"K2369">
        <v>3</v>
      </c>
      <c r="L2369">
        <v>0</v>
      </c>
      <c r="M2369">
        <v>0</v>
      </c>
      <c r="N2369">
        <v>0</v>
      </c>
      <c r="O2369">
        <v>0</v>
      </c>
      <c r="P2369" s="1" t="s">
        <v>31</v>
      </c>
      <c r="Q2369">
        <v>19401.560000000001</v>
      </c>
      <c r="R2369" s="1" t="s">
        <v>23968</v>
      </c>
      <c r="S2369" s="1" t="s">
        <v>23969</v>
      </c>
      <c r="T2369">
        <v>1</v>
      </c>
      <c r="U2369">
        <v>1</v>
      </c>
      <c r="V2369">
        <v>2859.56</v>
      </c>
      <c r="W2369">
        <v>4</v>
      </c>
      <c r="X2369">
        <v>4</v>
      </c>
    </row>
    <row r="2370" spans="1:24" x14ac:dyDescent="0.3">
      <c r="A2370">
        <v>529469</v>
      </c>
      <c r="B2370" s="1" t="s">
        <v>1770</v>
      </c>
      <c r="C2370" s="1" t="s">
        <v>27</v>
      </c>
      <c r="D2370" s="1" t="s">
        <v>1771</v>
      </c>
      <c r="E2370" s="1" t="s">
        <v>29</v>
      </c>
      <c r="F2370" s="2">
        <v>43173.078587962962</v>
      </c>
      <c r="G2370">
        <v>19401.560000000001</v>
      </c>
      <c r="H2370">
        <v>2</v>
      </c>
      <c r="I2370">
        <v>1</v>
      </c>
      <c r="J2370" s="1" t="s">
        <v>1333</v>
      </c>
      <c r="K2370">
        <v>3</v>
      </c>
      <c r="L2370">
        <v>0</v>
      </c>
      <c r="M2370">
        <v>0</v>
      </c>
      <c r="N2370">
        <v>0</v>
      </c>
      <c r="O2370">
        <v>0</v>
      </c>
      <c r="P2370" s="1" t="s">
        <v>31</v>
      </c>
      <c r="Q2370">
        <v>19401.560000000001</v>
      </c>
      <c r="R2370" s="1" t="s">
        <v>25206</v>
      </c>
      <c r="S2370" s="1" t="s">
        <v>25207</v>
      </c>
      <c r="T2370">
        <v>1</v>
      </c>
      <c r="U2370">
        <v>1</v>
      </c>
      <c r="V2370">
        <v>3300</v>
      </c>
      <c r="W2370">
        <v>4</v>
      </c>
      <c r="X2370">
        <v>4</v>
      </c>
    </row>
    <row r="2371" spans="1:24" x14ac:dyDescent="0.3">
      <c r="A2371">
        <v>529469</v>
      </c>
      <c r="B2371" s="1" t="s">
        <v>1770</v>
      </c>
      <c r="C2371" s="1" t="s">
        <v>27</v>
      </c>
      <c r="D2371" s="1" t="s">
        <v>1771</v>
      </c>
      <c r="E2371" s="1" t="s">
        <v>29</v>
      </c>
      <c r="F2371" s="2">
        <v>43173.078587962962</v>
      </c>
      <c r="G2371">
        <v>19401.560000000001</v>
      </c>
      <c r="H2371">
        <v>2</v>
      </c>
      <c r="I2371">
        <v>1</v>
      </c>
      <c r="J2371" s="1" t="s">
        <v>1333</v>
      </c>
      <c r="K2371">
        <v>3</v>
      </c>
      <c r="L2371">
        <v>0</v>
      </c>
      <c r="M2371">
        <v>0</v>
      </c>
      <c r="N2371">
        <v>0</v>
      </c>
      <c r="O2371">
        <v>0</v>
      </c>
      <c r="P2371" s="1" t="s">
        <v>31</v>
      </c>
      <c r="Q2371">
        <v>19401.560000000001</v>
      </c>
      <c r="R2371" s="1" t="s">
        <v>25206</v>
      </c>
      <c r="S2371" s="1" t="s">
        <v>25207</v>
      </c>
      <c r="T2371">
        <v>1</v>
      </c>
      <c r="U2371">
        <v>1</v>
      </c>
      <c r="V2371">
        <v>2640</v>
      </c>
      <c r="W2371">
        <v>4</v>
      </c>
      <c r="X2371">
        <v>4</v>
      </c>
    </row>
    <row r="2372" spans="1:24" x14ac:dyDescent="0.3">
      <c r="A2372">
        <v>529469</v>
      </c>
      <c r="B2372" s="1" t="s">
        <v>1770</v>
      </c>
      <c r="C2372" s="1" t="s">
        <v>27</v>
      </c>
      <c r="D2372" s="1" t="s">
        <v>1771</v>
      </c>
      <c r="E2372" s="1" t="s">
        <v>29</v>
      </c>
      <c r="F2372" s="2">
        <v>43173.078587962962</v>
      </c>
      <c r="G2372">
        <v>19401.560000000001</v>
      </c>
      <c r="H2372">
        <v>2</v>
      </c>
      <c r="I2372">
        <v>1</v>
      </c>
      <c r="J2372" s="1" t="s">
        <v>1333</v>
      </c>
      <c r="K2372">
        <v>3</v>
      </c>
      <c r="L2372">
        <v>0</v>
      </c>
      <c r="M2372">
        <v>0</v>
      </c>
      <c r="N2372">
        <v>0</v>
      </c>
      <c r="O2372">
        <v>0</v>
      </c>
      <c r="P2372" s="1" t="s">
        <v>31</v>
      </c>
      <c r="Q2372">
        <v>19401.560000000001</v>
      </c>
      <c r="R2372" s="1" t="s">
        <v>25596</v>
      </c>
      <c r="S2372" s="1" t="s">
        <v>25597</v>
      </c>
      <c r="T2372">
        <v>1</v>
      </c>
      <c r="U2372">
        <v>1</v>
      </c>
      <c r="V2372">
        <v>4370</v>
      </c>
      <c r="W2372">
        <v>5</v>
      </c>
      <c r="X2372">
        <v>5</v>
      </c>
    </row>
    <row r="2373" spans="1:24" x14ac:dyDescent="0.3">
      <c r="A2373">
        <v>529469</v>
      </c>
      <c r="B2373" s="1" t="s">
        <v>1770</v>
      </c>
      <c r="C2373" s="1" t="s">
        <v>27</v>
      </c>
      <c r="D2373" s="1" t="s">
        <v>1771</v>
      </c>
      <c r="E2373" s="1" t="s">
        <v>29</v>
      </c>
      <c r="F2373" s="2">
        <v>43173.078587962962</v>
      </c>
      <c r="G2373">
        <v>19401.560000000001</v>
      </c>
      <c r="H2373">
        <v>2</v>
      </c>
      <c r="I2373">
        <v>1</v>
      </c>
      <c r="J2373" s="1" t="s">
        <v>1333</v>
      </c>
      <c r="K2373">
        <v>3</v>
      </c>
      <c r="L2373">
        <v>0</v>
      </c>
      <c r="M2373">
        <v>0</v>
      </c>
      <c r="N2373">
        <v>0</v>
      </c>
      <c r="O2373">
        <v>0</v>
      </c>
      <c r="P2373" s="1" t="s">
        <v>31</v>
      </c>
      <c r="Q2373">
        <v>19401.560000000001</v>
      </c>
      <c r="R2373" s="1" t="s">
        <v>25596</v>
      </c>
      <c r="S2373" s="1" t="s">
        <v>25597</v>
      </c>
      <c r="T2373">
        <v>1</v>
      </c>
      <c r="U2373">
        <v>1</v>
      </c>
      <c r="V2373">
        <v>1710</v>
      </c>
      <c r="W2373">
        <v>4</v>
      </c>
      <c r="X2373">
        <v>4</v>
      </c>
    </row>
    <row r="2374" spans="1:24" x14ac:dyDescent="0.3">
      <c r="A2374">
        <v>529469</v>
      </c>
      <c r="B2374" s="1" t="s">
        <v>1770</v>
      </c>
      <c r="C2374" s="1" t="s">
        <v>27</v>
      </c>
      <c r="D2374" s="1" t="s">
        <v>1771</v>
      </c>
      <c r="E2374" s="1" t="s">
        <v>29</v>
      </c>
      <c r="F2374" s="2">
        <v>43173.078587962962</v>
      </c>
      <c r="G2374">
        <v>19401.560000000001</v>
      </c>
      <c r="H2374">
        <v>2</v>
      </c>
      <c r="I2374">
        <v>1</v>
      </c>
      <c r="J2374" s="1" t="s">
        <v>1333</v>
      </c>
      <c r="K2374">
        <v>3</v>
      </c>
      <c r="L2374">
        <v>0</v>
      </c>
      <c r="M2374">
        <v>0</v>
      </c>
      <c r="N2374">
        <v>0</v>
      </c>
      <c r="O2374">
        <v>0</v>
      </c>
      <c r="P2374" s="1" t="s">
        <v>31</v>
      </c>
      <c r="Q2374">
        <v>19401.560000000001</v>
      </c>
      <c r="R2374" s="1" t="s">
        <v>23968</v>
      </c>
      <c r="S2374" s="1" t="s">
        <v>23969</v>
      </c>
      <c r="T2374">
        <v>1</v>
      </c>
      <c r="U2374">
        <v>1</v>
      </c>
      <c r="V2374">
        <v>2975</v>
      </c>
      <c r="W2374">
        <v>4</v>
      </c>
      <c r="X2374">
        <v>4</v>
      </c>
    </row>
    <row r="2375" spans="1:24" x14ac:dyDescent="0.3">
      <c r="A2375">
        <v>529469</v>
      </c>
      <c r="B2375" s="1" t="s">
        <v>1770</v>
      </c>
      <c r="C2375" s="1" t="s">
        <v>27</v>
      </c>
      <c r="D2375" s="1" t="s">
        <v>1771</v>
      </c>
      <c r="E2375" s="1" t="s">
        <v>29</v>
      </c>
      <c r="F2375" s="2">
        <v>43173.078587962962</v>
      </c>
      <c r="G2375">
        <v>19401.560000000001</v>
      </c>
      <c r="H2375">
        <v>2</v>
      </c>
      <c r="I2375">
        <v>1</v>
      </c>
      <c r="J2375" s="1" t="s">
        <v>1333</v>
      </c>
      <c r="K2375">
        <v>3</v>
      </c>
      <c r="L2375">
        <v>0</v>
      </c>
      <c r="M2375">
        <v>0</v>
      </c>
      <c r="N2375">
        <v>0</v>
      </c>
      <c r="O2375">
        <v>0</v>
      </c>
      <c r="P2375" s="1" t="s">
        <v>31</v>
      </c>
      <c r="Q2375">
        <v>19401.560000000001</v>
      </c>
      <c r="R2375" s="1" t="s">
        <v>23968</v>
      </c>
      <c r="S2375" s="1" t="s">
        <v>23969</v>
      </c>
      <c r="T2375">
        <v>1</v>
      </c>
      <c r="U2375">
        <v>1</v>
      </c>
      <c r="V2375">
        <v>1547</v>
      </c>
      <c r="W2375">
        <v>4</v>
      </c>
      <c r="X2375">
        <v>4</v>
      </c>
    </row>
    <row r="2376" spans="1:24" x14ac:dyDescent="0.3">
      <c r="A2376">
        <v>529433</v>
      </c>
      <c r="B2376" s="1" t="s">
        <v>1772</v>
      </c>
      <c r="C2376" s="1" t="s">
        <v>1773</v>
      </c>
      <c r="D2376" s="1" t="s">
        <v>1774</v>
      </c>
      <c r="E2376" s="1" t="s">
        <v>23</v>
      </c>
      <c r="F2376" s="2">
        <v>43173.512824074074</v>
      </c>
      <c r="G2376">
        <v>460800</v>
      </c>
      <c r="H2376">
        <v>2</v>
      </c>
      <c r="I2376">
        <v>24</v>
      </c>
      <c r="J2376" s="1" t="s">
        <v>1775</v>
      </c>
      <c r="K2376">
        <v>3</v>
      </c>
      <c r="L2376">
        <v>0</v>
      </c>
      <c r="M2376">
        <v>0</v>
      </c>
      <c r="N2376">
        <v>0</v>
      </c>
      <c r="O2376">
        <v>0</v>
      </c>
      <c r="P2376" s="1" t="s">
        <v>31</v>
      </c>
      <c r="Q2376">
        <v>460800</v>
      </c>
      <c r="R2376" s="1" t="s">
        <v>25598</v>
      </c>
      <c r="S2376" s="1" t="s">
        <v>25599</v>
      </c>
      <c r="T2376">
        <v>1</v>
      </c>
      <c r="U2376">
        <v>1</v>
      </c>
      <c r="V2376">
        <v>460800</v>
      </c>
      <c r="W2376">
        <v>2</v>
      </c>
      <c r="X2376">
        <v>2</v>
      </c>
    </row>
    <row r="2377" spans="1:24" x14ac:dyDescent="0.3">
      <c r="A2377">
        <v>529442</v>
      </c>
      <c r="B2377" s="1" t="s">
        <v>1776</v>
      </c>
      <c r="C2377" s="1" t="s">
        <v>795</v>
      </c>
      <c r="D2377" s="1" t="s">
        <v>1777</v>
      </c>
      <c r="E2377" s="1" t="s">
        <v>29</v>
      </c>
      <c r="F2377" s="2">
        <v>43173.517280092594</v>
      </c>
      <c r="G2377">
        <v>78430</v>
      </c>
      <c r="H2377">
        <v>2</v>
      </c>
      <c r="I2377">
        <v>1</v>
      </c>
      <c r="J2377" s="1" t="s">
        <v>84</v>
      </c>
      <c r="K2377">
        <v>1</v>
      </c>
      <c r="L2377">
        <v>0</v>
      </c>
      <c r="M2377">
        <v>0</v>
      </c>
      <c r="N2377">
        <v>0</v>
      </c>
      <c r="O2377">
        <v>0</v>
      </c>
      <c r="P2377" s="1" t="s">
        <v>31</v>
      </c>
      <c r="Q2377">
        <v>78430</v>
      </c>
      <c r="R2377" s="1" t="s">
        <v>25173</v>
      </c>
      <c r="S2377" s="1" t="s">
        <v>25066</v>
      </c>
      <c r="T2377">
        <v>1</v>
      </c>
      <c r="U2377">
        <v>1</v>
      </c>
      <c r="V2377">
        <v>78430</v>
      </c>
      <c r="W2377">
        <v>2</v>
      </c>
      <c r="X2377">
        <v>2</v>
      </c>
    </row>
    <row r="2378" spans="1:24" x14ac:dyDescent="0.3">
      <c r="A2378">
        <v>529223</v>
      </c>
      <c r="B2378" s="1" t="s">
        <v>447</v>
      </c>
      <c r="C2378" s="1" t="s">
        <v>78</v>
      </c>
      <c r="D2378" s="1" t="s">
        <v>448</v>
      </c>
      <c r="E2378" s="1" t="s">
        <v>29</v>
      </c>
      <c r="F2378" s="2">
        <v>43173.423726851855</v>
      </c>
      <c r="G2378">
        <v>143225.63</v>
      </c>
      <c r="H2378">
        <v>3</v>
      </c>
      <c r="I2378">
        <v>1</v>
      </c>
      <c r="J2378" s="1" t="s">
        <v>449</v>
      </c>
      <c r="K2378">
        <v>1</v>
      </c>
      <c r="L2378">
        <v>0</v>
      </c>
      <c r="M2378">
        <v>1</v>
      </c>
      <c r="N2378">
        <v>1</v>
      </c>
      <c r="O2378">
        <v>0</v>
      </c>
      <c r="P2378" s="1" t="s">
        <v>31</v>
      </c>
      <c r="Q2378">
        <v>143225.63</v>
      </c>
      <c r="R2378" s="1" t="s">
        <v>25600</v>
      </c>
      <c r="S2378" s="1" t="s">
        <v>25601</v>
      </c>
      <c r="T2378">
        <v>1</v>
      </c>
      <c r="U2378">
        <v>1</v>
      </c>
      <c r="V2378">
        <v>30842.15</v>
      </c>
      <c r="W2378">
        <v>1</v>
      </c>
      <c r="X2378">
        <v>1</v>
      </c>
    </row>
    <row r="2379" spans="1:24" x14ac:dyDescent="0.3">
      <c r="A2379">
        <v>529223</v>
      </c>
      <c r="B2379" s="1" t="s">
        <v>447</v>
      </c>
      <c r="C2379" s="1" t="s">
        <v>78</v>
      </c>
      <c r="D2379" s="1" t="s">
        <v>448</v>
      </c>
      <c r="E2379" s="1" t="s">
        <v>29</v>
      </c>
      <c r="F2379" s="2">
        <v>43173.423726851855</v>
      </c>
      <c r="G2379">
        <v>143225.63</v>
      </c>
      <c r="H2379">
        <v>3</v>
      </c>
      <c r="I2379">
        <v>1</v>
      </c>
      <c r="J2379" s="1" t="s">
        <v>449</v>
      </c>
      <c r="K2379">
        <v>1</v>
      </c>
      <c r="L2379">
        <v>0</v>
      </c>
      <c r="M2379">
        <v>1</v>
      </c>
      <c r="N2379">
        <v>1</v>
      </c>
      <c r="O2379">
        <v>0</v>
      </c>
      <c r="P2379" s="1" t="s">
        <v>31</v>
      </c>
      <c r="Q2379">
        <v>143225.63</v>
      </c>
      <c r="R2379" s="1" t="s">
        <v>25600</v>
      </c>
      <c r="S2379" s="1" t="s">
        <v>25601</v>
      </c>
      <c r="T2379">
        <v>1</v>
      </c>
      <c r="U2379">
        <v>1</v>
      </c>
      <c r="V2379">
        <v>78991.740000000005</v>
      </c>
      <c r="W2379">
        <v>2</v>
      </c>
      <c r="X2379">
        <v>2</v>
      </c>
    </row>
    <row r="2380" spans="1:24" x14ac:dyDescent="0.3">
      <c r="A2380">
        <v>529223</v>
      </c>
      <c r="B2380" s="1" t="s">
        <v>447</v>
      </c>
      <c r="C2380" s="1" t="s">
        <v>78</v>
      </c>
      <c r="D2380" s="1" t="s">
        <v>448</v>
      </c>
      <c r="E2380" s="1" t="s">
        <v>29</v>
      </c>
      <c r="F2380" s="2">
        <v>43173.423726851855</v>
      </c>
      <c r="G2380">
        <v>143225.63</v>
      </c>
      <c r="H2380">
        <v>3</v>
      </c>
      <c r="I2380">
        <v>1</v>
      </c>
      <c r="J2380" s="1" t="s">
        <v>449</v>
      </c>
      <c r="K2380">
        <v>1</v>
      </c>
      <c r="L2380">
        <v>0</v>
      </c>
      <c r="M2380">
        <v>1</v>
      </c>
      <c r="N2380">
        <v>1</v>
      </c>
      <c r="O2380">
        <v>0</v>
      </c>
      <c r="P2380" s="1" t="s">
        <v>31</v>
      </c>
      <c r="Q2380">
        <v>143225.63</v>
      </c>
      <c r="R2380" s="1" t="s">
        <v>25600</v>
      </c>
      <c r="S2380" s="1" t="s">
        <v>25601</v>
      </c>
      <c r="T2380">
        <v>1</v>
      </c>
      <c r="U2380">
        <v>1</v>
      </c>
      <c r="V2380">
        <v>33391.74</v>
      </c>
      <c r="W2380">
        <v>1</v>
      </c>
      <c r="X2380">
        <v>1</v>
      </c>
    </row>
    <row r="2381" spans="1:24" x14ac:dyDescent="0.3">
      <c r="A2381">
        <v>529242</v>
      </c>
      <c r="B2381" s="1" t="s">
        <v>26</v>
      </c>
      <c r="C2381" s="1" t="s">
        <v>27</v>
      </c>
      <c r="D2381" s="1" t="s">
        <v>1709</v>
      </c>
      <c r="E2381" s="1" t="s">
        <v>29</v>
      </c>
      <c r="F2381" s="2">
        <v>43173.423715277779</v>
      </c>
      <c r="G2381">
        <v>12880</v>
      </c>
      <c r="H2381">
        <v>3</v>
      </c>
      <c r="I2381">
        <v>1</v>
      </c>
      <c r="J2381" s="1" t="s">
        <v>30</v>
      </c>
      <c r="K2381">
        <v>3</v>
      </c>
      <c r="L2381">
        <v>3</v>
      </c>
      <c r="M2381">
        <v>0</v>
      </c>
      <c r="N2381">
        <v>1</v>
      </c>
      <c r="O2381">
        <v>0</v>
      </c>
      <c r="P2381" s="1" t="s">
        <v>31</v>
      </c>
      <c r="Q2381">
        <v>12880</v>
      </c>
      <c r="R2381" s="1" t="s">
        <v>25602</v>
      </c>
      <c r="S2381" s="1" t="s">
        <v>31</v>
      </c>
      <c r="T2381">
        <v>1</v>
      </c>
      <c r="U2381">
        <v>1</v>
      </c>
      <c r="V2381">
        <v>12880</v>
      </c>
      <c r="W2381">
        <v>7</v>
      </c>
      <c r="X2381">
        <v>7</v>
      </c>
    </row>
    <row r="2382" spans="1:24" x14ac:dyDescent="0.3">
      <c r="A2382">
        <v>529259</v>
      </c>
      <c r="B2382" s="1" t="s">
        <v>920</v>
      </c>
      <c r="C2382" s="1" t="s">
        <v>1156</v>
      </c>
      <c r="D2382" s="1" t="s">
        <v>1780</v>
      </c>
      <c r="E2382" s="1" t="s">
        <v>29</v>
      </c>
      <c r="F2382" s="2">
        <v>43173.423715277779</v>
      </c>
      <c r="G2382">
        <v>635356.80000000005</v>
      </c>
      <c r="H2382">
        <v>3</v>
      </c>
      <c r="I2382">
        <v>1</v>
      </c>
      <c r="J2382" s="1" t="s">
        <v>687</v>
      </c>
      <c r="K2382">
        <v>3</v>
      </c>
      <c r="L2382">
        <v>0</v>
      </c>
      <c r="M2382">
        <v>0</v>
      </c>
      <c r="N2382">
        <v>0</v>
      </c>
      <c r="O2382">
        <v>0</v>
      </c>
      <c r="P2382" s="1" t="s">
        <v>31</v>
      </c>
      <c r="Q2382">
        <v>635356.80000000005</v>
      </c>
      <c r="R2382" s="1" t="s">
        <v>24514</v>
      </c>
      <c r="S2382" s="1" t="s">
        <v>24515</v>
      </c>
      <c r="T2382">
        <v>1</v>
      </c>
      <c r="U2382">
        <v>1</v>
      </c>
      <c r="V2382">
        <v>635356.80000000005</v>
      </c>
      <c r="W2382">
        <v>2</v>
      </c>
      <c r="X2382">
        <v>2</v>
      </c>
    </row>
    <row r="2383" spans="1:24" x14ac:dyDescent="0.3">
      <c r="A2383">
        <v>527406</v>
      </c>
      <c r="B2383" s="1" t="s">
        <v>1781</v>
      </c>
      <c r="C2383" s="1" t="s">
        <v>299</v>
      </c>
      <c r="D2383" s="1" t="s">
        <v>1782</v>
      </c>
      <c r="E2383" s="1" t="s">
        <v>29</v>
      </c>
      <c r="F2383" s="2">
        <v>43173.423703703702</v>
      </c>
      <c r="G2383">
        <v>115500</v>
      </c>
      <c r="H2383">
        <v>3</v>
      </c>
      <c r="I2383">
        <v>1</v>
      </c>
      <c r="J2383" s="1" t="s">
        <v>1010</v>
      </c>
      <c r="K2383">
        <v>1</v>
      </c>
      <c r="L2383">
        <v>0</v>
      </c>
      <c r="M2383">
        <v>1</v>
      </c>
      <c r="N2383">
        <v>0</v>
      </c>
      <c r="O2383">
        <v>0</v>
      </c>
      <c r="P2383" s="1" t="s">
        <v>31</v>
      </c>
      <c r="Q2383">
        <v>115500</v>
      </c>
      <c r="R2383" s="1" t="s">
        <v>25603</v>
      </c>
      <c r="S2383" s="1" t="s">
        <v>25604</v>
      </c>
      <c r="T2383">
        <v>1</v>
      </c>
      <c r="U2383">
        <v>1</v>
      </c>
      <c r="V2383">
        <v>115500</v>
      </c>
      <c r="W2383">
        <v>2</v>
      </c>
      <c r="X2383">
        <v>2</v>
      </c>
    </row>
    <row r="2384" spans="1:24" x14ac:dyDescent="0.3">
      <c r="A2384">
        <v>529304</v>
      </c>
      <c r="B2384" s="1" t="s">
        <v>1783</v>
      </c>
      <c r="C2384" s="1" t="s">
        <v>1444</v>
      </c>
      <c r="D2384" s="1" t="s">
        <v>1784</v>
      </c>
      <c r="E2384" s="1" t="s">
        <v>29</v>
      </c>
      <c r="F2384" s="2">
        <v>43173.423692129632</v>
      </c>
      <c r="G2384">
        <v>730484.56</v>
      </c>
      <c r="H2384">
        <v>3</v>
      </c>
      <c r="I2384">
        <v>1</v>
      </c>
      <c r="J2384" s="1" t="s">
        <v>532</v>
      </c>
      <c r="K2384">
        <v>3</v>
      </c>
      <c r="L2384">
        <v>0</v>
      </c>
      <c r="M2384">
        <v>0</v>
      </c>
      <c r="N2384">
        <v>1</v>
      </c>
      <c r="O2384">
        <v>0</v>
      </c>
      <c r="P2384" s="1" t="s">
        <v>31</v>
      </c>
      <c r="Q2384">
        <v>730484.56</v>
      </c>
      <c r="R2384" s="1" t="s">
        <v>25605</v>
      </c>
      <c r="S2384" s="1" t="s">
        <v>25606</v>
      </c>
      <c r="T2384">
        <v>1</v>
      </c>
      <c r="U2384">
        <v>1</v>
      </c>
      <c r="V2384">
        <v>730484.56</v>
      </c>
      <c r="W2384">
        <v>5</v>
      </c>
      <c r="X2384">
        <v>4</v>
      </c>
    </row>
    <row r="2385" spans="1:24" x14ac:dyDescent="0.3">
      <c r="A2385">
        <v>529666</v>
      </c>
      <c r="B2385" s="1" t="s">
        <v>1785</v>
      </c>
      <c r="C2385" s="1" t="s">
        <v>949</v>
      </c>
      <c r="D2385" s="1" t="s">
        <v>1786</v>
      </c>
      <c r="E2385" s="1" t="s">
        <v>29</v>
      </c>
      <c r="F2385" s="2">
        <v>43174.180208333331</v>
      </c>
      <c r="G2385">
        <v>3644830.31</v>
      </c>
      <c r="H2385">
        <v>2</v>
      </c>
      <c r="I2385">
        <v>1</v>
      </c>
      <c r="J2385" s="1" t="s">
        <v>80</v>
      </c>
      <c r="K2385">
        <v>2</v>
      </c>
      <c r="L2385">
        <v>0</v>
      </c>
      <c r="M2385">
        <v>0</v>
      </c>
      <c r="N2385">
        <v>0</v>
      </c>
      <c r="O2385">
        <v>1</v>
      </c>
      <c r="P2385" s="1" t="s">
        <v>38</v>
      </c>
      <c r="Q2385">
        <v>3644830.31</v>
      </c>
      <c r="R2385" s="1" t="s">
        <v>25607</v>
      </c>
      <c r="S2385" s="1" t="s">
        <v>25608</v>
      </c>
      <c r="T2385">
        <v>1</v>
      </c>
      <c r="U2385">
        <v>0</v>
      </c>
      <c r="V2385">
        <v>3644830.31</v>
      </c>
      <c r="W2385">
        <v>4</v>
      </c>
      <c r="X2385">
        <v>2</v>
      </c>
    </row>
    <row r="2386" spans="1:24" x14ac:dyDescent="0.3">
      <c r="A2386">
        <v>529735</v>
      </c>
      <c r="B2386" s="1" t="s">
        <v>1764</v>
      </c>
      <c r="C2386" s="1" t="s">
        <v>27</v>
      </c>
      <c r="D2386" s="1" t="s">
        <v>1765</v>
      </c>
      <c r="E2386" s="1" t="s">
        <v>29</v>
      </c>
      <c r="F2386" s="2">
        <v>43174.17690972222</v>
      </c>
      <c r="G2386">
        <v>186243.5</v>
      </c>
      <c r="H2386">
        <v>2</v>
      </c>
      <c r="I2386">
        <v>1</v>
      </c>
      <c r="J2386" s="1" t="s">
        <v>315</v>
      </c>
      <c r="K2386">
        <v>2</v>
      </c>
      <c r="L2386">
        <v>0</v>
      </c>
      <c r="M2386">
        <v>0</v>
      </c>
      <c r="N2386">
        <v>0</v>
      </c>
      <c r="O2386">
        <v>0</v>
      </c>
      <c r="P2386" s="1" t="s">
        <v>31</v>
      </c>
      <c r="Q2386">
        <v>186243.5</v>
      </c>
      <c r="R2386" s="1" t="s">
        <v>25367</v>
      </c>
      <c r="S2386" s="1" t="s">
        <v>25368</v>
      </c>
      <c r="T2386">
        <v>1</v>
      </c>
      <c r="U2386">
        <v>1</v>
      </c>
      <c r="V2386">
        <v>80233</v>
      </c>
      <c r="W2386">
        <v>4</v>
      </c>
      <c r="X2386">
        <v>3</v>
      </c>
    </row>
    <row r="2387" spans="1:24" x14ac:dyDescent="0.3">
      <c r="A2387">
        <v>529735</v>
      </c>
      <c r="B2387" s="1" t="s">
        <v>1764</v>
      </c>
      <c r="C2387" s="1" t="s">
        <v>27</v>
      </c>
      <c r="D2387" s="1" t="s">
        <v>1765</v>
      </c>
      <c r="E2387" s="1" t="s">
        <v>29</v>
      </c>
      <c r="F2387" s="2">
        <v>43174.17690972222</v>
      </c>
      <c r="G2387">
        <v>186243.5</v>
      </c>
      <c r="H2387">
        <v>2</v>
      </c>
      <c r="I2387">
        <v>1</v>
      </c>
      <c r="J2387" s="1" t="s">
        <v>315</v>
      </c>
      <c r="K2387">
        <v>2</v>
      </c>
      <c r="L2387">
        <v>0</v>
      </c>
      <c r="M2387">
        <v>0</v>
      </c>
      <c r="N2387">
        <v>0</v>
      </c>
      <c r="O2387">
        <v>0</v>
      </c>
      <c r="P2387" s="1" t="s">
        <v>31</v>
      </c>
      <c r="Q2387">
        <v>186243.5</v>
      </c>
      <c r="R2387" s="1" t="s">
        <v>25367</v>
      </c>
      <c r="S2387" s="1" t="s">
        <v>25368</v>
      </c>
      <c r="T2387">
        <v>1</v>
      </c>
      <c r="U2387">
        <v>1</v>
      </c>
      <c r="V2387">
        <v>106010.5</v>
      </c>
      <c r="W2387">
        <v>3</v>
      </c>
      <c r="X2387">
        <v>2</v>
      </c>
    </row>
    <row r="2388" spans="1:24" x14ac:dyDescent="0.3">
      <c r="A2388">
        <v>529679</v>
      </c>
      <c r="B2388" s="1" t="s">
        <v>1787</v>
      </c>
      <c r="C2388" s="1" t="s">
        <v>647</v>
      </c>
      <c r="D2388" s="1" t="s">
        <v>1788</v>
      </c>
      <c r="E2388" s="1" t="s">
        <v>29</v>
      </c>
      <c r="F2388" s="2">
        <v>43174.164849537039</v>
      </c>
      <c r="G2388">
        <v>73650</v>
      </c>
      <c r="H2388">
        <v>2</v>
      </c>
      <c r="I2388">
        <v>1</v>
      </c>
      <c r="J2388" s="1" t="s">
        <v>527</v>
      </c>
      <c r="K2388">
        <v>1</v>
      </c>
      <c r="L2388">
        <v>0</v>
      </c>
      <c r="M2388">
        <v>0</v>
      </c>
      <c r="N2388">
        <v>0</v>
      </c>
      <c r="O2388">
        <v>0</v>
      </c>
      <c r="P2388" s="1" t="s">
        <v>31</v>
      </c>
      <c r="Q2388">
        <v>73650</v>
      </c>
      <c r="R2388" s="1" t="s">
        <v>25609</v>
      </c>
      <c r="S2388" s="1" t="s">
        <v>25610</v>
      </c>
      <c r="T2388">
        <v>1</v>
      </c>
      <c r="U2388">
        <v>1</v>
      </c>
      <c r="V2388">
        <v>73650</v>
      </c>
      <c r="W2388">
        <v>5</v>
      </c>
      <c r="X2388">
        <v>4</v>
      </c>
    </row>
    <row r="2389" spans="1:24" x14ac:dyDescent="0.3">
      <c r="A2389">
        <v>529378</v>
      </c>
      <c r="B2389" s="1" t="s">
        <v>1790</v>
      </c>
      <c r="C2389" s="1" t="s">
        <v>674</v>
      </c>
      <c r="D2389" s="1" t="s">
        <v>1791</v>
      </c>
      <c r="E2389" s="1" t="s">
        <v>29</v>
      </c>
      <c r="F2389" s="2">
        <v>43174.423738425925</v>
      </c>
      <c r="G2389">
        <v>200000</v>
      </c>
      <c r="H2389">
        <v>3</v>
      </c>
      <c r="I2389">
        <v>4</v>
      </c>
      <c r="J2389" s="1" t="s">
        <v>64</v>
      </c>
      <c r="K2389">
        <v>1</v>
      </c>
      <c r="L2389">
        <v>0</v>
      </c>
      <c r="M2389">
        <v>0</v>
      </c>
      <c r="N2389">
        <v>0</v>
      </c>
      <c r="O2389">
        <v>0</v>
      </c>
      <c r="P2389" s="1" t="s">
        <v>31</v>
      </c>
      <c r="Q2389">
        <v>200000</v>
      </c>
      <c r="R2389" s="1" t="s">
        <v>25611</v>
      </c>
      <c r="S2389" s="1" t="s">
        <v>24347</v>
      </c>
      <c r="T2389">
        <v>1</v>
      </c>
      <c r="U2389">
        <v>1</v>
      </c>
      <c r="V2389">
        <v>200000</v>
      </c>
      <c r="W2389">
        <v>1</v>
      </c>
      <c r="X2389">
        <v>1</v>
      </c>
    </row>
    <row r="2390" spans="1:24" x14ac:dyDescent="0.3">
      <c r="A2390">
        <v>529377</v>
      </c>
      <c r="B2390" s="1" t="s">
        <v>1792</v>
      </c>
      <c r="C2390" s="1" t="s">
        <v>650</v>
      </c>
      <c r="D2390" s="1" t="s">
        <v>1793</v>
      </c>
      <c r="E2390" s="1" t="s">
        <v>29</v>
      </c>
      <c r="F2390" s="2">
        <v>43174.423738425925</v>
      </c>
      <c r="G2390">
        <v>529044.61</v>
      </c>
      <c r="H2390">
        <v>3</v>
      </c>
      <c r="I2390">
        <v>1</v>
      </c>
      <c r="J2390" s="1" t="s">
        <v>399</v>
      </c>
      <c r="K2390">
        <v>1</v>
      </c>
      <c r="L2390">
        <v>0</v>
      </c>
      <c r="M2390">
        <v>0</v>
      </c>
      <c r="N2390">
        <v>0</v>
      </c>
      <c r="O2390">
        <v>0</v>
      </c>
      <c r="P2390" s="1" t="s">
        <v>31</v>
      </c>
      <c r="Q2390">
        <v>529044.61</v>
      </c>
      <c r="R2390" s="1" t="s">
        <v>25612</v>
      </c>
      <c r="S2390" s="1" t="s">
        <v>25613</v>
      </c>
      <c r="T2390">
        <v>1</v>
      </c>
      <c r="U2390">
        <v>1</v>
      </c>
      <c r="V2390">
        <v>20860</v>
      </c>
      <c r="W2390">
        <v>4</v>
      </c>
      <c r="X2390">
        <v>4</v>
      </c>
    </row>
    <row r="2391" spans="1:24" x14ac:dyDescent="0.3">
      <c r="A2391">
        <v>529377</v>
      </c>
      <c r="B2391" s="1" t="s">
        <v>1792</v>
      </c>
      <c r="C2391" s="1" t="s">
        <v>650</v>
      </c>
      <c r="D2391" s="1" t="s">
        <v>1793</v>
      </c>
      <c r="E2391" s="1" t="s">
        <v>29</v>
      </c>
      <c r="F2391" s="2">
        <v>43174.423738425925</v>
      </c>
      <c r="G2391">
        <v>529044.61</v>
      </c>
      <c r="H2391">
        <v>3</v>
      </c>
      <c r="I2391">
        <v>1</v>
      </c>
      <c r="J2391" s="1" t="s">
        <v>399</v>
      </c>
      <c r="K2391">
        <v>1</v>
      </c>
      <c r="L2391">
        <v>0</v>
      </c>
      <c r="M2391">
        <v>0</v>
      </c>
      <c r="N2391">
        <v>0</v>
      </c>
      <c r="O2391">
        <v>0</v>
      </c>
      <c r="P2391" s="1" t="s">
        <v>31</v>
      </c>
      <c r="Q2391">
        <v>529044.61</v>
      </c>
      <c r="R2391" s="1" t="s">
        <v>25612</v>
      </c>
      <c r="S2391" s="1" t="s">
        <v>25613</v>
      </c>
      <c r="T2391">
        <v>1</v>
      </c>
      <c r="U2391">
        <v>1</v>
      </c>
      <c r="V2391">
        <v>23038.400000000001</v>
      </c>
      <c r="W2391">
        <v>4</v>
      </c>
      <c r="X2391">
        <v>4</v>
      </c>
    </row>
    <row r="2392" spans="1:24" x14ac:dyDescent="0.3">
      <c r="A2392">
        <v>529377</v>
      </c>
      <c r="B2392" s="1" t="s">
        <v>1792</v>
      </c>
      <c r="C2392" s="1" t="s">
        <v>650</v>
      </c>
      <c r="D2392" s="1" t="s">
        <v>1793</v>
      </c>
      <c r="E2392" s="1" t="s">
        <v>29</v>
      </c>
      <c r="F2392" s="2">
        <v>43174.423738425925</v>
      </c>
      <c r="G2392">
        <v>529044.61</v>
      </c>
      <c r="H2392">
        <v>3</v>
      </c>
      <c r="I2392">
        <v>1</v>
      </c>
      <c r="J2392" s="1" t="s">
        <v>399</v>
      </c>
      <c r="K2392">
        <v>1</v>
      </c>
      <c r="L2392">
        <v>0</v>
      </c>
      <c r="M2392">
        <v>0</v>
      </c>
      <c r="N2392">
        <v>0</v>
      </c>
      <c r="O2392">
        <v>0</v>
      </c>
      <c r="P2392" s="1" t="s">
        <v>31</v>
      </c>
      <c r="Q2392">
        <v>529044.61</v>
      </c>
      <c r="R2392" s="1" t="s">
        <v>25612</v>
      </c>
      <c r="S2392" s="1" t="s">
        <v>25613</v>
      </c>
      <c r="T2392">
        <v>1</v>
      </c>
      <c r="U2392">
        <v>1</v>
      </c>
      <c r="V2392">
        <v>28244.2</v>
      </c>
      <c r="W2392">
        <v>4</v>
      </c>
      <c r="X2392">
        <v>4</v>
      </c>
    </row>
    <row r="2393" spans="1:24" x14ac:dyDescent="0.3">
      <c r="A2393">
        <v>529377</v>
      </c>
      <c r="B2393" s="1" t="s">
        <v>1792</v>
      </c>
      <c r="C2393" s="1" t="s">
        <v>650</v>
      </c>
      <c r="D2393" s="1" t="s">
        <v>1793</v>
      </c>
      <c r="E2393" s="1" t="s">
        <v>29</v>
      </c>
      <c r="F2393" s="2">
        <v>43174.423738425925</v>
      </c>
      <c r="G2393">
        <v>529044.61</v>
      </c>
      <c r="H2393">
        <v>3</v>
      </c>
      <c r="I2393">
        <v>1</v>
      </c>
      <c r="J2393" s="1" t="s">
        <v>399</v>
      </c>
      <c r="K2393">
        <v>1</v>
      </c>
      <c r="L2393">
        <v>0</v>
      </c>
      <c r="M2393">
        <v>0</v>
      </c>
      <c r="N2393">
        <v>0</v>
      </c>
      <c r="O2393">
        <v>0</v>
      </c>
      <c r="P2393" s="1" t="s">
        <v>31</v>
      </c>
      <c r="Q2393">
        <v>529044.61</v>
      </c>
      <c r="R2393" s="1" t="s">
        <v>25612</v>
      </c>
      <c r="S2393" s="1" t="s">
        <v>25613</v>
      </c>
      <c r="T2393">
        <v>1</v>
      </c>
      <c r="U2393">
        <v>1</v>
      </c>
      <c r="V2393">
        <v>45856</v>
      </c>
      <c r="W2393">
        <v>3</v>
      </c>
      <c r="X2393">
        <v>3</v>
      </c>
    </row>
    <row r="2394" spans="1:24" x14ac:dyDescent="0.3">
      <c r="A2394">
        <v>529377</v>
      </c>
      <c r="B2394" s="1" t="s">
        <v>1792</v>
      </c>
      <c r="C2394" s="1" t="s">
        <v>650</v>
      </c>
      <c r="D2394" s="1" t="s">
        <v>1793</v>
      </c>
      <c r="E2394" s="1" t="s">
        <v>29</v>
      </c>
      <c r="F2394" s="2">
        <v>43174.423738425925</v>
      </c>
      <c r="G2394">
        <v>529044.61</v>
      </c>
      <c r="H2394">
        <v>3</v>
      </c>
      <c r="I2394">
        <v>1</v>
      </c>
      <c r="J2394" s="1" t="s">
        <v>399</v>
      </c>
      <c r="K2394">
        <v>1</v>
      </c>
      <c r="L2394">
        <v>0</v>
      </c>
      <c r="M2394">
        <v>0</v>
      </c>
      <c r="N2394">
        <v>0</v>
      </c>
      <c r="O2394">
        <v>0</v>
      </c>
      <c r="P2394" s="1" t="s">
        <v>31</v>
      </c>
      <c r="Q2394">
        <v>529044.61</v>
      </c>
      <c r="R2394" s="1" t="s">
        <v>25612</v>
      </c>
      <c r="S2394" s="1" t="s">
        <v>25613</v>
      </c>
      <c r="T2394">
        <v>1</v>
      </c>
      <c r="U2394">
        <v>1</v>
      </c>
      <c r="V2394">
        <v>49760</v>
      </c>
      <c r="W2394">
        <v>4</v>
      </c>
      <c r="X2394">
        <v>4</v>
      </c>
    </row>
    <row r="2395" spans="1:24" x14ac:dyDescent="0.3">
      <c r="A2395">
        <v>529377</v>
      </c>
      <c r="B2395" s="1" t="s">
        <v>1792</v>
      </c>
      <c r="C2395" s="1" t="s">
        <v>650</v>
      </c>
      <c r="D2395" s="1" t="s">
        <v>1793</v>
      </c>
      <c r="E2395" s="1" t="s">
        <v>29</v>
      </c>
      <c r="F2395" s="2">
        <v>43174.423738425925</v>
      </c>
      <c r="G2395">
        <v>529044.61</v>
      </c>
      <c r="H2395">
        <v>3</v>
      </c>
      <c r="I2395">
        <v>1</v>
      </c>
      <c r="J2395" s="1" t="s">
        <v>399</v>
      </c>
      <c r="K2395">
        <v>1</v>
      </c>
      <c r="L2395">
        <v>0</v>
      </c>
      <c r="M2395">
        <v>0</v>
      </c>
      <c r="N2395">
        <v>0</v>
      </c>
      <c r="O2395">
        <v>0</v>
      </c>
      <c r="P2395" s="1" t="s">
        <v>31</v>
      </c>
      <c r="Q2395">
        <v>529044.61</v>
      </c>
      <c r="R2395" s="1" t="s">
        <v>25612</v>
      </c>
      <c r="S2395" s="1" t="s">
        <v>25613</v>
      </c>
      <c r="T2395">
        <v>1</v>
      </c>
      <c r="U2395">
        <v>1</v>
      </c>
      <c r="V2395">
        <v>69416</v>
      </c>
      <c r="W2395">
        <v>4</v>
      </c>
      <c r="X2395">
        <v>4</v>
      </c>
    </row>
    <row r="2396" spans="1:24" x14ac:dyDescent="0.3">
      <c r="A2396">
        <v>529377</v>
      </c>
      <c r="B2396" s="1" t="s">
        <v>1792</v>
      </c>
      <c r="C2396" s="1" t="s">
        <v>650</v>
      </c>
      <c r="D2396" s="1" t="s">
        <v>1793</v>
      </c>
      <c r="E2396" s="1" t="s">
        <v>29</v>
      </c>
      <c r="F2396" s="2">
        <v>43174.423738425925</v>
      </c>
      <c r="G2396">
        <v>529044.61</v>
      </c>
      <c r="H2396">
        <v>3</v>
      </c>
      <c r="I2396">
        <v>1</v>
      </c>
      <c r="J2396" s="1" t="s">
        <v>399</v>
      </c>
      <c r="K2396">
        <v>1</v>
      </c>
      <c r="L2396">
        <v>0</v>
      </c>
      <c r="M2396">
        <v>0</v>
      </c>
      <c r="N2396">
        <v>0</v>
      </c>
      <c r="O2396">
        <v>0</v>
      </c>
      <c r="P2396" s="1" t="s">
        <v>31</v>
      </c>
      <c r="Q2396">
        <v>529044.61</v>
      </c>
      <c r="R2396" s="1" t="s">
        <v>25612</v>
      </c>
      <c r="S2396" s="1" t="s">
        <v>25613</v>
      </c>
      <c r="T2396">
        <v>1</v>
      </c>
      <c r="U2396">
        <v>1</v>
      </c>
      <c r="V2396">
        <v>25030.400000000001</v>
      </c>
      <c r="W2396">
        <v>4</v>
      </c>
      <c r="X2396">
        <v>4</v>
      </c>
    </row>
    <row r="2397" spans="1:24" x14ac:dyDescent="0.3">
      <c r="A2397">
        <v>529377</v>
      </c>
      <c r="B2397" s="1" t="s">
        <v>1792</v>
      </c>
      <c r="C2397" s="1" t="s">
        <v>650</v>
      </c>
      <c r="D2397" s="1" t="s">
        <v>1793</v>
      </c>
      <c r="E2397" s="1" t="s">
        <v>29</v>
      </c>
      <c r="F2397" s="2">
        <v>43174.423738425925</v>
      </c>
      <c r="G2397">
        <v>529044.61</v>
      </c>
      <c r="H2397">
        <v>3</v>
      </c>
      <c r="I2397">
        <v>1</v>
      </c>
      <c r="J2397" s="1" t="s">
        <v>399</v>
      </c>
      <c r="K2397">
        <v>1</v>
      </c>
      <c r="L2397">
        <v>0</v>
      </c>
      <c r="M2397">
        <v>0</v>
      </c>
      <c r="N2397">
        <v>0</v>
      </c>
      <c r="O2397">
        <v>0</v>
      </c>
      <c r="P2397" s="1" t="s">
        <v>31</v>
      </c>
      <c r="Q2397">
        <v>529044.61</v>
      </c>
      <c r="R2397" s="1" t="s">
        <v>25612</v>
      </c>
      <c r="S2397" s="1" t="s">
        <v>25613</v>
      </c>
      <c r="T2397">
        <v>1</v>
      </c>
      <c r="U2397">
        <v>1</v>
      </c>
      <c r="V2397">
        <v>32564</v>
      </c>
      <c r="W2397">
        <v>4</v>
      </c>
      <c r="X2397">
        <v>4</v>
      </c>
    </row>
    <row r="2398" spans="1:24" x14ac:dyDescent="0.3">
      <c r="A2398">
        <v>529377</v>
      </c>
      <c r="B2398" s="1" t="s">
        <v>1792</v>
      </c>
      <c r="C2398" s="1" t="s">
        <v>650</v>
      </c>
      <c r="D2398" s="1" t="s">
        <v>1793</v>
      </c>
      <c r="E2398" s="1" t="s">
        <v>29</v>
      </c>
      <c r="F2398" s="2">
        <v>43174.423738425925</v>
      </c>
      <c r="G2398">
        <v>529044.61</v>
      </c>
      <c r="H2398">
        <v>3</v>
      </c>
      <c r="I2398">
        <v>1</v>
      </c>
      <c r="J2398" s="1" t="s">
        <v>399</v>
      </c>
      <c r="K2398">
        <v>1</v>
      </c>
      <c r="L2398">
        <v>0</v>
      </c>
      <c r="M2398">
        <v>0</v>
      </c>
      <c r="N2398">
        <v>0</v>
      </c>
      <c r="O2398">
        <v>0</v>
      </c>
      <c r="P2398" s="1" t="s">
        <v>31</v>
      </c>
      <c r="Q2398">
        <v>529044.61</v>
      </c>
      <c r="R2398" s="1" t="s">
        <v>25612</v>
      </c>
      <c r="S2398" s="1" t="s">
        <v>25613</v>
      </c>
      <c r="T2398">
        <v>1</v>
      </c>
      <c r="U2398">
        <v>1</v>
      </c>
      <c r="V2398">
        <v>43902</v>
      </c>
      <c r="W2398">
        <v>4</v>
      </c>
      <c r="X2398">
        <v>4</v>
      </c>
    </row>
    <row r="2399" spans="1:24" x14ac:dyDescent="0.3">
      <c r="A2399">
        <v>529377</v>
      </c>
      <c r="B2399" s="1" t="s">
        <v>1792</v>
      </c>
      <c r="C2399" s="1" t="s">
        <v>650</v>
      </c>
      <c r="D2399" s="1" t="s">
        <v>1793</v>
      </c>
      <c r="E2399" s="1" t="s">
        <v>29</v>
      </c>
      <c r="F2399" s="2">
        <v>43174.423738425925</v>
      </c>
      <c r="G2399">
        <v>529044.61</v>
      </c>
      <c r="H2399">
        <v>3</v>
      </c>
      <c r="I2399">
        <v>1</v>
      </c>
      <c r="J2399" s="1" t="s">
        <v>399</v>
      </c>
      <c r="K2399">
        <v>1</v>
      </c>
      <c r="L2399">
        <v>0</v>
      </c>
      <c r="M2399">
        <v>0</v>
      </c>
      <c r="N2399">
        <v>0</v>
      </c>
      <c r="O2399">
        <v>0</v>
      </c>
      <c r="P2399" s="1" t="s">
        <v>31</v>
      </c>
      <c r="Q2399">
        <v>529044.61</v>
      </c>
      <c r="R2399" s="1" t="s">
        <v>25302</v>
      </c>
      <c r="S2399" s="1" t="s">
        <v>24788</v>
      </c>
      <c r="T2399">
        <v>1</v>
      </c>
      <c r="U2399">
        <v>1</v>
      </c>
      <c r="V2399">
        <v>5016</v>
      </c>
      <c r="W2399">
        <v>2</v>
      </c>
      <c r="X2399">
        <v>2</v>
      </c>
    </row>
    <row r="2400" spans="1:24" x14ac:dyDescent="0.3">
      <c r="A2400">
        <v>529377</v>
      </c>
      <c r="B2400" s="1" t="s">
        <v>1792</v>
      </c>
      <c r="C2400" s="1" t="s">
        <v>650</v>
      </c>
      <c r="D2400" s="1" t="s">
        <v>1793</v>
      </c>
      <c r="E2400" s="1" t="s">
        <v>29</v>
      </c>
      <c r="F2400" s="2">
        <v>43174.423738425925</v>
      </c>
      <c r="G2400">
        <v>529044.61</v>
      </c>
      <c r="H2400">
        <v>3</v>
      </c>
      <c r="I2400">
        <v>1</v>
      </c>
      <c r="J2400" s="1" t="s">
        <v>399</v>
      </c>
      <c r="K2400">
        <v>1</v>
      </c>
      <c r="L2400">
        <v>0</v>
      </c>
      <c r="M2400">
        <v>0</v>
      </c>
      <c r="N2400">
        <v>0</v>
      </c>
      <c r="O2400">
        <v>0</v>
      </c>
      <c r="P2400" s="1" t="s">
        <v>31</v>
      </c>
      <c r="Q2400">
        <v>529044.61</v>
      </c>
      <c r="R2400" s="1" t="s">
        <v>25614</v>
      </c>
      <c r="S2400" s="1" t="s">
        <v>25615</v>
      </c>
      <c r="T2400">
        <v>1</v>
      </c>
      <c r="U2400">
        <v>1</v>
      </c>
      <c r="V2400">
        <v>36607.5</v>
      </c>
      <c r="W2400">
        <v>2</v>
      </c>
      <c r="X2400">
        <v>2</v>
      </c>
    </row>
    <row r="2401" spans="1:24" x14ac:dyDescent="0.3">
      <c r="A2401">
        <v>529377</v>
      </c>
      <c r="B2401" s="1" t="s">
        <v>1792</v>
      </c>
      <c r="C2401" s="1" t="s">
        <v>650</v>
      </c>
      <c r="D2401" s="1" t="s">
        <v>1793</v>
      </c>
      <c r="E2401" s="1" t="s">
        <v>29</v>
      </c>
      <c r="F2401" s="2">
        <v>43174.423738425925</v>
      </c>
      <c r="G2401">
        <v>529044.61</v>
      </c>
      <c r="H2401">
        <v>3</v>
      </c>
      <c r="I2401">
        <v>1</v>
      </c>
      <c r="J2401" s="1" t="s">
        <v>399</v>
      </c>
      <c r="K2401">
        <v>1</v>
      </c>
      <c r="L2401">
        <v>0</v>
      </c>
      <c r="M2401">
        <v>0</v>
      </c>
      <c r="N2401">
        <v>0</v>
      </c>
      <c r="O2401">
        <v>0</v>
      </c>
      <c r="P2401" s="1" t="s">
        <v>31</v>
      </c>
      <c r="Q2401">
        <v>529044.61</v>
      </c>
      <c r="R2401" s="1" t="s">
        <v>25614</v>
      </c>
      <c r="S2401" s="1" t="s">
        <v>25615</v>
      </c>
      <c r="T2401">
        <v>1</v>
      </c>
      <c r="U2401">
        <v>1</v>
      </c>
      <c r="V2401">
        <v>148750.10999999999</v>
      </c>
      <c r="W2401">
        <v>2</v>
      </c>
      <c r="X2401">
        <v>2</v>
      </c>
    </row>
    <row r="2402" spans="1:24" x14ac:dyDescent="0.3">
      <c r="A2402">
        <v>529153</v>
      </c>
      <c r="B2402" s="1" t="s">
        <v>1794</v>
      </c>
      <c r="C2402" s="1" t="s">
        <v>42</v>
      </c>
      <c r="D2402" s="1" t="s">
        <v>1795</v>
      </c>
      <c r="E2402" s="1" t="s">
        <v>29</v>
      </c>
      <c r="F2402" s="2">
        <v>43174.423715277779</v>
      </c>
      <c r="G2402">
        <v>0</v>
      </c>
      <c r="H2402">
        <v>3</v>
      </c>
      <c r="I2402">
        <v>1</v>
      </c>
      <c r="J2402" s="1" t="s">
        <v>244</v>
      </c>
      <c r="K2402">
        <v>1</v>
      </c>
      <c r="L2402">
        <v>2</v>
      </c>
      <c r="M2402">
        <v>0</v>
      </c>
      <c r="N2402">
        <v>0</v>
      </c>
      <c r="O2402">
        <v>0</v>
      </c>
      <c r="P2402" s="1" t="s">
        <v>31</v>
      </c>
      <c r="Q2402">
        <v>264990</v>
      </c>
      <c r="R2402" s="1" t="s">
        <v>25616</v>
      </c>
      <c r="S2402" s="1" t="s">
        <v>24159</v>
      </c>
      <c r="T2402">
        <v>1</v>
      </c>
      <c r="U2402">
        <v>1</v>
      </c>
      <c r="V2402">
        <v>0</v>
      </c>
      <c r="W2402">
        <v>4</v>
      </c>
      <c r="X2402">
        <v>3</v>
      </c>
    </row>
    <row r="2403" spans="1:24" x14ac:dyDescent="0.3">
      <c r="A2403">
        <v>529153</v>
      </c>
      <c r="B2403" s="1" t="s">
        <v>1794</v>
      </c>
      <c r="C2403" s="1" t="s">
        <v>42</v>
      </c>
      <c r="D2403" s="1" t="s">
        <v>1795</v>
      </c>
      <c r="E2403" s="1" t="s">
        <v>29</v>
      </c>
      <c r="F2403" s="2">
        <v>43174.423715277779</v>
      </c>
      <c r="G2403">
        <v>0</v>
      </c>
      <c r="H2403">
        <v>3</v>
      </c>
      <c r="I2403">
        <v>1</v>
      </c>
      <c r="J2403" s="1" t="s">
        <v>244</v>
      </c>
      <c r="K2403">
        <v>1</v>
      </c>
      <c r="L2403">
        <v>2</v>
      </c>
      <c r="M2403">
        <v>0</v>
      </c>
      <c r="N2403">
        <v>0</v>
      </c>
      <c r="O2403">
        <v>0</v>
      </c>
      <c r="P2403" s="1" t="s">
        <v>31</v>
      </c>
      <c r="Q2403">
        <v>264990</v>
      </c>
      <c r="R2403" s="1" t="s">
        <v>25617</v>
      </c>
      <c r="S2403" s="1" t="s">
        <v>24355</v>
      </c>
      <c r="T2403">
        <v>1</v>
      </c>
      <c r="U2403">
        <v>1</v>
      </c>
      <c r="V2403">
        <v>0</v>
      </c>
      <c r="W2403">
        <v>4</v>
      </c>
      <c r="X2403">
        <v>3</v>
      </c>
    </row>
    <row r="2404" spans="1:24" x14ac:dyDescent="0.3">
      <c r="A2404">
        <v>529153</v>
      </c>
      <c r="B2404" s="1" t="s">
        <v>1794</v>
      </c>
      <c r="C2404" s="1" t="s">
        <v>42</v>
      </c>
      <c r="D2404" s="1" t="s">
        <v>1795</v>
      </c>
      <c r="E2404" s="1" t="s">
        <v>29</v>
      </c>
      <c r="F2404" s="2">
        <v>43174.423715277779</v>
      </c>
      <c r="G2404">
        <v>0</v>
      </c>
      <c r="H2404">
        <v>3</v>
      </c>
      <c r="I2404">
        <v>1</v>
      </c>
      <c r="J2404" s="1" t="s">
        <v>244</v>
      </c>
      <c r="K2404">
        <v>1</v>
      </c>
      <c r="L2404">
        <v>2</v>
      </c>
      <c r="M2404">
        <v>0</v>
      </c>
      <c r="N2404">
        <v>0</v>
      </c>
      <c r="O2404">
        <v>0</v>
      </c>
      <c r="P2404" s="1" t="s">
        <v>31</v>
      </c>
      <c r="Q2404">
        <v>264990</v>
      </c>
      <c r="R2404" s="1" t="s">
        <v>25618</v>
      </c>
      <c r="S2404" s="1" t="s">
        <v>25285</v>
      </c>
      <c r="T2404">
        <v>1</v>
      </c>
      <c r="U2404">
        <v>1</v>
      </c>
      <c r="V2404">
        <v>0</v>
      </c>
      <c r="W2404">
        <v>4</v>
      </c>
      <c r="X2404">
        <v>3</v>
      </c>
    </row>
    <row r="2405" spans="1:24" x14ac:dyDescent="0.3">
      <c r="A2405">
        <v>529153</v>
      </c>
      <c r="B2405" s="1" t="s">
        <v>1794</v>
      </c>
      <c r="C2405" s="1" t="s">
        <v>42</v>
      </c>
      <c r="D2405" s="1" t="s">
        <v>1795</v>
      </c>
      <c r="E2405" s="1" t="s">
        <v>29</v>
      </c>
      <c r="F2405" s="2">
        <v>43174.423715277779</v>
      </c>
      <c r="G2405">
        <v>0</v>
      </c>
      <c r="H2405">
        <v>3</v>
      </c>
      <c r="I2405">
        <v>1</v>
      </c>
      <c r="J2405" s="1" t="s">
        <v>244</v>
      </c>
      <c r="K2405">
        <v>1</v>
      </c>
      <c r="L2405">
        <v>2</v>
      </c>
      <c r="M2405">
        <v>0</v>
      </c>
      <c r="N2405">
        <v>0</v>
      </c>
      <c r="O2405">
        <v>0</v>
      </c>
      <c r="P2405" s="1" t="s">
        <v>31</v>
      </c>
      <c r="Q2405">
        <v>264990</v>
      </c>
      <c r="R2405" s="1" t="s">
        <v>25619</v>
      </c>
      <c r="S2405" s="1" t="s">
        <v>25251</v>
      </c>
      <c r="T2405">
        <v>1</v>
      </c>
      <c r="U2405">
        <v>1</v>
      </c>
      <c r="V2405">
        <v>0</v>
      </c>
      <c r="W2405">
        <v>4</v>
      </c>
      <c r="X2405">
        <v>3</v>
      </c>
    </row>
    <row r="2406" spans="1:24" x14ac:dyDescent="0.3">
      <c r="A2406">
        <v>529359</v>
      </c>
      <c r="B2406" s="1" t="s">
        <v>1796</v>
      </c>
      <c r="C2406" s="1" t="s">
        <v>85</v>
      </c>
      <c r="D2406" s="1" t="s">
        <v>1797</v>
      </c>
      <c r="E2406" s="1" t="s">
        <v>29</v>
      </c>
      <c r="F2406" s="2">
        <v>43174.423703703702</v>
      </c>
      <c r="G2406">
        <v>5905000</v>
      </c>
      <c r="H2406">
        <v>3</v>
      </c>
      <c r="I2406">
        <v>1</v>
      </c>
      <c r="J2406" s="1" t="s">
        <v>1798</v>
      </c>
      <c r="K2406">
        <v>3</v>
      </c>
      <c r="L2406">
        <v>0</v>
      </c>
      <c r="M2406">
        <v>0</v>
      </c>
      <c r="N2406">
        <v>1</v>
      </c>
      <c r="O2406">
        <v>0</v>
      </c>
      <c r="P2406" s="1" t="s">
        <v>31</v>
      </c>
      <c r="Q2406">
        <v>5905000</v>
      </c>
      <c r="R2406" s="1" t="s">
        <v>25620</v>
      </c>
      <c r="S2406" s="1" t="s">
        <v>25621</v>
      </c>
      <c r="T2406">
        <v>1</v>
      </c>
      <c r="U2406">
        <v>1</v>
      </c>
      <c r="V2406">
        <v>5905000</v>
      </c>
      <c r="W2406">
        <v>4</v>
      </c>
      <c r="X2406">
        <v>4</v>
      </c>
    </row>
    <row r="2407" spans="1:24" x14ac:dyDescent="0.3">
      <c r="A2407">
        <v>525656</v>
      </c>
      <c r="B2407" s="1" t="s">
        <v>1799</v>
      </c>
      <c r="C2407" s="1" t="s">
        <v>321</v>
      </c>
      <c r="D2407" s="1" t="s">
        <v>1800</v>
      </c>
      <c r="E2407" s="1" t="s">
        <v>29</v>
      </c>
      <c r="F2407" s="2">
        <v>43174.423703703702</v>
      </c>
      <c r="G2407">
        <v>528000</v>
      </c>
      <c r="H2407">
        <v>3</v>
      </c>
      <c r="I2407">
        <v>1</v>
      </c>
      <c r="J2407" s="1" t="s">
        <v>1801</v>
      </c>
      <c r="K2407">
        <v>1</v>
      </c>
      <c r="L2407">
        <v>2</v>
      </c>
      <c r="M2407">
        <v>0</v>
      </c>
      <c r="N2407">
        <v>0</v>
      </c>
      <c r="O2407">
        <v>0</v>
      </c>
      <c r="P2407" s="1" t="s">
        <v>31</v>
      </c>
      <c r="Q2407">
        <v>528000</v>
      </c>
      <c r="R2407" s="1" t="s">
        <v>24170</v>
      </c>
      <c r="S2407" s="1" t="s">
        <v>24171</v>
      </c>
      <c r="T2407">
        <v>1</v>
      </c>
      <c r="U2407">
        <v>1</v>
      </c>
      <c r="V2407">
        <v>132000</v>
      </c>
      <c r="W2407">
        <v>6</v>
      </c>
      <c r="X2407">
        <v>6</v>
      </c>
    </row>
    <row r="2408" spans="1:24" x14ac:dyDescent="0.3">
      <c r="A2408">
        <v>525656</v>
      </c>
      <c r="B2408" s="1" t="s">
        <v>1799</v>
      </c>
      <c r="C2408" s="1" t="s">
        <v>321</v>
      </c>
      <c r="D2408" s="1" t="s">
        <v>1800</v>
      </c>
      <c r="E2408" s="1" t="s">
        <v>29</v>
      </c>
      <c r="F2408" s="2">
        <v>43174.423703703702</v>
      </c>
      <c r="G2408">
        <v>528000</v>
      </c>
      <c r="H2408">
        <v>3</v>
      </c>
      <c r="I2408">
        <v>1</v>
      </c>
      <c r="J2408" s="1" t="s">
        <v>1801</v>
      </c>
      <c r="K2408">
        <v>1</v>
      </c>
      <c r="L2408">
        <v>2</v>
      </c>
      <c r="M2408">
        <v>0</v>
      </c>
      <c r="N2408">
        <v>0</v>
      </c>
      <c r="O2408">
        <v>0</v>
      </c>
      <c r="P2408" s="1" t="s">
        <v>31</v>
      </c>
      <c r="Q2408">
        <v>528000</v>
      </c>
      <c r="R2408" s="1" t="s">
        <v>25622</v>
      </c>
      <c r="S2408" s="1" t="s">
        <v>25623</v>
      </c>
      <c r="T2408">
        <v>1</v>
      </c>
      <c r="U2408">
        <v>1</v>
      </c>
      <c r="V2408">
        <v>132000</v>
      </c>
      <c r="W2408">
        <v>6</v>
      </c>
      <c r="X2408">
        <v>6</v>
      </c>
    </row>
    <row r="2409" spans="1:24" x14ac:dyDescent="0.3">
      <c r="A2409">
        <v>525656</v>
      </c>
      <c r="B2409" s="1" t="s">
        <v>1799</v>
      </c>
      <c r="C2409" s="1" t="s">
        <v>321</v>
      </c>
      <c r="D2409" s="1" t="s">
        <v>1800</v>
      </c>
      <c r="E2409" s="1" t="s">
        <v>29</v>
      </c>
      <c r="F2409" s="2">
        <v>43174.423703703702</v>
      </c>
      <c r="G2409">
        <v>528000</v>
      </c>
      <c r="H2409">
        <v>3</v>
      </c>
      <c r="I2409">
        <v>1</v>
      </c>
      <c r="J2409" s="1" t="s">
        <v>1801</v>
      </c>
      <c r="K2409">
        <v>1</v>
      </c>
      <c r="L2409">
        <v>2</v>
      </c>
      <c r="M2409">
        <v>0</v>
      </c>
      <c r="N2409">
        <v>0</v>
      </c>
      <c r="O2409">
        <v>0</v>
      </c>
      <c r="P2409" s="1" t="s">
        <v>31</v>
      </c>
      <c r="Q2409">
        <v>528000</v>
      </c>
      <c r="R2409" s="1" t="s">
        <v>25624</v>
      </c>
      <c r="S2409" s="1" t="s">
        <v>25625</v>
      </c>
      <c r="T2409">
        <v>1</v>
      </c>
      <c r="U2409">
        <v>1</v>
      </c>
      <c r="V2409">
        <v>132000</v>
      </c>
      <c r="W2409">
        <v>6</v>
      </c>
      <c r="X2409">
        <v>6</v>
      </c>
    </row>
    <row r="2410" spans="1:24" x14ac:dyDescent="0.3">
      <c r="A2410">
        <v>525656</v>
      </c>
      <c r="B2410" s="1" t="s">
        <v>1799</v>
      </c>
      <c r="C2410" s="1" t="s">
        <v>321</v>
      </c>
      <c r="D2410" s="1" t="s">
        <v>1800</v>
      </c>
      <c r="E2410" s="1" t="s">
        <v>29</v>
      </c>
      <c r="F2410" s="2">
        <v>43174.423703703702</v>
      </c>
      <c r="G2410">
        <v>528000</v>
      </c>
      <c r="H2410">
        <v>3</v>
      </c>
      <c r="I2410">
        <v>1</v>
      </c>
      <c r="J2410" s="1" t="s">
        <v>1801</v>
      </c>
      <c r="K2410">
        <v>1</v>
      </c>
      <c r="L2410">
        <v>2</v>
      </c>
      <c r="M2410">
        <v>0</v>
      </c>
      <c r="N2410">
        <v>0</v>
      </c>
      <c r="O2410">
        <v>0</v>
      </c>
      <c r="P2410" s="1" t="s">
        <v>31</v>
      </c>
      <c r="Q2410">
        <v>528000</v>
      </c>
      <c r="R2410" s="1" t="s">
        <v>24051</v>
      </c>
      <c r="S2410" s="1" t="s">
        <v>24203</v>
      </c>
      <c r="T2410">
        <v>1</v>
      </c>
      <c r="U2410">
        <v>1</v>
      </c>
      <c r="V2410">
        <v>132000</v>
      </c>
      <c r="W2410">
        <v>6</v>
      </c>
      <c r="X2410">
        <v>6</v>
      </c>
    </row>
    <row r="2411" spans="1:24" x14ac:dyDescent="0.3">
      <c r="A2411">
        <v>529962</v>
      </c>
      <c r="B2411" s="1" t="s">
        <v>1804</v>
      </c>
      <c r="C2411" s="1" t="s">
        <v>1805</v>
      </c>
      <c r="D2411" s="1" t="s">
        <v>1806</v>
      </c>
      <c r="E2411" s="1" t="s">
        <v>29</v>
      </c>
      <c r="F2411" s="2">
        <v>43175.210335648146</v>
      </c>
      <c r="G2411">
        <v>104330</v>
      </c>
      <c r="H2411">
        <v>2</v>
      </c>
      <c r="I2411">
        <v>1</v>
      </c>
      <c r="J2411" s="1" t="s">
        <v>230</v>
      </c>
      <c r="K2411">
        <v>1</v>
      </c>
      <c r="L2411">
        <v>0</v>
      </c>
      <c r="M2411">
        <v>0</v>
      </c>
      <c r="N2411">
        <v>0</v>
      </c>
      <c r="O2411">
        <v>1</v>
      </c>
      <c r="P2411" s="1" t="s">
        <v>38</v>
      </c>
      <c r="Q2411">
        <v>104330</v>
      </c>
      <c r="R2411" s="1" t="s">
        <v>24857</v>
      </c>
      <c r="S2411" s="1" t="s">
        <v>24858</v>
      </c>
      <c r="T2411">
        <v>1</v>
      </c>
      <c r="U2411">
        <v>1</v>
      </c>
      <c r="V2411">
        <v>104330</v>
      </c>
      <c r="W2411">
        <v>2</v>
      </c>
      <c r="X2411">
        <v>2</v>
      </c>
    </row>
    <row r="2412" spans="1:24" x14ac:dyDescent="0.3">
      <c r="A2412">
        <v>529677</v>
      </c>
      <c r="B2412" s="1" t="s">
        <v>1807</v>
      </c>
      <c r="C2412" s="1" t="s">
        <v>1029</v>
      </c>
      <c r="D2412" s="1" t="s">
        <v>1808</v>
      </c>
      <c r="E2412" s="1" t="s">
        <v>29</v>
      </c>
      <c r="F2412" s="2">
        <v>43175.187418981484</v>
      </c>
      <c r="G2412">
        <v>374796.23</v>
      </c>
      <c r="H2412">
        <v>2</v>
      </c>
      <c r="I2412">
        <v>1</v>
      </c>
      <c r="J2412" s="1" t="s">
        <v>715</v>
      </c>
      <c r="K2412">
        <v>2</v>
      </c>
      <c r="L2412">
        <v>0</v>
      </c>
      <c r="M2412">
        <v>0</v>
      </c>
      <c r="N2412">
        <v>0</v>
      </c>
      <c r="O2412">
        <v>0</v>
      </c>
      <c r="P2412" s="1" t="s">
        <v>31</v>
      </c>
      <c r="Q2412">
        <v>374796.23</v>
      </c>
      <c r="R2412" s="1" t="s">
        <v>25365</v>
      </c>
      <c r="S2412" s="1" t="s">
        <v>25366</v>
      </c>
      <c r="T2412">
        <v>1</v>
      </c>
      <c r="U2412">
        <v>1</v>
      </c>
      <c r="V2412">
        <v>374796.23</v>
      </c>
      <c r="W2412">
        <v>2</v>
      </c>
      <c r="X2412">
        <v>2</v>
      </c>
    </row>
    <row r="2413" spans="1:24" x14ac:dyDescent="0.3">
      <c r="A2413">
        <v>529687</v>
      </c>
      <c r="B2413" s="1" t="s">
        <v>1809</v>
      </c>
      <c r="C2413" s="1" t="s">
        <v>1029</v>
      </c>
      <c r="D2413" s="1" t="s">
        <v>1810</v>
      </c>
      <c r="E2413" s="1" t="s">
        <v>29</v>
      </c>
      <c r="F2413" s="2">
        <v>43175.187048611115</v>
      </c>
      <c r="G2413">
        <v>60117.68</v>
      </c>
      <c r="H2413">
        <v>2</v>
      </c>
      <c r="I2413">
        <v>1</v>
      </c>
      <c r="J2413" s="1" t="s">
        <v>1811</v>
      </c>
      <c r="K2413">
        <v>3</v>
      </c>
      <c r="L2413">
        <v>0</v>
      </c>
      <c r="M2413">
        <v>0</v>
      </c>
      <c r="N2413">
        <v>0</v>
      </c>
      <c r="O2413">
        <v>0</v>
      </c>
      <c r="P2413" s="1" t="s">
        <v>31</v>
      </c>
      <c r="Q2413">
        <v>60117.68</v>
      </c>
      <c r="R2413" s="1" t="s">
        <v>25626</v>
      </c>
      <c r="S2413" s="1" t="s">
        <v>24976</v>
      </c>
      <c r="T2413">
        <v>1</v>
      </c>
      <c r="U2413">
        <v>1</v>
      </c>
      <c r="V2413">
        <v>60117.68</v>
      </c>
      <c r="W2413">
        <v>1</v>
      </c>
      <c r="X2413">
        <v>1</v>
      </c>
    </row>
    <row r="2414" spans="1:24" x14ac:dyDescent="0.3">
      <c r="A2414">
        <v>529305</v>
      </c>
      <c r="B2414" s="1" t="s">
        <v>1812</v>
      </c>
      <c r="C2414" s="1" t="s">
        <v>1031</v>
      </c>
      <c r="D2414" s="1" t="s">
        <v>1813</v>
      </c>
      <c r="E2414" s="1" t="s">
        <v>29</v>
      </c>
      <c r="F2414" s="2">
        <v>43175.183622685188</v>
      </c>
      <c r="G2414">
        <v>84261.57</v>
      </c>
      <c r="H2414">
        <v>2</v>
      </c>
      <c r="I2414">
        <v>1</v>
      </c>
      <c r="J2414" s="1" t="s">
        <v>1814</v>
      </c>
      <c r="K2414">
        <v>2</v>
      </c>
      <c r="L2414">
        <v>0</v>
      </c>
      <c r="M2414">
        <v>0</v>
      </c>
      <c r="N2414">
        <v>0</v>
      </c>
      <c r="O2414">
        <v>1</v>
      </c>
      <c r="P2414" s="1" t="s">
        <v>38</v>
      </c>
      <c r="Q2414">
        <v>84261.57</v>
      </c>
      <c r="R2414" s="1" t="s">
        <v>25627</v>
      </c>
      <c r="S2414" s="1" t="s">
        <v>25628</v>
      </c>
      <c r="T2414">
        <v>1</v>
      </c>
      <c r="U2414">
        <v>1</v>
      </c>
      <c r="V2414">
        <v>84261.57</v>
      </c>
      <c r="W2414">
        <v>2</v>
      </c>
      <c r="X2414">
        <v>2</v>
      </c>
    </row>
    <row r="2415" spans="1:24" x14ac:dyDescent="0.3">
      <c r="A2415">
        <v>529926</v>
      </c>
      <c r="B2415" s="1" t="s">
        <v>1815</v>
      </c>
      <c r="C2415" s="1" t="s">
        <v>499</v>
      </c>
      <c r="D2415" s="1" t="s">
        <v>1816</v>
      </c>
      <c r="E2415" s="1" t="s">
        <v>29</v>
      </c>
      <c r="F2415" s="2">
        <v>43175.183564814812</v>
      </c>
      <c r="G2415">
        <v>38844</v>
      </c>
      <c r="H2415">
        <v>2</v>
      </c>
      <c r="I2415">
        <v>1</v>
      </c>
      <c r="J2415" s="1" t="s">
        <v>1817</v>
      </c>
      <c r="K2415">
        <v>3</v>
      </c>
      <c r="L2415">
        <v>0</v>
      </c>
      <c r="M2415">
        <v>0</v>
      </c>
      <c r="N2415">
        <v>0</v>
      </c>
      <c r="O2415">
        <v>1</v>
      </c>
      <c r="P2415" s="1" t="s">
        <v>25</v>
      </c>
      <c r="Q2415">
        <v>38844</v>
      </c>
      <c r="R2415" s="1" t="s">
        <v>25629</v>
      </c>
      <c r="S2415" s="1" t="s">
        <v>25630</v>
      </c>
      <c r="T2415">
        <v>1</v>
      </c>
      <c r="U2415">
        <v>1</v>
      </c>
      <c r="V2415">
        <v>38844</v>
      </c>
      <c r="W2415">
        <v>4</v>
      </c>
      <c r="X2415">
        <v>4</v>
      </c>
    </row>
    <row r="2416" spans="1:24" x14ac:dyDescent="0.3">
      <c r="A2416">
        <v>529562</v>
      </c>
      <c r="B2416" s="1" t="s">
        <v>1820</v>
      </c>
      <c r="C2416" s="1" t="s">
        <v>851</v>
      </c>
      <c r="D2416" s="1" t="s">
        <v>1821</v>
      </c>
      <c r="E2416" s="1" t="s">
        <v>23</v>
      </c>
      <c r="F2416" s="2">
        <v>43175.444803240738</v>
      </c>
      <c r="G2416">
        <v>24000</v>
      </c>
      <c r="H2416">
        <v>2</v>
      </c>
      <c r="I2416">
        <v>24</v>
      </c>
      <c r="J2416" s="1" t="s">
        <v>1822</v>
      </c>
      <c r="K2416">
        <v>3</v>
      </c>
      <c r="L2416">
        <v>0</v>
      </c>
      <c r="M2416">
        <v>0</v>
      </c>
      <c r="N2416">
        <v>0</v>
      </c>
      <c r="O2416">
        <v>1</v>
      </c>
      <c r="P2416" s="1" t="s">
        <v>25</v>
      </c>
      <c r="Q2416">
        <v>24000</v>
      </c>
      <c r="R2416" s="1" t="s">
        <v>25631</v>
      </c>
      <c r="S2416" s="1" t="s">
        <v>25632</v>
      </c>
      <c r="T2416">
        <v>1</v>
      </c>
      <c r="U2416">
        <v>0</v>
      </c>
      <c r="V2416">
        <v>24000</v>
      </c>
      <c r="W2416">
        <v>1</v>
      </c>
      <c r="X2416">
        <v>0</v>
      </c>
    </row>
    <row r="2417" spans="1:24" x14ac:dyDescent="0.3">
      <c r="A2417">
        <v>529454</v>
      </c>
      <c r="B2417" s="1" t="s">
        <v>1823</v>
      </c>
      <c r="C2417" s="1" t="s">
        <v>1824</v>
      </c>
      <c r="D2417" s="1" t="s">
        <v>1825</v>
      </c>
      <c r="E2417" s="1" t="s">
        <v>29</v>
      </c>
      <c r="F2417" s="2">
        <v>43175.423738425925</v>
      </c>
      <c r="G2417">
        <v>190000</v>
      </c>
      <c r="H2417">
        <v>3</v>
      </c>
      <c r="I2417">
        <v>1</v>
      </c>
      <c r="J2417" s="1" t="s">
        <v>1826</v>
      </c>
      <c r="K2417">
        <v>3</v>
      </c>
      <c r="L2417">
        <v>0</v>
      </c>
      <c r="M2417">
        <v>0</v>
      </c>
      <c r="N2417">
        <v>0</v>
      </c>
      <c r="O2417">
        <v>1</v>
      </c>
      <c r="P2417" s="1" t="s">
        <v>38</v>
      </c>
      <c r="Q2417">
        <v>190000</v>
      </c>
      <c r="R2417" s="1" t="s">
        <v>25633</v>
      </c>
      <c r="S2417" s="1" t="s">
        <v>25634</v>
      </c>
      <c r="T2417">
        <v>1</v>
      </c>
      <c r="U2417">
        <v>0</v>
      </c>
      <c r="V2417">
        <v>190000</v>
      </c>
      <c r="W2417">
        <v>1</v>
      </c>
      <c r="X2417">
        <v>0</v>
      </c>
    </row>
    <row r="2418" spans="1:24" x14ac:dyDescent="0.3">
      <c r="A2418">
        <v>529515</v>
      </c>
      <c r="B2418" s="1" t="s">
        <v>1527</v>
      </c>
      <c r="C2418" s="1" t="s">
        <v>366</v>
      </c>
      <c r="D2418" s="1" t="s">
        <v>1528</v>
      </c>
      <c r="E2418" s="1" t="s">
        <v>29</v>
      </c>
      <c r="F2418" s="2">
        <v>43175.423715277779</v>
      </c>
      <c r="G2418">
        <v>310000</v>
      </c>
      <c r="H2418">
        <v>3</v>
      </c>
      <c r="I2418">
        <v>1</v>
      </c>
      <c r="J2418" s="1" t="s">
        <v>1529</v>
      </c>
      <c r="K2418">
        <v>1</v>
      </c>
      <c r="L2418">
        <v>0</v>
      </c>
      <c r="M2418">
        <v>0</v>
      </c>
      <c r="N2418">
        <v>0</v>
      </c>
      <c r="O2418">
        <v>0</v>
      </c>
      <c r="P2418" s="1" t="s">
        <v>31</v>
      </c>
      <c r="Q2418">
        <v>310000</v>
      </c>
      <c r="R2418" s="1" t="s">
        <v>25635</v>
      </c>
      <c r="S2418" s="1" t="s">
        <v>25636</v>
      </c>
      <c r="T2418">
        <v>1</v>
      </c>
      <c r="U2418">
        <v>1</v>
      </c>
      <c r="V2418">
        <v>145000</v>
      </c>
      <c r="W2418">
        <v>4</v>
      </c>
      <c r="X2418">
        <v>4</v>
      </c>
    </row>
    <row r="2419" spans="1:24" x14ac:dyDescent="0.3">
      <c r="A2419">
        <v>529515</v>
      </c>
      <c r="B2419" s="1" t="s">
        <v>1527</v>
      </c>
      <c r="C2419" s="1" t="s">
        <v>366</v>
      </c>
      <c r="D2419" s="1" t="s">
        <v>1528</v>
      </c>
      <c r="E2419" s="1" t="s">
        <v>29</v>
      </c>
      <c r="F2419" s="2">
        <v>43175.423715277779</v>
      </c>
      <c r="G2419">
        <v>310000</v>
      </c>
      <c r="H2419">
        <v>3</v>
      </c>
      <c r="I2419">
        <v>1</v>
      </c>
      <c r="J2419" s="1" t="s">
        <v>1529</v>
      </c>
      <c r="K2419">
        <v>1</v>
      </c>
      <c r="L2419">
        <v>0</v>
      </c>
      <c r="M2419">
        <v>0</v>
      </c>
      <c r="N2419">
        <v>0</v>
      </c>
      <c r="O2419">
        <v>0</v>
      </c>
      <c r="P2419" s="1" t="s">
        <v>31</v>
      </c>
      <c r="Q2419">
        <v>310000</v>
      </c>
      <c r="R2419" s="1" t="s">
        <v>25462</v>
      </c>
      <c r="S2419" s="1" t="s">
        <v>25463</v>
      </c>
      <c r="T2419">
        <v>1</v>
      </c>
      <c r="U2419">
        <v>1</v>
      </c>
      <c r="V2419">
        <v>165000</v>
      </c>
      <c r="W2419">
        <v>4</v>
      </c>
      <c r="X2419">
        <v>4</v>
      </c>
    </row>
    <row r="2420" spans="1:24" x14ac:dyDescent="0.3">
      <c r="A2420">
        <v>529516</v>
      </c>
      <c r="B2420" s="1" t="s">
        <v>1830</v>
      </c>
      <c r="C2420" s="1" t="s">
        <v>78</v>
      </c>
      <c r="D2420" s="1" t="s">
        <v>1831</v>
      </c>
      <c r="E2420" s="1" t="s">
        <v>29</v>
      </c>
      <c r="F2420" s="2">
        <v>43175.423703703702</v>
      </c>
      <c r="G2420">
        <v>141352.24</v>
      </c>
      <c r="H2420">
        <v>3</v>
      </c>
      <c r="I2420">
        <v>1</v>
      </c>
      <c r="J2420" s="1" t="s">
        <v>1663</v>
      </c>
      <c r="K2420">
        <v>1</v>
      </c>
      <c r="L2420">
        <v>0</v>
      </c>
      <c r="M2420">
        <v>1</v>
      </c>
      <c r="N2420">
        <v>1</v>
      </c>
      <c r="O2420">
        <v>0</v>
      </c>
      <c r="P2420" s="1" t="s">
        <v>31</v>
      </c>
      <c r="Q2420">
        <v>141352.24</v>
      </c>
      <c r="R2420" s="1" t="s">
        <v>25637</v>
      </c>
      <c r="S2420" s="1" t="s">
        <v>25638</v>
      </c>
      <c r="T2420">
        <v>1</v>
      </c>
      <c r="U2420">
        <v>1</v>
      </c>
      <c r="V2420">
        <v>5024.0600000000004</v>
      </c>
      <c r="W2420">
        <v>3</v>
      </c>
      <c r="X2420">
        <v>3</v>
      </c>
    </row>
    <row r="2421" spans="1:24" x14ac:dyDescent="0.3">
      <c r="A2421">
        <v>529516</v>
      </c>
      <c r="B2421" s="1" t="s">
        <v>1830</v>
      </c>
      <c r="C2421" s="1" t="s">
        <v>78</v>
      </c>
      <c r="D2421" s="1" t="s">
        <v>1831</v>
      </c>
      <c r="E2421" s="1" t="s">
        <v>29</v>
      </c>
      <c r="F2421" s="2">
        <v>43175.423703703702</v>
      </c>
      <c r="G2421">
        <v>141352.24</v>
      </c>
      <c r="H2421">
        <v>3</v>
      </c>
      <c r="I2421">
        <v>1</v>
      </c>
      <c r="J2421" s="1" t="s">
        <v>1663</v>
      </c>
      <c r="K2421">
        <v>1</v>
      </c>
      <c r="L2421">
        <v>0</v>
      </c>
      <c r="M2421">
        <v>1</v>
      </c>
      <c r="N2421">
        <v>1</v>
      </c>
      <c r="O2421">
        <v>0</v>
      </c>
      <c r="P2421" s="1" t="s">
        <v>31</v>
      </c>
      <c r="Q2421">
        <v>141352.24</v>
      </c>
      <c r="R2421" s="1" t="s">
        <v>25639</v>
      </c>
      <c r="S2421" s="1" t="s">
        <v>24178</v>
      </c>
      <c r="T2421">
        <v>1</v>
      </c>
      <c r="U2421">
        <v>1</v>
      </c>
      <c r="V2421">
        <v>2813.2</v>
      </c>
      <c r="W2421">
        <v>3</v>
      </c>
      <c r="X2421">
        <v>3</v>
      </c>
    </row>
    <row r="2422" spans="1:24" x14ac:dyDescent="0.3">
      <c r="A2422">
        <v>529516</v>
      </c>
      <c r="B2422" s="1" t="s">
        <v>1830</v>
      </c>
      <c r="C2422" s="1" t="s">
        <v>78</v>
      </c>
      <c r="D2422" s="1" t="s">
        <v>1831</v>
      </c>
      <c r="E2422" s="1" t="s">
        <v>29</v>
      </c>
      <c r="F2422" s="2">
        <v>43175.423703703702</v>
      </c>
      <c r="G2422">
        <v>141352.24</v>
      </c>
      <c r="H2422">
        <v>3</v>
      </c>
      <c r="I2422">
        <v>1</v>
      </c>
      <c r="J2422" s="1" t="s">
        <v>1663</v>
      </c>
      <c r="K2422">
        <v>1</v>
      </c>
      <c r="L2422">
        <v>0</v>
      </c>
      <c r="M2422">
        <v>1</v>
      </c>
      <c r="N2422">
        <v>1</v>
      </c>
      <c r="O2422">
        <v>0</v>
      </c>
      <c r="P2422" s="1" t="s">
        <v>31</v>
      </c>
      <c r="Q2422">
        <v>141352.24</v>
      </c>
      <c r="R2422" s="1" t="s">
        <v>25637</v>
      </c>
      <c r="S2422" s="1" t="s">
        <v>25638</v>
      </c>
      <c r="T2422">
        <v>1</v>
      </c>
      <c r="U2422">
        <v>1</v>
      </c>
      <c r="V2422">
        <v>10727.6</v>
      </c>
      <c r="W2422">
        <v>1</v>
      </c>
      <c r="X2422">
        <v>1</v>
      </c>
    </row>
    <row r="2423" spans="1:24" x14ac:dyDescent="0.3">
      <c r="A2423">
        <v>529516</v>
      </c>
      <c r="B2423" s="1" t="s">
        <v>1830</v>
      </c>
      <c r="C2423" s="1" t="s">
        <v>78</v>
      </c>
      <c r="D2423" s="1" t="s">
        <v>1831</v>
      </c>
      <c r="E2423" s="1" t="s">
        <v>29</v>
      </c>
      <c r="F2423" s="2">
        <v>43175.423703703702</v>
      </c>
      <c r="G2423">
        <v>141352.24</v>
      </c>
      <c r="H2423">
        <v>3</v>
      </c>
      <c r="I2423">
        <v>1</v>
      </c>
      <c r="J2423" s="1" t="s">
        <v>1663</v>
      </c>
      <c r="K2423">
        <v>1</v>
      </c>
      <c r="L2423">
        <v>0</v>
      </c>
      <c r="M2423">
        <v>1</v>
      </c>
      <c r="N2423">
        <v>1</v>
      </c>
      <c r="O2423">
        <v>0</v>
      </c>
      <c r="P2423" s="1" t="s">
        <v>31</v>
      </c>
      <c r="Q2423">
        <v>141352.24</v>
      </c>
      <c r="R2423" s="1" t="s">
        <v>25640</v>
      </c>
      <c r="S2423" s="1" t="s">
        <v>24182</v>
      </c>
      <c r="T2423">
        <v>1</v>
      </c>
      <c r="U2423">
        <v>1</v>
      </c>
      <c r="V2423">
        <v>22998.86</v>
      </c>
      <c r="W2423">
        <v>4</v>
      </c>
      <c r="X2423">
        <v>4</v>
      </c>
    </row>
    <row r="2424" spans="1:24" x14ac:dyDescent="0.3">
      <c r="A2424">
        <v>529516</v>
      </c>
      <c r="B2424" s="1" t="s">
        <v>1830</v>
      </c>
      <c r="C2424" s="1" t="s">
        <v>78</v>
      </c>
      <c r="D2424" s="1" t="s">
        <v>1831</v>
      </c>
      <c r="E2424" s="1" t="s">
        <v>29</v>
      </c>
      <c r="F2424" s="2">
        <v>43175.423703703702</v>
      </c>
      <c r="G2424">
        <v>141352.24</v>
      </c>
      <c r="H2424">
        <v>3</v>
      </c>
      <c r="I2424">
        <v>1</v>
      </c>
      <c r="J2424" s="1" t="s">
        <v>1663</v>
      </c>
      <c r="K2424">
        <v>1</v>
      </c>
      <c r="L2424">
        <v>0</v>
      </c>
      <c r="M2424">
        <v>1</v>
      </c>
      <c r="N2424">
        <v>1</v>
      </c>
      <c r="O2424">
        <v>0</v>
      </c>
      <c r="P2424" s="1" t="s">
        <v>31</v>
      </c>
      <c r="Q2424">
        <v>141352.24</v>
      </c>
      <c r="R2424" s="1" t="s">
        <v>25637</v>
      </c>
      <c r="S2424" s="1" t="s">
        <v>25638</v>
      </c>
      <c r="T2424">
        <v>1</v>
      </c>
      <c r="U2424">
        <v>1</v>
      </c>
      <c r="V2424">
        <v>5527.36</v>
      </c>
      <c r="W2424">
        <v>3</v>
      </c>
      <c r="X2424">
        <v>3</v>
      </c>
    </row>
    <row r="2425" spans="1:24" x14ac:dyDescent="0.3">
      <c r="A2425">
        <v>529516</v>
      </c>
      <c r="B2425" s="1" t="s">
        <v>1830</v>
      </c>
      <c r="C2425" s="1" t="s">
        <v>78</v>
      </c>
      <c r="D2425" s="1" t="s">
        <v>1831</v>
      </c>
      <c r="E2425" s="1" t="s">
        <v>29</v>
      </c>
      <c r="F2425" s="2">
        <v>43175.423703703702</v>
      </c>
      <c r="G2425">
        <v>141352.24</v>
      </c>
      <c r="H2425">
        <v>3</v>
      </c>
      <c r="I2425">
        <v>1</v>
      </c>
      <c r="J2425" s="1" t="s">
        <v>1663</v>
      </c>
      <c r="K2425">
        <v>1</v>
      </c>
      <c r="L2425">
        <v>0</v>
      </c>
      <c r="M2425">
        <v>1</v>
      </c>
      <c r="N2425">
        <v>1</v>
      </c>
      <c r="O2425">
        <v>0</v>
      </c>
      <c r="P2425" s="1" t="s">
        <v>31</v>
      </c>
      <c r="Q2425">
        <v>141352.24</v>
      </c>
      <c r="R2425" s="1" t="s">
        <v>25641</v>
      </c>
      <c r="S2425" s="1" t="s">
        <v>24865</v>
      </c>
      <c r="T2425">
        <v>1</v>
      </c>
      <c r="U2425">
        <v>1</v>
      </c>
      <c r="V2425">
        <v>14875.92</v>
      </c>
      <c r="W2425">
        <v>2</v>
      </c>
      <c r="X2425">
        <v>2</v>
      </c>
    </row>
    <row r="2426" spans="1:24" x14ac:dyDescent="0.3">
      <c r="A2426">
        <v>529516</v>
      </c>
      <c r="B2426" s="1" t="s">
        <v>1830</v>
      </c>
      <c r="C2426" s="1" t="s">
        <v>78</v>
      </c>
      <c r="D2426" s="1" t="s">
        <v>1831</v>
      </c>
      <c r="E2426" s="1" t="s">
        <v>29</v>
      </c>
      <c r="F2426" s="2">
        <v>43175.423703703702</v>
      </c>
      <c r="G2426">
        <v>141352.24</v>
      </c>
      <c r="H2426">
        <v>3</v>
      </c>
      <c r="I2426">
        <v>1</v>
      </c>
      <c r="J2426" s="1" t="s">
        <v>1663</v>
      </c>
      <c r="K2426">
        <v>1</v>
      </c>
      <c r="L2426">
        <v>0</v>
      </c>
      <c r="M2426">
        <v>1</v>
      </c>
      <c r="N2426">
        <v>1</v>
      </c>
      <c r="O2426">
        <v>0</v>
      </c>
      <c r="P2426" s="1" t="s">
        <v>31</v>
      </c>
      <c r="Q2426">
        <v>141352.24</v>
      </c>
      <c r="R2426" s="1" t="s">
        <v>25639</v>
      </c>
      <c r="S2426" s="1" t="s">
        <v>24178</v>
      </c>
      <c r="T2426">
        <v>1</v>
      </c>
      <c r="U2426">
        <v>1</v>
      </c>
      <c r="V2426">
        <v>7190.04</v>
      </c>
      <c r="W2426">
        <v>2</v>
      </c>
      <c r="X2426">
        <v>2</v>
      </c>
    </row>
    <row r="2427" spans="1:24" x14ac:dyDescent="0.3">
      <c r="A2427">
        <v>529516</v>
      </c>
      <c r="B2427" s="1" t="s">
        <v>1830</v>
      </c>
      <c r="C2427" s="1" t="s">
        <v>78</v>
      </c>
      <c r="D2427" s="1" t="s">
        <v>1831</v>
      </c>
      <c r="E2427" s="1" t="s">
        <v>29</v>
      </c>
      <c r="F2427" s="2">
        <v>43175.423703703702</v>
      </c>
      <c r="G2427">
        <v>141352.24</v>
      </c>
      <c r="H2427">
        <v>3</v>
      </c>
      <c r="I2427">
        <v>1</v>
      </c>
      <c r="J2427" s="1" t="s">
        <v>1663</v>
      </c>
      <c r="K2427">
        <v>1</v>
      </c>
      <c r="L2427">
        <v>0</v>
      </c>
      <c r="M2427">
        <v>1</v>
      </c>
      <c r="N2427">
        <v>1</v>
      </c>
      <c r="O2427">
        <v>0</v>
      </c>
      <c r="P2427" s="1" t="s">
        <v>31</v>
      </c>
      <c r="Q2427">
        <v>141352.24</v>
      </c>
      <c r="R2427" s="1" t="s">
        <v>25637</v>
      </c>
      <c r="S2427" s="1" t="s">
        <v>25638</v>
      </c>
      <c r="T2427">
        <v>1</v>
      </c>
      <c r="U2427">
        <v>1</v>
      </c>
      <c r="V2427">
        <v>9773</v>
      </c>
      <c r="W2427">
        <v>3</v>
      </c>
      <c r="X2427">
        <v>3</v>
      </c>
    </row>
    <row r="2428" spans="1:24" x14ac:dyDescent="0.3">
      <c r="A2428">
        <v>529516</v>
      </c>
      <c r="B2428" s="1" t="s">
        <v>1830</v>
      </c>
      <c r="C2428" s="1" t="s">
        <v>78</v>
      </c>
      <c r="D2428" s="1" t="s">
        <v>1831</v>
      </c>
      <c r="E2428" s="1" t="s">
        <v>29</v>
      </c>
      <c r="F2428" s="2">
        <v>43175.423703703702</v>
      </c>
      <c r="G2428">
        <v>141352.24</v>
      </c>
      <c r="H2428">
        <v>3</v>
      </c>
      <c r="I2428">
        <v>1</v>
      </c>
      <c r="J2428" s="1" t="s">
        <v>1663</v>
      </c>
      <c r="K2428">
        <v>1</v>
      </c>
      <c r="L2428">
        <v>0</v>
      </c>
      <c r="M2428">
        <v>1</v>
      </c>
      <c r="N2428">
        <v>1</v>
      </c>
      <c r="O2428">
        <v>0</v>
      </c>
      <c r="P2428" s="1" t="s">
        <v>31</v>
      </c>
      <c r="Q2428">
        <v>141352.24</v>
      </c>
      <c r="R2428" s="1" t="s">
        <v>25642</v>
      </c>
      <c r="S2428" s="1" t="s">
        <v>24780</v>
      </c>
      <c r="T2428">
        <v>1</v>
      </c>
      <c r="U2428">
        <v>1</v>
      </c>
      <c r="V2428">
        <v>799.96</v>
      </c>
      <c r="W2428">
        <v>4</v>
      </c>
      <c r="X2428">
        <v>4</v>
      </c>
    </row>
    <row r="2429" spans="1:24" x14ac:dyDescent="0.3">
      <c r="A2429">
        <v>529516</v>
      </c>
      <c r="B2429" s="1" t="s">
        <v>1830</v>
      </c>
      <c r="C2429" s="1" t="s">
        <v>78</v>
      </c>
      <c r="D2429" s="1" t="s">
        <v>1831</v>
      </c>
      <c r="E2429" s="1" t="s">
        <v>29</v>
      </c>
      <c r="F2429" s="2">
        <v>43175.423703703702</v>
      </c>
      <c r="G2429">
        <v>141352.24</v>
      </c>
      <c r="H2429">
        <v>3</v>
      </c>
      <c r="I2429">
        <v>1</v>
      </c>
      <c r="J2429" s="1" t="s">
        <v>1663</v>
      </c>
      <c r="K2429">
        <v>1</v>
      </c>
      <c r="L2429">
        <v>0</v>
      </c>
      <c r="M2429">
        <v>1</v>
      </c>
      <c r="N2429">
        <v>1</v>
      </c>
      <c r="O2429">
        <v>0</v>
      </c>
      <c r="P2429" s="1" t="s">
        <v>31</v>
      </c>
      <c r="Q2429">
        <v>141352.24</v>
      </c>
      <c r="R2429" s="1" t="s">
        <v>25642</v>
      </c>
      <c r="S2429" s="1" t="s">
        <v>24780</v>
      </c>
      <c r="T2429">
        <v>1</v>
      </c>
      <c r="U2429">
        <v>1</v>
      </c>
      <c r="V2429">
        <v>12548.94</v>
      </c>
      <c r="W2429">
        <v>3</v>
      </c>
      <c r="X2429">
        <v>3</v>
      </c>
    </row>
    <row r="2430" spans="1:24" x14ac:dyDescent="0.3">
      <c r="A2430">
        <v>529516</v>
      </c>
      <c r="B2430" s="1" t="s">
        <v>1830</v>
      </c>
      <c r="C2430" s="1" t="s">
        <v>78</v>
      </c>
      <c r="D2430" s="1" t="s">
        <v>1831</v>
      </c>
      <c r="E2430" s="1" t="s">
        <v>29</v>
      </c>
      <c r="F2430" s="2">
        <v>43175.423703703702</v>
      </c>
      <c r="G2430">
        <v>141352.24</v>
      </c>
      <c r="H2430">
        <v>3</v>
      </c>
      <c r="I2430">
        <v>1</v>
      </c>
      <c r="J2430" s="1" t="s">
        <v>1663</v>
      </c>
      <c r="K2430">
        <v>1</v>
      </c>
      <c r="L2430">
        <v>0</v>
      </c>
      <c r="M2430">
        <v>1</v>
      </c>
      <c r="N2430">
        <v>1</v>
      </c>
      <c r="O2430">
        <v>0</v>
      </c>
      <c r="P2430" s="1" t="s">
        <v>31</v>
      </c>
      <c r="Q2430">
        <v>141352.24</v>
      </c>
      <c r="R2430" s="1" t="s">
        <v>25643</v>
      </c>
      <c r="S2430" s="1" t="s">
        <v>24171</v>
      </c>
      <c r="T2430">
        <v>1</v>
      </c>
      <c r="U2430">
        <v>1</v>
      </c>
      <c r="V2430">
        <v>12047.5</v>
      </c>
      <c r="W2430">
        <v>1</v>
      </c>
      <c r="X2430">
        <v>1</v>
      </c>
    </row>
    <row r="2431" spans="1:24" x14ac:dyDescent="0.3">
      <c r="A2431">
        <v>529516</v>
      </c>
      <c r="B2431" s="1" t="s">
        <v>1830</v>
      </c>
      <c r="C2431" s="1" t="s">
        <v>78</v>
      </c>
      <c r="D2431" s="1" t="s">
        <v>1831</v>
      </c>
      <c r="E2431" s="1" t="s">
        <v>29</v>
      </c>
      <c r="F2431" s="2">
        <v>43175.423703703702</v>
      </c>
      <c r="G2431">
        <v>141352.24</v>
      </c>
      <c r="H2431">
        <v>3</v>
      </c>
      <c r="I2431">
        <v>1</v>
      </c>
      <c r="J2431" s="1" t="s">
        <v>1663</v>
      </c>
      <c r="K2431">
        <v>1</v>
      </c>
      <c r="L2431">
        <v>0</v>
      </c>
      <c r="M2431">
        <v>1</v>
      </c>
      <c r="N2431">
        <v>1</v>
      </c>
      <c r="O2431">
        <v>0</v>
      </c>
      <c r="P2431" s="1" t="s">
        <v>31</v>
      </c>
      <c r="Q2431">
        <v>141352.24</v>
      </c>
      <c r="R2431" s="1" t="s">
        <v>25637</v>
      </c>
      <c r="S2431" s="1" t="s">
        <v>25638</v>
      </c>
      <c r="T2431">
        <v>1</v>
      </c>
      <c r="U2431">
        <v>1</v>
      </c>
      <c r="V2431">
        <v>37025.800000000003</v>
      </c>
      <c r="W2431">
        <v>2</v>
      </c>
      <c r="X2431">
        <v>2</v>
      </c>
    </row>
    <row r="2432" spans="1:24" x14ac:dyDescent="0.3">
      <c r="A2432">
        <v>529557</v>
      </c>
      <c r="B2432" s="1" t="s">
        <v>1833</v>
      </c>
      <c r="C2432" s="1" t="s">
        <v>209</v>
      </c>
      <c r="D2432" s="1" t="s">
        <v>1834</v>
      </c>
      <c r="E2432" s="1" t="s">
        <v>29</v>
      </c>
      <c r="F2432" s="2">
        <v>43175.423668981479</v>
      </c>
      <c r="G2432">
        <v>10885468.93</v>
      </c>
      <c r="H2432">
        <v>3</v>
      </c>
      <c r="I2432">
        <v>1</v>
      </c>
      <c r="J2432" s="1" t="s">
        <v>80</v>
      </c>
      <c r="K2432">
        <v>2</v>
      </c>
      <c r="L2432">
        <v>0</v>
      </c>
      <c r="M2432">
        <v>0</v>
      </c>
      <c r="N2432">
        <v>0</v>
      </c>
      <c r="O2432">
        <v>0</v>
      </c>
      <c r="P2432" s="1" t="s">
        <v>31</v>
      </c>
      <c r="Q2432">
        <v>10885468.93</v>
      </c>
      <c r="R2432" s="1" t="s">
        <v>25644</v>
      </c>
      <c r="S2432" s="1" t="s">
        <v>25645</v>
      </c>
      <c r="T2432">
        <v>128</v>
      </c>
      <c r="U2432">
        <v>1</v>
      </c>
      <c r="V2432">
        <v>10885468.93</v>
      </c>
      <c r="W2432">
        <v>4</v>
      </c>
      <c r="X2432">
        <v>4</v>
      </c>
    </row>
    <row r="2433" spans="1:24" x14ac:dyDescent="0.3">
      <c r="A2433">
        <v>528768</v>
      </c>
      <c r="B2433" s="1" t="s">
        <v>1835</v>
      </c>
      <c r="C2433" s="1" t="s">
        <v>27</v>
      </c>
      <c r="D2433" s="1" t="s">
        <v>1836</v>
      </c>
      <c r="E2433" s="1" t="s">
        <v>29</v>
      </c>
      <c r="F2433" s="2">
        <v>43176.423726851855</v>
      </c>
      <c r="G2433">
        <v>1192954.58</v>
      </c>
      <c r="H2433">
        <v>3</v>
      </c>
      <c r="I2433">
        <v>1</v>
      </c>
      <c r="J2433" s="1" t="s">
        <v>1333</v>
      </c>
      <c r="K2433">
        <v>3</v>
      </c>
      <c r="L2433">
        <v>0</v>
      </c>
      <c r="M2433">
        <v>0</v>
      </c>
      <c r="N2433">
        <v>0</v>
      </c>
      <c r="O2433">
        <v>0</v>
      </c>
      <c r="P2433" s="1" t="s">
        <v>31</v>
      </c>
      <c r="Q2433">
        <v>1192954.58</v>
      </c>
      <c r="R2433" s="1" t="s">
        <v>25646</v>
      </c>
      <c r="S2433" s="1" t="s">
        <v>25647</v>
      </c>
      <c r="T2433">
        <v>1</v>
      </c>
      <c r="U2433">
        <v>1</v>
      </c>
      <c r="V2433">
        <v>52452</v>
      </c>
      <c r="W2433">
        <v>3</v>
      </c>
      <c r="X2433">
        <v>3</v>
      </c>
    </row>
    <row r="2434" spans="1:24" x14ac:dyDescent="0.3">
      <c r="A2434">
        <v>528768</v>
      </c>
      <c r="B2434" s="1" t="s">
        <v>1835</v>
      </c>
      <c r="C2434" s="1" t="s">
        <v>27</v>
      </c>
      <c r="D2434" s="1" t="s">
        <v>1836</v>
      </c>
      <c r="E2434" s="1" t="s">
        <v>29</v>
      </c>
      <c r="F2434" s="2">
        <v>43176.423726851855</v>
      </c>
      <c r="G2434">
        <v>1192954.58</v>
      </c>
      <c r="H2434">
        <v>3</v>
      </c>
      <c r="I2434">
        <v>1</v>
      </c>
      <c r="J2434" s="1" t="s">
        <v>1333</v>
      </c>
      <c r="K2434">
        <v>3</v>
      </c>
      <c r="L2434">
        <v>0</v>
      </c>
      <c r="M2434">
        <v>0</v>
      </c>
      <c r="N2434">
        <v>0</v>
      </c>
      <c r="O2434">
        <v>0</v>
      </c>
      <c r="P2434" s="1" t="s">
        <v>31</v>
      </c>
      <c r="Q2434">
        <v>1192954.58</v>
      </c>
      <c r="R2434" s="1" t="s">
        <v>25646</v>
      </c>
      <c r="S2434" s="1" t="s">
        <v>25647</v>
      </c>
      <c r="T2434">
        <v>1</v>
      </c>
      <c r="U2434">
        <v>1</v>
      </c>
      <c r="V2434">
        <v>11712</v>
      </c>
      <c r="W2434">
        <v>2</v>
      </c>
      <c r="X2434">
        <v>2</v>
      </c>
    </row>
    <row r="2435" spans="1:24" x14ac:dyDescent="0.3">
      <c r="A2435">
        <v>528768</v>
      </c>
      <c r="B2435" s="1" t="s">
        <v>1835</v>
      </c>
      <c r="C2435" s="1" t="s">
        <v>27</v>
      </c>
      <c r="D2435" s="1" t="s">
        <v>1836</v>
      </c>
      <c r="E2435" s="1" t="s">
        <v>29</v>
      </c>
      <c r="F2435" s="2">
        <v>43176.423726851855</v>
      </c>
      <c r="G2435">
        <v>1192954.58</v>
      </c>
      <c r="H2435">
        <v>3</v>
      </c>
      <c r="I2435">
        <v>1</v>
      </c>
      <c r="J2435" s="1" t="s">
        <v>1333</v>
      </c>
      <c r="K2435">
        <v>3</v>
      </c>
      <c r="L2435">
        <v>0</v>
      </c>
      <c r="M2435">
        <v>0</v>
      </c>
      <c r="N2435">
        <v>0</v>
      </c>
      <c r="O2435">
        <v>0</v>
      </c>
      <c r="P2435" s="1" t="s">
        <v>31</v>
      </c>
      <c r="Q2435">
        <v>1192954.58</v>
      </c>
      <c r="R2435" s="1" t="s">
        <v>25648</v>
      </c>
      <c r="S2435" s="1" t="s">
        <v>25649</v>
      </c>
      <c r="T2435">
        <v>1</v>
      </c>
      <c r="U2435">
        <v>1</v>
      </c>
      <c r="V2435">
        <v>12733</v>
      </c>
      <c r="W2435">
        <v>2</v>
      </c>
      <c r="X2435">
        <v>2</v>
      </c>
    </row>
    <row r="2436" spans="1:24" x14ac:dyDescent="0.3">
      <c r="A2436">
        <v>528768</v>
      </c>
      <c r="B2436" s="1" t="s">
        <v>1835</v>
      </c>
      <c r="C2436" s="1" t="s">
        <v>27</v>
      </c>
      <c r="D2436" s="1" t="s">
        <v>1836</v>
      </c>
      <c r="E2436" s="1" t="s">
        <v>29</v>
      </c>
      <c r="F2436" s="2">
        <v>43176.423726851855</v>
      </c>
      <c r="G2436">
        <v>1192954.58</v>
      </c>
      <c r="H2436">
        <v>3</v>
      </c>
      <c r="I2436">
        <v>1</v>
      </c>
      <c r="J2436" s="1" t="s">
        <v>1333</v>
      </c>
      <c r="K2436">
        <v>3</v>
      </c>
      <c r="L2436">
        <v>0</v>
      </c>
      <c r="M2436">
        <v>0</v>
      </c>
      <c r="N2436">
        <v>0</v>
      </c>
      <c r="O2436">
        <v>0</v>
      </c>
      <c r="P2436" s="1" t="s">
        <v>31</v>
      </c>
      <c r="Q2436">
        <v>1192954.58</v>
      </c>
      <c r="R2436" s="1" t="s">
        <v>25648</v>
      </c>
      <c r="S2436" s="1" t="s">
        <v>25649</v>
      </c>
      <c r="T2436">
        <v>1</v>
      </c>
      <c r="U2436">
        <v>1</v>
      </c>
      <c r="V2436">
        <v>11900</v>
      </c>
      <c r="W2436">
        <v>2</v>
      </c>
      <c r="X2436">
        <v>2</v>
      </c>
    </row>
    <row r="2437" spans="1:24" x14ac:dyDescent="0.3">
      <c r="A2437">
        <v>528768</v>
      </c>
      <c r="B2437" s="1" t="s">
        <v>1835</v>
      </c>
      <c r="C2437" s="1" t="s">
        <v>27</v>
      </c>
      <c r="D2437" s="1" t="s">
        <v>1836</v>
      </c>
      <c r="E2437" s="1" t="s">
        <v>29</v>
      </c>
      <c r="F2437" s="2">
        <v>43176.423726851855</v>
      </c>
      <c r="G2437">
        <v>1192954.58</v>
      </c>
      <c r="H2437">
        <v>3</v>
      </c>
      <c r="I2437">
        <v>1</v>
      </c>
      <c r="J2437" s="1" t="s">
        <v>1333</v>
      </c>
      <c r="K2437">
        <v>3</v>
      </c>
      <c r="L2437">
        <v>0</v>
      </c>
      <c r="M2437">
        <v>0</v>
      </c>
      <c r="N2437">
        <v>0</v>
      </c>
      <c r="O2437">
        <v>0</v>
      </c>
      <c r="P2437" s="1" t="s">
        <v>31</v>
      </c>
      <c r="Q2437">
        <v>1192954.58</v>
      </c>
      <c r="R2437" s="1" t="s">
        <v>25648</v>
      </c>
      <c r="S2437" s="1" t="s">
        <v>25649</v>
      </c>
      <c r="T2437">
        <v>1</v>
      </c>
      <c r="U2437">
        <v>1</v>
      </c>
      <c r="V2437">
        <v>98515.44</v>
      </c>
      <c r="W2437">
        <v>3</v>
      </c>
      <c r="X2437">
        <v>3</v>
      </c>
    </row>
    <row r="2438" spans="1:24" x14ac:dyDescent="0.3">
      <c r="A2438">
        <v>528768</v>
      </c>
      <c r="B2438" s="1" t="s">
        <v>1835</v>
      </c>
      <c r="C2438" s="1" t="s">
        <v>27</v>
      </c>
      <c r="D2438" s="1" t="s">
        <v>1836</v>
      </c>
      <c r="E2438" s="1" t="s">
        <v>29</v>
      </c>
      <c r="F2438" s="2">
        <v>43176.423726851855</v>
      </c>
      <c r="G2438">
        <v>1192954.58</v>
      </c>
      <c r="H2438">
        <v>3</v>
      </c>
      <c r="I2438">
        <v>1</v>
      </c>
      <c r="J2438" s="1" t="s">
        <v>1333</v>
      </c>
      <c r="K2438">
        <v>3</v>
      </c>
      <c r="L2438">
        <v>0</v>
      </c>
      <c r="M2438">
        <v>0</v>
      </c>
      <c r="N2438">
        <v>0</v>
      </c>
      <c r="O2438">
        <v>0</v>
      </c>
      <c r="P2438" s="1" t="s">
        <v>31</v>
      </c>
      <c r="Q2438">
        <v>1192954.58</v>
      </c>
      <c r="R2438" s="1" t="s">
        <v>25648</v>
      </c>
      <c r="S2438" s="1" t="s">
        <v>25649</v>
      </c>
      <c r="T2438">
        <v>1</v>
      </c>
      <c r="U2438">
        <v>1</v>
      </c>
      <c r="V2438">
        <v>90907.5</v>
      </c>
      <c r="W2438">
        <v>2</v>
      </c>
      <c r="X2438">
        <v>2</v>
      </c>
    </row>
    <row r="2439" spans="1:24" x14ac:dyDescent="0.3">
      <c r="A2439">
        <v>528768</v>
      </c>
      <c r="B2439" s="1" t="s">
        <v>1835</v>
      </c>
      <c r="C2439" s="1" t="s">
        <v>27</v>
      </c>
      <c r="D2439" s="1" t="s">
        <v>1836</v>
      </c>
      <c r="E2439" s="1" t="s">
        <v>29</v>
      </c>
      <c r="F2439" s="2">
        <v>43176.423726851855</v>
      </c>
      <c r="G2439">
        <v>1192954.58</v>
      </c>
      <c r="H2439">
        <v>3</v>
      </c>
      <c r="I2439">
        <v>1</v>
      </c>
      <c r="J2439" s="1" t="s">
        <v>1333</v>
      </c>
      <c r="K2439">
        <v>3</v>
      </c>
      <c r="L2439">
        <v>0</v>
      </c>
      <c r="M2439">
        <v>0</v>
      </c>
      <c r="N2439">
        <v>0</v>
      </c>
      <c r="O2439">
        <v>0</v>
      </c>
      <c r="P2439" s="1" t="s">
        <v>31</v>
      </c>
      <c r="Q2439">
        <v>1192954.58</v>
      </c>
      <c r="R2439" s="1" t="s">
        <v>25650</v>
      </c>
      <c r="S2439" s="1" t="s">
        <v>25651</v>
      </c>
      <c r="T2439">
        <v>1</v>
      </c>
      <c r="U2439">
        <v>1</v>
      </c>
      <c r="V2439">
        <v>19241</v>
      </c>
      <c r="W2439">
        <v>3</v>
      </c>
      <c r="X2439">
        <v>3</v>
      </c>
    </row>
    <row r="2440" spans="1:24" x14ac:dyDescent="0.3">
      <c r="A2440">
        <v>528768</v>
      </c>
      <c r="B2440" s="1" t="s">
        <v>1835</v>
      </c>
      <c r="C2440" s="1" t="s">
        <v>27</v>
      </c>
      <c r="D2440" s="1" t="s">
        <v>1836</v>
      </c>
      <c r="E2440" s="1" t="s">
        <v>29</v>
      </c>
      <c r="F2440" s="2">
        <v>43176.423726851855</v>
      </c>
      <c r="G2440">
        <v>1192954.58</v>
      </c>
      <c r="H2440">
        <v>3</v>
      </c>
      <c r="I2440">
        <v>1</v>
      </c>
      <c r="J2440" s="1" t="s">
        <v>1333</v>
      </c>
      <c r="K2440">
        <v>3</v>
      </c>
      <c r="L2440">
        <v>0</v>
      </c>
      <c r="M2440">
        <v>0</v>
      </c>
      <c r="N2440">
        <v>0</v>
      </c>
      <c r="O2440">
        <v>0</v>
      </c>
      <c r="P2440" s="1" t="s">
        <v>31</v>
      </c>
      <c r="Q2440">
        <v>1192954.58</v>
      </c>
      <c r="R2440" s="1" t="s">
        <v>25652</v>
      </c>
      <c r="S2440" s="1" t="s">
        <v>25653</v>
      </c>
      <c r="T2440">
        <v>1</v>
      </c>
      <c r="U2440">
        <v>1</v>
      </c>
      <c r="V2440">
        <v>129474.72</v>
      </c>
      <c r="W2440">
        <v>3</v>
      </c>
      <c r="X2440">
        <v>3</v>
      </c>
    </row>
    <row r="2441" spans="1:24" x14ac:dyDescent="0.3">
      <c r="A2441">
        <v>528768</v>
      </c>
      <c r="B2441" s="1" t="s">
        <v>1835</v>
      </c>
      <c r="C2441" s="1" t="s">
        <v>27</v>
      </c>
      <c r="D2441" s="1" t="s">
        <v>1836</v>
      </c>
      <c r="E2441" s="1" t="s">
        <v>29</v>
      </c>
      <c r="F2441" s="2">
        <v>43176.423726851855</v>
      </c>
      <c r="G2441">
        <v>1192954.58</v>
      </c>
      <c r="H2441">
        <v>3</v>
      </c>
      <c r="I2441">
        <v>1</v>
      </c>
      <c r="J2441" s="1" t="s">
        <v>1333</v>
      </c>
      <c r="K2441">
        <v>3</v>
      </c>
      <c r="L2441">
        <v>0</v>
      </c>
      <c r="M2441">
        <v>0</v>
      </c>
      <c r="N2441">
        <v>0</v>
      </c>
      <c r="O2441">
        <v>0</v>
      </c>
      <c r="P2441" s="1" t="s">
        <v>31</v>
      </c>
      <c r="Q2441">
        <v>1192954.58</v>
      </c>
      <c r="R2441" s="1" t="s">
        <v>25652</v>
      </c>
      <c r="S2441" s="1" t="s">
        <v>25653</v>
      </c>
      <c r="T2441">
        <v>1</v>
      </c>
      <c r="U2441">
        <v>1</v>
      </c>
      <c r="V2441">
        <v>33976.800000000003</v>
      </c>
      <c r="W2441">
        <v>2</v>
      </c>
      <c r="X2441">
        <v>2</v>
      </c>
    </row>
    <row r="2442" spans="1:24" x14ac:dyDescent="0.3">
      <c r="A2442">
        <v>528768</v>
      </c>
      <c r="B2442" s="1" t="s">
        <v>1835</v>
      </c>
      <c r="C2442" s="1" t="s">
        <v>27</v>
      </c>
      <c r="D2442" s="1" t="s">
        <v>1836</v>
      </c>
      <c r="E2442" s="1" t="s">
        <v>29</v>
      </c>
      <c r="F2442" s="2">
        <v>43176.423726851855</v>
      </c>
      <c r="G2442">
        <v>1192954.58</v>
      </c>
      <c r="H2442">
        <v>3</v>
      </c>
      <c r="I2442">
        <v>1</v>
      </c>
      <c r="J2442" s="1" t="s">
        <v>1333</v>
      </c>
      <c r="K2442">
        <v>3</v>
      </c>
      <c r="L2442">
        <v>0</v>
      </c>
      <c r="M2442">
        <v>0</v>
      </c>
      <c r="N2442">
        <v>0</v>
      </c>
      <c r="O2442">
        <v>0</v>
      </c>
      <c r="P2442" s="1" t="s">
        <v>31</v>
      </c>
      <c r="Q2442">
        <v>1192954.58</v>
      </c>
      <c r="R2442" s="1" t="s">
        <v>25652</v>
      </c>
      <c r="S2442" s="1" t="s">
        <v>25653</v>
      </c>
      <c r="T2442">
        <v>1</v>
      </c>
      <c r="U2442">
        <v>1</v>
      </c>
      <c r="V2442">
        <v>58828</v>
      </c>
      <c r="W2442">
        <v>2</v>
      </c>
      <c r="X2442">
        <v>2</v>
      </c>
    </row>
    <row r="2443" spans="1:24" x14ac:dyDescent="0.3">
      <c r="A2443">
        <v>528768</v>
      </c>
      <c r="B2443" s="1" t="s">
        <v>1835</v>
      </c>
      <c r="C2443" s="1" t="s">
        <v>27</v>
      </c>
      <c r="D2443" s="1" t="s">
        <v>1836</v>
      </c>
      <c r="E2443" s="1" t="s">
        <v>29</v>
      </c>
      <c r="F2443" s="2">
        <v>43176.423726851855</v>
      </c>
      <c r="G2443">
        <v>1192954.58</v>
      </c>
      <c r="H2443">
        <v>3</v>
      </c>
      <c r="I2443">
        <v>1</v>
      </c>
      <c r="J2443" s="1" t="s">
        <v>1333</v>
      </c>
      <c r="K2443">
        <v>3</v>
      </c>
      <c r="L2443">
        <v>0</v>
      </c>
      <c r="M2443">
        <v>0</v>
      </c>
      <c r="N2443">
        <v>0</v>
      </c>
      <c r="O2443">
        <v>0</v>
      </c>
      <c r="P2443" s="1" t="s">
        <v>31</v>
      </c>
      <c r="Q2443">
        <v>1192954.58</v>
      </c>
      <c r="R2443" s="1" t="s">
        <v>25652</v>
      </c>
      <c r="S2443" s="1" t="s">
        <v>25653</v>
      </c>
      <c r="T2443">
        <v>1</v>
      </c>
      <c r="U2443">
        <v>1</v>
      </c>
      <c r="V2443">
        <v>11435.6</v>
      </c>
      <c r="W2443">
        <v>2</v>
      </c>
      <c r="X2443">
        <v>2</v>
      </c>
    </row>
    <row r="2444" spans="1:24" x14ac:dyDescent="0.3">
      <c r="A2444">
        <v>528768</v>
      </c>
      <c r="B2444" s="1" t="s">
        <v>1835</v>
      </c>
      <c r="C2444" s="1" t="s">
        <v>27</v>
      </c>
      <c r="D2444" s="1" t="s">
        <v>1836</v>
      </c>
      <c r="E2444" s="1" t="s">
        <v>29</v>
      </c>
      <c r="F2444" s="2">
        <v>43176.423726851855</v>
      </c>
      <c r="G2444">
        <v>1192954.58</v>
      </c>
      <c r="H2444">
        <v>3</v>
      </c>
      <c r="I2444">
        <v>1</v>
      </c>
      <c r="J2444" s="1" t="s">
        <v>1333</v>
      </c>
      <c r="K2444">
        <v>3</v>
      </c>
      <c r="L2444">
        <v>0</v>
      </c>
      <c r="M2444">
        <v>0</v>
      </c>
      <c r="N2444">
        <v>0</v>
      </c>
      <c r="O2444">
        <v>0</v>
      </c>
      <c r="P2444" s="1" t="s">
        <v>31</v>
      </c>
      <c r="Q2444">
        <v>1192954.58</v>
      </c>
      <c r="R2444" s="1" t="s">
        <v>25654</v>
      </c>
      <c r="S2444" s="1" t="s">
        <v>25655</v>
      </c>
      <c r="T2444">
        <v>1</v>
      </c>
      <c r="U2444">
        <v>1</v>
      </c>
      <c r="V2444">
        <v>7200</v>
      </c>
      <c r="W2444">
        <v>3</v>
      </c>
      <c r="X2444">
        <v>3</v>
      </c>
    </row>
    <row r="2445" spans="1:24" x14ac:dyDescent="0.3">
      <c r="A2445">
        <v>528768</v>
      </c>
      <c r="B2445" s="1" t="s">
        <v>1835</v>
      </c>
      <c r="C2445" s="1" t="s">
        <v>27</v>
      </c>
      <c r="D2445" s="1" t="s">
        <v>1836</v>
      </c>
      <c r="E2445" s="1" t="s">
        <v>29</v>
      </c>
      <c r="F2445" s="2">
        <v>43176.423726851855</v>
      </c>
      <c r="G2445">
        <v>1192954.58</v>
      </c>
      <c r="H2445">
        <v>3</v>
      </c>
      <c r="I2445">
        <v>1</v>
      </c>
      <c r="J2445" s="1" t="s">
        <v>1333</v>
      </c>
      <c r="K2445">
        <v>3</v>
      </c>
      <c r="L2445">
        <v>0</v>
      </c>
      <c r="M2445">
        <v>0</v>
      </c>
      <c r="N2445">
        <v>0</v>
      </c>
      <c r="O2445">
        <v>0</v>
      </c>
      <c r="P2445" s="1" t="s">
        <v>31</v>
      </c>
      <c r="Q2445">
        <v>1192954.58</v>
      </c>
      <c r="R2445" s="1" t="s">
        <v>25652</v>
      </c>
      <c r="S2445" s="1" t="s">
        <v>25653</v>
      </c>
      <c r="T2445">
        <v>1</v>
      </c>
      <c r="U2445">
        <v>1</v>
      </c>
      <c r="V2445">
        <v>27675.200000000001</v>
      </c>
      <c r="W2445">
        <v>4</v>
      </c>
      <c r="X2445">
        <v>4</v>
      </c>
    </row>
    <row r="2446" spans="1:24" x14ac:dyDescent="0.3">
      <c r="A2446">
        <v>528768</v>
      </c>
      <c r="B2446" s="1" t="s">
        <v>1835</v>
      </c>
      <c r="C2446" s="1" t="s">
        <v>27</v>
      </c>
      <c r="D2446" s="1" t="s">
        <v>1836</v>
      </c>
      <c r="E2446" s="1" t="s">
        <v>29</v>
      </c>
      <c r="F2446" s="2">
        <v>43176.423726851855</v>
      </c>
      <c r="G2446">
        <v>1192954.58</v>
      </c>
      <c r="H2446">
        <v>3</v>
      </c>
      <c r="I2446">
        <v>1</v>
      </c>
      <c r="J2446" s="1" t="s">
        <v>1333</v>
      </c>
      <c r="K2446">
        <v>3</v>
      </c>
      <c r="L2446">
        <v>0</v>
      </c>
      <c r="M2446">
        <v>0</v>
      </c>
      <c r="N2446">
        <v>0</v>
      </c>
      <c r="O2446">
        <v>0</v>
      </c>
      <c r="P2446" s="1" t="s">
        <v>31</v>
      </c>
      <c r="Q2446">
        <v>1192954.58</v>
      </c>
      <c r="R2446" s="1" t="s">
        <v>25656</v>
      </c>
      <c r="S2446" s="1" t="s">
        <v>25657</v>
      </c>
      <c r="T2446">
        <v>1</v>
      </c>
      <c r="U2446">
        <v>1</v>
      </c>
      <c r="V2446">
        <v>42620.32</v>
      </c>
      <c r="W2446">
        <v>4</v>
      </c>
      <c r="X2446">
        <v>4</v>
      </c>
    </row>
    <row r="2447" spans="1:24" x14ac:dyDescent="0.3">
      <c r="A2447">
        <v>528768</v>
      </c>
      <c r="B2447" s="1" t="s">
        <v>1835</v>
      </c>
      <c r="C2447" s="1" t="s">
        <v>27</v>
      </c>
      <c r="D2447" s="1" t="s">
        <v>1836</v>
      </c>
      <c r="E2447" s="1" t="s">
        <v>29</v>
      </c>
      <c r="F2447" s="2">
        <v>43176.423726851855</v>
      </c>
      <c r="G2447">
        <v>1192954.58</v>
      </c>
      <c r="H2447">
        <v>3</v>
      </c>
      <c r="I2447">
        <v>1</v>
      </c>
      <c r="J2447" s="1" t="s">
        <v>1333</v>
      </c>
      <c r="K2447">
        <v>3</v>
      </c>
      <c r="L2447">
        <v>0</v>
      </c>
      <c r="M2447">
        <v>0</v>
      </c>
      <c r="N2447">
        <v>0</v>
      </c>
      <c r="O2447">
        <v>0</v>
      </c>
      <c r="P2447" s="1" t="s">
        <v>31</v>
      </c>
      <c r="Q2447">
        <v>1192954.58</v>
      </c>
      <c r="R2447" s="1" t="s">
        <v>25650</v>
      </c>
      <c r="S2447" s="1" t="s">
        <v>25651</v>
      </c>
      <c r="T2447">
        <v>1</v>
      </c>
      <c r="U2447">
        <v>1</v>
      </c>
      <c r="V2447">
        <v>56990</v>
      </c>
      <c r="W2447">
        <v>3</v>
      </c>
      <c r="X2447">
        <v>3</v>
      </c>
    </row>
    <row r="2448" spans="1:24" x14ac:dyDescent="0.3">
      <c r="A2448">
        <v>528768</v>
      </c>
      <c r="B2448" s="1" t="s">
        <v>1835</v>
      </c>
      <c r="C2448" s="1" t="s">
        <v>27</v>
      </c>
      <c r="D2448" s="1" t="s">
        <v>1836</v>
      </c>
      <c r="E2448" s="1" t="s">
        <v>29</v>
      </c>
      <c r="F2448" s="2">
        <v>43176.423726851855</v>
      </c>
      <c r="G2448">
        <v>1192954.58</v>
      </c>
      <c r="H2448">
        <v>3</v>
      </c>
      <c r="I2448">
        <v>1</v>
      </c>
      <c r="J2448" s="1" t="s">
        <v>1333</v>
      </c>
      <c r="K2448">
        <v>3</v>
      </c>
      <c r="L2448">
        <v>0</v>
      </c>
      <c r="M2448">
        <v>0</v>
      </c>
      <c r="N2448">
        <v>0</v>
      </c>
      <c r="O2448">
        <v>0</v>
      </c>
      <c r="P2448" s="1" t="s">
        <v>31</v>
      </c>
      <c r="Q2448">
        <v>1192954.58</v>
      </c>
      <c r="R2448" s="1" t="s">
        <v>25654</v>
      </c>
      <c r="S2448" s="1" t="s">
        <v>25655</v>
      </c>
      <c r="T2448">
        <v>1</v>
      </c>
      <c r="U2448">
        <v>1</v>
      </c>
      <c r="V2448">
        <v>4300</v>
      </c>
      <c r="W2448">
        <v>2</v>
      </c>
      <c r="X2448">
        <v>2</v>
      </c>
    </row>
    <row r="2449" spans="1:24" x14ac:dyDescent="0.3">
      <c r="A2449">
        <v>528768</v>
      </c>
      <c r="B2449" s="1" t="s">
        <v>1835</v>
      </c>
      <c r="C2449" s="1" t="s">
        <v>27</v>
      </c>
      <c r="D2449" s="1" t="s">
        <v>1836</v>
      </c>
      <c r="E2449" s="1" t="s">
        <v>29</v>
      </c>
      <c r="F2449" s="2">
        <v>43176.423726851855</v>
      </c>
      <c r="G2449">
        <v>1192954.58</v>
      </c>
      <c r="H2449">
        <v>3</v>
      </c>
      <c r="I2449">
        <v>1</v>
      </c>
      <c r="J2449" s="1" t="s">
        <v>1333</v>
      </c>
      <c r="K2449">
        <v>3</v>
      </c>
      <c r="L2449">
        <v>0</v>
      </c>
      <c r="M2449">
        <v>0</v>
      </c>
      <c r="N2449">
        <v>0</v>
      </c>
      <c r="O2449">
        <v>0</v>
      </c>
      <c r="P2449" s="1" t="s">
        <v>31</v>
      </c>
      <c r="Q2449">
        <v>1192954.58</v>
      </c>
      <c r="R2449" s="1" t="s">
        <v>25650</v>
      </c>
      <c r="S2449" s="1" t="s">
        <v>25651</v>
      </c>
      <c r="T2449">
        <v>1</v>
      </c>
      <c r="U2449">
        <v>1</v>
      </c>
      <c r="V2449">
        <v>11360</v>
      </c>
      <c r="W2449">
        <v>2</v>
      </c>
      <c r="X2449">
        <v>2</v>
      </c>
    </row>
    <row r="2450" spans="1:24" x14ac:dyDescent="0.3">
      <c r="A2450">
        <v>528768</v>
      </c>
      <c r="B2450" s="1" t="s">
        <v>1835</v>
      </c>
      <c r="C2450" s="1" t="s">
        <v>27</v>
      </c>
      <c r="D2450" s="1" t="s">
        <v>1836</v>
      </c>
      <c r="E2450" s="1" t="s">
        <v>29</v>
      </c>
      <c r="F2450" s="2">
        <v>43176.423726851855</v>
      </c>
      <c r="G2450">
        <v>1192954.58</v>
      </c>
      <c r="H2450">
        <v>3</v>
      </c>
      <c r="I2450">
        <v>1</v>
      </c>
      <c r="J2450" s="1" t="s">
        <v>1333</v>
      </c>
      <c r="K2450">
        <v>3</v>
      </c>
      <c r="L2450">
        <v>0</v>
      </c>
      <c r="M2450">
        <v>0</v>
      </c>
      <c r="N2450">
        <v>0</v>
      </c>
      <c r="O2450">
        <v>0</v>
      </c>
      <c r="P2450" s="1" t="s">
        <v>31</v>
      </c>
      <c r="Q2450">
        <v>1192954.58</v>
      </c>
      <c r="R2450" s="1" t="s">
        <v>25650</v>
      </c>
      <c r="S2450" s="1" t="s">
        <v>25651</v>
      </c>
      <c r="T2450">
        <v>1</v>
      </c>
      <c r="U2450">
        <v>1</v>
      </c>
      <c r="V2450">
        <v>120575</v>
      </c>
      <c r="W2450">
        <v>3</v>
      </c>
      <c r="X2450">
        <v>3</v>
      </c>
    </row>
    <row r="2451" spans="1:24" x14ac:dyDescent="0.3">
      <c r="A2451">
        <v>528768</v>
      </c>
      <c r="B2451" s="1" t="s">
        <v>1835</v>
      </c>
      <c r="C2451" s="1" t="s">
        <v>27</v>
      </c>
      <c r="D2451" s="1" t="s">
        <v>1836</v>
      </c>
      <c r="E2451" s="1" t="s">
        <v>29</v>
      </c>
      <c r="F2451" s="2">
        <v>43176.423726851855</v>
      </c>
      <c r="G2451">
        <v>1192954.58</v>
      </c>
      <c r="H2451">
        <v>3</v>
      </c>
      <c r="I2451">
        <v>1</v>
      </c>
      <c r="J2451" s="1" t="s">
        <v>1333</v>
      </c>
      <c r="K2451">
        <v>3</v>
      </c>
      <c r="L2451">
        <v>0</v>
      </c>
      <c r="M2451">
        <v>0</v>
      </c>
      <c r="N2451">
        <v>0</v>
      </c>
      <c r="O2451">
        <v>0</v>
      </c>
      <c r="P2451" s="1" t="s">
        <v>31</v>
      </c>
      <c r="Q2451">
        <v>1192954.58</v>
      </c>
      <c r="R2451" s="1" t="s">
        <v>25648</v>
      </c>
      <c r="S2451" s="1" t="s">
        <v>25649</v>
      </c>
      <c r="T2451">
        <v>1</v>
      </c>
      <c r="U2451">
        <v>1</v>
      </c>
      <c r="V2451">
        <v>23808</v>
      </c>
      <c r="W2451">
        <v>3</v>
      </c>
      <c r="X2451">
        <v>3</v>
      </c>
    </row>
    <row r="2452" spans="1:24" x14ac:dyDescent="0.3">
      <c r="A2452">
        <v>528768</v>
      </c>
      <c r="B2452" s="1" t="s">
        <v>1835</v>
      </c>
      <c r="C2452" s="1" t="s">
        <v>27</v>
      </c>
      <c r="D2452" s="1" t="s">
        <v>1836</v>
      </c>
      <c r="E2452" s="1" t="s">
        <v>29</v>
      </c>
      <c r="F2452" s="2">
        <v>43176.423726851855</v>
      </c>
      <c r="G2452">
        <v>1192954.58</v>
      </c>
      <c r="H2452">
        <v>3</v>
      </c>
      <c r="I2452">
        <v>1</v>
      </c>
      <c r="J2452" s="1" t="s">
        <v>1333</v>
      </c>
      <c r="K2452">
        <v>3</v>
      </c>
      <c r="L2452">
        <v>0</v>
      </c>
      <c r="M2452">
        <v>0</v>
      </c>
      <c r="N2452">
        <v>0</v>
      </c>
      <c r="O2452">
        <v>0</v>
      </c>
      <c r="P2452" s="1" t="s">
        <v>31</v>
      </c>
      <c r="Q2452">
        <v>1192954.58</v>
      </c>
      <c r="R2452" s="1" t="s">
        <v>25648</v>
      </c>
      <c r="S2452" s="1" t="s">
        <v>25649</v>
      </c>
      <c r="T2452">
        <v>1</v>
      </c>
      <c r="U2452">
        <v>1</v>
      </c>
      <c r="V2452">
        <v>200375</v>
      </c>
      <c r="W2452">
        <v>2</v>
      </c>
      <c r="X2452">
        <v>2</v>
      </c>
    </row>
    <row r="2453" spans="1:24" x14ac:dyDescent="0.3">
      <c r="A2453">
        <v>528768</v>
      </c>
      <c r="B2453" s="1" t="s">
        <v>1835</v>
      </c>
      <c r="C2453" s="1" t="s">
        <v>27</v>
      </c>
      <c r="D2453" s="1" t="s">
        <v>1836</v>
      </c>
      <c r="E2453" s="1" t="s">
        <v>29</v>
      </c>
      <c r="F2453" s="2">
        <v>43176.423726851855</v>
      </c>
      <c r="G2453">
        <v>1192954.58</v>
      </c>
      <c r="H2453">
        <v>3</v>
      </c>
      <c r="I2453">
        <v>1</v>
      </c>
      <c r="J2453" s="1" t="s">
        <v>1333</v>
      </c>
      <c r="K2453">
        <v>3</v>
      </c>
      <c r="L2453">
        <v>0</v>
      </c>
      <c r="M2453">
        <v>0</v>
      </c>
      <c r="N2453">
        <v>0</v>
      </c>
      <c r="O2453">
        <v>0</v>
      </c>
      <c r="P2453" s="1" t="s">
        <v>31</v>
      </c>
      <c r="Q2453">
        <v>1192954.58</v>
      </c>
      <c r="R2453" s="1" t="s">
        <v>25654</v>
      </c>
      <c r="S2453" s="1" t="s">
        <v>25655</v>
      </c>
      <c r="T2453">
        <v>1</v>
      </c>
      <c r="U2453">
        <v>1</v>
      </c>
      <c r="V2453">
        <v>7200</v>
      </c>
      <c r="W2453">
        <v>3</v>
      </c>
      <c r="X2453">
        <v>3</v>
      </c>
    </row>
    <row r="2454" spans="1:24" x14ac:dyDescent="0.3">
      <c r="A2454">
        <v>528768</v>
      </c>
      <c r="B2454" s="1" t="s">
        <v>1835</v>
      </c>
      <c r="C2454" s="1" t="s">
        <v>27</v>
      </c>
      <c r="D2454" s="1" t="s">
        <v>1836</v>
      </c>
      <c r="E2454" s="1" t="s">
        <v>29</v>
      </c>
      <c r="F2454" s="2">
        <v>43176.423726851855</v>
      </c>
      <c r="G2454">
        <v>1192954.58</v>
      </c>
      <c r="H2454">
        <v>3</v>
      </c>
      <c r="I2454">
        <v>1</v>
      </c>
      <c r="J2454" s="1" t="s">
        <v>1333</v>
      </c>
      <c r="K2454">
        <v>3</v>
      </c>
      <c r="L2454">
        <v>0</v>
      </c>
      <c r="M2454">
        <v>0</v>
      </c>
      <c r="N2454">
        <v>0</v>
      </c>
      <c r="O2454">
        <v>0</v>
      </c>
      <c r="P2454" s="1" t="s">
        <v>31</v>
      </c>
      <c r="Q2454">
        <v>1192954.58</v>
      </c>
      <c r="R2454" s="1" t="s">
        <v>25646</v>
      </c>
      <c r="S2454" s="1" t="s">
        <v>25647</v>
      </c>
      <c r="T2454">
        <v>1</v>
      </c>
      <c r="U2454">
        <v>1</v>
      </c>
      <c r="V2454">
        <v>15125</v>
      </c>
      <c r="W2454">
        <v>5</v>
      </c>
      <c r="X2454">
        <v>5</v>
      </c>
    </row>
    <row r="2455" spans="1:24" x14ac:dyDescent="0.3">
      <c r="A2455">
        <v>528768</v>
      </c>
      <c r="B2455" s="1" t="s">
        <v>1835</v>
      </c>
      <c r="C2455" s="1" t="s">
        <v>27</v>
      </c>
      <c r="D2455" s="1" t="s">
        <v>1836</v>
      </c>
      <c r="E2455" s="1" t="s">
        <v>29</v>
      </c>
      <c r="F2455" s="2">
        <v>43176.423726851855</v>
      </c>
      <c r="G2455">
        <v>1192954.58</v>
      </c>
      <c r="H2455">
        <v>3</v>
      </c>
      <c r="I2455">
        <v>1</v>
      </c>
      <c r="J2455" s="1" t="s">
        <v>1333</v>
      </c>
      <c r="K2455">
        <v>3</v>
      </c>
      <c r="L2455">
        <v>0</v>
      </c>
      <c r="M2455">
        <v>0</v>
      </c>
      <c r="N2455">
        <v>0</v>
      </c>
      <c r="O2455">
        <v>0</v>
      </c>
      <c r="P2455" s="1" t="s">
        <v>31</v>
      </c>
      <c r="Q2455">
        <v>1192954.58</v>
      </c>
      <c r="R2455" s="1" t="s">
        <v>25646</v>
      </c>
      <c r="S2455" s="1" t="s">
        <v>25647</v>
      </c>
      <c r="T2455">
        <v>1</v>
      </c>
      <c r="U2455">
        <v>1</v>
      </c>
      <c r="V2455">
        <v>144550</v>
      </c>
      <c r="W2455">
        <v>4</v>
      </c>
      <c r="X2455">
        <v>4</v>
      </c>
    </row>
    <row r="2456" spans="1:24" x14ac:dyDescent="0.3">
      <c r="A2456">
        <v>529730</v>
      </c>
      <c r="B2456" s="1" t="s">
        <v>1837</v>
      </c>
      <c r="C2456" s="1" t="s">
        <v>1838</v>
      </c>
      <c r="D2456" s="1" t="s">
        <v>1839</v>
      </c>
      <c r="E2456" s="1" t="s">
        <v>130</v>
      </c>
      <c r="F2456" s="2">
        <v>43176.423726851855</v>
      </c>
      <c r="G2456">
        <v>399116</v>
      </c>
      <c r="H2456">
        <v>3</v>
      </c>
      <c r="I2456">
        <v>1</v>
      </c>
      <c r="J2456" s="1" t="s">
        <v>355</v>
      </c>
      <c r="K2456">
        <v>3</v>
      </c>
      <c r="L2456">
        <v>0</v>
      </c>
      <c r="M2456">
        <v>0</v>
      </c>
      <c r="N2456">
        <v>0</v>
      </c>
      <c r="O2456">
        <v>0</v>
      </c>
      <c r="P2456" s="1" t="s">
        <v>31</v>
      </c>
      <c r="Q2456">
        <v>399116</v>
      </c>
      <c r="R2456" s="1" t="s">
        <v>25658</v>
      </c>
      <c r="S2456" s="1" t="s">
        <v>25659</v>
      </c>
      <c r="T2456">
        <v>1</v>
      </c>
      <c r="U2456">
        <v>1</v>
      </c>
      <c r="V2456">
        <v>399116</v>
      </c>
      <c r="W2456">
        <v>1</v>
      </c>
      <c r="X2456">
        <v>1</v>
      </c>
    </row>
    <row r="2457" spans="1:24" x14ac:dyDescent="0.3">
      <c r="A2457">
        <v>529755</v>
      </c>
      <c r="B2457" s="1" t="s">
        <v>1840</v>
      </c>
      <c r="C2457" s="1" t="s">
        <v>66</v>
      </c>
      <c r="D2457" s="1" t="s">
        <v>1841</v>
      </c>
      <c r="E2457" s="1" t="s">
        <v>29</v>
      </c>
      <c r="F2457" s="2">
        <v>43176.423715277779</v>
      </c>
      <c r="G2457">
        <v>0</v>
      </c>
      <c r="H2457">
        <v>3</v>
      </c>
      <c r="I2457">
        <v>1</v>
      </c>
      <c r="J2457" s="1" t="s">
        <v>1842</v>
      </c>
      <c r="K2457">
        <v>1</v>
      </c>
      <c r="L2457">
        <v>0</v>
      </c>
      <c r="M2457">
        <v>1</v>
      </c>
      <c r="N2457">
        <v>0</v>
      </c>
      <c r="O2457">
        <v>1</v>
      </c>
      <c r="P2457" s="1" t="s">
        <v>1843</v>
      </c>
      <c r="Q2457">
        <v>157721.60000000001</v>
      </c>
      <c r="R2457" s="1" t="s">
        <v>25660</v>
      </c>
      <c r="S2457" s="1" t="s">
        <v>25661</v>
      </c>
      <c r="T2457">
        <v>1</v>
      </c>
      <c r="U2457">
        <v>1</v>
      </c>
      <c r="V2457">
        <v>157721.60000000001</v>
      </c>
      <c r="W2457">
        <v>1</v>
      </c>
      <c r="X2457">
        <v>0</v>
      </c>
    </row>
    <row r="2458" spans="1:24" x14ac:dyDescent="0.3">
      <c r="A2458">
        <v>529386</v>
      </c>
      <c r="B2458" s="1" t="s">
        <v>1844</v>
      </c>
      <c r="C2458" s="1" t="s">
        <v>136</v>
      </c>
      <c r="D2458" s="1" t="s">
        <v>1845</v>
      </c>
      <c r="E2458" s="1" t="s">
        <v>29</v>
      </c>
      <c r="F2458" s="2">
        <v>43176.423692129632</v>
      </c>
      <c r="G2458">
        <v>1720000</v>
      </c>
      <c r="H2458">
        <v>3</v>
      </c>
      <c r="I2458">
        <v>1</v>
      </c>
      <c r="J2458" s="1" t="s">
        <v>244</v>
      </c>
      <c r="K2458">
        <v>1</v>
      </c>
      <c r="L2458">
        <v>2</v>
      </c>
      <c r="M2458">
        <v>1</v>
      </c>
      <c r="N2458">
        <v>1</v>
      </c>
      <c r="O2458">
        <v>0</v>
      </c>
      <c r="P2458" s="1" t="s">
        <v>31</v>
      </c>
      <c r="Q2458">
        <v>1720000</v>
      </c>
      <c r="R2458" s="1" t="s">
        <v>25662</v>
      </c>
      <c r="S2458" s="1" t="s">
        <v>24727</v>
      </c>
      <c r="T2458">
        <v>1</v>
      </c>
      <c r="U2458">
        <v>1</v>
      </c>
      <c r="V2458">
        <v>344000</v>
      </c>
      <c r="W2458">
        <v>5</v>
      </c>
      <c r="X2458">
        <v>4</v>
      </c>
    </row>
    <row r="2459" spans="1:24" x14ac:dyDescent="0.3">
      <c r="A2459">
        <v>529386</v>
      </c>
      <c r="B2459" s="1" t="s">
        <v>1844</v>
      </c>
      <c r="C2459" s="1" t="s">
        <v>136</v>
      </c>
      <c r="D2459" s="1" t="s">
        <v>1845</v>
      </c>
      <c r="E2459" s="1" t="s">
        <v>29</v>
      </c>
      <c r="F2459" s="2">
        <v>43176.423692129632</v>
      </c>
      <c r="G2459">
        <v>1720000</v>
      </c>
      <c r="H2459">
        <v>3</v>
      </c>
      <c r="I2459">
        <v>1</v>
      </c>
      <c r="J2459" s="1" t="s">
        <v>244</v>
      </c>
      <c r="K2459">
        <v>1</v>
      </c>
      <c r="L2459">
        <v>2</v>
      </c>
      <c r="M2459">
        <v>1</v>
      </c>
      <c r="N2459">
        <v>1</v>
      </c>
      <c r="O2459">
        <v>0</v>
      </c>
      <c r="P2459" s="1" t="s">
        <v>31</v>
      </c>
      <c r="Q2459">
        <v>1720000</v>
      </c>
      <c r="R2459" s="1" t="s">
        <v>25663</v>
      </c>
      <c r="S2459" s="1" t="s">
        <v>25285</v>
      </c>
      <c r="T2459">
        <v>1</v>
      </c>
      <c r="U2459">
        <v>1</v>
      </c>
      <c r="V2459">
        <v>344000</v>
      </c>
      <c r="W2459">
        <v>5</v>
      </c>
      <c r="X2459">
        <v>4</v>
      </c>
    </row>
    <row r="2460" spans="1:24" x14ac:dyDescent="0.3">
      <c r="A2460">
        <v>529386</v>
      </c>
      <c r="B2460" s="1" t="s">
        <v>1844</v>
      </c>
      <c r="C2460" s="1" t="s">
        <v>136</v>
      </c>
      <c r="D2460" s="1" t="s">
        <v>1845</v>
      </c>
      <c r="E2460" s="1" t="s">
        <v>29</v>
      </c>
      <c r="F2460" s="2">
        <v>43176.423692129632</v>
      </c>
      <c r="G2460">
        <v>1720000</v>
      </c>
      <c r="H2460">
        <v>3</v>
      </c>
      <c r="I2460">
        <v>1</v>
      </c>
      <c r="J2460" s="1" t="s">
        <v>244</v>
      </c>
      <c r="K2460">
        <v>1</v>
      </c>
      <c r="L2460">
        <v>2</v>
      </c>
      <c r="M2460">
        <v>1</v>
      </c>
      <c r="N2460">
        <v>1</v>
      </c>
      <c r="O2460">
        <v>0</v>
      </c>
      <c r="P2460" s="1" t="s">
        <v>31</v>
      </c>
      <c r="Q2460">
        <v>1720000</v>
      </c>
      <c r="R2460" s="1" t="s">
        <v>24797</v>
      </c>
      <c r="S2460" s="1" t="s">
        <v>24159</v>
      </c>
      <c r="T2460">
        <v>1</v>
      </c>
      <c r="U2460">
        <v>1</v>
      </c>
      <c r="V2460">
        <v>344000</v>
      </c>
      <c r="W2460">
        <v>5</v>
      </c>
      <c r="X2460">
        <v>4</v>
      </c>
    </row>
    <row r="2461" spans="1:24" x14ac:dyDescent="0.3">
      <c r="A2461">
        <v>529386</v>
      </c>
      <c r="B2461" s="1" t="s">
        <v>1844</v>
      </c>
      <c r="C2461" s="1" t="s">
        <v>136</v>
      </c>
      <c r="D2461" s="1" t="s">
        <v>1845</v>
      </c>
      <c r="E2461" s="1" t="s">
        <v>29</v>
      </c>
      <c r="F2461" s="2">
        <v>43176.423692129632</v>
      </c>
      <c r="G2461">
        <v>1720000</v>
      </c>
      <c r="H2461">
        <v>3</v>
      </c>
      <c r="I2461">
        <v>1</v>
      </c>
      <c r="J2461" s="1" t="s">
        <v>244</v>
      </c>
      <c r="K2461">
        <v>1</v>
      </c>
      <c r="L2461">
        <v>2</v>
      </c>
      <c r="M2461">
        <v>1</v>
      </c>
      <c r="N2461">
        <v>1</v>
      </c>
      <c r="O2461">
        <v>0</v>
      </c>
      <c r="P2461" s="1" t="s">
        <v>31</v>
      </c>
      <c r="Q2461">
        <v>1720000</v>
      </c>
      <c r="R2461" s="1" t="s">
        <v>24354</v>
      </c>
      <c r="S2461" s="1" t="s">
        <v>24355</v>
      </c>
      <c r="T2461">
        <v>1</v>
      </c>
      <c r="U2461">
        <v>1</v>
      </c>
      <c r="V2461">
        <v>344000</v>
      </c>
      <c r="W2461">
        <v>5</v>
      </c>
      <c r="X2461">
        <v>4</v>
      </c>
    </row>
    <row r="2462" spans="1:24" x14ac:dyDescent="0.3">
      <c r="A2462">
        <v>529386</v>
      </c>
      <c r="B2462" s="1" t="s">
        <v>1844</v>
      </c>
      <c r="C2462" s="1" t="s">
        <v>136</v>
      </c>
      <c r="D2462" s="1" t="s">
        <v>1845</v>
      </c>
      <c r="E2462" s="1" t="s">
        <v>29</v>
      </c>
      <c r="F2462" s="2">
        <v>43176.423692129632</v>
      </c>
      <c r="G2462">
        <v>1720000</v>
      </c>
      <c r="H2462">
        <v>3</v>
      </c>
      <c r="I2462">
        <v>1</v>
      </c>
      <c r="J2462" s="1" t="s">
        <v>244</v>
      </c>
      <c r="K2462">
        <v>1</v>
      </c>
      <c r="L2462">
        <v>2</v>
      </c>
      <c r="M2462">
        <v>1</v>
      </c>
      <c r="N2462">
        <v>1</v>
      </c>
      <c r="O2462">
        <v>0</v>
      </c>
      <c r="P2462" s="1" t="s">
        <v>31</v>
      </c>
      <c r="Q2462">
        <v>1720000</v>
      </c>
      <c r="R2462" s="1" t="s">
        <v>25293</v>
      </c>
      <c r="S2462" s="1" t="s">
        <v>25251</v>
      </c>
      <c r="T2462">
        <v>1</v>
      </c>
      <c r="U2462">
        <v>1</v>
      </c>
      <c r="V2462">
        <v>344000</v>
      </c>
      <c r="W2462">
        <v>5</v>
      </c>
      <c r="X2462">
        <v>4</v>
      </c>
    </row>
    <row r="2463" spans="1:24" x14ac:dyDescent="0.3">
      <c r="A2463">
        <v>529743</v>
      </c>
      <c r="B2463" s="1" t="s">
        <v>1846</v>
      </c>
      <c r="C2463" s="1" t="s">
        <v>1847</v>
      </c>
      <c r="D2463" s="1" t="s">
        <v>1848</v>
      </c>
      <c r="E2463" s="1" t="s">
        <v>29</v>
      </c>
      <c r="F2463" s="2">
        <v>43177.208356481482</v>
      </c>
      <c r="G2463">
        <v>723300</v>
      </c>
      <c r="H2463">
        <v>3</v>
      </c>
      <c r="I2463">
        <v>2</v>
      </c>
      <c r="J2463" s="1" t="s">
        <v>1105</v>
      </c>
      <c r="K2463">
        <v>3</v>
      </c>
      <c r="L2463">
        <v>0</v>
      </c>
      <c r="M2463">
        <v>0</v>
      </c>
      <c r="N2463">
        <v>0</v>
      </c>
      <c r="O2463">
        <v>1</v>
      </c>
      <c r="P2463" s="1" t="s">
        <v>1849</v>
      </c>
      <c r="Q2463">
        <v>723300</v>
      </c>
      <c r="R2463" s="1" t="s">
        <v>25664</v>
      </c>
      <c r="S2463" s="1" t="s">
        <v>25665</v>
      </c>
      <c r="T2463">
        <v>1</v>
      </c>
      <c r="U2463">
        <v>1</v>
      </c>
      <c r="V2463">
        <v>723300</v>
      </c>
      <c r="W2463">
        <v>3</v>
      </c>
      <c r="X2463">
        <v>3</v>
      </c>
    </row>
    <row r="2464" spans="1:24" x14ac:dyDescent="0.3">
      <c r="A2464">
        <v>529845</v>
      </c>
      <c r="B2464" s="1" t="s">
        <v>589</v>
      </c>
      <c r="C2464" s="1" t="s">
        <v>420</v>
      </c>
      <c r="D2464" s="1" t="s">
        <v>590</v>
      </c>
      <c r="E2464" s="1" t="s">
        <v>29</v>
      </c>
      <c r="F2464" s="2">
        <v>43177.208356481482</v>
      </c>
      <c r="G2464">
        <v>985</v>
      </c>
      <c r="H2464">
        <v>3</v>
      </c>
      <c r="I2464">
        <v>1</v>
      </c>
      <c r="J2464" s="1" t="s">
        <v>591</v>
      </c>
      <c r="K2464">
        <v>1</v>
      </c>
      <c r="L2464">
        <v>0</v>
      </c>
      <c r="M2464">
        <v>0</v>
      </c>
      <c r="N2464">
        <v>0</v>
      </c>
      <c r="O2464">
        <v>0</v>
      </c>
      <c r="P2464" s="1" t="s">
        <v>31</v>
      </c>
      <c r="Q2464">
        <v>985</v>
      </c>
      <c r="R2464" s="1" t="s">
        <v>25666</v>
      </c>
      <c r="S2464" s="1" t="s">
        <v>24216</v>
      </c>
      <c r="T2464">
        <v>1</v>
      </c>
      <c r="U2464">
        <v>1</v>
      </c>
      <c r="V2464">
        <v>985</v>
      </c>
      <c r="W2464">
        <v>8</v>
      </c>
      <c r="X2464">
        <v>8</v>
      </c>
    </row>
    <row r="2465" spans="1:24" x14ac:dyDescent="0.3">
      <c r="A2465">
        <v>529620</v>
      </c>
      <c r="B2465" s="1" t="s">
        <v>1850</v>
      </c>
      <c r="C2465" s="1" t="s">
        <v>596</v>
      </c>
      <c r="D2465" s="1" t="s">
        <v>1851</v>
      </c>
      <c r="E2465" s="1" t="s">
        <v>29</v>
      </c>
      <c r="F2465" s="2">
        <v>43177.208344907405</v>
      </c>
      <c r="G2465">
        <v>154900</v>
      </c>
      <c r="H2465">
        <v>3</v>
      </c>
      <c r="I2465">
        <v>1</v>
      </c>
      <c r="J2465" s="1" t="s">
        <v>230</v>
      </c>
      <c r="K2465">
        <v>1</v>
      </c>
      <c r="L2465">
        <v>0</v>
      </c>
      <c r="M2465">
        <v>0</v>
      </c>
      <c r="N2465">
        <v>0</v>
      </c>
      <c r="O2465">
        <v>1</v>
      </c>
      <c r="P2465" s="1" t="s">
        <v>1852</v>
      </c>
      <c r="Q2465">
        <v>154900</v>
      </c>
      <c r="R2465" s="1" t="s">
        <v>25001</v>
      </c>
      <c r="S2465" s="1" t="s">
        <v>25002</v>
      </c>
      <c r="T2465">
        <v>1</v>
      </c>
      <c r="U2465">
        <v>1</v>
      </c>
      <c r="V2465">
        <v>154900</v>
      </c>
      <c r="W2465">
        <v>1</v>
      </c>
      <c r="X2465">
        <v>1</v>
      </c>
    </row>
    <row r="2466" spans="1:24" x14ac:dyDescent="0.3">
      <c r="A2466">
        <v>529757</v>
      </c>
      <c r="B2466" s="1" t="s">
        <v>1853</v>
      </c>
      <c r="C2466" s="1" t="s">
        <v>1854</v>
      </c>
      <c r="D2466" s="1" t="s">
        <v>1855</v>
      </c>
      <c r="E2466" s="1" t="s">
        <v>29</v>
      </c>
      <c r="F2466" s="2">
        <v>43177.187534722223</v>
      </c>
      <c r="G2466">
        <v>17626011.370000001</v>
      </c>
      <c r="H2466">
        <v>3</v>
      </c>
      <c r="I2466">
        <v>2</v>
      </c>
      <c r="J2466" s="1" t="s">
        <v>1856</v>
      </c>
      <c r="K2466">
        <v>2</v>
      </c>
      <c r="L2466">
        <v>0</v>
      </c>
      <c r="M2466">
        <v>0</v>
      </c>
      <c r="N2466">
        <v>0</v>
      </c>
      <c r="O2466">
        <v>1</v>
      </c>
      <c r="P2466" s="1" t="s">
        <v>38</v>
      </c>
      <c r="Q2466">
        <v>17626011.370000001</v>
      </c>
      <c r="R2466" s="1" t="s">
        <v>25667</v>
      </c>
      <c r="S2466" s="1" t="s">
        <v>25668</v>
      </c>
      <c r="T2466">
        <v>1</v>
      </c>
      <c r="U2466">
        <v>1</v>
      </c>
      <c r="V2466">
        <v>17626011.370000001</v>
      </c>
      <c r="W2466">
        <v>2</v>
      </c>
      <c r="X2466">
        <v>2</v>
      </c>
    </row>
    <row r="2467" spans="1:24" x14ac:dyDescent="0.3">
      <c r="A2467">
        <v>529898</v>
      </c>
      <c r="B2467" s="1" t="s">
        <v>1857</v>
      </c>
      <c r="C2467" s="1" t="s">
        <v>58</v>
      </c>
      <c r="D2467" s="1" t="s">
        <v>1858</v>
      </c>
      <c r="E2467" s="1" t="s">
        <v>29</v>
      </c>
      <c r="F2467" s="2">
        <v>43177.187523148146</v>
      </c>
      <c r="G2467">
        <v>207513</v>
      </c>
      <c r="H2467">
        <v>3</v>
      </c>
      <c r="I2467">
        <v>1</v>
      </c>
      <c r="J2467" s="1" t="s">
        <v>903</v>
      </c>
      <c r="K2467">
        <v>1</v>
      </c>
      <c r="L2467">
        <v>0</v>
      </c>
      <c r="M2467">
        <v>0</v>
      </c>
      <c r="N2467">
        <v>1</v>
      </c>
      <c r="O2467">
        <v>0</v>
      </c>
      <c r="P2467" s="1" t="s">
        <v>31</v>
      </c>
      <c r="Q2467">
        <v>207513</v>
      </c>
      <c r="R2467" s="1" t="s">
        <v>25669</v>
      </c>
      <c r="S2467" s="1" t="s">
        <v>24274</v>
      </c>
      <c r="T2467">
        <v>1</v>
      </c>
      <c r="U2467">
        <v>1</v>
      </c>
      <c r="V2467">
        <v>207513</v>
      </c>
      <c r="W2467">
        <v>5</v>
      </c>
      <c r="X2467">
        <v>4</v>
      </c>
    </row>
    <row r="2468" spans="1:24" x14ac:dyDescent="0.3">
      <c r="A2468">
        <v>529855</v>
      </c>
      <c r="B2468" s="1" t="s">
        <v>1859</v>
      </c>
      <c r="C2468" s="1" t="s">
        <v>499</v>
      </c>
      <c r="D2468" s="1" t="s">
        <v>1860</v>
      </c>
      <c r="E2468" s="1" t="s">
        <v>29</v>
      </c>
      <c r="F2468" s="2">
        <v>43177.187523148146</v>
      </c>
      <c r="G2468">
        <v>4500</v>
      </c>
      <c r="H2468">
        <v>3</v>
      </c>
      <c r="I2468">
        <v>4</v>
      </c>
      <c r="J2468" s="1" t="s">
        <v>1861</v>
      </c>
      <c r="K2468">
        <v>1</v>
      </c>
      <c r="L2468">
        <v>0</v>
      </c>
      <c r="M2468">
        <v>1</v>
      </c>
      <c r="N2468">
        <v>0</v>
      </c>
      <c r="O2468">
        <v>1</v>
      </c>
      <c r="P2468" s="1" t="s">
        <v>502</v>
      </c>
      <c r="Q2468">
        <v>4500</v>
      </c>
      <c r="R2468" s="1" t="s">
        <v>25670</v>
      </c>
      <c r="S2468" s="1" t="s">
        <v>25671</v>
      </c>
      <c r="T2468">
        <v>1</v>
      </c>
      <c r="U2468">
        <v>1</v>
      </c>
      <c r="V2468">
        <v>4500</v>
      </c>
      <c r="W2468">
        <v>2</v>
      </c>
      <c r="X2468">
        <v>2</v>
      </c>
    </row>
    <row r="2469" spans="1:24" x14ac:dyDescent="0.3">
      <c r="A2469">
        <v>529949</v>
      </c>
      <c r="B2469" s="1" t="s">
        <v>1495</v>
      </c>
      <c r="C2469" s="1" t="s">
        <v>420</v>
      </c>
      <c r="D2469" s="1" t="s">
        <v>1496</v>
      </c>
      <c r="E2469" s="1" t="s">
        <v>29</v>
      </c>
      <c r="F2469" s="2">
        <v>43177.187523148146</v>
      </c>
      <c r="G2469">
        <v>237.6</v>
      </c>
      <c r="H2469">
        <v>3</v>
      </c>
      <c r="I2469">
        <v>1</v>
      </c>
      <c r="J2469" s="1" t="s">
        <v>230</v>
      </c>
      <c r="K2469">
        <v>1</v>
      </c>
      <c r="L2469">
        <v>0</v>
      </c>
      <c r="M2469">
        <v>0</v>
      </c>
      <c r="N2469">
        <v>0</v>
      </c>
      <c r="O2469">
        <v>1</v>
      </c>
      <c r="P2469" s="1" t="s">
        <v>38</v>
      </c>
      <c r="Q2469">
        <v>237.6</v>
      </c>
      <c r="R2469" s="1" t="s">
        <v>24332</v>
      </c>
      <c r="S2469" s="1" t="s">
        <v>24333</v>
      </c>
      <c r="T2469">
        <v>1</v>
      </c>
      <c r="U2469">
        <v>1</v>
      </c>
      <c r="V2469">
        <v>237.6</v>
      </c>
      <c r="W2469">
        <v>6</v>
      </c>
      <c r="X2469">
        <v>6</v>
      </c>
    </row>
    <row r="2470" spans="1:24" x14ac:dyDescent="0.3">
      <c r="A2470">
        <v>529999</v>
      </c>
      <c r="B2470" s="1" t="s">
        <v>1863</v>
      </c>
      <c r="C2470" s="1" t="s">
        <v>426</v>
      </c>
      <c r="D2470" s="1" t="s">
        <v>1864</v>
      </c>
      <c r="E2470" s="1" t="s">
        <v>29</v>
      </c>
      <c r="F2470" s="2">
        <v>43178.17386574074</v>
      </c>
      <c r="G2470">
        <v>26799.84</v>
      </c>
      <c r="H2470">
        <v>2</v>
      </c>
      <c r="I2470">
        <v>1</v>
      </c>
      <c r="J2470" s="1" t="s">
        <v>251</v>
      </c>
      <c r="K2470">
        <v>1</v>
      </c>
      <c r="L2470">
        <v>0</v>
      </c>
      <c r="M2470">
        <v>0</v>
      </c>
      <c r="N2470">
        <v>0</v>
      </c>
      <c r="O2470">
        <v>0</v>
      </c>
      <c r="P2470" s="1" t="s">
        <v>31</v>
      </c>
      <c r="Q2470">
        <v>26799.84</v>
      </c>
      <c r="R2470" s="1" t="s">
        <v>25672</v>
      </c>
      <c r="S2470" s="1" t="s">
        <v>25673</v>
      </c>
      <c r="T2470">
        <v>128</v>
      </c>
      <c r="U2470">
        <v>1</v>
      </c>
      <c r="V2470">
        <v>26799.84</v>
      </c>
      <c r="W2470">
        <v>5</v>
      </c>
      <c r="X2470">
        <v>5</v>
      </c>
    </row>
    <row r="2471" spans="1:24" x14ac:dyDescent="0.3">
      <c r="A2471">
        <v>529923</v>
      </c>
      <c r="B2471" s="1" t="s">
        <v>1865</v>
      </c>
      <c r="C2471" s="1" t="s">
        <v>58</v>
      </c>
      <c r="D2471" s="1" t="s">
        <v>1866</v>
      </c>
      <c r="E2471" s="1" t="s">
        <v>29</v>
      </c>
      <c r="F2471" s="2">
        <v>43178.171620370369</v>
      </c>
      <c r="G2471">
        <v>105000</v>
      </c>
      <c r="H2471">
        <v>2</v>
      </c>
      <c r="I2471">
        <v>1</v>
      </c>
      <c r="J2471" s="1" t="s">
        <v>690</v>
      </c>
      <c r="K2471">
        <v>1</v>
      </c>
      <c r="L2471">
        <v>0</v>
      </c>
      <c r="M2471">
        <v>0</v>
      </c>
      <c r="N2471">
        <v>0</v>
      </c>
      <c r="O2471">
        <v>0</v>
      </c>
      <c r="P2471" s="1" t="s">
        <v>31</v>
      </c>
      <c r="Q2471">
        <v>105000</v>
      </c>
      <c r="R2471" s="1" t="s">
        <v>25674</v>
      </c>
      <c r="S2471" s="1" t="s">
        <v>25675</v>
      </c>
      <c r="T2471">
        <v>1</v>
      </c>
      <c r="U2471">
        <v>1</v>
      </c>
      <c r="V2471">
        <v>30000</v>
      </c>
      <c r="W2471">
        <v>3</v>
      </c>
      <c r="X2471">
        <v>3</v>
      </c>
    </row>
    <row r="2472" spans="1:24" x14ac:dyDescent="0.3">
      <c r="A2472">
        <v>529923</v>
      </c>
      <c r="B2472" s="1" t="s">
        <v>1865</v>
      </c>
      <c r="C2472" s="1" t="s">
        <v>58</v>
      </c>
      <c r="D2472" s="1" t="s">
        <v>1866</v>
      </c>
      <c r="E2472" s="1" t="s">
        <v>29</v>
      </c>
      <c r="F2472" s="2">
        <v>43178.171620370369</v>
      </c>
      <c r="G2472">
        <v>105000</v>
      </c>
      <c r="H2472">
        <v>2</v>
      </c>
      <c r="I2472">
        <v>1</v>
      </c>
      <c r="J2472" s="1" t="s">
        <v>690</v>
      </c>
      <c r="K2472">
        <v>1</v>
      </c>
      <c r="L2472">
        <v>0</v>
      </c>
      <c r="M2472">
        <v>0</v>
      </c>
      <c r="N2472">
        <v>0</v>
      </c>
      <c r="O2472">
        <v>0</v>
      </c>
      <c r="P2472" s="1" t="s">
        <v>31</v>
      </c>
      <c r="Q2472">
        <v>105000</v>
      </c>
      <c r="R2472" s="1" t="s">
        <v>25676</v>
      </c>
      <c r="S2472" s="1" t="s">
        <v>25677</v>
      </c>
      <c r="T2472">
        <v>1</v>
      </c>
      <c r="U2472">
        <v>1</v>
      </c>
      <c r="V2472">
        <v>75000</v>
      </c>
      <c r="W2472">
        <v>3</v>
      </c>
      <c r="X2472">
        <v>3</v>
      </c>
    </row>
    <row r="2473" spans="1:24" x14ac:dyDescent="0.3">
      <c r="A2473">
        <v>530067</v>
      </c>
      <c r="B2473" s="1" t="s">
        <v>882</v>
      </c>
      <c r="C2473" s="1" t="s">
        <v>21</v>
      </c>
      <c r="D2473" s="1" t="s">
        <v>883</v>
      </c>
      <c r="E2473" s="1" t="s">
        <v>23</v>
      </c>
      <c r="F2473" s="2">
        <v>43178.13858796296</v>
      </c>
      <c r="G2473">
        <v>19500</v>
      </c>
      <c r="H2473">
        <v>2</v>
      </c>
      <c r="I2473">
        <v>24</v>
      </c>
      <c r="J2473" s="1" t="s">
        <v>603</v>
      </c>
      <c r="K2473">
        <v>3</v>
      </c>
      <c r="L2473">
        <v>0</v>
      </c>
      <c r="M2473">
        <v>0</v>
      </c>
      <c r="N2473">
        <v>0</v>
      </c>
      <c r="O2473">
        <v>1</v>
      </c>
      <c r="P2473" s="1" t="s">
        <v>25</v>
      </c>
      <c r="Q2473">
        <v>19500</v>
      </c>
      <c r="R2473" s="1" t="s">
        <v>25678</v>
      </c>
      <c r="S2473" s="1" t="s">
        <v>25679</v>
      </c>
      <c r="T2473">
        <v>1</v>
      </c>
      <c r="U2473">
        <v>1</v>
      </c>
      <c r="V2473">
        <v>19500</v>
      </c>
      <c r="W2473">
        <v>2</v>
      </c>
      <c r="X2473">
        <v>2</v>
      </c>
    </row>
    <row r="2474" spans="1:24" x14ac:dyDescent="0.3">
      <c r="A2474">
        <v>530057</v>
      </c>
      <c r="B2474" s="1" t="s">
        <v>1869</v>
      </c>
      <c r="C2474" s="1" t="s">
        <v>1870</v>
      </c>
      <c r="D2474" s="1" t="s">
        <v>1871</v>
      </c>
      <c r="E2474" s="1" t="s">
        <v>29</v>
      </c>
      <c r="F2474" s="2">
        <v>43178.137326388889</v>
      </c>
      <c r="G2474">
        <v>82728</v>
      </c>
      <c r="H2474">
        <v>2</v>
      </c>
      <c r="I2474">
        <v>1</v>
      </c>
      <c r="J2474" s="1" t="s">
        <v>1872</v>
      </c>
      <c r="K2474">
        <v>1</v>
      </c>
      <c r="L2474">
        <v>0</v>
      </c>
      <c r="M2474">
        <v>0</v>
      </c>
      <c r="N2474">
        <v>0</v>
      </c>
      <c r="O2474">
        <v>0</v>
      </c>
      <c r="P2474" s="1" t="s">
        <v>31</v>
      </c>
      <c r="Q2474">
        <v>82728</v>
      </c>
      <c r="R2474" s="1" t="s">
        <v>25680</v>
      </c>
      <c r="S2474" s="1" t="s">
        <v>25681</v>
      </c>
      <c r="T2474">
        <v>1</v>
      </c>
      <c r="U2474">
        <v>0</v>
      </c>
      <c r="V2474">
        <v>82728</v>
      </c>
      <c r="W2474">
        <v>1</v>
      </c>
      <c r="X2474">
        <v>0</v>
      </c>
    </row>
    <row r="2475" spans="1:24" x14ac:dyDescent="0.3">
      <c r="A2475">
        <v>529971</v>
      </c>
      <c r="B2475" s="1" t="s">
        <v>1590</v>
      </c>
      <c r="C2475" s="1" t="s">
        <v>106</v>
      </c>
      <c r="D2475" s="1" t="s">
        <v>1591</v>
      </c>
      <c r="E2475" s="1" t="s">
        <v>29</v>
      </c>
      <c r="F2475" s="2">
        <v>43178.123715277776</v>
      </c>
      <c r="G2475">
        <v>109087.5</v>
      </c>
      <c r="H2475">
        <v>2</v>
      </c>
      <c r="I2475">
        <v>1</v>
      </c>
      <c r="J2475" s="1" t="s">
        <v>1347</v>
      </c>
      <c r="K2475">
        <v>2</v>
      </c>
      <c r="L2475">
        <v>0</v>
      </c>
      <c r="M2475">
        <v>0</v>
      </c>
      <c r="N2475">
        <v>0</v>
      </c>
      <c r="O2475">
        <v>0</v>
      </c>
      <c r="P2475" s="1" t="s">
        <v>31</v>
      </c>
      <c r="Q2475">
        <v>109087.5</v>
      </c>
      <c r="R2475" s="1" t="s">
        <v>25682</v>
      </c>
      <c r="S2475" s="1" t="s">
        <v>25683</v>
      </c>
      <c r="T2475">
        <v>1</v>
      </c>
      <c r="U2475">
        <v>1</v>
      </c>
      <c r="V2475">
        <v>109087.5</v>
      </c>
      <c r="W2475">
        <v>3</v>
      </c>
      <c r="X2475">
        <v>3</v>
      </c>
    </row>
    <row r="2476" spans="1:24" x14ac:dyDescent="0.3">
      <c r="A2476">
        <v>530048</v>
      </c>
      <c r="B2476" s="1" t="s">
        <v>1873</v>
      </c>
      <c r="C2476" s="1" t="s">
        <v>70</v>
      </c>
      <c r="D2476" s="1" t="s">
        <v>1874</v>
      </c>
      <c r="E2476" s="1" t="s">
        <v>29</v>
      </c>
      <c r="F2476" s="2">
        <v>43178.131504629629</v>
      </c>
      <c r="G2476">
        <v>2000</v>
      </c>
      <c r="H2476">
        <v>2</v>
      </c>
      <c r="I2476">
        <v>1</v>
      </c>
      <c r="J2476" s="1" t="s">
        <v>393</v>
      </c>
      <c r="K2476">
        <v>3</v>
      </c>
      <c r="L2476">
        <v>0</v>
      </c>
      <c r="M2476">
        <v>0</v>
      </c>
      <c r="N2476">
        <v>0</v>
      </c>
      <c r="O2476">
        <v>0</v>
      </c>
      <c r="P2476" s="1" t="s">
        <v>31</v>
      </c>
      <c r="Q2476">
        <v>2000</v>
      </c>
      <c r="R2476" s="1" t="s">
        <v>25684</v>
      </c>
      <c r="S2476" s="1" t="s">
        <v>25685</v>
      </c>
      <c r="T2476">
        <v>1</v>
      </c>
      <c r="U2476">
        <v>1</v>
      </c>
      <c r="V2476">
        <v>2000</v>
      </c>
      <c r="W2476">
        <v>1</v>
      </c>
      <c r="X2476">
        <v>1</v>
      </c>
    </row>
    <row r="2477" spans="1:24" x14ac:dyDescent="0.3">
      <c r="A2477">
        <v>529756</v>
      </c>
      <c r="B2477" s="1" t="s">
        <v>1876</v>
      </c>
      <c r="C2477" s="1" t="s">
        <v>236</v>
      </c>
      <c r="D2477" s="1" t="s">
        <v>1877</v>
      </c>
      <c r="E2477" s="1" t="s">
        <v>29</v>
      </c>
      <c r="F2477" s="2">
        <v>43178.515497685185</v>
      </c>
      <c r="G2477">
        <v>20930</v>
      </c>
      <c r="H2477">
        <v>2</v>
      </c>
      <c r="I2477">
        <v>1</v>
      </c>
      <c r="J2477" s="1" t="s">
        <v>154</v>
      </c>
      <c r="K2477">
        <v>1</v>
      </c>
      <c r="L2477">
        <v>0</v>
      </c>
      <c r="M2477">
        <v>0</v>
      </c>
      <c r="N2477">
        <v>0</v>
      </c>
      <c r="O2477">
        <v>0</v>
      </c>
      <c r="P2477" s="1" t="s">
        <v>31</v>
      </c>
      <c r="Q2477">
        <v>20930</v>
      </c>
      <c r="R2477" s="1" t="s">
        <v>25686</v>
      </c>
      <c r="S2477" s="1" t="s">
        <v>25687</v>
      </c>
      <c r="T2477">
        <v>1</v>
      </c>
      <c r="U2477">
        <v>1</v>
      </c>
      <c r="V2477">
        <v>5330</v>
      </c>
      <c r="W2477">
        <v>1</v>
      </c>
      <c r="X2477">
        <v>1</v>
      </c>
    </row>
    <row r="2478" spans="1:24" x14ac:dyDescent="0.3">
      <c r="A2478">
        <v>529756</v>
      </c>
      <c r="B2478" s="1" t="s">
        <v>1876</v>
      </c>
      <c r="C2478" s="1" t="s">
        <v>236</v>
      </c>
      <c r="D2478" s="1" t="s">
        <v>1877</v>
      </c>
      <c r="E2478" s="1" t="s">
        <v>29</v>
      </c>
      <c r="F2478" s="2">
        <v>43178.515497685185</v>
      </c>
      <c r="G2478">
        <v>20930</v>
      </c>
      <c r="H2478">
        <v>2</v>
      </c>
      <c r="I2478">
        <v>1</v>
      </c>
      <c r="J2478" s="1" t="s">
        <v>154</v>
      </c>
      <c r="K2478">
        <v>1</v>
      </c>
      <c r="L2478">
        <v>0</v>
      </c>
      <c r="M2478">
        <v>0</v>
      </c>
      <c r="N2478">
        <v>0</v>
      </c>
      <c r="O2478">
        <v>0</v>
      </c>
      <c r="P2478" s="1" t="s">
        <v>31</v>
      </c>
      <c r="Q2478">
        <v>20930</v>
      </c>
      <c r="R2478" s="1" t="s">
        <v>25686</v>
      </c>
      <c r="S2478" s="1" t="s">
        <v>25687</v>
      </c>
      <c r="T2478">
        <v>1</v>
      </c>
      <c r="U2478">
        <v>1</v>
      </c>
      <c r="V2478">
        <v>15600</v>
      </c>
      <c r="W2478">
        <v>1</v>
      </c>
      <c r="X2478">
        <v>1</v>
      </c>
    </row>
    <row r="2479" spans="1:24" x14ac:dyDescent="0.3">
      <c r="A2479">
        <v>529951</v>
      </c>
      <c r="B2479" s="1" t="s">
        <v>1878</v>
      </c>
      <c r="C2479" s="1" t="s">
        <v>499</v>
      </c>
      <c r="D2479" s="1" t="s">
        <v>1879</v>
      </c>
      <c r="E2479" s="1" t="s">
        <v>29</v>
      </c>
      <c r="F2479" s="2">
        <v>43178.515034722222</v>
      </c>
      <c r="G2479">
        <v>2900</v>
      </c>
      <c r="H2479">
        <v>2</v>
      </c>
      <c r="I2479">
        <v>1</v>
      </c>
      <c r="J2479" s="1" t="s">
        <v>251</v>
      </c>
      <c r="K2479">
        <v>1</v>
      </c>
      <c r="L2479">
        <v>0</v>
      </c>
      <c r="M2479">
        <v>1</v>
      </c>
      <c r="N2479">
        <v>0</v>
      </c>
      <c r="O2479">
        <v>1</v>
      </c>
      <c r="P2479" s="1" t="s">
        <v>502</v>
      </c>
      <c r="Q2479">
        <v>2900</v>
      </c>
      <c r="R2479" s="1" t="s">
        <v>25688</v>
      </c>
      <c r="S2479" s="1" t="s">
        <v>25689</v>
      </c>
      <c r="T2479">
        <v>1</v>
      </c>
      <c r="U2479">
        <v>1</v>
      </c>
      <c r="V2479">
        <v>1250</v>
      </c>
      <c r="W2479">
        <v>1</v>
      </c>
      <c r="X2479">
        <v>1</v>
      </c>
    </row>
    <row r="2480" spans="1:24" x14ac:dyDescent="0.3">
      <c r="A2480">
        <v>529951</v>
      </c>
      <c r="B2480" s="1" t="s">
        <v>1878</v>
      </c>
      <c r="C2480" s="1" t="s">
        <v>499</v>
      </c>
      <c r="D2480" s="1" t="s">
        <v>1879</v>
      </c>
      <c r="E2480" s="1" t="s">
        <v>29</v>
      </c>
      <c r="F2480" s="2">
        <v>43178.515034722222</v>
      </c>
      <c r="G2480">
        <v>2900</v>
      </c>
      <c r="H2480">
        <v>2</v>
      </c>
      <c r="I2480">
        <v>1</v>
      </c>
      <c r="J2480" s="1" t="s">
        <v>251</v>
      </c>
      <c r="K2480">
        <v>1</v>
      </c>
      <c r="L2480">
        <v>0</v>
      </c>
      <c r="M2480">
        <v>1</v>
      </c>
      <c r="N2480">
        <v>0</v>
      </c>
      <c r="O2480">
        <v>1</v>
      </c>
      <c r="P2480" s="1" t="s">
        <v>502</v>
      </c>
      <c r="Q2480">
        <v>2900</v>
      </c>
      <c r="R2480" s="1" t="s">
        <v>25688</v>
      </c>
      <c r="S2480" s="1" t="s">
        <v>25689</v>
      </c>
      <c r="T2480">
        <v>1</v>
      </c>
      <c r="U2480">
        <v>1</v>
      </c>
      <c r="V2480">
        <v>1650</v>
      </c>
      <c r="W2480">
        <v>1</v>
      </c>
      <c r="X2480">
        <v>1</v>
      </c>
    </row>
    <row r="2481" spans="1:24" x14ac:dyDescent="0.3">
      <c r="A2481">
        <v>530221</v>
      </c>
      <c r="B2481" s="1" t="s">
        <v>1764</v>
      </c>
      <c r="C2481" s="1" t="s">
        <v>27</v>
      </c>
      <c r="D2481" s="1" t="s">
        <v>1765</v>
      </c>
      <c r="E2481" s="1" t="s">
        <v>29</v>
      </c>
      <c r="F2481" s="2">
        <v>43179.186979166669</v>
      </c>
      <c r="G2481">
        <v>511160.7</v>
      </c>
      <c r="H2481">
        <v>2</v>
      </c>
      <c r="I2481">
        <v>1</v>
      </c>
      <c r="J2481" s="1" t="s">
        <v>315</v>
      </c>
      <c r="K2481">
        <v>2</v>
      </c>
      <c r="L2481">
        <v>0</v>
      </c>
      <c r="M2481">
        <v>0</v>
      </c>
      <c r="N2481">
        <v>0</v>
      </c>
      <c r="O2481">
        <v>0</v>
      </c>
      <c r="P2481" s="1" t="s">
        <v>31</v>
      </c>
      <c r="Q2481">
        <v>511160.7</v>
      </c>
      <c r="R2481" s="1" t="s">
        <v>25690</v>
      </c>
      <c r="S2481" s="1" t="s">
        <v>24938</v>
      </c>
      <c r="T2481">
        <v>1</v>
      </c>
      <c r="U2481">
        <v>1</v>
      </c>
      <c r="V2481">
        <v>95179.5</v>
      </c>
      <c r="W2481">
        <v>3</v>
      </c>
      <c r="X2481">
        <v>2</v>
      </c>
    </row>
    <row r="2482" spans="1:24" x14ac:dyDescent="0.3">
      <c r="A2482">
        <v>530221</v>
      </c>
      <c r="B2482" s="1" t="s">
        <v>1764</v>
      </c>
      <c r="C2482" s="1" t="s">
        <v>27</v>
      </c>
      <c r="D2482" s="1" t="s">
        <v>1765</v>
      </c>
      <c r="E2482" s="1" t="s">
        <v>29</v>
      </c>
      <c r="F2482" s="2">
        <v>43179.186979166669</v>
      </c>
      <c r="G2482">
        <v>511160.7</v>
      </c>
      <c r="H2482">
        <v>2</v>
      </c>
      <c r="I2482">
        <v>1</v>
      </c>
      <c r="J2482" s="1" t="s">
        <v>315</v>
      </c>
      <c r="K2482">
        <v>2</v>
      </c>
      <c r="L2482">
        <v>0</v>
      </c>
      <c r="M2482">
        <v>0</v>
      </c>
      <c r="N2482">
        <v>0</v>
      </c>
      <c r="O2482">
        <v>0</v>
      </c>
      <c r="P2482" s="1" t="s">
        <v>31</v>
      </c>
      <c r="Q2482">
        <v>511160.7</v>
      </c>
      <c r="R2482" s="1" t="s">
        <v>24061</v>
      </c>
      <c r="S2482" s="1" t="s">
        <v>24037</v>
      </c>
      <c r="T2482">
        <v>1</v>
      </c>
      <c r="U2482">
        <v>1</v>
      </c>
      <c r="V2482">
        <v>99772.75</v>
      </c>
      <c r="W2482">
        <v>2</v>
      </c>
      <c r="X2482">
        <v>1</v>
      </c>
    </row>
    <row r="2483" spans="1:24" x14ac:dyDescent="0.3">
      <c r="A2483">
        <v>530221</v>
      </c>
      <c r="B2483" s="1" t="s">
        <v>1764</v>
      </c>
      <c r="C2483" s="1" t="s">
        <v>27</v>
      </c>
      <c r="D2483" s="1" t="s">
        <v>1765</v>
      </c>
      <c r="E2483" s="1" t="s">
        <v>29</v>
      </c>
      <c r="F2483" s="2">
        <v>43179.186979166669</v>
      </c>
      <c r="G2483">
        <v>511160.7</v>
      </c>
      <c r="H2483">
        <v>2</v>
      </c>
      <c r="I2483">
        <v>1</v>
      </c>
      <c r="J2483" s="1" t="s">
        <v>315</v>
      </c>
      <c r="K2483">
        <v>2</v>
      </c>
      <c r="L2483">
        <v>0</v>
      </c>
      <c r="M2483">
        <v>0</v>
      </c>
      <c r="N2483">
        <v>0</v>
      </c>
      <c r="O2483">
        <v>0</v>
      </c>
      <c r="P2483" s="1" t="s">
        <v>31</v>
      </c>
      <c r="Q2483">
        <v>511160.7</v>
      </c>
      <c r="R2483" s="1" t="s">
        <v>24061</v>
      </c>
      <c r="S2483" s="1" t="s">
        <v>24037</v>
      </c>
      <c r="T2483">
        <v>1</v>
      </c>
      <c r="U2483">
        <v>1</v>
      </c>
      <c r="V2483">
        <v>121584.95</v>
      </c>
      <c r="W2483">
        <v>3</v>
      </c>
      <c r="X2483">
        <v>2</v>
      </c>
    </row>
    <row r="2484" spans="1:24" x14ac:dyDescent="0.3">
      <c r="A2484">
        <v>530221</v>
      </c>
      <c r="B2484" s="1" t="s">
        <v>1764</v>
      </c>
      <c r="C2484" s="1" t="s">
        <v>27</v>
      </c>
      <c r="D2484" s="1" t="s">
        <v>1765</v>
      </c>
      <c r="E2484" s="1" t="s">
        <v>29</v>
      </c>
      <c r="F2484" s="2">
        <v>43179.186979166669</v>
      </c>
      <c r="G2484">
        <v>511160.7</v>
      </c>
      <c r="H2484">
        <v>2</v>
      </c>
      <c r="I2484">
        <v>1</v>
      </c>
      <c r="J2484" s="1" t="s">
        <v>315</v>
      </c>
      <c r="K2484">
        <v>2</v>
      </c>
      <c r="L2484">
        <v>0</v>
      </c>
      <c r="M2484">
        <v>0</v>
      </c>
      <c r="N2484">
        <v>0</v>
      </c>
      <c r="O2484">
        <v>0</v>
      </c>
      <c r="P2484" s="1" t="s">
        <v>31</v>
      </c>
      <c r="Q2484">
        <v>511160.7</v>
      </c>
      <c r="R2484" s="1" t="s">
        <v>24061</v>
      </c>
      <c r="S2484" s="1" t="s">
        <v>24037</v>
      </c>
      <c r="T2484">
        <v>1</v>
      </c>
      <c r="U2484">
        <v>1</v>
      </c>
      <c r="V2484">
        <v>91872.95</v>
      </c>
      <c r="W2484">
        <v>2</v>
      </c>
      <c r="X2484">
        <v>1</v>
      </c>
    </row>
    <row r="2485" spans="1:24" x14ac:dyDescent="0.3">
      <c r="A2485">
        <v>530221</v>
      </c>
      <c r="B2485" s="1" t="s">
        <v>1764</v>
      </c>
      <c r="C2485" s="1" t="s">
        <v>27</v>
      </c>
      <c r="D2485" s="1" t="s">
        <v>1765</v>
      </c>
      <c r="E2485" s="1" t="s">
        <v>29</v>
      </c>
      <c r="F2485" s="2">
        <v>43179.186979166669</v>
      </c>
      <c r="G2485">
        <v>511160.7</v>
      </c>
      <c r="H2485">
        <v>2</v>
      </c>
      <c r="I2485">
        <v>1</v>
      </c>
      <c r="J2485" s="1" t="s">
        <v>315</v>
      </c>
      <c r="K2485">
        <v>2</v>
      </c>
      <c r="L2485">
        <v>0</v>
      </c>
      <c r="M2485">
        <v>0</v>
      </c>
      <c r="N2485">
        <v>0</v>
      </c>
      <c r="O2485">
        <v>0</v>
      </c>
      <c r="P2485" s="1" t="s">
        <v>31</v>
      </c>
      <c r="Q2485">
        <v>511160.7</v>
      </c>
      <c r="R2485" s="1" t="s">
        <v>24061</v>
      </c>
      <c r="S2485" s="1" t="s">
        <v>24037</v>
      </c>
      <c r="T2485">
        <v>1</v>
      </c>
      <c r="U2485">
        <v>1</v>
      </c>
      <c r="V2485">
        <v>102750.55</v>
      </c>
      <c r="W2485">
        <v>3</v>
      </c>
      <c r="X2485">
        <v>2</v>
      </c>
    </row>
    <row r="2486" spans="1:24" x14ac:dyDescent="0.3">
      <c r="A2486">
        <v>530264</v>
      </c>
      <c r="B2486" s="1" t="s">
        <v>1884</v>
      </c>
      <c r="C2486" s="1" t="s">
        <v>353</v>
      </c>
      <c r="D2486" s="1" t="s">
        <v>1885</v>
      </c>
      <c r="E2486" s="1" t="s">
        <v>29</v>
      </c>
      <c r="F2486" s="2">
        <v>43179.188356481478</v>
      </c>
      <c r="G2486">
        <v>73086.720000000001</v>
      </c>
      <c r="H2486">
        <v>2</v>
      </c>
      <c r="I2486">
        <v>1</v>
      </c>
      <c r="J2486" s="1" t="s">
        <v>86</v>
      </c>
      <c r="K2486">
        <v>3</v>
      </c>
      <c r="L2486">
        <v>0</v>
      </c>
      <c r="M2486">
        <v>0</v>
      </c>
      <c r="N2486">
        <v>0</v>
      </c>
      <c r="O2486">
        <v>1</v>
      </c>
      <c r="P2486" s="1" t="s">
        <v>38</v>
      </c>
      <c r="Q2486">
        <v>73086.720000000001</v>
      </c>
      <c r="R2486" s="1" t="s">
        <v>25691</v>
      </c>
      <c r="S2486" s="1" t="s">
        <v>31</v>
      </c>
      <c r="T2486">
        <v>1</v>
      </c>
      <c r="U2486">
        <v>1</v>
      </c>
      <c r="V2486">
        <v>25858.560000000001</v>
      </c>
      <c r="W2486">
        <v>6</v>
      </c>
      <c r="X2486">
        <v>3</v>
      </c>
    </row>
    <row r="2487" spans="1:24" x14ac:dyDescent="0.3">
      <c r="A2487">
        <v>530264</v>
      </c>
      <c r="B2487" s="1" t="s">
        <v>1884</v>
      </c>
      <c r="C2487" s="1" t="s">
        <v>353</v>
      </c>
      <c r="D2487" s="1" t="s">
        <v>1885</v>
      </c>
      <c r="E2487" s="1" t="s">
        <v>29</v>
      </c>
      <c r="F2487" s="2">
        <v>43179.188356481478</v>
      </c>
      <c r="G2487">
        <v>73086.720000000001</v>
      </c>
      <c r="H2487">
        <v>2</v>
      </c>
      <c r="I2487">
        <v>1</v>
      </c>
      <c r="J2487" s="1" t="s">
        <v>86</v>
      </c>
      <c r="K2487">
        <v>3</v>
      </c>
      <c r="L2487">
        <v>0</v>
      </c>
      <c r="M2487">
        <v>0</v>
      </c>
      <c r="N2487">
        <v>0</v>
      </c>
      <c r="O2487">
        <v>1</v>
      </c>
      <c r="P2487" s="1" t="s">
        <v>38</v>
      </c>
      <c r="Q2487">
        <v>73086.720000000001</v>
      </c>
      <c r="R2487" s="1" t="s">
        <v>25692</v>
      </c>
      <c r="S2487" s="1" t="s">
        <v>31</v>
      </c>
      <c r="T2487">
        <v>1</v>
      </c>
      <c r="U2487">
        <v>1</v>
      </c>
      <c r="V2487">
        <v>20240.64</v>
      </c>
      <c r="W2487">
        <v>6</v>
      </c>
      <c r="X2487">
        <v>3</v>
      </c>
    </row>
    <row r="2488" spans="1:24" x14ac:dyDescent="0.3">
      <c r="A2488">
        <v>530264</v>
      </c>
      <c r="B2488" s="1" t="s">
        <v>1884</v>
      </c>
      <c r="C2488" s="1" t="s">
        <v>353</v>
      </c>
      <c r="D2488" s="1" t="s">
        <v>1885</v>
      </c>
      <c r="E2488" s="1" t="s">
        <v>29</v>
      </c>
      <c r="F2488" s="2">
        <v>43179.188356481478</v>
      </c>
      <c r="G2488">
        <v>73086.720000000001</v>
      </c>
      <c r="H2488">
        <v>2</v>
      </c>
      <c r="I2488">
        <v>1</v>
      </c>
      <c r="J2488" s="1" t="s">
        <v>86</v>
      </c>
      <c r="K2488">
        <v>3</v>
      </c>
      <c r="L2488">
        <v>0</v>
      </c>
      <c r="M2488">
        <v>0</v>
      </c>
      <c r="N2488">
        <v>0</v>
      </c>
      <c r="O2488">
        <v>1</v>
      </c>
      <c r="P2488" s="1" t="s">
        <v>38</v>
      </c>
      <c r="Q2488">
        <v>73086.720000000001</v>
      </c>
      <c r="R2488" s="1" t="s">
        <v>25693</v>
      </c>
      <c r="S2488" s="1" t="s">
        <v>31</v>
      </c>
      <c r="T2488">
        <v>1</v>
      </c>
      <c r="U2488">
        <v>1</v>
      </c>
      <c r="V2488">
        <v>26987.52</v>
      </c>
      <c r="W2488">
        <v>6</v>
      </c>
      <c r="X2488">
        <v>3</v>
      </c>
    </row>
    <row r="2489" spans="1:24" x14ac:dyDescent="0.3">
      <c r="A2489">
        <v>530229</v>
      </c>
      <c r="B2489" s="1" t="s">
        <v>1886</v>
      </c>
      <c r="C2489" s="1" t="s">
        <v>199</v>
      </c>
      <c r="D2489" s="1" t="s">
        <v>1887</v>
      </c>
      <c r="E2489" s="1" t="s">
        <v>29</v>
      </c>
      <c r="F2489" s="2">
        <v>43179.159722222219</v>
      </c>
      <c r="G2489">
        <v>179001.01</v>
      </c>
      <c r="H2489">
        <v>2</v>
      </c>
      <c r="I2489">
        <v>1</v>
      </c>
      <c r="J2489" s="1" t="s">
        <v>80</v>
      </c>
      <c r="K2489">
        <v>2</v>
      </c>
      <c r="L2489">
        <v>0</v>
      </c>
      <c r="M2489">
        <v>0</v>
      </c>
      <c r="N2489">
        <v>0</v>
      </c>
      <c r="O2489">
        <v>0</v>
      </c>
      <c r="P2489" s="1" t="s">
        <v>31</v>
      </c>
      <c r="Q2489">
        <v>179001.01</v>
      </c>
      <c r="R2489" s="1" t="s">
        <v>25694</v>
      </c>
      <c r="S2489" s="1" t="s">
        <v>25695</v>
      </c>
      <c r="T2489">
        <v>1</v>
      </c>
      <c r="U2489">
        <v>1</v>
      </c>
      <c r="V2489">
        <v>179001.01</v>
      </c>
      <c r="W2489">
        <v>3</v>
      </c>
      <c r="X2489">
        <v>3</v>
      </c>
    </row>
    <row r="2490" spans="1:24" x14ac:dyDescent="0.3">
      <c r="A2490">
        <v>529982</v>
      </c>
      <c r="B2490" s="1" t="s">
        <v>1888</v>
      </c>
      <c r="C2490" s="1" t="s">
        <v>199</v>
      </c>
      <c r="D2490" s="1" t="s">
        <v>1889</v>
      </c>
      <c r="E2490" s="1" t="s">
        <v>29</v>
      </c>
      <c r="F2490" s="2">
        <v>43179.158773148149</v>
      </c>
      <c r="G2490">
        <v>189502.89</v>
      </c>
      <c r="H2490">
        <v>2</v>
      </c>
      <c r="I2490">
        <v>1</v>
      </c>
      <c r="J2490" s="1" t="s">
        <v>80</v>
      </c>
      <c r="K2490">
        <v>2</v>
      </c>
      <c r="L2490">
        <v>0</v>
      </c>
      <c r="M2490">
        <v>0</v>
      </c>
      <c r="N2490">
        <v>0</v>
      </c>
      <c r="O2490">
        <v>0</v>
      </c>
      <c r="P2490" s="1" t="s">
        <v>31</v>
      </c>
      <c r="Q2490">
        <v>189502.89</v>
      </c>
      <c r="R2490" s="1" t="s">
        <v>25696</v>
      </c>
      <c r="S2490" s="1" t="s">
        <v>25697</v>
      </c>
      <c r="T2490">
        <v>1</v>
      </c>
      <c r="U2490">
        <v>1</v>
      </c>
      <c r="V2490">
        <v>189502.89</v>
      </c>
      <c r="W2490">
        <v>1</v>
      </c>
      <c r="X2490">
        <v>1</v>
      </c>
    </row>
    <row r="2491" spans="1:24" x14ac:dyDescent="0.3">
      <c r="A2491">
        <v>528197</v>
      </c>
      <c r="B2491" s="1" t="s">
        <v>1890</v>
      </c>
      <c r="C2491" s="1" t="s">
        <v>199</v>
      </c>
      <c r="D2491" s="1" t="s">
        <v>1891</v>
      </c>
      <c r="E2491" s="1" t="s">
        <v>29</v>
      </c>
      <c r="F2491" s="2">
        <v>43179.156759259262</v>
      </c>
      <c r="G2491">
        <v>269394.69</v>
      </c>
      <c r="H2491">
        <v>2</v>
      </c>
      <c r="I2491">
        <v>1</v>
      </c>
      <c r="J2491" s="1" t="s">
        <v>80</v>
      </c>
      <c r="K2491">
        <v>2</v>
      </c>
      <c r="L2491">
        <v>0</v>
      </c>
      <c r="M2491">
        <v>0</v>
      </c>
      <c r="N2491">
        <v>0</v>
      </c>
      <c r="O2491">
        <v>0</v>
      </c>
      <c r="P2491" s="1" t="s">
        <v>31</v>
      </c>
      <c r="Q2491">
        <v>269394.69</v>
      </c>
      <c r="R2491" s="1" t="s">
        <v>25696</v>
      </c>
      <c r="S2491" s="1" t="s">
        <v>25697</v>
      </c>
      <c r="T2491">
        <v>1</v>
      </c>
      <c r="U2491">
        <v>1</v>
      </c>
      <c r="V2491">
        <v>269394.69</v>
      </c>
      <c r="W2491">
        <v>3</v>
      </c>
      <c r="X2491">
        <v>3</v>
      </c>
    </row>
    <row r="2492" spans="1:24" x14ac:dyDescent="0.3">
      <c r="A2492">
        <v>530244</v>
      </c>
      <c r="B2492" s="1" t="s">
        <v>1895</v>
      </c>
      <c r="C2492" s="1" t="s">
        <v>1896</v>
      </c>
      <c r="D2492" s="1" t="s">
        <v>1897</v>
      </c>
      <c r="E2492" s="1" t="s">
        <v>29</v>
      </c>
      <c r="F2492" s="2">
        <v>43179.162488425929</v>
      </c>
      <c r="G2492">
        <v>647279.84</v>
      </c>
      <c r="H2492">
        <v>2</v>
      </c>
      <c r="I2492">
        <v>1</v>
      </c>
      <c r="J2492" s="1" t="s">
        <v>80</v>
      </c>
      <c r="K2492">
        <v>2</v>
      </c>
      <c r="L2492">
        <v>0</v>
      </c>
      <c r="M2492">
        <v>0</v>
      </c>
      <c r="N2492">
        <v>0</v>
      </c>
      <c r="O2492">
        <v>1</v>
      </c>
      <c r="P2492" s="1" t="s">
        <v>1898</v>
      </c>
      <c r="Q2492">
        <v>647279.84</v>
      </c>
      <c r="R2492" s="1" t="s">
        <v>25698</v>
      </c>
      <c r="S2492" s="1" t="s">
        <v>25577</v>
      </c>
      <c r="T2492">
        <v>1</v>
      </c>
      <c r="U2492">
        <v>1</v>
      </c>
      <c r="V2492">
        <v>647279.84</v>
      </c>
      <c r="W2492">
        <v>4</v>
      </c>
      <c r="X2492">
        <v>4</v>
      </c>
    </row>
    <row r="2493" spans="1:24" x14ac:dyDescent="0.3">
      <c r="A2493">
        <v>530267</v>
      </c>
      <c r="B2493" s="1" t="s">
        <v>1899</v>
      </c>
      <c r="C2493" s="1" t="s">
        <v>1900</v>
      </c>
      <c r="D2493" s="1" t="s">
        <v>1901</v>
      </c>
      <c r="E2493" s="1" t="s">
        <v>29</v>
      </c>
      <c r="F2493" s="2">
        <v>43179.16951388889</v>
      </c>
      <c r="G2493">
        <v>127999.92</v>
      </c>
      <c r="H2493">
        <v>2</v>
      </c>
      <c r="I2493">
        <v>1</v>
      </c>
      <c r="J2493" s="1" t="s">
        <v>1902</v>
      </c>
      <c r="K2493">
        <v>3</v>
      </c>
      <c r="L2493">
        <v>0</v>
      </c>
      <c r="M2493">
        <v>0</v>
      </c>
      <c r="N2493">
        <v>0</v>
      </c>
      <c r="O2493">
        <v>0</v>
      </c>
      <c r="P2493" s="1" t="s">
        <v>31</v>
      </c>
      <c r="Q2493">
        <v>127999.92</v>
      </c>
      <c r="R2493" s="1" t="s">
        <v>25699</v>
      </c>
      <c r="S2493" s="1" t="s">
        <v>25700</v>
      </c>
      <c r="T2493">
        <v>1</v>
      </c>
      <c r="U2493">
        <v>1</v>
      </c>
      <c r="V2493">
        <v>127999.92</v>
      </c>
      <c r="W2493">
        <v>1</v>
      </c>
      <c r="X2493">
        <v>1</v>
      </c>
    </row>
    <row r="2494" spans="1:24" x14ac:dyDescent="0.3">
      <c r="A2494">
        <v>528177</v>
      </c>
      <c r="B2494" s="1" t="s">
        <v>1903</v>
      </c>
      <c r="C2494" s="1" t="s">
        <v>199</v>
      </c>
      <c r="D2494" s="1" t="s">
        <v>1904</v>
      </c>
      <c r="E2494" s="1" t="s">
        <v>29</v>
      </c>
      <c r="F2494" s="2">
        <v>43179.168587962966</v>
      </c>
      <c r="G2494">
        <v>312380.37</v>
      </c>
      <c r="H2494">
        <v>2</v>
      </c>
      <c r="I2494">
        <v>1</v>
      </c>
      <c r="J2494" s="1" t="s">
        <v>80</v>
      </c>
      <c r="K2494">
        <v>2</v>
      </c>
      <c r="L2494">
        <v>0</v>
      </c>
      <c r="M2494">
        <v>0</v>
      </c>
      <c r="N2494">
        <v>0</v>
      </c>
      <c r="O2494">
        <v>0</v>
      </c>
      <c r="P2494" s="1" t="s">
        <v>31</v>
      </c>
      <c r="Q2494">
        <v>312380.37</v>
      </c>
      <c r="R2494" s="1" t="s">
        <v>25701</v>
      </c>
      <c r="S2494" s="1" t="s">
        <v>25702</v>
      </c>
      <c r="T2494">
        <v>1</v>
      </c>
      <c r="U2494">
        <v>1</v>
      </c>
      <c r="V2494">
        <v>312380.37</v>
      </c>
      <c r="W2494">
        <v>2</v>
      </c>
      <c r="X2494">
        <v>2</v>
      </c>
    </row>
    <row r="2495" spans="1:24" x14ac:dyDescent="0.3">
      <c r="A2495">
        <v>528190</v>
      </c>
      <c r="B2495" s="1" t="s">
        <v>1905</v>
      </c>
      <c r="C2495" s="1" t="s">
        <v>199</v>
      </c>
      <c r="D2495" s="1" t="s">
        <v>1906</v>
      </c>
      <c r="E2495" s="1" t="s">
        <v>29</v>
      </c>
      <c r="F2495" s="2">
        <v>43179.142881944441</v>
      </c>
      <c r="G2495">
        <v>359666.06</v>
      </c>
      <c r="H2495">
        <v>2</v>
      </c>
      <c r="I2495">
        <v>1</v>
      </c>
      <c r="J2495" s="1" t="s">
        <v>80</v>
      </c>
      <c r="K2495">
        <v>2</v>
      </c>
      <c r="L2495">
        <v>0</v>
      </c>
      <c r="M2495">
        <v>0</v>
      </c>
      <c r="N2495">
        <v>0</v>
      </c>
      <c r="O2495">
        <v>0</v>
      </c>
      <c r="P2495" s="1" t="s">
        <v>31</v>
      </c>
      <c r="Q2495">
        <v>359666.06</v>
      </c>
      <c r="R2495" s="1" t="s">
        <v>25696</v>
      </c>
      <c r="S2495" s="1" t="s">
        <v>25697</v>
      </c>
      <c r="T2495">
        <v>1</v>
      </c>
      <c r="U2495">
        <v>1</v>
      </c>
      <c r="V2495">
        <v>359666.06</v>
      </c>
      <c r="W2495">
        <v>4</v>
      </c>
      <c r="X2495">
        <v>4</v>
      </c>
    </row>
    <row r="2496" spans="1:24" x14ac:dyDescent="0.3">
      <c r="A2496">
        <v>530176</v>
      </c>
      <c r="B2496" s="1" t="s">
        <v>1907</v>
      </c>
      <c r="C2496" s="1" t="s">
        <v>1908</v>
      </c>
      <c r="D2496" s="1" t="s">
        <v>1909</v>
      </c>
      <c r="E2496" s="1" t="s">
        <v>29</v>
      </c>
      <c r="F2496" s="2">
        <v>43179.151585648149</v>
      </c>
      <c r="G2496">
        <v>554126.53</v>
      </c>
      <c r="H2496">
        <v>2</v>
      </c>
      <c r="I2496">
        <v>1</v>
      </c>
      <c r="J2496" s="1" t="s">
        <v>80</v>
      </c>
      <c r="K2496">
        <v>2</v>
      </c>
      <c r="L2496">
        <v>0</v>
      </c>
      <c r="M2496">
        <v>0</v>
      </c>
      <c r="N2496">
        <v>0</v>
      </c>
      <c r="O2496">
        <v>0</v>
      </c>
      <c r="P2496" s="1" t="s">
        <v>31</v>
      </c>
      <c r="Q2496">
        <v>554126.53</v>
      </c>
      <c r="R2496" s="1" t="s">
        <v>25703</v>
      </c>
      <c r="S2496" s="1" t="s">
        <v>25704</v>
      </c>
      <c r="T2496">
        <v>1</v>
      </c>
      <c r="U2496">
        <v>1</v>
      </c>
      <c r="V2496">
        <v>554126.53</v>
      </c>
      <c r="W2496">
        <v>5</v>
      </c>
      <c r="X2496">
        <v>5</v>
      </c>
    </row>
    <row r="2497" spans="1:24" x14ac:dyDescent="0.3">
      <c r="A2497">
        <v>530195</v>
      </c>
      <c r="B2497" s="1" t="s">
        <v>97</v>
      </c>
      <c r="C2497" s="1" t="s">
        <v>98</v>
      </c>
      <c r="D2497" s="1" t="s">
        <v>99</v>
      </c>
      <c r="E2497" s="1" t="s">
        <v>29</v>
      </c>
      <c r="F2497" s="2">
        <v>43179.1487037037</v>
      </c>
      <c r="G2497">
        <v>7500</v>
      </c>
      <c r="H2497">
        <v>2</v>
      </c>
      <c r="I2497">
        <v>1</v>
      </c>
      <c r="J2497" s="1" t="s">
        <v>100</v>
      </c>
      <c r="K2497">
        <v>1</v>
      </c>
      <c r="L2497">
        <v>0</v>
      </c>
      <c r="M2497">
        <v>0</v>
      </c>
      <c r="N2497">
        <v>0</v>
      </c>
      <c r="O2497">
        <v>0</v>
      </c>
      <c r="P2497" s="1" t="s">
        <v>31</v>
      </c>
      <c r="Q2497">
        <v>7500</v>
      </c>
      <c r="R2497" s="1" t="s">
        <v>25705</v>
      </c>
      <c r="S2497" s="1" t="s">
        <v>25706</v>
      </c>
      <c r="T2497">
        <v>1</v>
      </c>
      <c r="U2497">
        <v>1</v>
      </c>
      <c r="V2497">
        <v>7500</v>
      </c>
      <c r="W2497">
        <v>2</v>
      </c>
      <c r="X2497">
        <v>2</v>
      </c>
    </row>
    <row r="2498" spans="1:24" x14ac:dyDescent="0.3">
      <c r="A2498">
        <v>529403</v>
      </c>
      <c r="B2498" s="1" t="s">
        <v>1910</v>
      </c>
      <c r="C2498" s="1" t="s">
        <v>27</v>
      </c>
      <c r="D2498" s="1" t="s">
        <v>1911</v>
      </c>
      <c r="E2498" s="1" t="s">
        <v>29</v>
      </c>
      <c r="F2498" s="2">
        <v>43179.423668981479</v>
      </c>
      <c r="G2498">
        <v>1800000</v>
      </c>
      <c r="H2498">
        <v>3</v>
      </c>
      <c r="I2498">
        <v>1</v>
      </c>
      <c r="J2498" s="1" t="s">
        <v>30</v>
      </c>
      <c r="K2498">
        <v>3</v>
      </c>
      <c r="L2498">
        <v>2</v>
      </c>
      <c r="M2498">
        <v>0</v>
      </c>
      <c r="N2498">
        <v>0</v>
      </c>
      <c r="O2498">
        <v>0</v>
      </c>
      <c r="P2498" s="1" t="s">
        <v>31</v>
      </c>
      <c r="Q2498">
        <v>1800000</v>
      </c>
      <c r="R2498" s="1" t="s">
        <v>25707</v>
      </c>
      <c r="S2498" s="1" t="s">
        <v>25708</v>
      </c>
      <c r="T2498">
        <v>1</v>
      </c>
      <c r="U2498">
        <v>1</v>
      </c>
      <c r="V2498">
        <v>75000</v>
      </c>
      <c r="W2498">
        <v>25</v>
      </c>
      <c r="X2498">
        <v>25</v>
      </c>
    </row>
    <row r="2499" spans="1:24" x14ac:dyDescent="0.3">
      <c r="A2499">
        <v>529403</v>
      </c>
      <c r="B2499" s="1" t="s">
        <v>1910</v>
      </c>
      <c r="C2499" s="1" t="s">
        <v>27</v>
      </c>
      <c r="D2499" s="1" t="s">
        <v>1911</v>
      </c>
      <c r="E2499" s="1" t="s">
        <v>29</v>
      </c>
      <c r="F2499" s="2">
        <v>43179.423668981479</v>
      </c>
      <c r="G2499">
        <v>1800000</v>
      </c>
      <c r="H2499">
        <v>3</v>
      </c>
      <c r="I2499">
        <v>1</v>
      </c>
      <c r="J2499" s="1" t="s">
        <v>30</v>
      </c>
      <c r="K2499">
        <v>3</v>
      </c>
      <c r="L2499">
        <v>2</v>
      </c>
      <c r="M2499">
        <v>0</v>
      </c>
      <c r="N2499">
        <v>0</v>
      </c>
      <c r="O2499">
        <v>0</v>
      </c>
      <c r="P2499" s="1" t="s">
        <v>31</v>
      </c>
      <c r="Q2499">
        <v>1800000</v>
      </c>
      <c r="R2499" s="1" t="s">
        <v>25709</v>
      </c>
      <c r="S2499" s="1" t="s">
        <v>25710</v>
      </c>
      <c r="T2499">
        <v>1</v>
      </c>
      <c r="U2499">
        <v>1</v>
      </c>
      <c r="V2499">
        <v>75000</v>
      </c>
      <c r="W2499">
        <v>25</v>
      </c>
      <c r="X2499">
        <v>25</v>
      </c>
    </row>
    <row r="2500" spans="1:24" x14ac:dyDescent="0.3">
      <c r="A2500">
        <v>529403</v>
      </c>
      <c r="B2500" s="1" t="s">
        <v>1910</v>
      </c>
      <c r="C2500" s="1" t="s">
        <v>27</v>
      </c>
      <c r="D2500" s="1" t="s">
        <v>1911</v>
      </c>
      <c r="E2500" s="1" t="s">
        <v>29</v>
      </c>
      <c r="F2500" s="2">
        <v>43179.423668981479</v>
      </c>
      <c r="G2500">
        <v>1800000</v>
      </c>
      <c r="H2500">
        <v>3</v>
      </c>
      <c r="I2500">
        <v>1</v>
      </c>
      <c r="J2500" s="1" t="s">
        <v>30</v>
      </c>
      <c r="K2500">
        <v>3</v>
      </c>
      <c r="L2500">
        <v>2</v>
      </c>
      <c r="M2500">
        <v>0</v>
      </c>
      <c r="N2500">
        <v>0</v>
      </c>
      <c r="O2500">
        <v>0</v>
      </c>
      <c r="P2500" s="1" t="s">
        <v>31</v>
      </c>
      <c r="Q2500">
        <v>1800000</v>
      </c>
      <c r="R2500" s="1" t="s">
        <v>25711</v>
      </c>
      <c r="S2500" s="1" t="s">
        <v>25712</v>
      </c>
      <c r="T2500">
        <v>1</v>
      </c>
      <c r="U2500">
        <v>1</v>
      </c>
      <c r="V2500">
        <v>75000</v>
      </c>
      <c r="W2500">
        <v>25</v>
      </c>
      <c r="X2500">
        <v>25</v>
      </c>
    </row>
    <row r="2501" spans="1:24" x14ac:dyDescent="0.3">
      <c r="A2501">
        <v>529403</v>
      </c>
      <c r="B2501" s="1" t="s">
        <v>1910</v>
      </c>
      <c r="C2501" s="1" t="s">
        <v>27</v>
      </c>
      <c r="D2501" s="1" t="s">
        <v>1911</v>
      </c>
      <c r="E2501" s="1" t="s">
        <v>29</v>
      </c>
      <c r="F2501" s="2">
        <v>43179.423668981479</v>
      </c>
      <c r="G2501">
        <v>1800000</v>
      </c>
      <c r="H2501">
        <v>3</v>
      </c>
      <c r="I2501">
        <v>1</v>
      </c>
      <c r="J2501" s="1" t="s">
        <v>30</v>
      </c>
      <c r="K2501">
        <v>3</v>
      </c>
      <c r="L2501">
        <v>2</v>
      </c>
      <c r="M2501">
        <v>0</v>
      </c>
      <c r="N2501">
        <v>0</v>
      </c>
      <c r="O2501">
        <v>0</v>
      </c>
      <c r="P2501" s="1" t="s">
        <v>31</v>
      </c>
      <c r="Q2501">
        <v>1800000</v>
      </c>
      <c r="R2501" s="1" t="s">
        <v>25713</v>
      </c>
      <c r="S2501" s="1" t="s">
        <v>25382</v>
      </c>
      <c r="T2501">
        <v>1</v>
      </c>
      <c r="U2501">
        <v>1</v>
      </c>
      <c r="V2501">
        <v>75000</v>
      </c>
      <c r="W2501">
        <v>25</v>
      </c>
      <c r="X2501">
        <v>25</v>
      </c>
    </row>
    <row r="2502" spans="1:24" x14ac:dyDescent="0.3">
      <c r="A2502">
        <v>529403</v>
      </c>
      <c r="B2502" s="1" t="s">
        <v>1910</v>
      </c>
      <c r="C2502" s="1" t="s">
        <v>27</v>
      </c>
      <c r="D2502" s="1" t="s">
        <v>1911</v>
      </c>
      <c r="E2502" s="1" t="s">
        <v>29</v>
      </c>
      <c r="F2502" s="2">
        <v>43179.423668981479</v>
      </c>
      <c r="G2502">
        <v>1800000</v>
      </c>
      <c r="H2502">
        <v>3</v>
      </c>
      <c r="I2502">
        <v>1</v>
      </c>
      <c r="J2502" s="1" t="s">
        <v>30</v>
      </c>
      <c r="K2502">
        <v>3</v>
      </c>
      <c r="L2502">
        <v>2</v>
      </c>
      <c r="M2502">
        <v>0</v>
      </c>
      <c r="N2502">
        <v>0</v>
      </c>
      <c r="O2502">
        <v>0</v>
      </c>
      <c r="P2502" s="1" t="s">
        <v>31</v>
      </c>
      <c r="Q2502">
        <v>1800000</v>
      </c>
      <c r="R2502" s="1" t="s">
        <v>25714</v>
      </c>
      <c r="S2502" s="1" t="s">
        <v>25167</v>
      </c>
      <c r="T2502">
        <v>1</v>
      </c>
      <c r="U2502">
        <v>1</v>
      </c>
      <c r="V2502">
        <v>75000</v>
      </c>
      <c r="W2502">
        <v>25</v>
      </c>
      <c r="X2502">
        <v>25</v>
      </c>
    </row>
    <row r="2503" spans="1:24" x14ac:dyDescent="0.3">
      <c r="A2503">
        <v>529403</v>
      </c>
      <c r="B2503" s="1" t="s">
        <v>1910</v>
      </c>
      <c r="C2503" s="1" t="s">
        <v>27</v>
      </c>
      <c r="D2503" s="1" t="s">
        <v>1911</v>
      </c>
      <c r="E2503" s="1" t="s">
        <v>29</v>
      </c>
      <c r="F2503" s="2">
        <v>43179.423668981479</v>
      </c>
      <c r="G2503">
        <v>1800000</v>
      </c>
      <c r="H2503">
        <v>3</v>
      </c>
      <c r="I2503">
        <v>1</v>
      </c>
      <c r="J2503" s="1" t="s">
        <v>30</v>
      </c>
      <c r="K2503">
        <v>3</v>
      </c>
      <c r="L2503">
        <v>2</v>
      </c>
      <c r="M2503">
        <v>0</v>
      </c>
      <c r="N2503">
        <v>0</v>
      </c>
      <c r="O2503">
        <v>0</v>
      </c>
      <c r="P2503" s="1" t="s">
        <v>31</v>
      </c>
      <c r="Q2503">
        <v>1800000</v>
      </c>
      <c r="R2503" s="1" t="s">
        <v>25715</v>
      </c>
      <c r="S2503" s="1" t="s">
        <v>25716</v>
      </c>
      <c r="T2503">
        <v>1</v>
      </c>
      <c r="U2503">
        <v>1</v>
      </c>
      <c r="V2503">
        <v>75000</v>
      </c>
      <c r="W2503">
        <v>25</v>
      </c>
      <c r="X2503">
        <v>25</v>
      </c>
    </row>
    <row r="2504" spans="1:24" x14ac:dyDescent="0.3">
      <c r="A2504">
        <v>529403</v>
      </c>
      <c r="B2504" s="1" t="s">
        <v>1910</v>
      </c>
      <c r="C2504" s="1" t="s">
        <v>27</v>
      </c>
      <c r="D2504" s="1" t="s">
        <v>1911</v>
      </c>
      <c r="E2504" s="1" t="s">
        <v>29</v>
      </c>
      <c r="F2504" s="2">
        <v>43179.423668981479</v>
      </c>
      <c r="G2504">
        <v>1800000</v>
      </c>
      <c r="H2504">
        <v>3</v>
      </c>
      <c r="I2504">
        <v>1</v>
      </c>
      <c r="J2504" s="1" t="s">
        <v>30</v>
      </c>
      <c r="K2504">
        <v>3</v>
      </c>
      <c r="L2504">
        <v>2</v>
      </c>
      <c r="M2504">
        <v>0</v>
      </c>
      <c r="N2504">
        <v>0</v>
      </c>
      <c r="O2504">
        <v>0</v>
      </c>
      <c r="P2504" s="1" t="s">
        <v>31</v>
      </c>
      <c r="Q2504">
        <v>1800000</v>
      </c>
      <c r="R2504" s="1" t="s">
        <v>25717</v>
      </c>
      <c r="S2504" s="1" t="s">
        <v>25718</v>
      </c>
      <c r="T2504">
        <v>1</v>
      </c>
      <c r="U2504">
        <v>1</v>
      </c>
      <c r="V2504">
        <v>75000</v>
      </c>
      <c r="W2504">
        <v>25</v>
      </c>
      <c r="X2504">
        <v>25</v>
      </c>
    </row>
    <row r="2505" spans="1:24" x14ac:dyDescent="0.3">
      <c r="A2505">
        <v>529403</v>
      </c>
      <c r="B2505" s="1" t="s">
        <v>1910</v>
      </c>
      <c r="C2505" s="1" t="s">
        <v>27</v>
      </c>
      <c r="D2505" s="1" t="s">
        <v>1911</v>
      </c>
      <c r="E2505" s="1" t="s">
        <v>29</v>
      </c>
      <c r="F2505" s="2">
        <v>43179.423668981479</v>
      </c>
      <c r="G2505">
        <v>1800000</v>
      </c>
      <c r="H2505">
        <v>3</v>
      </c>
      <c r="I2505">
        <v>1</v>
      </c>
      <c r="J2505" s="1" t="s">
        <v>30</v>
      </c>
      <c r="K2505">
        <v>3</v>
      </c>
      <c r="L2505">
        <v>2</v>
      </c>
      <c r="M2505">
        <v>0</v>
      </c>
      <c r="N2505">
        <v>0</v>
      </c>
      <c r="O2505">
        <v>0</v>
      </c>
      <c r="P2505" s="1" t="s">
        <v>31</v>
      </c>
      <c r="Q2505">
        <v>1800000</v>
      </c>
      <c r="R2505" s="1" t="s">
        <v>25719</v>
      </c>
      <c r="S2505" s="1" t="s">
        <v>25720</v>
      </c>
      <c r="T2505">
        <v>1</v>
      </c>
      <c r="U2505">
        <v>1</v>
      </c>
      <c r="V2505">
        <v>75000</v>
      </c>
      <c r="W2505">
        <v>25</v>
      </c>
      <c r="X2505">
        <v>25</v>
      </c>
    </row>
    <row r="2506" spans="1:24" x14ac:dyDescent="0.3">
      <c r="A2506">
        <v>529403</v>
      </c>
      <c r="B2506" s="1" t="s">
        <v>1910</v>
      </c>
      <c r="C2506" s="1" t="s">
        <v>27</v>
      </c>
      <c r="D2506" s="1" t="s">
        <v>1911</v>
      </c>
      <c r="E2506" s="1" t="s">
        <v>29</v>
      </c>
      <c r="F2506" s="2">
        <v>43179.423668981479</v>
      </c>
      <c r="G2506">
        <v>1800000</v>
      </c>
      <c r="H2506">
        <v>3</v>
      </c>
      <c r="I2506">
        <v>1</v>
      </c>
      <c r="J2506" s="1" t="s">
        <v>30</v>
      </c>
      <c r="K2506">
        <v>3</v>
      </c>
      <c r="L2506">
        <v>2</v>
      </c>
      <c r="M2506">
        <v>0</v>
      </c>
      <c r="N2506">
        <v>0</v>
      </c>
      <c r="O2506">
        <v>0</v>
      </c>
      <c r="P2506" s="1" t="s">
        <v>31</v>
      </c>
      <c r="Q2506">
        <v>1800000</v>
      </c>
      <c r="R2506" s="1" t="s">
        <v>24605</v>
      </c>
      <c r="S2506" s="1" t="s">
        <v>24606</v>
      </c>
      <c r="T2506">
        <v>1</v>
      </c>
      <c r="U2506">
        <v>1</v>
      </c>
      <c r="V2506">
        <v>75000</v>
      </c>
      <c r="W2506">
        <v>25</v>
      </c>
      <c r="X2506">
        <v>25</v>
      </c>
    </row>
    <row r="2507" spans="1:24" x14ac:dyDescent="0.3">
      <c r="A2507">
        <v>529403</v>
      </c>
      <c r="B2507" s="1" t="s">
        <v>1910</v>
      </c>
      <c r="C2507" s="1" t="s">
        <v>27</v>
      </c>
      <c r="D2507" s="1" t="s">
        <v>1911</v>
      </c>
      <c r="E2507" s="1" t="s">
        <v>29</v>
      </c>
      <c r="F2507" s="2">
        <v>43179.423668981479</v>
      </c>
      <c r="G2507">
        <v>1800000</v>
      </c>
      <c r="H2507">
        <v>3</v>
      </c>
      <c r="I2507">
        <v>1</v>
      </c>
      <c r="J2507" s="1" t="s">
        <v>30</v>
      </c>
      <c r="K2507">
        <v>3</v>
      </c>
      <c r="L2507">
        <v>2</v>
      </c>
      <c r="M2507">
        <v>0</v>
      </c>
      <c r="N2507">
        <v>0</v>
      </c>
      <c r="O2507">
        <v>0</v>
      </c>
      <c r="P2507" s="1" t="s">
        <v>31</v>
      </c>
      <c r="Q2507">
        <v>1800000</v>
      </c>
      <c r="R2507" s="1" t="s">
        <v>25721</v>
      </c>
      <c r="S2507" s="1" t="s">
        <v>25722</v>
      </c>
      <c r="T2507">
        <v>1</v>
      </c>
      <c r="U2507">
        <v>1</v>
      </c>
      <c r="V2507">
        <v>75000</v>
      </c>
      <c r="W2507">
        <v>25</v>
      </c>
      <c r="X2507">
        <v>25</v>
      </c>
    </row>
    <row r="2508" spans="1:24" x14ac:dyDescent="0.3">
      <c r="A2508">
        <v>529403</v>
      </c>
      <c r="B2508" s="1" t="s">
        <v>1910</v>
      </c>
      <c r="C2508" s="1" t="s">
        <v>27</v>
      </c>
      <c r="D2508" s="1" t="s">
        <v>1911</v>
      </c>
      <c r="E2508" s="1" t="s">
        <v>29</v>
      </c>
      <c r="F2508" s="2">
        <v>43179.423668981479</v>
      </c>
      <c r="G2508">
        <v>1800000</v>
      </c>
      <c r="H2508">
        <v>3</v>
      </c>
      <c r="I2508">
        <v>1</v>
      </c>
      <c r="J2508" s="1" t="s">
        <v>30</v>
      </c>
      <c r="K2508">
        <v>3</v>
      </c>
      <c r="L2508">
        <v>2</v>
      </c>
      <c r="M2508">
        <v>0</v>
      </c>
      <c r="N2508">
        <v>0</v>
      </c>
      <c r="O2508">
        <v>0</v>
      </c>
      <c r="P2508" s="1" t="s">
        <v>31</v>
      </c>
      <c r="Q2508">
        <v>1800000</v>
      </c>
      <c r="R2508" s="1" t="s">
        <v>24601</v>
      </c>
      <c r="S2508" s="1" t="s">
        <v>24602</v>
      </c>
      <c r="T2508">
        <v>1</v>
      </c>
      <c r="U2508">
        <v>1</v>
      </c>
      <c r="V2508">
        <v>75000</v>
      </c>
      <c r="W2508">
        <v>25</v>
      </c>
      <c r="X2508">
        <v>25</v>
      </c>
    </row>
    <row r="2509" spans="1:24" x14ac:dyDescent="0.3">
      <c r="A2509">
        <v>529403</v>
      </c>
      <c r="B2509" s="1" t="s">
        <v>1910</v>
      </c>
      <c r="C2509" s="1" t="s">
        <v>27</v>
      </c>
      <c r="D2509" s="1" t="s">
        <v>1911</v>
      </c>
      <c r="E2509" s="1" t="s">
        <v>29</v>
      </c>
      <c r="F2509" s="2">
        <v>43179.423668981479</v>
      </c>
      <c r="G2509">
        <v>1800000</v>
      </c>
      <c r="H2509">
        <v>3</v>
      </c>
      <c r="I2509">
        <v>1</v>
      </c>
      <c r="J2509" s="1" t="s">
        <v>30</v>
      </c>
      <c r="K2509">
        <v>3</v>
      </c>
      <c r="L2509">
        <v>2</v>
      </c>
      <c r="M2509">
        <v>0</v>
      </c>
      <c r="N2509">
        <v>0</v>
      </c>
      <c r="O2509">
        <v>0</v>
      </c>
      <c r="P2509" s="1" t="s">
        <v>31</v>
      </c>
      <c r="Q2509">
        <v>1800000</v>
      </c>
      <c r="R2509" s="1" t="s">
        <v>25723</v>
      </c>
      <c r="S2509" s="1" t="s">
        <v>25724</v>
      </c>
      <c r="T2509">
        <v>1</v>
      </c>
      <c r="U2509">
        <v>1</v>
      </c>
      <c r="V2509">
        <v>75000</v>
      </c>
      <c r="W2509">
        <v>25</v>
      </c>
      <c r="X2509">
        <v>25</v>
      </c>
    </row>
    <row r="2510" spans="1:24" x14ac:dyDescent="0.3">
      <c r="A2510">
        <v>529403</v>
      </c>
      <c r="B2510" s="1" t="s">
        <v>1910</v>
      </c>
      <c r="C2510" s="1" t="s">
        <v>27</v>
      </c>
      <c r="D2510" s="1" t="s">
        <v>1911</v>
      </c>
      <c r="E2510" s="1" t="s">
        <v>29</v>
      </c>
      <c r="F2510" s="2">
        <v>43179.423668981479</v>
      </c>
      <c r="G2510">
        <v>1800000</v>
      </c>
      <c r="H2510">
        <v>3</v>
      </c>
      <c r="I2510">
        <v>1</v>
      </c>
      <c r="J2510" s="1" t="s">
        <v>30</v>
      </c>
      <c r="K2510">
        <v>3</v>
      </c>
      <c r="L2510">
        <v>2</v>
      </c>
      <c r="M2510">
        <v>0</v>
      </c>
      <c r="N2510">
        <v>0</v>
      </c>
      <c r="O2510">
        <v>0</v>
      </c>
      <c r="P2510" s="1" t="s">
        <v>31</v>
      </c>
      <c r="Q2510">
        <v>1800000</v>
      </c>
      <c r="R2510" s="1" t="s">
        <v>24569</v>
      </c>
      <c r="S2510" s="1" t="s">
        <v>24570</v>
      </c>
      <c r="T2510">
        <v>1</v>
      </c>
      <c r="U2510">
        <v>1</v>
      </c>
      <c r="V2510">
        <v>75000</v>
      </c>
      <c r="W2510">
        <v>25</v>
      </c>
      <c r="X2510">
        <v>25</v>
      </c>
    </row>
    <row r="2511" spans="1:24" x14ac:dyDescent="0.3">
      <c r="A2511">
        <v>529403</v>
      </c>
      <c r="B2511" s="1" t="s">
        <v>1910</v>
      </c>
      <c r="C2511" s="1" t="s">
        <v>27</v>
      </c>
      <c r="D2511" s="1" t="s">
        <v>1911</v>
      </c>
      <c r="E2511" s="1" t="s">
        <v>29</v>
      </c>
      <c r="F2511" s="2">
        <v>43179.423668981479</v>
      </c>
      <c r="G2511">
        <v>1800000</v>
      </c>
      <c r="H2511">
        <v>3</v>
      </c>
      <c r="I2511">
        <v>1</v>
      </c>
      <c r="J2511" s="1" t="s">
        <v>30</v>
      </c>
      <c r="K2511">
        <v>3</v>
      </c>
      <c r="L2511">
        <v>2</v>
      </c>
      <c r="M2511">
        <v>0</v>
      </c>
      <c r="N2511">
        <v>0</v>
      </c>
      <c r="O2511">
        <v>0</v>
      </c>
      <c r="P2511" s="1" t="s">
        <v>31</v>
      </c>
      <c r="Q2511">
        <v>1800000</v>
      </c>
      <c r="R2511" s="1" t="s">
        <v>25725</v>
      </c>
      <c r="S2511" s="1" t="s">
        <v>25726</v>
      </c>
      <c r="T2511">
        <v>1</v>
      </c>
      <c r="U2511">
        <v>1</v>
      </c>
      <c r="V2511">
        <v>75000</v>
      </c>
      <c r="W2511">
        <v>25</v>
      </c>
      <c r="X2511">
        <v>25</v>
      </c>
    </row>
    <row r="2512" spans="1:24" x14ac:dyDescent="0.3">
      <c r="A2512">
        <v>529403</v>
      </c>
      <c r="B2512" s="1" t="s">
        <v>1910</v>
      </c>
      <c r="C2512" s="1" t="s">
        <v>27</v>
      </c>
      <c r="D2512" s="1" t="s">
        <v>1911</v>
      </c>
      <c r="E2512" s="1" t="s">
        <v>29</v>
      </c>
      <c r="F2512" s="2">
        <v>43179.423668981479</v>
      </c>
      <c r="G2512">
        <v>1800000</v>
      </c>
      <c r="H2512">
        <v>3</v>
      </c>
      <c r="I2512">
        <v>1</v>
      </c>
      <c r="J2512" s="1" t="s">
        <v>30</v>
      </c>
      <c r="K2512">
        <v>3</v>
      </c>
      <c r="L2512">
        <v>2</v>
      </c>
      <c r="M2512">
        <v>0</v>
      </c>
      <c r="N2512">
        <v>0</v>
      </c>
      <c r="O2512">
        <v>0</v>
      </c>
      <c r="P2512" s="1" t="s">
        <v>31</v>
      </c>
      <c r="Q2512">
        <v>1800000</v>
      </c>
      <c r="R2512" s="1" t="s">
        <v>25727</v>
      </c>
      <c r="S2512" s="1" t="s">
        <v>25728</v>
      </c>
      <c r="T2512">
        <v>1</v>
      </c>
      <c r="U2512">
        <v>1</v>
      </c>
      <c r="V2512">
        <v>75000</v>
      </c>
      <c r="W2512">
        <v>25</v>
      </c>
      <c r="X2512">
        <v>25</v>
      </c>
    </row>
    <row r="2513" spans="1:24" x14ac:dyDescent="0.3">
      <c r="A2513">
        <v>529403</v>
      </c>
      <c r="B2513" s="1" t="s">
        <v>1910</v>
      </c>
      <c r="C2513" s="1" t="s">
        <v>27</v>
      </c>
      <c r="D2513" s="1" t="s">
        <v>1911</v>
      </c>
      <c r="E2513" s="1" t="s">
        <v>29</v>
      </c>
      <c r="F2513" s="2">
        <v>43179.423668981479</v>
      </c>
      <c r="G2513">
        <v>1800000</v>
      </c>
      <c r="H2513">
        <v>3</v>
      </c>
      <c r="I2513">
        <v>1</v>
      </c>
      <c r="J2513" s="1" t="s">
        <v>30</v>
      </c>
      <c r="K2513">
        <v>3</v>
      </c>
      <c r="L2513">
        <v>2</v>
      </c>
      <c r="M2513">
        <v>0</v>
      </c>
      <c r="N2513">
        <v>0</v>
      </c>
      <c r="O2513">
        <v>0</v>
      </c>
      <c r="P2513" s="1" t="s">
        <v>31</v>
      </c>
      <c r="Q2513">
        <v>1800000</v>
      </c>
      <c r="R2513" s="1" t="s">
        <v>25585</v>
      </c>
      <c r="S2513" s="1" t="s">
        <v>25586</v>
      </c>
      <c r="T2513">
        <v>1</v>
      </c>
      <c r="U2513">
        <v>1</v>
      </c>
      <c r="V2513">
        <v>75000</v>
      </c>
      <c r="W2513">
        <v>25</v>
      </c>
      <c r="X2513">
        <v>25</v>
      </c>
    </row>
    <row r="2514" spans="1:24" x14ac:dyDescent="0.3">
      <c r="A2514">
        <v>529403</v>
      </c>
      <c r="B2514" s="1" t="s">
        <v>1910</v>
      </c>
      <c r="C2514" s="1" t="s">
        <v>27</v>
      </c>
      <c r="D2514" s="1" t="s">
        <v>1911</v>
      </c>
      <c r="E2514" s="1" t="s">
        <v>29</v>
      </c>
      <c r="F2514" s="2">
        <v>43179.423668981479</v>
      </c>
      <c r="G2514">
        <v>1800000</v>
      </c>
      <c r="H2514">
        <v>3</v>
      </c>
      <c r="I2514">
        <v>1</v>
      </c>
      <c r="J2514" s="1" t="s">
        <v>30</v>
      </c>
      <c r="K2514">
        <v>3</v>
      </c>
      <c r="L2514">
        <v>2</v>
      </c>
      <c r="M2514">
        <v>0</v>
      </c>
      <c r="N2514">
        <v>0</v>
      </c>
      <c r="O2514">
        <v>0</v>
      </c>
      <c r="P2514" s="1" t="s">
        <v>31</v>
      </c>
      <c r="Q2514">
        <v>1800000</v>
      </c>
      <c r="R2514" s="1" t="s">
        <v>24571</v>
      </c>
      <c r="S2514" s="1" t="s">
        <v>24572</v>
      </c>
      <c r="T2514">
        <v>1</v>
      </c>
      <c r="U2514">
        <v>1</v>
      </c>
      <c r="V2514">
        <v>75000</v>
      </c>
      <c r="W2514">
        <v>25</v>
      </c>
      <c r="X2514">
        <v>25</v>
      </c>
    </row>
    <row r="2515" spans="1:24" x14ac:dyDescent="0.3">
      <c r="A2515">
        <v>529403</v>
      </c>
      <c r="B2515" s="1" t="s">
        <v>1910</v>
      </c>
      <c r="C2515" s="1" t="s">
        <v>27</v>
      </c>
      <c r="D2515" s="1" t="s">
        <v>1911</v>
      </c>
      <c r="E2515" s="1" t="s">
        <v>29</v>
      </c>
      <c r="F2515" s="2">
        <v>43179.423668981479</v>
      </c>
      <c r="G2515">
        <v>1800000</v>
      </c>
      <c r="H2515">
        <v>3</v>
      </c>
      <c r="I2515">
        <v>1</v>
      </c>
      <c r="J2515" s="1" t="s">
        <v>30</v>
      </c>
      <c r="K2515">
        <v>3</v>
      </c>
      <c r="L2515">
        <v>2</v>
      </c>
      <c r="M2515">
        <v>0</v>
      </c>
      <c r="N2515">
        <v>0</v>
      </c>
      <c r="O2515">
        <v>0</v>
      </c>
      <c r="P2515" s="1" t="s">
        <v>31</v>
      </c>
      <c r="Q2515">
        <v>1800000</v>
      </c>
      <c r="R2515" s="1" t="s">
        <v>25729</v>
      </c>
      <c r="S2515" s="1" t="s">
        <v>25730</v>
      </c>
      <c r="T2515">
        <v>1</v>
      </c>
      <c r="U2515">
        <v>1</v>
      </c>
      <c r="V2515">
        <v>75000</v>
      </c>
      <c r="W2515">
        <v>25</v>
      </c>
      <c r="X2515">
        <v>25</v>
      </c>
    </row>
    <row r="2516" spans="1:24" x14ac:dyDescent="0.3">
      <c r="A2516">
        <v>529403</v>
      </c>
      <c r="B2516" s="1" t="s">
        <v>1910</v>
      </c>
      <c r="C2516" s="1" t="s">
        <v>27</v>
      </c>
      <c r="D2516" s="1" t="s">
        <v>1911</v>
      </c>
      <c r="E2516" s="1" t="s">
        <v>29</v>
      </c>
      <c r="F2516" s="2">
        <v>43179.423668981479</v>
      </c>
      <c r="G2516">
        <v>1800000</v>
      </c>
      <c r="H2516">
        <v>3</v>
      </c>
      <c r="I2516">
        <v>1</v>
      </c>
      <c r="J2516" s="1" t="s">
        <v>30</v>
      </c>
      <c r="K2516">
        <v>3</v>
      </c>
      <c r="L2516">
        <v>2</v>
      </c>
      <c r="M2516">
        <v>0</v>
      </c>
      <c r="N2516">
        <v>0</v>
      </c>
      <c r="O2516">
        <v>0</v>
      </c>
      <c r="P2516" s="1" t="s">
        <v>31</v>
      </c>
      <c r="Q2516">
        <v>1800000</v>
      </c>
      <c r="R2516" s="1" t="s">
        <v>25731</v>
      </c>
      <c r="S2516" s="1" t="s">
        <v>25732</v>
      </c>
      <c r="T2516">
        <v>1</v>
      </c>
      <c r="U2516">
        <v>1</v>
      </c>
      <c r="V2516">
        <v>75000</v>
      </c>
      <c r="W2516">
        <v>25</v>
      </c>
      <c r="X2516">
        <v>25</v>
      </c>
    </row>
    <row r="2517" spans="1:24" x14ac:dyDescent="0.3">
      <c r="A2517">
        <v>529403</v>
      </c>
      <c r="B2517" s="1" t="s">
        <v>1910</v>
      </c>
      <c r="C2517" s="1" t="s">
        <v>27</v>
      </c>
      <c r="D2517" s="1" t="s">
        <v>1911</v>
      </c>
      <c r="E2517" s="1" t="s">
        <v>29</v>
      </c>
      <c r="F2517" s="2">
        <v>43179.423668981479</v>
      </c>
      <c r="G2517">
        <v>1800000</v>
      </c>
      <c r="H2517">
        <v>3</v>
      </c>
      <c r="I2517">
        <v>1</v>
      </c>
      <c r="J2517" s="1" t="s">
        <v>30</v>
      </c>
      <c r="K2517">
        <v>3</v>
      </c>
      <c r="L2517">
        <v>2</v>
      </c>
      <c r="M2517">
        <v>0</v>
      </c>
      <c r="N2517">
        <v>0</v>
      </c>
      <c r="O2517">
        <v>0</v>
      </c>
      <c r="P2517" s="1" t="s">
        <v>31</v>
      </c>
      <c r="Q2517">
        <v>1800000</v>
      </c>
      <c r="R2517" s="1" t="s">
        <v>25733</v>
      </c>
      <c r="S2517" s="1" t="s">
        <v>25734</v>
      </c>
      <c r="T2517">
        <v>1</v>
      </c>
      <c r="U2517">
        <v>1</v>
      </c>
      <c r="V2517">
        <v>75000</v>
      </c>
      <c r="W2517">
        <v>25</v>
      </c>
      <c r="X2517">
        <v>25</v>
      </c>
    </row>
    <row r="2518" spans="1:24" x14ac:dyDescent="0.3">
      <c r="A2518">
        <v>529403</v>
      </c>
      <c r="B2518" s="1" t="s">
        <v>1910</v>
      </c>
      <c r="C2518" s="1" t="s">
        <v>27</v>
      </c>
      <c r="D2518" s="1" t="s">
        <v>1911</v>
      </c>
      <c r="E2518" s="1" t="s">
        <v>29</v>
      </c>
      <c r="F2518" s="2">
        <v>43179.423668981479</v>
      </c>
      <c r="G2518">
        <v>1800000</v>
      </c>
      <c r="H2518">
        <v>3</v>
      </c>
      <c r="I2518">
        <v>1</v>
      </c>
      <c r="J2518" s="1" t="s">
        <v>30</v>
      </c>
      <c r="K2518">
        <v>3</v>
      </c>
      <c r="L2518">
        <v>2</v>
      </c>
      <c r="M2518">
        <v>0</v>
      </c>
      <c r="N2518">
        <v>0</v>
      </c>
      <c r="O2518">
        <v>0</v>
      </c>
      <c r="P2518" s="1" t="s">
        <v>31</v>
      </c>
      <c r="Q2518">
        <v>1800000</v>
      </c>
      <c r="R2518" s="1" t="s">
        <v>25735</v>
      </c>
      <c r="S2518" s="1" t="s">
        <v>25736</v>
      </c>
      <c r="T2518">
        <v>1</v>
      </c>
      <c r="U2518">
        <v>1</v>
      </c>
      <c r="V2518">
        <v>75000</v>
      </c>
      <c r="W2518">
        <v>25</v>
      </c>
      <c r="X2518">
        <v>25</v>
      </c>
    </row>
    <row r="2519" spans="1:24" x14ac:dyDescent="0.3">
      <c r="A2519">
        <v>529403</v>
      </c>
      <c r="B2519" s="1" t="s">
        <v>1910</v>
      </c>
      <c r="C2519" s="1" t="s">
        <v>27</v>
      </c>
      <c r="D2519" s="1" t="s">
        <v>1911</v>
      </c>
      <c r="E2519" s="1" t="s">
        <v>29</v>
      </c>
      <c r="F2519" s="2">
        <v>43179.423668981479</v>
      </c>
      <c r="G2519">
        <v>1800000</v>
      </c>
      <c r="H2519">
        <v>3</v>
      </c>
      <c r="I2519">
        <v>1</v>
      </c>
      <c r="J2519" s="1" t="s">
        <v>30</v>
      </c>
      <c r="K2519">
        <v>3</v>
      </c>
      <c r="L2519">
        <v>2</v>
      </c>
      <c r="M2519">
        <v>0</v>
      </c>
      <c r="N2519">
        <v>0</v>
      </c>
      <c r="O2519">
        <v>0</v>
      </c>
      <c r="P2519" s="1" t="s">
        <v>31</v>
      </c>
      <c r="Q2519">
        <v>1800000</v>
      </c>
      <c r="R2519" s="1" t="s">
        <v>25737</v>
      </c>
      <c r="S2519" s="1" t="s">
        <v>25738</v>
      </c>
      <c r="T2519">
        <v>1</v>
      </c>
      <c r="U2519">
        <v>1</v>
      </c>
      <c r="V2519">
        <v>75000</v>
      </c>
      <c r="W2519">
        <v>25</v>
      </c>
      <c r="X2519">
        <v>25</v>
      </c>
    </row>
    <row r="2520" spans="1:24" x14ac:dyDescent="0.3">
      <c r="A2520">
        <v>529403</v>
      </c>
      <c r="B2520" s="1" t="s">
        <v>1910</v>
      </c>
      <c r="C2520" s="1" t="s">
        <v>27</v>
      </c>
      <c r="D2520" s="1" t="s">
        <v>1911</v>
      </c>
      <c r="E2520" s="1" t="s">
        <v>29</v>
      </c>
      <c r="F2520" s="2">
        <v>43179.423668981479</v>
      </c>
      <c r="G2520">
        <v>1800000</v>
      </c>
      <c r="H2520">
        <v>3</v>
      </c>
      <c r="I2520">
        <v>1</v>
      </c>
      <c r="J2520" s="1" t="s">
        <v>30</v>
      </c>
      <c r="K2520">
        <v>3</v>
      </c>
      <c r="L2520">
        <v>2</v>
      </c>
      <c r="M2520">
        <v>0</v>
      </c>
      <c r="N2520">
        <v>0</v>
      </c>
      <c r="O2520">
        <v>0</v>
      </c>
      <c r="P2520" s="1" t="s">
        <v>31</v>
      </c>
      <c r="Q2520">
        <v>1800000</v>
      </c>
      <c r="R2520" s="1" t="s">
        <v>25739</v>
      </c>
      <c r="S2520" s="1" t="s">
        <v>25740</v>
      </c>
      <c r="T2520">
        <v>1</v>
      </c>
      <c r="U2520">
        <v>1</v>
      </c>
      <c r="V2520">
        <v>75000</v>
      </c>
      <c r="W2520">
        <v>25</v>
      </c>
      <c r="X2520">
        <v>25</v>
      </c>
    </row>
    <row r="2521" spans="1:24" x14ac:dyDescent="0.3">
      <c r="A2521">
        <v>529403</v>
      </c>
      <c r="B2521" s="1" t="s">
        <v>1910</v>
      </c>
      <c r="C2521" s="1" t="s">
        <v>27</v>
      </c>
      <c r="D2521" s="1" t="s">
        <v>1911</v>
      </c>
      <c r="E2521" s="1" t="s">
        <v>29</v>
      </c>
      <c r="F2521" s="2">
        <v>43179.423668981479</v>
      </c>
      <c r="G2521">
        <v>1800000</v>
      </c>
      <c r="H2521">
        <v>3</v>
      </c>
      <c r="I2521">
        <v>1</v>
      </c>
      <c r="J2521" s="1" t="s">
        <v>30</v>
      </c>
      <c r="K2521">
        <v>3</v>
      </c>
      <c r="L2521">
        <v>2</v>
      </c>
      <c r="M2521">
        <v>0</v>
      </c>
      <c r="N2521">
        <v>0</v>
      </c>
      <c r="O2521">
        <v>0</v>
      </c>
      <c r="P2521" s="1" t="s">
        <v>31</v>
      </c>
      <c r="Q2521">
        <v>1800000</v>
      </c>
      <c r="R2521" s="1" t="s">
        <v>25741</v>
      </c>
      <c r="S2521" s="1" t="s">
        <v>25742</v>
      </c>
      <c r="T2521">
        <v>1</v>
      </c>
      <c r="U2521">
        <v>1</v>
      </c>
      <c r="V2521">
        <v>75000</v>
      </c>
      <c r="W2521">
        <v>25</v>
      </c>
      <c r="X2521">
        <v>25</v>
      </c>
    </row>
    <row r="2522" spans="1:24" x14ac:dyDescent="0.3">
      <c r="A2522">
        <v>530425</v>
      </c>
      <c r="B2522" s="1" t="s">
        <v>1914</v>
      </c>
      <c r="C2522" s="1" t="s">
        <v>1915</v>
      </c>
      <c r="D2522" s="1" t="s">
        <v>1916</v>
      </c>
      <c r="E2522" s="1" t="s">
        <v>29</v>
      </c>
      <c r="F2522" s="2">
        <v>43180.171574074076</v>
      </c>
      <c r="G2522">
        <v>64496.75</v>
      </c>
      <c r="H2522">
        <v>2</v>
      </c>
      <c r="I2522">
        <v>1</v>
      </c>
      <c r="J2522" s="1" t="s">
        <v>221</v>
      </c>
      <c r="K2522">
        <v>3</v>
      </c>
      <c r="L2522">
        <v>0</v>
      </c>
      <c r="M2522">
        <v>0</v>
      </c>
      <c r="N2522">
        <v>0</v>
      </c>
      <c r="O2522">
        <v>0</v>
      </c>
      <c r="P2522" s="1" t="s">
        <v>31</v>
      </c>
      <c r="Q2522">
        <v>64496.75</v>
      </c>
      <c r="R2522" s="1" t="s">
        <v>25743</v>
      </c>
      <c r="S2522" s="1" t="s">
        <v>25744</v>
      </c>
      <c r="T2522">
        <v>1</v>
      </c>
      <c r="U2522">
        <v>1</v>
      </c>
      <c r="V2522">
        <v>64496.75</v>
      </c>
      <c r="W2522">
        <v>1</v>
      </c>
      <c r="X2522">
        <v>1</v>
      </c>
    </row>
    <row r="2523" spans="1:24" x14ac:dyDescent="0.3">
      <c r="A2523">
        <v>530419</v>
      </c>
      <c r="B2523" s="1" t="s">
        <v>1918</v>
      </c>
      <c r="C2523" s="1" t="s">
        <v>409</v>
      </c>
      <c r="D2523" s="1" t="s">
        <v>1919</v>
      </c>
      <c r="E2523" s="1" t="s">
        <v>23</v>
      </c>
      <c r="F2523" s="2">
        <v>43180.147152777776</v>
      </c>
      <c r="G2523">
        <v>390000</v>
      </c>
      <c r="H2523">
        <v>2</v>
      </c>
      <c r="I2523">
        <v>24</v>
      </c>
      <c r="J2523" s="1" t="s">
        <v>468</v>
      </c>
      <c r="K2523">
        <v>3</v>
      </c>
      <c r="L2523">
        <v>0</v>
      </c>
      <c r="M2523">
        <v>0</v>
      </c>
      <c r="N2523">
        <v>0</v>
      </c>
      <c r="O2523">
        <v>0</v>
      </c>
      <c r="P2523" s="1" t="s">
        <v>31</v>
      </c>
      <c r="Q2523">
        <v>390000</v>
      </c>
      <c r="R2523" s="1" t="s">
        <v>24968</v>
      </c>
      <c r="S2523" s="1" t="s">
        <v>24969</v>
      </c>
      <c r="T2523">
        <v>1</v>
      </c>
      <c r="U2523">
        <v>1</v>
      </c>
      <c r="V2523">
        <v>390000</v>
      </c>
      <c r="W2523">
        <v>4</v>
      </c>
      <c r="X2523">
        <v>4</v>
      </c>
    </row>
    <row r="2524" spans="1:24" x14ac:dyDescent="0.3">
      <c r="A2524">
        <v>529883</v>
      </c>
      <c r="B2524" s="1" t="s">
        <v>1920</v>
      </c>
      <c r="C2524" s="1" t="s">
        <v>1921</v>
      </c>
      <c r="D2524" s="1" t="s">
        <v>1922</v>
      </c>
      <c r="E2524" s="1" t="s">
        <v>29</v>
      </c>
      <c r="F2524" s="2">
        <v>43180.094351851854</v>
      </c>
      <c r="G2524">
        <v>62000</v>
      </c>
      <c r="H2524">
        <v>2</v>
      </c>
      <c r="I2524">
        <v>1</v>
      </c>
      <c r="J2524" s="1" t="s">
        <v>1923</v>
      </c>
      <c r="K2524">
        <v>1</v>
      </c>
      <c r="L2524">
        <v>0</v>
      </c>
      <c r="M2524">
        <v>0</v>
      </c>
      <c r="N2524">
        <v>0</v>
      </c>
      <c r="O2524">
        <v>0</v>
      </c>
      <c r="P2524" s="1" t="s">
        <v>31</v>
      </c>
      <c r="Q2524">
        <v>62000</v>
      </c>
      <c r="R2524" s="1" t="s">
        <v>25745</v>
      </c>
      <c r="S2524" s="1" t="s">
        <v>25746</v>
      </c>
      <c r="T2524">
        <v>68</v>
      </c>
      <c r="U2524">
        <v>1</v>
      </c>
      <c r="V2524">
        <v>62000</v>
      </c>
      <c r="W2524">
        <v>4</v>
      </c>
      <c r="X2524">
        <v>4</v>
      </c>
    </row>
    <row r="2525" spans="1:24" x14ac:dyDescent="0.3">
      <c r="A2525">
        <v>528874</v>
      </c>
      <c r="B2525" s="1" t="s">
        <v>1925</v>
      </c>
      <c r="C2525" s="1" t="s">
        <v>889</v>
      </c>
      <c r="D2525" s="1" t="s">
        <v>890</v>
      </c>
      <c r="E2525" s="1" t="s">
        <v>29</v>
      </c>
      <c r="F2525" s="2">
        <v>43180.423738425925</v>
      </c>
      <c r="G2525">
        <v>15511.5</v>
      </c>
      <c r="H2525">
        <v>3</v>
      </c>
      <c r="I2525">
        <v>1</v>
      </c>
      <c r="J2525" s="1" t="s">
        <v>527</v>
      </c>
      <c r="K2525">
        <v>1</v>
      </c>
      <c r="L2525">
        <v>3</v>
      </c>
      <c r="M2525">
        <v>0</v>
      </c>
      <c r="N2525">
        <v>0</v>
      </c>
      <c r="O2525">
        <v>0</v>
      </c>
      <c r="P2525" s="1" t="s">
        <v>31</v>
      </c>
      <c r="Q2525">
        <v>15511.5</v>
      </c>
      <c r="R2525" s="1" t="s">
        <v>25747</v>
      </c>
      <c r="S2525" s="1" t="s">
        <v>25748</v>
      </c>
      <c r="T2525">
        <v>1</v>
      </c>
      <c r="U2525">
        <v>1</v>
      </c>
      <c r="V2525">
        <v>15511.5</v>
      </c>
      <c r="W2525">
        <v>3</v>
      </c>
      <c r="X2525">
        <v>0</v>
      </c>
    </row>
    <row r="2526" spans="1:24" x14ac:dyDescent="0.3">
      <c r="A2526">
        <v>529964</v>
      </c>
      <c r="B2526" s="1" t="s">
        <v>1928</v>
      </c>
      <c r="C2526" s="1" t="s">
        <v>567</v>
      </c>
      <c r="D2526" s="1" t="s">
        <v>1929</v>
      </c>
      <c r="E2526" s="1" t="s">
        <v>29</v>
      </c>
      <c r="F2526" s="2">
        <v>43180.423715277779</v>
      </c>
      <c r="G2526">
        <v>80991.740000000005</v>
      </c>
      <c r="H2526">
        <v>3</v>
      </c>
      <c r="I2526">
        <v>1</v>
      </c>
      <c r="J2526" s="1" t="s">
        <v>1930</v>
      </c>
      <c r="K2526">
        <v>3</v>
      </c>
      <c r="L2526">
        <v>0</v>
      </c>
      <c r="M2526">
        <v>0</v>
      </c>
      <c r="N2526">
        <v>0</v>
      </c>
      <c r="O2526">
        <v>1</v>
      </c>
      <c r="P2526" s="1" t="s">
        <v>1849</v>
      </c>
      <c r="Q2526">
        <v>80991.740000000005</v>
      </c>
      <c r="R2526" s="1" t="s">
        <v>25749</v>
      </c>
      <c r="S2526" s="1" t="s">
        <v>25750</v>
      </c>
      <c r="T2526">
        <v>1</v>
      </c>
      <c r="U2526">
        <v>1</v>
      </c>
      <c r="V2526">
        <v>80991.740000000005</v>
      </c>
      <c r="W2526">
        <v>4</v>
      </c>
      <c r="X2526">
        <v>4</v>
      </c>
    </row>
    <row r="2527" spans="1:24" x14ac:dyDescent="0.3">
      <c r="A2527">
        <v>530019</v>
      </c>
      <c r="B2527" s="1" t="s">
        <v>1931</v>
      </c>
      <c r="C2527" s="1" t="s">
        <v>33</v>
      </c>
      <c r="D2527" s="1" t="s">
        <v>1932</v>
      </c>
      <c r="E2527" s="1" t="s">
        <v>29</v>
      </c>
      <c r="F2527" s="2">
        <v>43180.423703703702</v>
      </c>
      <c r="G2527">
        <v>145000</v>
      </c>
      <c r="H2527">
        <v>3</v>
      </c>
      <c r="I2527">
        <v>1</v>
      </c>
      <c r="J2527" s="1" t="s">
        <v>881</v>
      </c>
      <c r="K2527">
        <v>1</v>
      </c>
      <c r="L2527">
        <v>0</v>
      </c>
      <c r="M2527">
        <v>0</v>
      </c>
      <c r="N2527">
        <v>0</v>
      </c>
      <c r="O2527">
        <v>0</v>
      </c>
      <c r="P2527" s="1" t="s">
        <v>31</v>
      </c>
      <c r="Q2527">
        <v>145000</v>
      </c>
      <c r="R2527" s="1" t="s">
        <v>25239</v>
      </c>
      <c r="S2527" s="1" t="s">
        <v>23999</v>
      </c>
      <c r="T2527">
        <v>1</v>
      </c>
      <c r="U2527">
        <v>1</v>
      </c>
      <c r="V2527">
        <v>145000</v>
      </c>
      <c r="W2527">
        <v>1</v>
      </c>
      <c r="X2527">
        <v>1</v>
      </c>
    </row>
    <row r="2528" spans="1:24" x14ac:dyDescent="0.3">
      <c r="A2528">
        <v>528804</v>
      </c>
      <c r="B2528" s="1" t="s">
        <v>1933</v>
      </c>
      <c r="C2528" s="1" t="s">
        <v>1934</v>
      </c>
      <c r="D2528" s="1" t="s">
        <v>1935</v>
      </c>
      <c r="E2528" s="1" t="s">
        <v>29</v>
      </c>
      <c r="F2528" s="2">
        <v>43180.406168981484</v>
      </c>
      <c r="G2528">
        <v>79738.39</v>
      </c>
      <c r="H2528">
        <v>2</v>
      </c>
      <c r="I2528">
        <v>1</v>
      </c>
      <c r="J2528" s="1" t="s">
        <v>56</v>
      </c>
      <c r="K2528">
        <v>1</v>
      </c>
      <c r="L2528">
        <v>0</v>
      </c>
      <c r="M2528">
        <v>0</v>
      </c>
      <c r="N2528">
        <v>1</v>
      </c>
      <c r="O2528">
        <v>0</v>
      </c>
      <c r="P2528" s="1" t="s">
        <v>31</v>
      </c>
      <c r="Q2528">
        <v>79738.39</v>
      </c>
      <c r="R2528" s="1" t="s">
        <v>24535</v>
      </c>
      <c r="S2528" s="1" t="s">
        <v>24536</v>
      </c>
      <c r="T2528">
        <v>1</v>
      </c>
      <c r="U2528">
        <v>1</v>
      </c>
      <c r="V2528">
        <v>6698.55</v>
      </c>
      <c r="W2528">
        <v>1</v>
      </c>
      <c r="X2528">
        <v>1</v>
      </c>
    </row>
    <row r="2529" spans="1:24" x14ac:dyDescent="0.3">
      <c r="A2529">
        <v>528804</v>
      </c>
      <c r="B2529" s="1" t="s">
        <v>1933</v>
      </c>
      <c r="C2529" s="1" t="s">
        <v>1934</v>
      </c>
      <c r="D2529" s="1" t="s">
        <v>1935</v>
      </c>
      <c r="E2529" s="1" t="s">
        <v>29</v>
      </c>
      <c r="F2529" s="2">
        <v>43180.406168981484</v>
      </c>
      <c r="G2529">
        <v>79738.39</v>
      </c>
      <c r="H2529">
        <v>2</v>
      </c>
      <c r="I2529">
        <v>1</v>
      </c>
      <c r="J2529" s="1" t="s">
        <v>56</v>
      </c>
      <c r="K2529">
        <v>1</v>
      </c>
      <c r="L2529">
        <v>0</v>
      </c>
      <c r="M2529">
        <v>0</v>
      </c>
      <c r="N2529">
        <v>1</v>
      </c>
      <c r="O2529">
        <v>0</v>
      </c>
      <c r="P2529" s="1" t="s">
        <v>31</v>
      </c>
      <c r="Q2529">
        <v>79738.39</v>
      </c>
      <c r="R2529" s="1" t="s">
        <v>25751</v>
      </c>
      <c r="S2529" s="1" t="s">
        <v>24538</v>
      </c>
      <c r="T2529">
        <v>1</v>
      </c>
      <c r="U2529">
        <v>1</v>
      </c>
      <c r="V2529">
        <v>19495</v>
      </c>
      <c r="W2529">
        <v>3</v>
      </c>
      <c r="X2529">
        <v>3</v>
      </c>
    </row>
    <row r="2530" spans="1:24" x14ac:dyDescent="0.3">
      <c r="A2530">
        <v>528804</v>
      </c>
      <c r="B2530" s="1" t="s">
        <v>1933</v>
      </c>
      <c r="C2530" s="1" t="s">
        <v>1934</v>
      </c>
      <c r="D2530" s="1" t="s">
        <v>1935</v>
      </c>
      <c r="E2530" s="1" t="s">
        <v>29</v>
      </c>
      <c r="F2530" s="2">
        <v>43180.406168981484</v>
      </c>
      <c r="G2530">
        <v>79738.39</v>
      </c>
      <c r="H2530">
        <v>2</v>
      </c>
      <c r="I2530">
        <v>1</v>
      </c>
      <c r="J2530" s="1" t="s">
        <v>56</v>
      </c>
      <c r="K2530">
        <v>1</v>
      </c>
      <c r="L2530">
        <v>0</v>
      </c>
      <c r="M2530">
        <v>0</v>
      </c>
      <c r="N2530">
        <v>1</v>
      </c>
      <c r="O2530">
        <v>0</v>
      </c>
      <c r="P2530" s="1" t="s">
        <v>31</v>
      </c>
      <c r="Q2530">
        <v>79738.39</v>
      </c>
      <c r="R2530" s="1" t="s">
        <v>24890</v>
      </c>
      <c r="S2530" s="1" t="s">
        <v>24171</v>
      </c>
      <c r="T2530">
        <v>1</v>
      </c>
      <c r="U2530">
        <v>1</v>
      </c>
      <c r="V2530">
        <v>2644.5</v>
      </c>
      <c r="W2530">
        <v>3</v>
      </c>
      <c r="X2530">
        <v>2</v>
      </c>
    </row>
    <row r="2531" spans="1:24" x14ac:dyDescent="0.3">
      <c r="A2531">
        <v>528804</v>
      </c>
      <c r="B2531" s="1" t="s">
        <v>1933</v>
      </c>
      <c r="C2531" s="1" t="s">
        <v>1934</v>
      </c>
      <c r="D2531" s="1" t="s">
        <v>1935</v>
      </c>
      <c r="E2531" s="1" t="s">
        <v>29</v>
      </c>
      <c r="F2531" s="2">
        <v>43180.406168981484</v>
      </c>
      <c r="G2531">
        <v>79738.39</v>
      </c>
      <c r="H2531">
        <v>2</v>
      </c>
      <c r="I2531">
        <v>1</v>
      </c>
      <c r="J2531" s="1" t="s">
        <v>56</v>
      </c>
      <c r="K2531">
        <v>1</v>
      </c>
      <c r="L2531">
        <v>0</v>
      </c>
      <c r="M2531">
        <v>0</v>
      </c>
      <c r="N2531">
        <v>1</v>
      </c>
      <c r="O2531">
        <v>0</v>
      </c>
      <c r="P2531" s="1" t="s">
        <v>31</v>
      </c>
      <c r="Q2531">
        <v>79738.39</v>
      </c>
      <c r="R2531" s="1" t="s">
        <v>25752</v>
      </c>
      <c r="S2531" s="1" t="s">
        <v>24167</v>
      </c>
      <c r="T2531">
        <v>1</v>
      </c>
      <c r="U2531">
        <v>1</v>
      </c>
      <c r="V2531">
        <v>6334.94</v>
      </c>
      <c r="W2531">
        <v>3</v>
      </c>
      <c r="X2531">
        <v>2</v>
      </c>
    </row>
    <row r="2532" spans="1:24" x14ac:dyDescent="0.3">
      <c r="A2532">
        <v>528804</v>
      </c>
      <c r="B2532" s="1" t="s">
        <v>1933</v>
      </c>
      <c r="C2532" s="1" t="s">
        <v>1934</v>
      </c>
      <c r="D2532" s="1" t="s">
        <v>1935</v>
      </c>
      <c r="E2532" s="1" t="s">
        <v>29</v>
      </c>
      <c r="F2532" s="2">
        <v>43180.406168981484</v>
      </c>
      <c r="G2532">
        <v>79738.39</v>
      </c>
      <c r="H2532">
        <v>2</v>
      </c>
      <c r="I2532">
        <v>1</v>
      </c>
      <c r="J2532" s="1" t="s">
        <v>56</v>
      </c>
      <c r="K2532">
        <v>1</v>
      </c>
      <c r="L2532">
        <v>0</v>
      </c>
      <c r="M2532">
        <v>0</v>
      </c>
      <c r="N2532">
        <v>1</v>
      </c>
      <c r="O2532">
        <v>0</v>
      </c>
      <c r="P2532" s="1" t="s">
        <v>31</v>
      </c>
      <c r="Q2532">
        <v>79738.39</v>
      </c>
      <c r="R2532" s="1" t="s">
        <v>25753</v>
      </c>
      <c r="S2532" s="1" t="s">
        <v>25754</v>
      </c>
      <c r="T2532">
        <v>1</v>
      </c>
      <c r="U2532">
        <v>1</v>
      </c>
      <c r="V2532">
        <v>5450.9</v>
      </c>
      <c r="W2532">
        <v>4</v>
      </c>
      <c r="X2532">
        <v>3</v>
      </c>
    </row>
    <row r="2533" spans="1:24" x14ac:dyDescent="0.3">
      <c r="A2533">
        <v>528804</v>
      </c>
      <c r="B2533" s="1" t="s">
        <v>1933</v>
      </c>
      <c r="C2533" s="1" t="s">
        <v>1934</v>
      </c>
      <c r="D2533" s="1" t="s">
        <v>1935</v>
      </c>
      <c r="E2533" s="1" t="s">
        <v>29</v>
      </c>
      <c r="F2533" s="2">
        <v>43180.406168981484</v>
      </c>
      <c r="G2533">
        <v>79738.39</v>
      </c>
      <c r="H2533">
        <v>2</v>
      </c>
      <c r="I2533">
        <v>1</v>
      </c>
      <c r="J2533" s="1" t="s">
        <v>56</v>
      </c>
      <c r="K2533">
        <v>1</v>
      </c>
      <c r="L2533">
        <v>0</v>
      </c>
      <c r="M2533">
        <v>0</v>
      </c>
      <c r="N2533">
        <v>1</v>
      </c>
      <c r="O2533">
        <v>0</v>
      </c>
      <c r="P2533" s="1" t="s">
        <v>31</v>
      </c>
      <c r="Q2533">
        <v>79738.39</v>
      </c>
      <c r="R2533" s="1" t="s">
        <v>24292</v>
      </c>
      <c r="S2533" s="1" t="s">
        <v>24178</v>
      </c>
      <c r="T2533">
        <v>1</v>
      </c>
      <c r="U2533">
        <v>1</v>
      </c>
      <c r="V2533">
        <v>15930.2</v>
      </c>
      <c r="W2533">
        <v>3</v>
      </c>
      <c r="X2533">
        <v>2</v>
      </c>
    </row>
    <row r="2534" spans="1:24" x14ac:dyDescent="0.3">
      <c r="A2534">
        <v>528804</v>
      </c>
      <c r="B2534" s="1" t="s">
        <v>1933</v>
      </c>
      <c r="C2534" s="1" t="s">
        <v>1934</v>
      </c>
      <c r="D2534" s="1" t="s">
        <v>1935</v>
      </c>
      <c r="E2534" s="1" t="s">
        <v>29</v>
      </c>
      <c r="F2534" s="2">
        <v>43180.406168981484</v>
      </c>
      <c r="G2534">
        <v>79738.39</v>
      </c>
      <c r="H2534">
        <v>2</v>
      </c>
      <c r="I2534">
        <v>1</v>
      </c>
      <c r="J2534" s="1" t="s">
        <v>56</v>
      </c>
      <c r="K2534">
        <v>1</v>
      </c>
      <c r="L2534">
        <v>0</v>
      </c>
      <c r="M2534">
        <v>0</v>
      </c>
      <c r="N2534">
        <v>1</v>
      </c>
      <c r="O2534">
        <v>0</v>
      </c>
      <c r="P2534" s="1" t="s">
        <v>31</v>
      </c>
      <c r="Q2534">
        <v>79738.39</v>
      </c>
      <c r="R2534" s="1" t="s">
        <v>24890</v>
      </c>
      <c r="S2534" s="1" t="s">
        <v>24171</v>
      </c>
      <c r="T2534">
        <v>1</v>
      </c>
      <c r="U2534">
        <v>1</v>
      </c>
      <c r="V2534">
        <v>23184.3</v>
      </c>
      <c r="W2534">
        <v>2</v>
      </c>
      <c r="X2534">
        <v>1</v>
      </c>
    </row>
    <row r="2535" spans="1:24" x14ac:dyDescent="0.3">
      <c r="A2535">
        <v>530348</v>
      </c>
      <c r="B2535" s="1" t="s">
        <v>1936</v>
      </c>
      <c r="C2535" s="1" t="s">
        <v>27</v>
      </c>
      <c r="D2535" s="1" t="s">
        <v>1937</v>
      </c>
      <c r="E2535" s="1" t="s">
        <v>29</v>
      </c>
      <c r="F2535" s="2">
        <v>43180.394328703704</v>
      </c>
      <c r="G2535">
        <v>431821.59</v>
      </c>
      <c r="H2535">
        <v>2</v>
      </c>
      <c r="I2535">
        <v>1</v>
      </c>
      <c r="J2535" s="1" t="s">
        <v>315</v>
      </c>
      <c r="K2535">
        <v>2</v>
      </c>
      <c r="L2535">
        <v>0</v>
      </c>
      <c r="M2535">
        <v>0</v>
      </c>
      <c r="N2535">
        <v>0</v>
      </c>
      <c r="O2535">
        <v>0</v>
      </c>
      <c r="P2535" s="1" t="s">
        <v>31</v>
      </c>
      <c r="Q2535">
        <v>431821.59</v>
      </c>
      <c r="R2535" s="1" t="s">
        <v>25755</v>
      </c>
      <c r="S2535" s="1" t="s">
        <v>25756</v>
      </c>
      <c r="T2535">
        <v>1</v>
      </c>
      <c r="U2535">
        <v>1</v>
      </c>
      <c r="V2535">
        <v>45408</v>
      </c>
      <c r="W2535">
        <v>2</v>
      </c>
      <c r="X2535">
        <v>1</v>
      </c>
    </row>
    <row r="2536" spans="1:24" x14ac:dyDescent="0.3">
      <c r="A2536">
        <v>530348</v>
      </c>
      <c r="B2536" s="1" t="s">
        <v>1936</v>
      </c>
      <c r="C2536" s="1" t="s">
        <v>27</v>
      </c>
      <c r="D2536" s="1" t="s">
        <v>1937</v>
      </c>
      <c r="E2536" s="1" t="s">
        <v>29</v>
      </c>
      <c r="F2536" s="2">
        <v>43180.394328703704</v>
      </c>
      <c r="G2536">
        <v>431821.59</v>
      </c>
      <c r="H2536">
        <v>2</v>
      </c>
      <c r="I2536">
        <v>1</v>
      </c>
      <c r="J2536" s="1" t="s">
        <v>315</v>
      </c>
      <c r="K2536">
        <v>2</v>
      </c>
      <c r="L2536">
        <v>0</v>
      </c>
      <c r="M2536">
        <v>0</v>
      </c>
      <c r="N2536">
        <v>0</v>
      </c>
      <c r="O2536">
        <v>0</v>
      </c>
      <c r="P2536" s="1" t="s">
        <v>31</v>
      </c>
      <c r="Q2536">
        <v>431821.59</v>
      </c>
      <c r="R2536" s="1" t="s">
        <v>25755</v>
      </c>
      <c r="S2536" s="1" t="s">
        <v>25756</v>
      </c>
      <c r="T2536">
        <v>1</v>
      </c>
      <c r="U2536">
        <v>1</v>
      </c>
      <c r="V2536">
        <v>62858</v>
      </c>
      <c r="W2536">
        <v>2</v>
      </c>
      <c r="X2536">
        <v>1</v>
      </c>
    </row>
    <row r="2537" spans="1:24" x14ac:dyDescent="0.3">
      <c r="A2537">
        <v>530348</v>
      </c>
      <c r="B2537" s="1" t="s">
        <v>1936</v>
      </c>
      <c r="C2537" s="1" t="s">
        <v>27</v>
      </c>
      <c r="D2537" s="1" t="s">
        <v>1937</v>
      </c>
      <c r="E2537" s="1" t="s">
        <v>29</v>
      </c>
      <c r="F2537" s="2">
        <v>43180.394328703704</v>
      </c>
      <c r="G2537">
        <v>431821.59</v>
      </c>
      <c r="H2537">
        <v>2</v>
      </c>
      <c r="I2537">
        <v>1</v>
      </c>
      <c r="J2537" s="1" t="s">
        <v>315</v>
      </c>
      <c r="K2537">
        <v>2</v>
      </c>
      <c r="L2537">
        <v>0</v>
      </c>
      <c r="M2537">
        <v>0</v>
      </c>
      <c r="N2537">
        <v>0</v>
      </c>
      <c r="O2537">
        <v>0</v>
      </c>
      <c r="P2537" s="1" t="s">
        <v>31</v>
      </c>
      <c r="Q2537">
        <v>431821.59</v>
      </c>
      <c r="R2537" s="1" t="s">
        <v>25757</v>
      </c>
      <c r="S2537" s="1" t="s">
        <v>25758</v>
      </c>
      <c r="T2537">
        <v>1</v>
      </c>
      <c r="U2537">
        <v>1</v>
      </c>
      <c r="V2537">
        <v>38054</v>
      </c>
      <c r="W2537">
        <v>2</v>
      </c>
      <c r="X2537">
        <v>2</v>
      </c>
    </row>
    <row r="2538" spans="1:24" x14ac:dyDescent="0.3">
      <c r="A2538">
        <v>530348</v>
      </c>
      <c r="B2538" s="1" t="s">
        <v>1936</v>
      </c>
      <c r="C2538" s="1" t="s">
        <v>27</v>
      </c>
      <c r="D2538" s="1" t="s">
        <v>1937</v>
      </c>
      <c r="E2538" s="1" t="s">
        <v>29</v>
      </c>
      <c r="F2538" s="2">
        <v>43180.394328703704</v>
      </c>
      <c r="G2538">
        <v>431821.59</v>
      </c>
      <c r="H2538">
        <v>2</v>
      </c>
      <c r="I2538">
        <v>1</v>
      </c>
      <c r="J2538" s="1" t="s">
        <v>315</v>
      </c>
      <c r="K2538">
        <v>2</v>
      </c>
      <c r="L2538">
        <v>0</v>
      </c>
      <c r="M2538">
        <v>0</v>
      </c>
      <c r="N2538">
        <v>0</v>
      </c>
      <c r="O2538">
        <v>0</v>
      </c>
      <c r="P2538" s="1" t="s">
        <v>31</v>
      </c>
      <c r="Q2538">
        <v>431821.59</v>
      </c>
      <c r="R2538" s="1" t="s">
        <v>25757</v>
      </c>
      <c r="S2538" s="1" t="s">
        <v>25758</v>
      </c>
      <c r="T2538">
        <v>1</v>
      </c>
      <c r="U2538">
        <v>1</v>
      </c>
      <c r="V2538">
        <v>103037</v>
      </c>
      <c r="W2538">
        <v>3</v>
      </c>
      <c r="X2538">
        <v>2</v>
      </c>
    </row>
    <row r="2539" spans="1:24" x14ac:dyDescent="0.3">
      <c r="A2539">
        <v>530348</v>
      </c>
      <c r="B2539" s="1" t="s">
        <v>1936</v>
      </c>
      <c r="C2539" s="1" t="s">
        <v>27</v>
      </c>
      <c r="D2539" s="1" t="s">
        <v>1937</v>
      </c>
      <c r="E2539" s="1" t="s">
        <v>29</v>
      </c>
      <c r="F2539" s="2">
        <v>43180.394328703704</v>
      </c>
      <c r="G2539">
        <v>431821.59</v>
      </c>
      <c r="H2539">
        <v>2</v>
      </c>
      <c r="I2539">
        <v>1</v>
      </c>
      <c r="J2539" s="1" t="s">
        <v>315</v>
      </c>
      <c r="K2539">
        <v>2</v>
      </c>
      <c r="L2539">
        <v>0</v>
      </c>
      <c r="M2539">
        <v>0</v>
      </c>
      <c r="N2539">
        <v>0</v>
      </c>
      <c r="O2539">
        <v>0</v>
      </c>
      <c r="P2539" s="1" t="s">
        <v>31</v>
      </c>
      <c r="Q2539">
        <v>431821.59</v>
      </c>
      <c r="R2539" s="1" t="s">
        <v>24034</v>
      </c>
      <c r="S2539" s="1" t="s">
        <v>25759</v>
      </c>
      <c r="T2539">
        <v>1</v>
      </c>
      <c r="U2539">
        <v>1</v>
      </c>
      <c r="V2539">
        <v>72422</v>
      </c>
      <c r="W2539">
        <v>1</v>
      </c>
      <c r="X2539">
        <v>1</v>
      </c>
    </row>
    <row r="2540" spans="1:24" x14ac:dyDescent="0.3">
      <c r="A2540">
        <v>530348</v>
      </c>
      <c r="B2540" s="1" t="s">
        <v>1936</v>
      </c>
      <c r="C2540" s="1" t="s">
        <v>27</v>
      </c>
      <c r="D2540" s="1" t="s">
        <v>1937</v>
      </c>
      <c r="E2540" s="1" t="s">
        <v>29</v>
      </c>
      <c r="F2540" s="2">
        <v>43180.394328703704</v>
      </c>
      <c r="G2540">
        <v>431821.59</v>
      </c>
      <c r="H2540">
        <v>2</v>
      </c>
      <c r="I2540">
        <v>1</v>
      </c>
      <c r="J2540" s="1" t="s">
        <v>315</v>
      </c>
      <c r="K2540">
        <v>2</v>
      </c>
      <c r="L2540">
        <v>0</v>
      </c>
      <c r="M2540">
        <v>0</v>
      </c>
      <c r="N2540">
        <v>0</v>
      </c>
      <c r="O2540">
        <v>0</v>
      </c>
      <c r="P2540" s="1" t="s">
        <v>31</v>
      </c>
      <c r="Q2540">
        <v>431821.59</v>
      </c>
      <c r="R2540" s="1" t="s">
        <v>25760</v>
      </c>
      <c r="S2540" s="1" t="s">
        <v>25761</v>
      </c>
      <c r="T2540">
        <v>1</v>
      </c>
      <c r="U2540">
        <v>1</v>
      </c>
      <c r="V2540">
        <v>110042.59</v>
      </c>
      <c r="W2540">
        <v>4</v>
      </c>
      <c r="X2540">
        <v>4</v>
      </c>
    </row>
    <row r="2541" spans="1:24" x14ac:dyDescent="0.3">
      <c r="A2541">
        <v>530315</v>
      </c>
      <c r="B2541" s="1" t="s">
        <v>1938</v>
      </c>
      <c r="C2541" s="1" t="s">
        <v>1870</v>
      </c>
      <c r="D2541" s="1" t="s">
        <v>1939</v>
      </c>
      <c r="E2541" s="1" t="s">
        <v>29</v>
      </c>
      <c r="F2541" s="2">
        <v>43180.39099537037</v>
      </c>
      <c r="G2541">
        <v>129480</v>
      </c>
      <c r="H2541">
        <v>2</v>
      </c>
      <c r="I2541">
        <v>1</v>
      </c>
      <c r="J2541" s="1" t="s">
        <v>1940</v>
      </c>
      <c r="K2541">
        <v>1</v>
      </c>
      <c r="L2541">
        <v>0</v>
      </c>
      <c r="M2541">
        <v>0</v>
      </c>
      <c r="N2541">
        <v>0</v>
      </c>
      <c r="O2541">
        <v>0</v>
      </c>
      <c r="P2541" s="1" t="s">
        <v>31</v>
      </c>
      <c r="Q2541">
        <v>129480</v>
      </c>
      <c r="R2541" s="1" t="s">
        <v>25762</v>
      </c>
      <c r="S2541" s="1" t="s">
        <v>25763</v>
      </c>
      <c r="T2541">
        <v>1</v>
      </c>
      <c r="U2541">
        <v>0</v>
      </c>
      <c r="V2541">
        <v>129480</v>
      </c>
      <c r="W2541">
        <v>2</v>
      </c>
      <c r="X2541">
        <v>0</v>
      </c>
    </row>
    <row r="2542" spans="1:24" x14ac:dyDescent="0.3">
      <c r="A2542">
        <v>530379</v>
      </c>
      <c r="B2542" s="1" t="s">
        <v>815</v>
      </c>
      <c r="C2542" s="1" t="s">
        <v>294</v>
      </c>
      <c r="D2542" s="1" t="s">
        <v>1941</v>
      </c>
      <c r="E2542" s="1" t="s">
        <v>23</v>
      </c>
      <c r="F2542" s="2">
        <v>43180.398935185185</v>
      </c>
      <c r="G2542">
        <v>3584</v>
      </c>
      <c r="H2542">
        <v>2</v>
      </c>
      <c r="I2542">
        <v>24</v>
      </c>
      <c r="J2542" s="1" t="s">
        <v>817</v>
      </c>
      <c r="K2542">
        <v>3</v>
      </c>
      <c r="L2542">
        <v>0</v>
      </c>
      <c r="M2542">
        <v>0</v>
      </c>
      <c r="N2542">
        <v>0</v>
      </c>
      <c r="O2542">
        <v>0</v>
      </c>
      <c r="P2542" s="1" t="s">
        <v>31</v>
      </c>
      <c r="Q2542">
        <v>3584</v>
      </c>
      <c r="R2542" s="1" t="s">
        <v>24672</v>
      </c>
      <c r="S2542" s="1" t="s">
        <v>24372</v>
      </c>
      <c r="T2542">
        <v>1</v>
      </c>
      <c r="U2542">
        <v>1</v>
      </c>
      <c r="V2542">
        <v>2250</v>
      </c>
      <c r="W2542">
        <v>1</v>
      </c>
      <c r="X2542">
        <v>1</v>
      </c>
    </row>
    <row r="2543" spans="1:24" x14ac:dyDescent="0.3">
      <c r="A2543">
        <v>530379</v>
      </c>
      <c r="B2543" s="1" t="s">
        <v>815</v>
      </c>
      <c r="C2543" s="1" t="s">
        <v>294</v>
      </c>
      <c r="D2543" s="1" t="s">
        <v>1941</v>
      </c>
      <c r="E2543" s="1" t="s">
        <v>23</v>
      </c>
      <c r="F2543" s="2">
        <v>43180.398935185185</v>
      </c>
      <c r="G2543">
        <v>3584</v>
      </c>
      <c r="H2543">
        <v>2</v>
      </c>
      <c r="I2543">
        <v>24</v>
      </c>
      <c r="J2543" s="1" t="s">
        <v>817</v>
      </c>
      <c r="K2543">
        <v>3</v>
      </c>
      <c r="L2543">
        <v>0</v>
      </c>
      <c r="M2543">
        <v>0</v>
      </c>
      <c r="N2543">
        <v>0</v>
      </c>
      <c r="O2543">
        <v>0</v>
      </c>
      <c r="P2543" s="1" t="s">
        <v>31</v>
      </c>
      <c r="Q2543">
        <v>3584</v>
      </c>
      <c r="R2543" s="1" t="s">
        <v>25764</v>
      </c>
      <c r="S2543" s="1" t="s">
        <v>25765</v>
      </c>
      <c r="T2543">
        <v>1</v>
      </c>
      <c r="U2543">
        <v>1</v>
      </c>
      <c r="V2543">
        <v>1334</v>
      </c>
      <c r="W2543">
        <v>1</v>
      </c>
      <c r="X2543">
        <v>1</v>
      </c>
    </row>
    <row r="2544" spans="1:24" x14ac:dyDescent="0.3">
      <c r="A2544">
        <v>530366</v>
      </c>
      <c r="B2544" s="1" t="s">
        <v>1942</v>
      </c>
      <c r="C2544" s="1" t="s">
        <v>953</v>
      </c>
      <c r="D2544" s="1" t="s">
        <v>1943</v>
      </c>
      <c r="E2544" s="1" t="s">
        <v>29</v>
      </c>
      <c r="F2544" s="2">
        <v>43180.39603009259</v>
      </c>
      <c r="G2544">
        <v>134920.07999999999</v>
      </c>
      <c r="H2544">
        <v>2</v>
      </c>
      <c r="I2544">
        <v>1</v>
      </c>
      <c r="J2544" s="1" t="s">
        <v>1944</v>
      </c>
      <c r="K2544">
        <v>3</v>
      </c>
      <c r="L2544">
        <v>0</v>
      </c>
      <c r="M2544">
        <v>0</v>
      </c>
      <c r="N2544">
        <v>0</v>
      </c>
      <c r="O2544">
        <v>1</v>
      </c>
      <c r="P2544" s="1" t="s">
        <v>38</v>
      </c>
      <c r="Q2544">
        <v>134920.07999999999</v>
      </c>
      <c r="R2544" s="1" t="s">
        <v>25534</v>
      </c>
      <c r="S2544" s="1" t="s">
        <v>25535</v>
      </c>
      <c r="T2544">
        <v>1</v>
      </c>
      <c r="U2544">
        <v>1</v>
      </c>
      <c r="V2544">
        <v>134920.07999999999</v>
      </c>
      <c r="W2544">
        <v>1</v>
      </c>
      <c r="X2544">
        <v>0</v>
      </c>
    </row>
    <row r="2545" spans="1:24" x14ac:dyDescent="0.3">
      <c r="A2545">
        <v>530539</v>
      </c>
      <c r="B2545" s="1" t="s">
        <v>1945</v>
      </c>
      <c r="C2545" s="1" t="s">
        <v>219</v>
      </c>
      <c r="D2545" s="1" t="s">
        <v>1877</v>
      </c>
      <c r="E2545" s="1" t="s">
        <v>23</v>
      </c>
      <c r="F2545" s="2">
        <v>43181.207951388889</v>
      </c>
      <c r="G2545">
        <v>289853.09999999998</v>
      </c>
      <c r="H2545">
        <v>2</v>
      </c>
      <c r="I2545">
        <v>24</v>
      </c>
      <c r="J2545" s="1" t="s">
        <v>1798</v>
      </c>
      <c r="K2545">
        <v>3</v>
      </c>
      <c r="L2545">
        <v>0</v>
      </c>
      <c r="M2545">
        <v>0</v>
      </c>
      <c r="N2545">
        <v>1</v>
      </c>
      <c r="O2545">
        <v>0</v>
      </c>
      <c r="P2545" s="1" t="s">
        <v>31</v>
      </c>
      <c r="Q2545">
        <v>289853.09999999998</v>
      </c>
      <c r="R2545" s="1" t="s">
        <v>25766</v>
      </c>
      <c r="S2545" s="1" t="s">
        <v>25767</v>
      </c>
      <c r="T2545">
        <v>1</v>
      </c>
      <c r="U2545">
        <v>1</v>
      </c>
      <c r="V2545">
        <v>289853.09999999998</v>
      </c>
      <c r="W2545">
        <v>1</v>
      </c>
      <c r="X2545">
        <v>1</v>
      </c>
    </row>
    <row r="2546" spans="1:24" x14ac:dyDescent="0.3">
      <c r="A2546">
        <v>530001</v>
      </c>
      <c r="B2546" s="1" t="s">
        <v>1946</v>
      </c>
      <c r="C2546" s="1" t="s">
        <v>1947</v>
      </c>
      <c r="D2546" s="1" t="s">
        <v>1948</v>
      </c>
      <c r="E2546" s="1" t="s">
        <v>29</v>
      </c>
      <c r="F2546" s="2">
        <v>43181.206296296295</v>
      </c>
      <c r="G2546">
        <v>617954.51</v>
      </c>
      <c r="H2546">
        <v>2</v>
      </c>
      <c r="I2546">
        <v>1</v>
      </c>
      <c r="J2546" s="1" t="s">
        <v>715</v>
      </c>
      <c r="K2546">
        <v>2</v>
      </c>
      <c r="L2546">
        <v>0</v>
      </c>
      <c r="M2546">
        <v>0</v>
      </c>
      <c r="N2546">
        <v>1</v>
      </c>
      <c r="O2546">
        <v>0</v>
      </c>
      <c r="P2546" s="1" t="s">
        <v>31</v>
      </c>
      <c r="Q2546">
        <v>617954.51</v>
      </c>
      <c r="R2546" s="1" t="s">
        <v>24061</v>
      </c>
      <c r="S2546" s="1" t="s">
        <v>24037</v>
      </c>
      <c r="T2546">
        <v>1</v>
      </c>
      <c r="U2546">
        <v>0</v>
      </c>
      <c r="V2546">
        <v>617954.51</v>
      </c>
      <c r="W2546">
        <v>2</v>
      </c>
      <c r="X2546">
        <v>1</v>
      </c>
    </row>
    <row r="2547" spans="1:24" x14ac:dyDescent="0.3">
      <c r="A2547">
        <v>530541</v>
      </c>
      <c r="B2547" s="1" t="s">
        <v>1949</v>
      </c>
      <c r="C2547" s="1" t="s">
        <v>27</v>
      </c>
      <c r="D2547" s="1" t="s">
        <v>1950</v>
      </c>
      <c r="E2547" s="1" t="s">
        <v>29</v>
      </c>
      <c r="F2547" s="2">
        <v>43181.205462962964</v>
      </c>
      <c r="G2547">
        <v>164500</v>
      </c>
      <c r="H2547">
        <v>2</v>
      </c>
      <c r="I2547">
        <v>1</v>
      </c>
      <c r="J2547" s="1" t="s">
        <v>1951</v>
      </c>
      <c r="K2547">
        <v>2</v>
      </c>
      <c r="L2547">
        <v>0</v>
      </c>
      <c r="M2547">
        <v>0</v>
      </c>
      <c r="N2547">
        <v>0</v>
      </c>
      <c r="O2547">
        <v>0</v>
      </c>
      <c r="P2547" s="1" t="s">
        <v>31</v>
      </c>
      <c r="Q2547">
        <v>164500</v>
      </c>
      <c r="R2547" s="1" t="s">
        <v>25768</v>
      </c>
      <c r="S2547" s="1" t="s">
        <v>25769</v>
      </c>
      <c r="T2547">
        <v>188</v>
      </c>
      <c r="U2547">
        <v>1</v>
      </c>
      <c r="V2547">
        <v>164500</v>
      </c>
      <c r="W2547">
        <v>1</v>
      </c>
      <c r="X2547">
        <v>0</v>
      </c>
    </row>
    <row r="2548" spans="1:24" x14ac:dyDescent="0.3">
      <c r="A2548">
        <v>530608</v>
      </c>
      <c r="B2548" s="1" t="s">
        <v>1952</v>
      </c>
      <c r="C2548" s="1" t="s">
        <v>1953</v>
      </c>
      <c r="D2548" s="1" t="s">
        <v>1954</v>
      </c>
      <c r="E2548" s="1" t="s">
        <v>29</v>
      </c>
      <c r="F2548" s="2">
        <v>43181.204837962963</v>
      </c>
      <c r="G2548">
        <v>73660</v>
      </c>
      <c r="H2548">
        <v>2</v>
      </c>
      <c r="I2548">
        <v>1</v>
      </c>
      <c r="J2548" s="1" t="s">
        <v>154</v>
      </c>
      <c r="K2548">
        <v>1</v>
      </c>
      <c r="L2548">
        <v>0</v>
      </c>
      <c r="M2548">
        <v>0</v>
      </c>
      <c r="N2548">
        <v>0</v>
      </c>
      <c r="O2548">
        <v>0</v>
      </c>
      <c r="P2548" s="1" t="s">
        <v>31</v>
      </c>
      <c r="Q2548">
        <v>73660</v>
      </c>
      <c r="R2548" s="1" t="s">
        <v>25770</v>
      </c>
      <c r="S2548" s="1" t="s">
        <v>25771</v>
      </c>
      <c r="T2548">
        <v>1</v>
      </c>
      <c r="U2548">
        <v>0</v>
      </c>
      <c r="V2548">
        <v>4060</v>
      </c>
      <c r="W2548">
        <v>1</v>
      </c>
      <c r="X2548">
        <v>0</v>
      </c>
    </row>
    <row r="2549" spans="1:24" x14ac:dyDescent="0.3">
      <c r="A2549">
        <v>530608</v>
      </c>
      <c r="B2549" s="1" t="s">
        <v>1952</v>
      </c>
      <c r="C2549" s="1" t="s">
        <v>1953</v>
      </c>
      <c r="D2549" s="1" t="s">
        <v>1954</v>
      </c>
      <c r="E2549" s="1" t="s">
        <v>29</v>
      </c>
      <c r="F2549" s="2">
        <v>43181.204837962963</v>
      </c>
      <c r="G2549">
        <v>73660</v>
      </c>
      <c r="H2549">
        <v>2</v>
      </c>
      <c r="I2549">
        <v>1</v>
      </c>
      <c r="J2549" s="1" t="s">
        <v>154</v>
      </c>
      <c r="K2549">
        <v>1</v>
      </c>
      <c r="L2549">
        <v>0</v>
      </c>
      <c r="M2549">
        <v>0</v>
      </c>
      <c r="N2549">
        <v>0</v>
      </c>
      <c r="O2549">
        <v>0</v>
      </c>
      <c r="P2549" s="1" t="s">
        <v>31</v>
      </c>
      <c r="Q2549">
        <v>73660</v>
      </c>
      <c r="R2549" s="1" t="s">
        <v>25770</v>
      </c>
      <c r="S2549" s="1" t="s">
        <v>25771</v>
      </c>
      <c r="T2549">
        <v>1</v>
      </c>
      <c r="U2549">
        <v>0</v>
      </c>
      <c r="V2549">
        <v>46400</v>
      </c>
      <c r="W2549">
        <v>1</v>
      </c>
      <c r="X2549">
        <v>0</v>
      </c>
    </row>
    <row r="2550" spans="1:24" x14ac:dyDescent="0.3">
      <c r="A2550">
        <v>530608</v>
      </c>
      <c r="B2550" s="1" t="s">
        <v>1952</v>
      </c>
      <c r="C2550" s="1" t="s">
        <v>1953</v>
      </c>
      <c r="D2550" s="1" t="s">
        <v>1954</v>
      </c>
      <c r="E2550" s="1" t="s">
        <v>29</v>
      </c>
      <c r="F2550" s="2">
        <v>43181.204837962963</v>
      </c>
      <c r="G2550">
        <v>73660</v>
      </c>
      <c r="H2550">
        <v>2</v>
      </c>
      <c r="I2550">
        <v>1</v>
      </c>
      <c r="J2550" s="1" t="s">
        <v>154</v>
      </c>
      <c r="K2550">
        <v>1</v>
      </c>
      <c r="L2550">
        <v>0</v>
      </c>
      <c r="M2550">
        <v>0</v>
      </c>
      <c r="N2550">
        <v>0</v>
      </c>
      <c r="O2550">
        <v>0</v>
      </c>
      <c r="P2550" s="1" t="s">
        <v>31</v>
      </c>
      <c r="Q2550">
        <v>73660</v>
      </c>
      <c r="R2550" s="1" t="s">
        <v>25770</v>
      </c>
      <c r="S2550" s="1" t="s">
        <v>25771</v>
      </c>
      <c r="T2550">
        <v>1</v>
      </c>
      <c r="U2550">
        <v>0</v>
      </c>
      <c r="V2550">
        <v>23200</v>
      </c>
      <c r="W2550">
        <v>1</v>
      </c>
      <c r="X2550">
        <v>0</v>
      </c>
    </row>
    <row r="2551" spans="1:24" x14ac:dyDescent="0.3">
      <c r="A2551">
        <v>530530</v>
      </c>
      <c r="B2551" s="1" t="s">
        <v>1955</v>
      </c>
      <c r="C2551" s="1" t="s">
        <v>27</v>
      </c>
      <c r="D2551" s="1" t="s">
        <v>1956</v>
      </c>
      <c r="E2551" s="1" t="s">
        <v>29</v>
      </c>
      <c r="F2551" s="2">
        <v>43181.204224537039</v>
      </c>
      <c r="G2551">
        <v>54101.599999999999</v>
      </c>
      <c r="H2551">
        <v>2</v>
      </c>
      <c r="I2551">
        <v>1</v>
      </c>
      <c r="J2551" s="1" t="s">
        <v>1238</v>
      </c>
      <c r="K2551">
        <v>3</v>
      </c>
      <c r="L2551">
        <v>0</v>
      </c>
      <c r="M2551">
        <v>0</v>
      </c>
      <c r="N2551">
        <v>0</v>
      </c>
      <c r="O2551">
        <v>0</v>
      </c>
      <c r="P2551" s="1" t="s">
        <v>31</v>
      </c>
      <c r="Q2551">
        <v>54101.599999999999</v>
      </c>
      <c r="R2551" s="1" t="s">
        <v>25772</v>
      </c>
      <c r="S2551" s="1" t="s">
        <v>25773</v>
      </c>
      <c r="T2551">
        <v>1</v>
      </c>
      <c r="U2551">
        <v>1</v>
      </c>
      <c r="V2551">
        <v>1027</v>
      </c>
      <c r="W2551">
        <v>2</v>
      </c>
      <c r="X2551">
        <v>0</v>
      </c>
    </row>
    <row r="2552" spans="1:24" x14ac:dyDescent="0.3">
      <c r="A2552">
        <v>530530</v>
      </c>
      <c r="B2552" s="1" t="s">
        <v>1955</v>
      </c>
      <c r="C2552" s="1" t="s">
        <v>27</v>
      </c>
      <c r="D2552" s="1" t="s">
        <v>1956</v>
      </c>
      <c r="E2552" s="1" t="s">
        <v>29</v>
      </c>
      <c r="F2552" s="2">
        <v>43181.204224537039</v>
      </c>
      <c r="G2552">
        <v>54101.599999999999</v>
      </c>
      <c r="H2552">
        <v>2</v>
      </c>
      <c r="I2552">
        <v>1</v>
      </c>
      <c r="J2552" s="1" t="s">
        <v>1238</v>
      </c>
      <c r="K2552">
        <v>3</v>
      </c>
      <c r="L2552">
        <v>0</v>
      </c>
      <c r="M2552">
        <v>0</v>
      </c>
      <c r="N2552">
        <v>0</v>
      </c>
      <c r="O2552">
        <v>0</v>
      </c>
      <c r="P2552" s="1" t="s">
        <v>31</v>
      </c>
      <c r="Q2552">
        <v>54101.599999999999</v>
      </c>
      <c r="R2552" s="1" t="s">
        <v>25774</v>
      </c>
      <c r="S2552" s="1" t="s">
        <v>25775</v>
      </c>
      <c r="T2552">
        <v>1</v>
      </c>
      <c r="U2552">
        <v>1</v>
      </c>
      <c r="V2552">
        <v>3588</v>
      </c>
      <c r="W2552">
        <v>2</v>
      </c>
      <c r="X2552">
        <v>0</v>
      </c>
    </row>
    <row r="2553" spans="1:24" x14ac:dyDescent="0.3">
      <c r="A2553">
        <v>530530</v>
      </c>
      <c r="B2553" s="1" t="s">
        <v>1955</v>
      </c>
      <c r="C2553" s="1" t="s">
        <v>27</v>
      </c>
      <c r="D2553" s="1" t="s">
        <v>1956</v>
      </c>
      <c r="E2553" s="1" t="s">
        <v>29</v>
      </c>
      <c r="F2553" s="2">
        <v>43181.204224537039</v>
      </c>
      <c r="G2553">
        <v>54101.599999999999</v>
      </c>
      <c r="H2553">
        <v>2</v>
      </c>
      <c r="I2553">
        <v>1</v>
      </c>
      <c r="J2553" s="1" t="s">
        <v>1238</v>
      </c>
      <c r="K2553">
        <v>3</v>
      </c>
      <c r="L2553">
        <v>0</v>
      </c>
      <c r="M2553">
        <v>0</v>
      </c>
      <c r="N2553">
        <v>0</v>
      </c>
      <c r="O2553">
        <v>0</v>
      </c>
      <c r="P2553" s="1" t="s">
        <v>31</v>
      </c>
      <c r="Q2553">
        <v>54101.599999999999</v>
      </c>
      <c r="R2553" s="1" t="s">
        <v>25772</v>
      </c>
      <c r="S2553" s="1" t="s">
        <v>25773</v>
      </c>
      <c r="T2553">
        <v>1</v>
      </c>
      <c r="U2553">
        <v>1</v>
      </c>
      <c r="V2553">
        <v>8855</v>
      </c>
      <c r="W2553">
        <v>2</v>
      </c>
      <c r="X2553">
        <v>0</v>
      </c>
    </row>
    <row r="2554" spans="1:24" x14ac:dyDescent="0.3">
      <c r="A2554">
        <v>530530</v>
      </c>
      <c r="B2554" s="1" t="s">
        <v>1955</v>
      </c>
      <c r="C2554" s="1" t="s">
        <v>27</v>
      </c>
      <c r="D2554" s="1" t="s">
        <v>1956</v>
      </c>
      <c r="E2554" s="1" t="s">
        <v>29</v>
      </c>
      <c r="F2554" s="2">
        <v>43181.204224537039</v>
      </c>
      <c r="G2554">
        <v>54101.599999999999</v>
      </c>
      <c r="H2554">
        <v>2</v>
      </c>
      <c r="I2554">
        <v>1</v>
      </c>
      <c r="J2554" s="1" t="s">
        <v>1238</v>
      </c>
      <c r="K2554">
        <v>3</v>
      </c>
      <c r="L2554">
        <v>0</v>
      </c>
      <c r="M2554">
        <v>0</v>
      </c>
      <c r="N2554">
        <v>0</v>
      </c>
      <c r="O2554">
        <v>0</v>
      </c>
      <c r="P2554" s="1" t="s">
        <v>31</v>
      </c>
      <c r="Q2554">
        <v>54101.599999999999</v>
      </c>
      <c r="R2554" s="1" t="s">
        <v>25774</v>
      </c>
      <c r="S2554" s="1" t="s">
        <v>25775</v>
      </c>
      <c r="T2554">
        <v>1</v>
      </c>
      <c r="U2554">
        <v>1</v>
      </c>
      <c r="V2554">
        <v>5116.8</v>
      </c>
      <c r="W2554">
        <v>2</v>
      </c>
      <c r="X2554">
        <v>0</v>
      </c>
    </row>
    <row r="2555" spans="1:24" x14ac:dyDescent="0.3">
      <c r="A2555">
        <v>530530</v>
      </c>
      <c r="B2555" s="1" t="s">
        <v>1955</v>
      </c>
      <c r="C2555" s="1" t="s">
        <v>27</v>
      </c>
      <c r="D2555" s="1" t="s">
        <v>1956</v>
      </c>
      <c r="E2555" s="1" t="s">
        <v>29</v>
      </c>
      <c r="F2555" s="2">
        <v>43181.204224537039</v>
      </c>
      <c r="G2555">
        <v>54101.599999999999</v>
      </c>
      <c r="H2555">
        <v>2</v>
      </c>
      <c r="I2555">
        <v>1</v>
      </c>
      <c r="J2555" s="1" t="s">
        <v>1238</v>
      </c>
      <c r="K2555">
        <v>3</v>
      </c>
      <c r="L2555">
        <v>0</v>
      </c>
      <c r="M2555">
        <v>0</v>
      </c>
      <c r="N2555">
        <v>0</v>
      </c>
      <c r="O2555">
        <v>0</v>
      </c>
      <c r="P2555" s="1" t="s">
        <v>31</v>
      </c>
      <c r="Q2555">
        <v>54101.599999999999</v>
      </c>
      <c r="R2555" s="1" t="s">
        <v>25772</v>
      </c>
      <c r="S2555" s="1" t="s">
        <v>25773</v>
      </c>
      <c r="T2555">
        <v>1</v>
      </c>
      <c r="U2555">
        <v>1</v>
      </c>
      <c r="V2555">
        <v>13500</v>
      </c>
      <c r="W2555">
        <v>2</v>
      </c>
      <c r="X2555">
        <v>0</v>
      </c>
    </row>
    <row r="2556" spans="1:24" x14ac:dyDescent="0.3">
      <c r="A2556">
        <v>530530</v>
      </c>
      <c r="B2556" s="1" t="s">
        <v>1955</v>
      </c>
      <c r="C2556" s="1" t="s">
        <v>27</v>
      </c>
      <c r="D2556" s="1" t="s">
        <v>1956</v>
      </c>
      <c r="E2556" s="1" t="s">
        <v>29</v>
      </c>
      <c r="F2556" s="2">
        <v>43181.204224537039</v>
      </c>
      <c r="G2556">
        <v>54101.599999999999</v>
      </c>
      <c r="H2556">
        <v>2</v>
      </c>
      <c r="I2556">
        <v>1</v>
      </c>
      <c r="J2556" s="1" t="s">
        <v>1238</v>
      </c>
      <c r="K2556">
        <v>3</v>
      </c>
      <c r="L2556">
        <v>0</v>
      </c>
      <c r="M2556">
        <v>0</v>
      </c>
      <c r="N2556">
        <v>0</v>
      </c>
      <c r="O2556">
        <v>0</v>
      </c>
      <c r="P2556" s="1" t="s">
        <v>31</v>
      </c>
      <c r="Q2556">
        <v>54101.599999999999</v>
      </c>
      <c r="R2556" s="1" t="s">
        <v>25774</v>
      </c>
      <c r="S2556" s="1" t="s">
        <v>25775</v>
      </c>
      <c r="T2556">
        <v>1</v>
      </c>
      <c r="U2556">
        <v>1</v>
      </c>
      <c r="V2556">
        <v>5210.3999999999996</v>
      </c>
      <c r="W2556">
        <v>2</v>
      </c>
      <c r="X2556">
        <v>0</v>
      </c>
    </row>
    <row r="2557" spans="1:24" x14ac:dyDescent="0.3">
      <c r="A2557">
        <v>530530</v>
      </c>
      <c r="B2557" s="1" t="s">
        <v>1955</v>
      </c>
      <c r="C2557" s="1" t="s">
        <v>27</v>
      </c>
      <c r="D2557" s="1" t="s">
        <v>1956</v>
      </c>
      <c r="E2557" s="1" t="s">
        <v>29</v>
      </c>
      <c r="F2557" s="2">
        <v>43181.204224537039</v>
      </c>
      <c r="G2557">
        <v>54101.599999999999</v>
      </c>
      <c r="H2557">
        <v>2</v>
      </c>
      <c r="I2557">
        <v>1</v>
      </c>
      <c r="J2557" s="1" t="s">
        <v>1238</v>
      </c>
      <c r="K2557">
        <v>3</v>
      </c>
      <c r="L2557">
        <v>0</v>
      </c>
      <c r="M2557">
        <v>0</v>
      </c>
      <c r="N2557">
        <v>0</v>
      </c>
      <c r="O2557">
        <v>0</v>
      </c>
      <c r="P2557" s="1" t="s">
        <v>31</v>
      </c>
      <c r="Q2557">
        <v>54101.599999999999</v>
      </c>
      <c r="R2557" s="1" t="s">
        <v>25774</v>
      </c>
      <c r="S2557" s="1" t="s">
        <v>25775</v>
      </c>
      <c r="T2557">
        <v>1</v>
      </c>
      <c r="U2557">
        <v>1</v>
      </c>
      <c r="V2557">
        <v>390</v>
      </c>
      <c r="W2557">
        <v>5</v>
      </c>
      <c r="X2557">
        <v>0</v>
      </c>
    </row>
    <row r="2558" spans="1:24" x14ac:dyDescent="0.3">
      <c r="A2558">
        <v>530530</v>
      </c>
      <c r="B2558" s="1" t="s">
        <v>1955</v>
      </c>
      <c r="C2558" s="1" t="s">
        <v>27</v>
      </c>
      <c r="D2558" s="1" t="s">
        <v>1956</v>
      </c>
      <c r="E2558" s="1" t="s">
        <v>29</v>
      </c>
      <c r="F2558" s="2">
        <v>43181.204224537039</v>
      </c>
      <c r="G2558">
        <v>54101.599999999999</v>
      </c>
      <c r="H2558">
        <v>2</v>
      </c>
      <c r="I2558">
        <v>1</v>
      </c>
      <c r="J2558" s="1" t="s">
        <v>1238</v>
      </c>
      <c r="K2558">
        <v>3</v>
      </c>
      <c r="L2558">
        <v>0</v>
      </c>
      <c r="M2558">
        <v>0</v>
      </c>
      <c r="N2558">
        <v>0</v>
      </c>
      <c r="O2558">
        <v>0</v>
      </c>
      <c r="P2558" s="1" t="s">
        <v>31</v>
      </c>
      <c r="Q2558">
        <v>54101.599999999999</v>
      </c>
      <c r="R2558" s="1" t="s">
        <v>25776</v>
      </c>
      <c r="S2558" s="1" t="s">
        <v>25777</v>
      </c>
      <c r="T2558">
        <v>1</v>
      </c>
      <c r="U2558">
        <v>0</v>
      </c>
      <c r="V2558">
        <v>11856</v>
      </c>
      <c r="W2558">
        <v>3</v>
      </c>
      <c r="X2558">
        <v>0</v>
      </c>
    </row>
    <row r="2559" spans="1:24" x14ac:dyDescent="0.3">
      <c r="A2559">
        <v>530530</v>
      </c>
      <c r="B2559" s="1" t="s">
        <v>1955</v>
      </c>
      <c r="C2559" s="1" t="s">
        <v>27</v>
      </c>
      <c r="D2559" s="1" t="s">
        <v>1956</v>
      </c>
      <c r="E2559" s="1" t="s">
        <v>29</v>
      </c>
      <c r="F2559" s="2">
        <v>43181.204224537039</v>
      </c>
      <c r="G2559">
        <v>54101.599999999999</v>
      </c>
      <c r="H2559">
        <v>2</v>
      </c>
      <c r="I2559">
        <v>1</v>
      </c>
      <c r="J2559" s="1" t="s">
        <v>1238</v>
      </c>
      <c r="K2559">
        <v>3</v>
      </c>
      <c r="L2559">
        <v>0</v>
      </c>
      <c r="M2559">
        <v>0</v>
      </c>
      <c r="N2559">
        <v>0</v>
      </c>
      <c r="O2559">
        <v>0</v>
      </c>
      <c r="P2559" s="1" t="s">
        <v>31</v>
      </c>
      <c r="Q2559">
        <v>54101.599999999999</v>
      </c>
      <c r="R2559" s="1" t="s">
        <v>25776</v>
      </c>
      <c r="S2559" s="1" t="s">
        <v>25777</v>
      </c>
      <c r="T2559">
        <v>1</v>
      </c>
      <c r="U2559">
        <v>0</v>
      </c>
      <c r="V2559">
        <v>4558.3999999999996</v>
      </c>
      <c r="W2559">
        <v>3</v>
      </c>
      <c r="X2559">
        <v>0</v>
      </c>
    </row>
    <row r="2560" spans="1:24" x14ac:dyDescent="0.3">
      <c r="A2560">
        <v>528199</v>
      </c>
      <c r="B2560" s="1" t="s">
        <v>1958</v>
      </c>
      <c r="C2560" s="1" t="s">
        <v>199</v>
      </c>
      <c r="D2560" s="1" t="s">
        <v>1959</v>
      </c>
      <c r="E2560" s="1" t="s">
        <v>29</v>
      </c>
      <c r="F2560" s="2">
        <v>43181.213495370372</v>
      </c>
      <c r="G2560">
        <v>234536.64</v>
      </c>
      <c r="H2560">
        <v>2</v>
      </c>
      <c r="I2560">
        <v>1</v>
      </c>
      <c r="J2560" s="1" t="s">
        <v>80</v>
      </c>
      <c r="K2560">
        <v>2</v>
      </c>
      <c r="L2560">
        <v>0</v>
      </c>
      <c r="M2560">
        <v>0</v>
      </c>
      <c r="N2560">
        <v>0</v>
      </c>
      <c r="O2560">
        <v>0</v>
      </c>
      <c r="P2560" s="1" t="s">
        <v>31</v>
      </c>
      <c r="Q2560">
        <v>234536.64</v>
      </c>
      <c r="R2560" s="1" t="s">
        <v>25778</v>
      </c>
      <c r="S2560" s="1" t="s">
        <v>25779</v>
      </c>
      <c r="T2560">
        <v>1</v>
      </c>
      <c r="U2560">
        <v>1</v>
      </c>
      <c r="V2560">
        <v>234536.64</v>
      </c>
      <c r="W2560">
        <v>3</v>
      </c>
      <c r="X2560">
        <v>3</v>
      </c>
    </row>
    <row r="2561" spans="1:24" x14ac:dyDescent="0.3">
      <c r="A2561">
        <v>530546</v>
      </c>
      <c r="B2561" s="1" t="s">
        <v>1960</v>
      </c>
      <c r="C2561" s="1" t="s">
        <v>27</v>
      </c>
      <c r="D2561" s="1" t="s">
        <v>1961</v>
      </c>
      <c r="E2561" s="1" t="s">
        <v>29</v>
      </c>
      <c r="F2561" s="2">
        <v>43181.212152777778</v>
      </c>
      <c r="G2561">
        <v>1450320.71</v>
      </c>
      <c r="H2561">
        <v>2</v>
      </c>
      <c r="I2561">
        <v>1</v>
      </c>
      <c r="J2561" s="1" t="s">
        <v>315</v>
      </c>
      <c r="K2561">
        <v>2</v>
      </c>
      <c r="L2561">
        <v>0</v>
      </c>
      <c r="M2561">
        <v>0</v>
      </c>
      <c r="N2561">
        <v>0</v>
      </c>
      <c r="O2561">
        <v>0</v>
      </c>
      <c r="P2561" s="1" t="s">
        <v>31</v>
      </c>
      <c r="Q2561">
        <v>1450320.71</v>
      </c>
      <c r="R2561" s="1" t="s">
        <v>25780</v>
      </c>
      <c r="S2561" s="1" t="s">
        <v>25781</v>
      </c>
      <c r="T2561">
        <v>1</v>
      </c>
      <c r="U2561">
        <v>1</v>
      </c>
      <c r="V2561">
        <v>47132.5</v>
      </c>
      <c r="W2561">
        <v>2</v>
      </c>
      <c r="X2561">
        <v>2</v>
      </c>
    </row>
    <row r="2562" spans="1:24" x14ac:dyDescent="0.3">
      <c r="A2562">
        <v>530546</v>
      </c>
      <c r="B2562" s="1" t="s">
        <v>1960</v>
      </c>
      <c r="C2562" s="1" t="s">
        <v>27</v>
      </c>
      <c r="D2562" s="1" t="s">
        <v>1961</v>
      </c>
      <c r="E2562" s="1" t="s">
        <v>29</v>
      </c>
      <c r="F2562" s="2">
        <v>43181.212152777778</v>
      </c>
      <c r="G2562">
        <v>1450320.71</v>
      </c>
      <c r="H2562">
        <v>2</v>
      </c>
      <c r="I2562">
        <v>1</v>
      </c>
      <c r="J2562" s="1" t="s">
        <v>315</v>
      </c>
      <c r="K2562">
        <v>2</v>
      </c>
      <c r="L2562">
        <v>0</v>
      </c>
      <c r="M2562">
        <v>0</v>
      </c>
      <c r="N2562">
        <v>0</v>
      </c>
      <c r="O2562">
        <v>0</v>
      </c>
      <c r="P2562" s="1" t="s">
        <v>31</v>
      </c>
      <c r="Q2562">
        <v>1450320.71</v>
      </c>
      <c r="R2562" s="1" t="s">
        <v>25780</v>
      </c>
      <c r="S2562" s="1" t="s">
        <v>25781</v>
      </c>
      <c r="T2562">
        <v>1</v>
      </c>
      <c r="U2562">
        <v>1</v>
      </c>
      <c r="V2562">
        <v>138005</v>
      </c>
      <c r="W2562">
        <v>2</v>
      </c>
      <c r="X2562">
        <v>2</v>
      </c>
    </row>
    <row r="2563" spans="1:24" x14ac:dyDescent="0.3">
      <c r="A2563">
        <v>530546</v>
      </c>
      <c r="B2563" s="1" t="s">
        <v>1960</v>
      </c>
      <c r="C2563" s="1" t="s">
        <v>27</v>
      </c>
      <c r="D2563" s="1" t="s">
        <v>1961</v>
      </c>
      <c r="E2563" s="1" t="s">
        <v>29</v>
      </c>
      <c r="F2563" s="2">
        <v>43181.212152777778</v>
      </c>
      <c r="G2563">
        <v>1450320.71</v>
      </c>
      <c r="H2563">
        <v>2</v>
      </c>
      <c r="I2563">
        <v>1</v>
      </c>
      <c r="J2563" s="1" t="s">
        <v>315</v>
      </c>
      <c r="K2563">
        <v>2</v>
      </c>
      <c r="L2563">
        <v>0</v>
      </c>
      <c r="M2563">
        <v>0</v>
      </c>
      <c r="N2563">
        <v>0</v>
      </c>
      <c r="O2563">
        <v>0</v>
      </c>
      <c r="P2563" s="1" t="s">
        <v>31</v>
      </c>
      <c r="Q2563">
        <v>1450320.71</v>
      </c>
      <c r="R2563" s="1" t="s">
        <v>24082</v>
      </c>
      <c r="S2563" s="1" t="s">
        <v>24037</v>
      </c>
      <c r="T2563">
        <v>1</v>
      </c>
      <c r="U2563">
        <v>1</v>
      </c>
      <c r="V2563">
        <v>99897.72</v>
      </c>
      <c r="W2563">
        <v>2</v>
      </c>
      <c r="X2563">
        <v>22</v>
      </c>
    </row>
    <row r="2564" spans="1:24" x14ac:dyDescent="0.3">
      <c r="A2564">
        <v>530546</v>
      </c>
      <c r="B2564" s="1" t="s">
        <v>1960</v>
      </c>
      <c r="C2564" s="1" t="s">
        <v>27</v>
      </c>
      <c r="D2564" s="1" t="s">
        <v>1961</v>
      </c>
      <c r="E2564" s="1" t="s">
        <v>29</v>
      </c>
      <c r="F2564" s="2">
        <v>43181.212152777778</v>
      </c>
      <c r="G2564">
        <v>1450320.71</v>
      </c>
      <c r="H2564">
        <v>2</v>
      </c>
      <c r="I2564">
        <v>1</v>
      </c>
      <c r="J2564" s="1" t="s">
        <v>315</v>
      </c>
      <c r="K2564">
        <v>2</v>
      </c>
      <c r="L2564">
        <v>0</v>
      </c>
      <c r="M2564">
        <v>0</v>
      </c>
      <c r="N2564">
        <v>0</v>
      </c>
      <c r="O2564">
        <v>0</v>
      </c>
      <c r="P2564" s="1" t="s">
        <v>31</v>
      </c>
      <c r="Q2564">
        <v>1450320.71</v>
      </c>
      <c r="R2564" s="1" t="s">
        <v>24082</v>
      </c>
      <c r="S2564" s="1" t="s">
        <v>24037</v>
      </c>
      <c r="T2564">
        <v>1</v>
      </c>
      <c r="U2564">
        <v>1</v>
      </c>
      <c r="V2564">
        <v>89865.02</v>
      </c>
      <c r="W2564">
        <v>2</v>
      </c>
      <c r="X2564">
        <v>2</v>
      </c>
    </row>
    <row r="2565" spans="1:24" x14ac:dyDescent="0.3">
      <c r="A2565">
        <v>530546</v>
      </c>
      <c r="B2565" s="1" t="s">
        <v>1960</v>
      </c>
      <c r="C2565" s="1" t="s">
        <v>27</v>
      </c>
      <c r="D2565" s="1" t="s">
        <v>1961</v>
      </c>
      <c r="E2565" s="1" t="s">
        <v>29</v>
      </c>
      <c r="F2565" s="2">
        <v>43181.212152777778</v>
      </c>
      <c r="G2565">
        <v>1450320.71</v>
      </c>
      <c r="H2565">
        <v>2</v>
      </c>
      <c r="I2565">
        <v>1</v>
      </c>
      <c r="J2565" s="1" t="s">
        <v>315</v>
      </c>
      <c r="K2565">
        <v>2</v>
      </c>
      <c r="L2565">
        <v>0</v>
      </c>
      <c r="M2565">
        <v>0</v>
      </c>
      <c r="N2565">
        <v>0</v>
      </c>
      <c r="O2565">
        <v>0</v>
      </c>
      <c r="P2565" s="1" t="s">
        <v>31</v>
      </c>
      <c r="Q2565">
        <v>1450320.71</v>
      </c>
      <c r="R2565" s="1" t="s">
        <v>24082</v>
      </c>
      <c r="S2565" s="1" t="s">
        <v>24037</v>
      </c>
      <c r="T2565">
        <v>1</v>
      </c>
      <c r="U2565">
        <v>1</v>
      </c>
      <c r="V2565">
        <v>102663.51</v>
      </c>
      <c r="W2565">
        <v>2</v>
      </c>
      <c r="X2565">
        <v>2</v>
      </c>
    </row>
    <row r="2566" spans="1:24" x14ac:dyDescent="0.3">
      <c r="A2566">
        <v>530546</v>
      </c>
      <c r="B2566" s="1" t="s">
        <v>1960</v>
      </c>
      <c r="C2566" s="1" t="s">
        <v>27</v>
      </c>
      <c r="D2566" s="1" t="s">
        <v>1961</v>
      </c>
      <c r="E2566" s="1" t="s">
        <v>29</v>
      </c>
      <c r="F2566" s="2">
        <v>43181.212152777778</v>
      </c>
      <c r="G2566">
        <v>1450320.71</v>
      </c>
      <c r="H2566">
        <v>2</v>
      </c>
      <c r="I2566">
        <v>1</v>
      </c>
      <c r="J2566" s="1" t="s">
        <v>315</v>
      </c>
      <c r="K2566">
        <v>2</v>
      </c>
      <c r="L2566">
        <v>0</v>
      </c>
      <c r="M2566">
        <v>0</v>
      </c>
      <c r="N2566">
        <v>0</v>
      </c>
      <c r="O2566">
        <v>0</v>
      </c>
      <c r="P2566" s="1" t="s">
        <v>31</v>
      </c>
      <c r="Q2566">
        <v>1450320.71</v>
      </c>
      <c r="R2566" s="1" t="s">
        <v>24082</v>
      </c>
      <c r="S2566" s="1" t="s">
        <v>24037</v>
      </c>
      <c r="T2566">
        <v>1</v>
      </c>
      <c r="U2566">
        <v>1</v>
      </c>
      <c r="V2566">
        <v>54239.56</v>
      </c>
      <c r="W2566">
        <v>2</v>
      </c>
      <c r="X2566">
        <v>2</v>
      </c>
    </row>
    <row r="2567" spans="1:24" x14ac:dyDescent="0.3">
      <c r="A2567">
        <v>530546</v>
      </c>
      <c r="B2567" s="1" t="s">
        <v>1960</v>
      </c>
      <c r="C2567" s="1" t="s">
        <v>27</v>
      </c>
      <c r="D2567" s="1" t="s">
        <v>1961</v>
      </c>
      <c r="E2567" s="1" t="s">
        <v>29</v>
      </c>
      <c r="F2567" s="2">
        <v>43181.212152777778</v>
      </c>
      <c r="G2567">
        <v>1450320.71</v>
      </c>
      <c r="H2567">
        <v>2</v>
      </c>
      <c r="I2567">
        <v>1</v>
      </c>
      <c r="J2567" s="1" t="s">
        <v>315</v>
      </c>
      <c r="K2567">
        <v>2</v>
      </c>
      <c r="L2567">
        <v>0</v>
      </c>
      <c r="M2567">
        <v>0</v>
      </c>
      <c r="N2567">
        <v>0</v>
      </c>
      <c r="O2567">
        <v>0</v>
      </c>
      <c r="P2567" s="1" t="s">
        <v>31</v>
      </c>
      <c r="Q2567">
        <v>1450320.71</v>
      </c>
      <c r="R2567" s="1" t="s">
        <v>24082</v>
      </c>
      <c r="S2567" s="1" t="s">
        <v>24037</v>
      </c>
      <c r="T2567">
        <v>1</v>
      </c>
      <c r="U2567">
        <v>1</v>
      </c>
      <c r="V2567">
        <v>56368.62</v>
      </c>
      <c r="W2567">
        <v>2</v>
      </c>
      <c r="X2567">
        <v>2</v>
      </c>
    </row>
    <row r="2568" spans="1:24" x14ac:dyDescent="0.3">
      <c r="A2568">
        <v>530546</v>
      </c>
      <c r="B2568" s="1" t="s">
        <v>1960</v>
      </c>
      <c r="C2568" s="1" t="s">
        <v>27</v>
      </c>
      <c r="D2568" s="1" t="s">
        <v>1961</v>
      </c>
      <c r="E2568" s="1" t="s">
        <v>29</v>
      </c>
      <c r="F2568" s="2">
        <v>43181.212152777778</v>
      </c>
      <c r="G2568">
        <v>1450320.71</v>
      </c>
      <c r="H2568">
        <v>2</v>
      </c>
      <c r="I2568">
        <v>1</v>
      </c>
      <c r="J2568" s="1" t="s">
        <v>315</v>
      </c>
      <c r="K2568">
        <v>2</v>
      </c>
      <c r="L2568">
        <v>0</v>
      </c>
      <c r="M2568">
        <v>0</v>
      </c>
      <c r="N2568">
        <v>0</v>
      </c>
      <c r="O2568">
        <v>0</v>
      </c>
      <c r="P2568" s="1" t="s">
        <v>31</v>
      </c>
      <c r="Q2568">
        <v>1450320.71</v>
      </c>
      <c r="R2568" s="1" t="s">
        <v>24082</v>
      </c>
      <c r="S2568" s="1" t="s">
        <v>24037</v>
      </c>
      <c r="T2568">
        <v>1</v>
      </c>
      <c r="U2568">
        <v>1</v>
      </c>
      <c r="V2568">
        <v>30022.69</v>
      </c>
      <c r="W2568">
        <v>3</v>
      </c>
      <c r="X2568">
        <v>3</v>
      </c>
    </row>
    <row r="2569" spans="1:24" x14ac:dyDescent="0.3">
      <c r="A2569">
        <v>530546</v>
      </c>
      <c r="B2569" s="1" t="s">
        <v>1960</v>
      </c>
      <c r="C2569" s="1" t="s">
        <v>27</v>
      </c>
      <c r="D2569" s="1" t="s">
        <v>1961</v>
      </c>
      <c r="E2569" s="1" t="s">
        <v>29</v>
      </c>
      <c r="F2569" s="2">
        <v>43181.212152777778</v>
      </c>
      <c r="G2569">
        <v>1450320.71</v>
      </c>
      <c r="H2569">
        <v>2</v>
      </c>
      <c r="I2569">
        <v>1</v>
      </c>
      <c r="J2569" s="1" t="s">
        <v>315</v>
      </c>
      <c r="K2569">
        <v>2</v>
      </c>
      <c r="L2569">
        <v>0</v>
      </c>
      <c r="M2569">
        <v>0</v>
      </c>
      <c r="N2569">
        <v>0</v>
      </c>
      <c r="O2569">
        <v>0</v>
      </c>
      <c r="P2569" s="1" t="s">
        <v>31</v>
      </c>
      <c r="Q2569">
        <v>1450320.71</v>
      </c>
      <c r="R2569" s="1" t="s">
        <v>24082</v>
      </c>
      <c r="S2569" s="1" t="s">
        <v>24037</v>
      </c>
      <c r="T2569">
        <v>1</v>
      </c>
      <c r="U2569">
        <v>1</v>
      </c>
      <c r="V2569">
        <v>58775.76</v>
      </c>
      <c r="W2569">
        <v>3</v>
      </c>
      <c r="X2569">
        <v>3</v>
      </c>
    </row>
    <row r="2570" spans="1:24" x14ac:dyDescent="0.3">
      <c r="A2570">
        <v>530546</v>
      </c>
      <c r="B2570" s="1" t="s">
        <v>1960</v>
      </c>
      <c r="C2570" s="1" t="s">
        <v>27</v>
      </c>
      <c r="D2570" s="1" t="s">
        <v>1961</v>
      </c>
      <c r="E2570" s="1" t="s">
        <v>29</v>
      </c>
      <c r="F2570" s="2">
        <v>43181.212152777778</v>
      </c>
      <c r="G2570">
        <v>1450320.71</v>
      </c>
      <c r="H2570">
        <v>2</v>
      </c>
      <c r="I2570">
        <v>1</v>
      </c>
      <c r="J2570" s="1" t="s">
        <v>315</v>
      </c>
      <c r="K2570">
        <v>2</v>
      </c>
      <c r="L2570">
        <v>0</v>
      </c>
      <c r="M2570">
        <v>0</v>
      </c>
      <c r="N2570">
        <v>0</v>
      </c>
      <c r="O2570">
        <v>0</v>
      </c>
      <c r="P2570" s="1" t="s">
        <v>31</v>
      </c>
      <c r="Q2570">
        <v>1450320.71</v>
      </c>
      <c r="R2570" s="1" t="s">
        <v>24082</v>
      </c>
      <c r="S2570" s="1" t="s">
        <v>24037</v>
      </c>
      <c r="T2570">
        <v>1</v>
      </c>
      <c r="U2570">
        <v>1</v>
      </c>
      <c r="V2570">
        <v>190909.42</v>
      </c>
      <c r="W2570">
        <v>2</v>
      </c>
      <c r="X2570">
        <v>2</v>
      </c>
    </row>
    <row r="2571" spans="1:24" x14ac:dyDescent="0.3">
      <c r="A2571">
        <v>530546</v>
      </c>
      <c r="B2571" s="1" t="s">
        <v>1960</v>
      </c>
      <c r="C2571" s="1" t="s">
        <v>27</v>
      </c>
      <c r="D2571" s="1" t="s">
        <v>1961</v>
      </c>
      <c r="E2571" s="1" t="s">
        <v>29</v>
      </c>
      <c r="F2571" s="2">
        <v>43181.212152777778</v>
      </c>
      <c r="G2571">
        <v>1450320.71</v>
      </c>
      <c r="H2571">
        <v>2</v>
      </c>
      <c r="I2571">
        <v>1</v>
      </c>
      <c r="J2571" s="1" t="s">
        <v>315</v>
      </c>
      <c r="K2571">
        <v>2</v>
      </c>
      <c r="L2571">
        <v>0</v>
      </c>
      <c r="M2571">
        <v>0</v>
      </c>
      <c r="N2571">
        <v>0</v>
      </c>
      <c r="O2571">
        <v>0</v>
      </c>
      <c r="P2571" s="1" t="s">
        <v>31</v>
      </c>
      <c r="Q2571">
        <v>1450320.71</v>
      </c>
      <c r="R2571" s="1" t="s">
        <v>24937</v>
      </c>
      <c r="S2571" s="1" t="s">
        <v>24938</v>
      </c>
      <c r="T2571">
        <v>1</v>
      </c>
      <c r="U2571">
        <v>1</v>
      </c>
      <c r="V2571">
        <v>93193</v>
      </c>
      <c r="W2571">
        <v>2</v>
      </c>
      <c r="X2571">
        <v>2</v>
      </c>
    </row>
    <row r="2572" spans="1:24" x14ac:dyDescent="0.3">
      <c r="A2572">
        <v>530546</v>
      </c>
      <c r="B2572" s="1" t="s">
        <v>1960</v>
      </c>
      <c r="C2572" s="1" t="s">
        <v>27</v>
      </c>
      <c r="D2572" s="1" t="s">
        <v>1961</v>
      </c>
      <c r="E2572" s="1" t="s">
        <v>29</v>
      </c>
      <c r="F2572" s="2">
        <v>43181.212152777778</v>
      </c>
      <c r="G2572">
        <v>1450320.71</v>
      </c>
      <c r="H2572">
        <v>2</v>
      </c>
      <c r="I2572">
        <v>1</v>
      </c>
      <c r="J2572" s="1" t="s">
        <v>315</v>
      </c>
      <c r="K2572">
        <v>2</v>
      </c>
      <c r="L2572">
        <v>0</v>
      </c>
      <c r="M2572">
        <v>0</v>
      </c>
      <c r="N2572">
        <v>0</v>
      </c>
      <c r="O2572">
        <v>0</v>
      </c>
      <c r="P2572" s="1" t="s">
        <v>31</v>
      </c>
      <c r="Q2572">
        <v>1450320.71</v>
      </c>
      <c r="R2572" s="1" t="s">
        <v>24937</v>
      </c>
      <c r="S2572" s="1" t="s">
        <v>24938</v>
      </c>
      <c r="T2572">
        <v>1</v>
      </c>
      <c r="U2572">
        <v>1</v>
      </c>
      <c r="V2572">
        <v>69957</v>
      </c>
      <c r="W2572">
        <v>3</v>
      </c>
      <c r="X2572">
        <v>3</v>
      </c>
    </row>
    <row r="2573" spans="1:24" x14ac:dyDescent="0.3">
      <c r="A2573">
        <v>530546</v>
      </c>
      <c r="B2573" s="1" t="s">
        <v>1960</v>
      </c>
      <c r="C2573" s="1" t="s">
        <v>27</v>
      </c>
      <c r="D2573" s="1" t="s">
        <v>1961</v>
      </c>
      <c r="E2573" s="1" t="s">
        <v>29</v>
      </c>
      <c r="F2573" s="2">
        <v>43181.212152777778</v>
      </c>
      <c r="G2573">
        <v>1450320.71</v>
      </c>
      <c r="H2573">
        <v>2</v>
      </c>
      <c r="I2573">
        <v>1</v>
      </c>
      <c r="J2573" s="1" t="s">
        <v>315</v>
      </c>
      <c r="K2573">
        <v>2</v>
      </c>
      <c r="L2573">
        <v>0</v>
      </c>
      <c r="M2573">
        <v>0</v>
      </c>
      <c r="N2573">
        <v>0</v>
      </c>
      <c r="O2573">
        <v>0</v>
      </c>
      <c r="P2573" s="1" t="s">
        <v>31</v>
      </c>
      <c r="Q2573">
        <v>1450320.71</v>
      </c>
      <c r="R2573" s="1" t="s">
        <v>24937</v>
      </c>
      <c r="S2573" s="1" t="s">
        <v>24938</v>
      </c>
      <c r="T2573">
        <v>1</v>
      </c>
      <c r="U2573">
        <v>1</v>
      </c>
      <c r="V2573">
        <v>44944</v>
      </c>
      <c r="W2573">
        <v>3</v>
      </c>
      <c r="X2573">
        <v>3</v>
      </c>
    </row>
    <row r="2574" spans="1:24" x14ac:dyDescent="0.3">
      <c r="A2574">
        <v>530546</v>
      </c>
      <c r="B2574" s="1" t="s">
        <v>1960</v>
      </c>
      <c r="C2574" s="1" t="s">
        <v>27</v>
      </c>
      <c r="D2574" s="1" t="s">
        <v>1961</v>
      </c>
      <c r="E2574" s="1" t="s">
        <v>29</v>
      </c>
      <c r="F2574" s="2">
        <v>43181.212152777778</v>
      </c>
      <c r="G2574">
        <v>1450320.71</v>
      </c>
      <c r="H2574">
        <v>2</v>
      </c>
      <c r="I2574">
        <v>1</v>
      </c>
      <c r="J2574" s="1" t="s">
        <v>315</v>
      </c>
      <c r="K2574">
        <v>2</v>
      </c>
      <c r="L2574">
        <v>0</v>
      </c>
      <c r="M2574">
        <v>0</v>
      </c>
      <c r="N2574">
        <v>0</v>
      </c>
      <c r="O2574">
        <v>0</v>
      </c>
      <c r="P2574" s="1" t="s">
        <v>31</v>
      </c>
      <c r="Q2574">
        <v>1450320.71</v>
      </c>
      <c r="R2574" s="1" t="s">
        <v>24937</v>
      </c>
      <c r="S2574" s="1" t="s">
        <v>24938</v>
      </c>
      <c r="T2574">
        <v>1</v>
      </c>
      <c r="U2574">
        <v>1</v>
      </c>
      <c r="V2574">
        <v>109116.5</v>
      </c>
      <c r="W2574">
        <v>2</v>
      </c>
      <c r="X2574">
        <v>2</v>
      </c>
    </row>
    <row r="2575" spans="1:24" x14ac:dyDescent="0.3">
      <c r="A2575">
        <v>530546</v>
      </c>
      <c r="B2575" s="1" t="s">
        <v>1960</v>
      </c>
      <c r="C2575" s="1" t="s">
        <v>27</v>
      </c>
      <c r="D2575" s="1" t="s">
        <v>1961</v>
      </c>
      <c r="E2575" s="1" t="s">
        <v>29</v>
      </c>
      <c r="F2575" s="2">
        <v>43181.212152777778</v>
      </c>
      <c r="G2575">
        <v>1450320.71</v>
      </c>
      <c r="H2575">
        <v>2</v>
      </c>
      <c r="I2575">
        <v>1</v>
      </c>
      <c r="J2575" s="1" t="s">
        <v>315</v>
      </c>
      <c r="K2575">
        <v>2</v>
      </c>
      <c r="L2575">
        <v>0</v>
      </c>
      <c r="M2575">
        <v>0</v>
      </c>
      <c r="N2575">
        <v>0</v>
      </c>
      <c r="O2575">
        <v>0</v>
      </c>
      <c r="P2575" s="1" t="s">
        <v>31</v>
      </c>
      <c r="Q2575">
        <v>1450320.71</v>
      </c>
      <c r="R2575" s="1" t="s">
        <v>24082</v>
      </c>
      <c r="S2575" s="1" t="s">
        <v>24037</v>
      </c>
      <c r="T2575">
        <v>1</v>
      </c>
      <c r="U2575">
        <v>1</v>
      </c>
      <c r="V2575">
        <v>76022.75</v>
      </c>
      <c r="W2575">
        <v>2</v>
      </c>
      <c r="X2575">
        <v>2</v>
      </c>
    </row>
    <row r="2576" spans="1:24" x14ac:dyDescent="0.3">
      <c r="A2576">
        <v>530546</v>
      </c>
      <c r="B2576" s="1" t="s">
        <v>1960</v>
      </c>
      <c r="C2576" s="1" t="s">
        <v>27</v>
      </c>
      <c r="D2576" s="1" t="s">
        <v>1961</v>
      </c>
      <c r="E2576" s="1" t="s">
        <v>29</v>
      </c>
      <c r="F2576" s="2">
        <v>43181.212152777778</v>
      </c>
      <c r="G2576">
        <v>1450320.71</v>
      </c>
      <c r="H2576">
        <v>2</v>
      </c>
      <c r="I2576">
        <v>1</v>
      </c>
      <c r="J2576" s="1" t="s">
        <v>315</v>
      </c>
      <c r="K2576">
        <v>2</v>
      </c>
      <c r="L2576">
        <v>0</v>
      </c>
      <c r="M2576">
        <v>0</v>
      </c>
      <c r="N2576">
        <v>0</v>
      </c>
      <c r="O2576">
        <v>0</v>
      </c>
      <c r="P2576" s="1" t="s">
        <v>31</v>
      </c>
      <c r="Q2576">
        <v>1450320.71</v>
      </c>
      <c r="R2576" s="1" t="s">
        <v>24082</v>
      </c>
      <c r="S2576" s="1" t="s">
        <v>24037</v>
      </c>
      <c r="T2576">
        <v>1</v>
      </c>
      <c r="U2576">
        <v>1</v>
      </c>
      <c r="V2576">
        <v>89482.82</v>
      </c>
      <c r="W2576">
        <v>4</v>
      </c>
      <c r="X2576">
        <v>4</v>
      </c>
    </row>
    <row r="2577" spans="1:24" x14ac:dyDescent="0.3">
      <c r="A2577">
        <v>530546</v>
      </c>
      <c r="B2577" s="1" t="s">
        <v>1960</v>
      </c>
      <c r="C2577" s="1" t="s">
        <v>27</v>
      </c>
      <c r="D2577" s="1" t="s">
        <v>1961</v>
      </c>
      <c r="E2577" s="1" t="s">
        <v>29</v>
      </c>
      <c r="F2577" s="2">
        <v>43181.212152777778</v>
      </c>
      <c r="G2577">
        <v>1450320.71</v>
      </c>
      <c r="H2577">
        <v>2</v>
      </c>
      <c r="I2577">
        <v>1</v>
      </c>
      <c r="J2577" s="1" t="s">
        <v>315</v>
      </c>
      <c r="K2577">
        <v>2</v>
      </c>
      <c r="L2577">
        <v>0</v>
      </c>
      <c r="M2577">
        <v>0</v>
      </c>
      <c r="N2577">
        <v>0</v>
      </c>
      <c r="O2577">
        <v>0</v>
      </c>
      <c r="P2577" s="1" t="s">
        <v>31</v>
      </c>
      <c r="Q2577">
        <v>1450320.71</v>
      </c>
      <c r="R2577" s="1" t="s">
        <v>24082</v>
      </c>
      <c r="S2577" s="1" t="s">
        <v>24037</v>
      </c>
      <c r="T2577">
        <v>1</v>
      </c>
      <c r="U2577">
        <v>1</v>
      </c>
      <c r="V2577">
        <v>99724.84</v>
      </c>
      <c r="W2577">
        <v>2</v>
      </c>
      <c r="X2577">
        <v>2</v>
      </c>
    </row>
    <row r="2578" spans="1:24" x14ac:dyDescent="0.3">
      <c r="A2578">
        <v>530497</v>
      </c>
      <c r="B2578" s="1" t="s">
        <v>1964</v>
      </c>
      <c r="C2578" s="1" t="s">
        <v>1965</v>
      </c>
      <c r="D2578" s="1" t="s">
        <v>1966</v>
      </c>
      <c r="E2578" s="1" t="s">
        <v>29</v>
      </c>
      <c r="F2578" s="2">
        <v>43181.504814814813</v>
      </c>
      <c r="G2578">
        <v>28950</v>
      </c>
      <c r="H2578">
        <v>2</v>
      </c>
      <c r="I2578">
        <v>1</v>
      </c>
      <c r="J2578" s="1" t="s">
        <v>244</v>
      </c>
      <c r="K2578">
        <v>1</v>
      </c>
      <c r="L2578">
        <v>0</v>
      </c>
      <c r="M2578">
        <v>0</v>
      </c>
      <c r="N2578">
        <v>0</v>
      </c>
      <c r="O2578">
        <v>0</v>
      </c>
      <c r="P2578" s="1" t="s">
        <v>31</v>
      </c>
      <c r="Q2578">
        <v>28950</v>
      </c>
      <c r="R2578" s="1" t="s">
        <v>25782</v>
      </c>
      <c r="S2578" s="1" t="s">
        <v>25783</v>
      </c>
      <c r="T2578">
        <v>1</v>
      </c>
      <c r="U2578">
        <v>1</v>
      </c>
      <c r="V2578">
        <v>28950</v>
      </c>
      <c r="W2578">
        <v>3</v>
      </c>
      <c r="X2578">
        <v>0</v>
      </c>
    </row>
    <row r="2579" spans="1:24" x14ac:dyDescent="0.3">
      <c r="A2579">
        <v>530444</v>
      </c>
      <c r="B2579" s="1" t="s">
        <v>1967</v>
      </c>
      <c r="C2579" s="1" t="s">
        <v>713</v>
      </c>
      <c r="D2579" s="1" t="s">
        <v>1968</v>
      </c>
      <c r="E2579" s="1" t="s">
        <v>29</v>
      </c>
      <c r="F2579" s="2">
        <v>43181.503113425926</v>
      </c>
      <c r="G2579">
        <v>159760.65</v>
      </c>
      <c r="H2579">
        <v>2</v>
      </c>
      <c r="I2579">
        <v>1</v>
      </c>
      <c r="J2579" s="1" t="s">
        <v>715</v>
      </c>
      <c r="K2579">
        <v>2</v>
      </c>
      <c r="L2579">
        <v>0</v>
      </c>
      <c r="M2579">
        <v>0</v>
      </c>
      <c r="N2579">
        <v>0</v>
      </c>
      <c r="O2579">
        <v>1</v>
      </c>
      <c r="P2579" s="1" t="s">
        <v>120</v>
      </c>
      <c r="Q2579">
        <v>159760.65</v>
      </c>
      <c r="R2579" s="1" t="s">
        <v>25784</v>
      </c>
      <c r="S2579" s="1" t="s">
        <v>25785</v>
      </c>
      <c r="T2579">
        <v>1</v>
      </c>
      <c r="U2579">
        <v>1</v>
      </c>
      <c r="V2579">
        <v>159760.65</v>
      </c>
      <c r="W2579">
        <v>4</v>
      </c>
      <c r="X2579">
        <v>4</v>
      </c>
    </row>
    <row r="2580" spans="1:24" x14ac:dyDescent="0.3">
      <c r="A2580">
        <v>529917</v>
      </c>
      <c r="B2580" s="1" t="s">
        <v>977</v>
      </c>
      <c r="C2580" s="1" t="s">
        <v>542</v>
      </c>
      <c r="D2580" s="1" t="s">
        <v>978</v>
      </c>
      <c r="E2580" s="1" t="s">
        <v>130</v>
      </c>
      <c r="F2580" s="2">
        <v>43181.423796296294</v>
      </c>
      <c r="G2580">
        <v>339694</v>
      </c>
      <c r="H2580">
        <v>3</v>
      </c>
      <c r="I2580">
        <v>7</v>
      </c>
      <c r="J2580" s="1" t="s">
        <v>979</v>
      </c>
      <c r="K2580">
        <v>1</v>
      </c>
      <c r="L2580">
        <v>0</v>
      </c>
      <c r="M2580">
        <v>0</v>
      </c>
      <c r="N2580">
        <v>0</v>
      </c>
      <c r="O2580">
        <v>0</v>
      </c>
      <c r="P2580" s="1" t="s">
        <v>31</v>
      </c>
      <c r="Q2580">
        <v>339694</v>
      </c>
      <c r="R2580" s="1" t="s">
        <v>25786</v>
      </c>
      <c r="S2580" s="1" t="s">
        <v>25787</v>
      </c>
      <c r="T2580">
        <v>68</v>
      </c>
      <c r="U2580">
        <v>1</v>
      </c>
      <c r="V2580">
        <v>339694</v>
      </c>
      <c r="W2580">
        <v>2</v>
      </c>
      <c r="X2580">
        <v>0</v>
      </c>
    </row>
    <row r="2581" spans="1:24" x14ac:dyDescent="0.3">
      <c r="A2581">
        <v>530258</v>
      </c>
      <c r="B2581" s="1" t="s">
        <v>1565</v>
      </c>
      <c r="C2581" s="1" t="s">
        <v>299</v>
      </c>
      <c r="D2581" s="1" t="s">
        <v>1566</v>
      </c>
      <c r="E2581" s="1" t="s">
        <v>29</v>
      </c>
      <c r="F2581" s="2">
        <v>43181.423726851855</v>
      </c>
      <c r="G2581">
        <v>413223.14</v>
      </c>
      <c r="H2581">
        <v>3</v>
      </c>
      <c r="I2581">
        <v>1</v>
      </c>
      <c r="J2581" s="1" t="s">
        <v>532</v>
      </c>
      <c r="K2581">
        <v>3</v>
      </c>
      <c r="L2581">
        <v>0</v>
      </c>
      <c r="M2581">
        <v>0</v>
      </c>
      <c r="N2581">
        <v>1</v>
      </c>
      <c r="O2581">
        <v>0</v>
      </c>
      <c r="P2581" s="1" t="s">
        <v>31</v>
      </c>
      <c r="Q2581">
        <v>413223.14</v>
      </c>
      <c r="R2581" s="1" t="s">
        <v>25788</v>
      </c>
      <c r="S2581" s="1" t="s">
        <v>25789</v>
      </c>
      <c r="T2581">
        <v>1</v>
      </c>
      <c r="U2581">
        <v>1</v>
      </c>
      <c r="V2581">
        <v>413223.14</v>
      </c>
      <c r="W2581">
        <v>2</v>
      </c>
      <c r="X2581">
        <v>2</v>
      </c>
    </row>
    <row r="2582" spans="1:24" x14ac:dyDescent="0.3">
      <c r="A2582">
        <v>529375</v>
      </c>
      <c r="B2582" s="1" t="s">
        <v>1972</v>
      </c>
      <c r="C2582" s="1" t="s">
        <v>1637</v>
      </c>
      <c r="D2582" s="1" t="s">
        <v>1973</v>
      </c>
      <c r="E2582" s="1" t="s">
        <v>29</v>
      </c>
      <c r="F2582" s="2">
        <v>43181.423715277779</v>
      </c>
      <c r="G2582">
        <v>0</v>
      </c>
      <c r="H2582">
        <v>3</v>
      </c>
      <c r="I2582">
        <v>1</v>
      </c>
      <c r="J2582" s="1" t="s">
        <v>881</v>
      </c>
      <c r="K2582">
        <v>1</v>
      </c>
      <c r="L2582">
        <v>2</v>
      </c>
      <c r="M2582">
        <v>1</v>
      </c>
      <c r="N2582">
        <v>0</v>
      </c>
      <c r="O2582">
        <v>1</v>
      </c>
      <c r="P2582" s="1" t="s">
        <v>1974</v>
      </c>
      <c r="Q2582">
        <v>3000000</v>
      </c>
      <c r="R2582" s="1" t="s">
        <v>25790</v>
      </c>
      <c r="S2582" s="1" t="s">
        <v>25791</v>
      </c>
      <c r="T2582">
        <v>1</v>
      </c>
      <c r="U2582">
        <v>1</v>
      </c>
      <c r="V2582">
        <v>0</v>
      </c>
      <c r="W2582">
        <v>14</v>
      </c>
      <c r="X2582">
        <v>14</v>
      </c>
    </row>
    <row r="2583" spans="1:24" x14ac:dyDescent="0.3">
      <c r="A2583">
        <v>529375</v>
      </c>
      <c r="B2583" s="1" t="s">
        <v>1972</v>
      </c>
      <c r="C2583" s="1" t="s">
        <v>1637</v>
      </c>
      <c r="D2583" s="1" t="s">
        <v>1973</v>
      </c>
      <c r="E2583" s="1" t="s">
        <v>29</v>
      </c>
      <c r="F2583" s="2">
        <v>43181.423715277779</v>
      </c>
      <c r="G2583">
        <v>0</v>
      </c>
      <c r="H2583">
        <v>3</v>
      </c>
      <c r="I2583">
        <v>1</v>
      </c>
      <c r="J2583" s="1" t="s">
        <v>881</v>
      </c>
      <c r="K2583">
        <v>1</v>
      </c>
      <c r="L2583">
        <v>2</v>
      </c>
      <c r="M2583">
        <v>1</v>
      </c>
      <c r="N2583">
        <v>0</v>
      </c>
      <c r="O2583">
        <v>1</v>
      </c>
      <c r="P2583" s="1" t="s">
        <v>1974</v>
      </c>
      <c r="Q2583">
        <v>3000000</v>
      </c>
      <c r="R2583" s="1" t="s">
        <v>25792</v>
      </c>
      <c r="S2583" s="1" t="s">
        <v>25793</v>
      </c>
      <c r="T2583">
        <v>1</v>
      </c>
      <c r="U2583">
        <v>1</v>
      </c>
      <c r="V2583">
        <v>0</v>
      </c>
      <c r="W2583">
        <v>14</v>
      </c>
      <c r="X2583">
        <v>14</v>
      </c>
    </row>
    <row r="2584" spans="1:24" x14ac:dyDescent="0.3">
      <c r="A2584">
        <v>529375</v>
      </c>
      <c r="B2584" s="1" t="s">
        <v>1972</v>
      </c>
      <c r="C2584" s="1" t="s">
        <v>1637</v>
      </c>
      <c r="D2584" s="1" t="s">
        <v>1973</v>
      </c>
      <c r="E2584" s="1" t="s">
        <v>29</v>
      </c>
      <c r="F2584" s="2">
        <v>43181.423715277779</v>
      </c>
      <c r="G2584">
        <v>0</v>
      </c>
      <c r="H2584">
        <v>3</v>
      </c>
      <c r="I2584">
        <v>1</v>
      </c>
      <c r="J2584" s="1" t="s">
        <v>881</v>
      </c>
      <c r="K2584">
        <v>1</v>
      </c>
      <c r="L2584">
        <v>2</v>
      </c>
      <c r="M2584">
        <v>1</v>
      </c>
      <c r="N2584">
        <v>0</v>
      </c>
      <c r="O2584">
        <v>1</v>
      </c>
      <c r="P2584" s="1" t="s">
        <v>1974</v>
      </c>
      <c r="Q2584">
        <v>3000000</v>
      </c>
      <c r="R2584" s="1" t="s">
        <v>25794</v>
      </c>
      <c r="S2584" s="1" t="s">
        <v>25795</v>
      </c>
      <c r="T2584">
        <v>1</v>
      </c>
      <c r="U2584">
        <v>1</v>
      </c>
      <c r="V2584">
        <v>0</v>
      </c>
      <c r="W2584">
        <v>14</v>
      </c>
      <c r="X2584">
        <v>14</v>
      </c>
    </row>
    <row r="2585" spans="1:24" x14ac:dyDescent="0.3">
      <c r="A2585">
        <v>529375</v>
      </c>
      <c r="B2585" s="1" t="s">
        <v>1972</v>
      </c>
      <c r="C2585" s="1" t="s">
        <v>1637</v>
      </c>
      <c r="D2585" s="1" t="s">
        <v>1973</v>
      </c>
      <c r="E2585" s="1" t="s">
        <v>29</v>
      </c>
      <c r="F2585" s="2">
        <v>43181.423715277779</v>
      </c>
      <c r="G2585">
        <v>0</v>
      </c>
      <c r="H2585">
        <v>3</v>
      </c>
      <c r="I2585">
        <v>1</v>
      </c>
      <c r="J2585" s="1" t="s">
        <v>881</v>
      </c>
      <c r="K2585">
        <v>1</v>
      </c>
      <c r="L2585">
        <v>2</v>
      </c>
      <c r="M2585">
        <v>1</v>
      </c>
      <c r="N2585">
        <v>0</v>
      </c>
      <c r="O2585">
        <v>1</v>
      </c>
      <c r="P2585" s="1" t="s">
        <v>1974</v>
      </c>
      <c r="Q2585">
        <v>3000000</v>
      </c>
      <c r="R2585" s="1" t="s">
        <v>25796</v>
      </c>
      <c r="S2585" s="1" t="s">
        <v>25797</v>
      </c>
      <c r="T2585">
        <v>1</v>
      </c>
      <c r="U2585">
        <v>1</v>
      </c>
      <c r="V2585">
        <v>0</v>
      </c>
      <c r="W2585">
        <v>14</v>
      </c>
      <c r="X2585">
        <v>14</v>
      </c>
    </row>
    <row r="2586" spans="1:24" x14ac:dyDescent="0.3">
      <c r="A2586">
        <v>529375</v>
      </c>
      <c r="B2586" s="1" t="s">
        <v>1972</v>
      </c>
      <c r="C2586" s="1" t="s">
        <v>1637</v>
      </c>
      <c r="D2586" s="1" t="s">
        <v>1973</v>
      </c>
      <c r="E2586" s="1" t="s">
        <v>29</v>
      </c>
      <c r="F2586" s="2">
        <v>43181.423715277779</v>
      </c>
      <c r="G2586">
        <v>0</v>
      </c>
      <c r="H2586">
        <v>3</v>
      </c>
      <c r="I2586">
        <v>1</v>
      </c>
      <c r="J2586" s="1" t="s">
        <v>881</v>
      </c>
      <c r="K2586">
        <v>1</v>
      </c>
      <c r="L2586">
        <v>2</v>
      </c>
      <c r="M2586">
        <v>1</v>
      </c>
      <c r="N2586">
        <v>0</v>
      </c>
      <c r="O2586">
        <v>1</v>
      </c>
      <c r="P2586" s="1" t="s">
        <v>1974</v>
      </c>
      <c r="Q2586">
        <v>3000000</v>
      </c>
      <c r="R2586" s="1" t="s">
        <v>25798</v>
      </c>
      <c r="S2586" s="1" t="s">
        <v>25799</v>
      </c>
      <c r="T2586">
        <v>1</v>
      </c>
      <c r="U2586">
        <v>1</v>
      </c>
      <c r="V2586">
        <v>0</v>
      </c>
      <c r="W2586">
        <v>14</v>
      </c>
      <c r="X2586">
        <v>14</v>
      </c>
    </row>
    <row r="2587" spans="1:24" x14ac:dyDescent="0.3">
      <c r="A2587">
        <v>529375</v>
      </c>
      <c r="B2587" s="1" t="s">
        <v>1972</v>
      </c>
      <c r="C2587" s="1" t="s">
        <v>1637</v>
      </c>
      <c r="D2587" s="1" t="s">
        <v>1973</v>
      </c>
      <c r="E2587" s="1" t="s">
        <v>29</v>
      </c>
      <c r="F2587" s="2">
        <v>43181.423715277779</v>
      </c>
      <c r="G2587">
        <v>0</v>
      </c>
      <c r="H2587">
        <v>3</v>
      </c>
      <c r="I2587">
        <v>1</v>
      </c>
      <c r="J2587" s="1" t="s">
        <v>881</v>
      </c>
      <c r="K2587">
        <v>1</v>
      </c>
      <c r="L2587">
        <v>2</v>
      </c>
      <c r="M2587">
        <v>1</v>
      </c>
      <c r="N2587">
        <v>0</v>
      </c>
      <c r="O2587">
        <v>1</v>
      </c>
      <c r="P2587" s="1" t="s">
        <v>1974</v>
      </c>
      <c r="Q2587">
        <v>3000000</v>
      </c>
      <c r="R2587" s="1" t="s">
        <v>25800</v>
      </c>
      <c r="S2587" s="1" t="s">
        <v>25801</v>
      </c>
      <c r="T2587">
        <v>1</v>
      </c>
      <c r="U2587">
        <v>1</v>
      </c>
      <c r="V2587">
        <v>0</v>
      </c>
      <c r="W2587">
        <v>14</v>
      </c>
      <c r="X2587">
        <v>14</v>
      </c>
    </row>
    <row r="2588" spans="1:24" x14ac:dyDescent="0.3">
      <c r="A2588">
        <v>529375</v>
      </c>
      <c r="B2588" s="1" t="s">
        <v>1972</v>
      </c>
      <c r="C2588" s="1" t="s">
        <v>1637</v>
      </c>
      <c r="D2588" s="1" t="s">
        <v>1973</v>
      </c>
      <c r="E2588" s="1" t="s">
        <v>29</v>
      </c>
      <c r="F2588" s="2">
        <v>43181.423715277779</v>
      </c>
      <c r="G2588">
        <v>0</v>
      </c>
      <c r="H2588">
        <v>3</v>
      </c>
      <c r="I2588">
        <v>1</v>
      </c>
      <c r="J2588" s="1" t="s">
        <v>881</v>
      </c>
      <c r="K2588">
        <v>1</v>
      </c>
      <c r="L2588">
        <v>2</v>
      </c>
      <c r="M2588">
        <v>1</v>
      </c>
      <c r="N2588">
        <v>0</v>
      </c>
      <c r="O2588">
        <v>1</v>
      </c>
      <c r="P2588" s="1" t="s">
        <v>1974</v>
      </c>
      <c r="Q2588">
        <v>3000000</v>
      </c>
      <c r="R2588" s="1" t="s">
        <v>24802</v>
      </c>
      <c r="S2588" s="1" t="s">
        <v>24803</v>
      </c>
      <c r="T2588">
        <v>1</v>
      </c>
      <c r="U2588">
        <v>1</v>
      </c>
      <c r="V2588">
        <v>0</v>
      </c>
      <c r="W2588">
        <v>14</v>
      </c>
      <c r="X2588">
        <v>14</v>
      </c>
    </row>
    <row r="2589" spans="1:24" x14ac:dyDescent="0.3">
      <c r="A2589">
        <v>529375</v>
      </c>
      <c r="B2589" s="1" t="s">
        <v>1972</v>
      </c>
      <c r="C2589" s="1" t="s">
        <v>1637</v>
      </c>
      <c r="D2589" s="1" t="s">
        <v>1973</v>
      </c>
      <c r="E2589" s="1" t="s">
        <v>29</v>
      </c>
      <c r="F2589" s="2">
        <v>43181.423715277779</v>
      </c>
      <c r="G2589">
        <v>0</v>
      </c>
      <c r="H2589">
        <v>3</v>
      </c>
      <c r="I2589">
        <v>1</v>
      </c>
      <c r="J2589" s="1" t="s">
        <v>881</v>
      </c>
      <c r="K2589">
        <v>1</v>
      </c>
      <c r="L2589">
        <v>2</v>
      </c>
      <c r="M2589">
        <v>1</v>
      </c>
      <c r="N2589">
        <v>0</v>
      </c>
      <c r="O2589">
        <v>1</v>
      </c>
      <c r="P2589" s="1" t="s">
        <v>1974</v>
      </c>
      <c r="Q2589">
        <v>3000000</v>
      </c>
      <c r="R2589" s="1" t="s">
        <v>24823</v>
      </c>
      <c r="S2589" s="1" t="s">
        <v>24824</v>
      </c>
      <c r="T2589">
        <v>1</v>
      </c>
      <c r="U2589">
        <v>1</v>
      </c>
      <c r="V2589">
        <v>0</v>
      </c>
      <c r="W2589">
        <v>14</v>
      </c>
      <c r="X2589">
        <v>14</v>
      </c>
    </row>
    <row r="2590" spans="1:24" x14ac:dyDescent="0.3">
      <c r="A2590">
        <v>529375</v>
      </c>
      <c r="B2590" s="1" t="s">
        <v>1972</v>
      </c>
      <c r="C2590" s="1" t="s">
        <v>1637</v>
      </c>
      <c r="D2590" s="1" t="s">
        <v>1973</v>
      </c>
      <c r="E2590" s="1" t="s">
        <v>29</v>
      </c>
      <c r="F2590" s="2">
        <v>43181.423715277779</v>
      </c>
      <c r="G2590">
        <v>0</v>
      </c>
      <c r="H2590">
        <v>3</v>
      </c>
      <c r="I2590">
        <v>1</v>
      </c>
      <c r="J2590" s="1" t="s">
        <v>881</v>
      </c>
      <c r="K2590">
        <v>1</v>
      </c>
      <c r="L2590">
        <v>2</v>
      </c>
      <c r="M2590">
        <v>1</v>
      </c>
      <c r="N2590">
        <v>0</v>
      </c>
      <c r="O2590">
        <v>1</v>
      </c>
      <c r="P2590" s="1" t="s">
        <v>1974</v>
      </c>
      <c r="Q2590">
        <v>3000000</v>
      </c>
      <c r="R2590" s="1" t="s">
        <v>24028</v>
      </c>
      <c r="S2590" s="1" t="s">
        <v>25802</v>
      </c>
      <c r="T2590">
        <v>1</v>
      </c>
      <c r="U2590">
        <v>1</v>
      </c>
      <c r="V2590">
        <v>0</v>
      </c>
      <c r="W2590">
        <v>14</v>
      </c>
      <c r="X2590">
        <v>14</v>
      </c>
    </row>
    <row r="2591" spans="1:24" x14ac:dyDescent="0.3">
      <c r="A2591">
        <v>529375</v>
      </c>
      <c r="B2591" s="1" t="s">
        <v>1972</v>
      </c>
      <c r="C2591" s="1" t="s">
        <v>1637</v>
      </c>
      <c r="D2591" s="1" t="s">
        <v>1973</v>
      </c>
      <c r="E2591" s="1" t="s">
        <v>29</v>
      </c>
      <c r="F2591" s="2">
        <v>43181.423715277779</v>
      </c>
      <c r="G2591">
        <v>0</v>
      </c>
      <c r="H2591">
        <v>3</v>
      </c>
      <c r="I2591">
        <v>1</v>
      </c>
      <c r="J2591" s="1" t="s">
        <v>881</v>
      </c>
      <c r="K2591">
        <v>1</v>
      </c>
      <c r="L2591">
        <v>2</v>
      </c>
      <c r="M2591">
        <v>1</v>
      </c>
      <c r="N2591">
        <v>0</v>
      </c>
      <c r="O2591">
        <v>1</v>
      </c>
      <c r="P2591" s="1" t="s">
        <v>1974</v>
      </c>
      <c r="Q2591">
        <v>3000000</v>
      </c>
      <c r="R2591" s="1" t="s">
        <v>25803</v>
      </c>
      <c r="S2591" s="1" t="s">
        <v>25804</v>
      </c>
      <c r="T2591">
        <v>1</v>
      </c>
      <c r="U2591">
        <v>1</v>
      </c>
      <c r="V2591">
        <v>0</v>
      </c>
      <c r="W2591">
        <v>14</v>
      </c>
      <c r="X2591">
        <v>14</v>
      </c>
    </row>
    <row r="2592" spans="1:24" x14ac:dyDescent="0.3">
      <c r="A2592">
        <v>529375</v>
      </c>
      <c r="B2592" s="1" t="s">
        <v>1972</v>
      </c>
      <c r="C2592" s="1" t="s">
        <v>1637</v>
      </c>
      <c r="D2592" s="1" t="s">
        <v>1973</v>
      </c>
      <c r="E2592" s="1" t="s">
        <v>29</v>
      </c>
      <c r="F2592" s="2">
        <v>43181.423715277779</v>
      </c>
      <c r="G2592">
        <v>0</v>
      </c>
      <c r="H2592">
        <v>3</v>
      </c>
      <c r="I2592">
        <v>1</v>
      </c>
      <c r="J2592" s="1" t="s">
        <v>881</v>
      </c>
      <c r="K2592">
        <v>1</v>
      </c>
      <c r="L2592">
        <v>2</v>
      </c>
      <c r="M2592">
        <v>1</v>
      </c>
      <c r="N2592">
        <v>0</v>
      </c>
      <c r="O2592">
        <v>1</v>
      </c>
      <c r="P2592" s="1" t="s">
        <v>1974</v>
      </c>
      <c r="Q2592">
        <v>3000000</v>
      </c>
      <c r="R2592" s="1" t="s">
        <v>25805</v>
      </c>
      <c r="S2592" s="1" t="s">
        <v>25806</v>
      </c>
      <c r="T2592">
        <v>1</v>
      </c>
      <c r="U2592">
        <v>1</v>
      </c>
      <c r="V2592">
        <v>0</v>
      </c>
      <c r="W2592">
        <v>14</v>
      </c>
      <c r="X2592">
        <v>14</v>
      </c>
    </row>
    <row r="2593" spans="1:24" x14ac:dyDescent="0.3">
      <c r="A2593">
        <v>529375</v>
      </c>
      <c r="B2593" s="1" t="s">
        <v>1972</v>
      </c>
      <c r="C2593" s="1" t="s">
        <v>1637</v>
      </c>
      <c r="D2593" s="1" t="s">
        <v>1973</v>
      </c>
      <c r="E2593" s="1" t="s">
        <v>29</v>
      </c>
      <c r="F2593" s="2">
        <v>43181.423715277779</v>
      </c>
      <c r="G2593">
        <v>0</v>
      </c>
      <c r="H2593">
        <v>3</v>
      </c>
      <c r="I2593">
        <v>1</v>
      </c>
      <c r="J2593" s="1" t="s">
        <v>881</v>
      </c>
      <c r="K2593">
        <v>1</v>
      </c>
      <c r="L2593">
        <v>2</v>
      </c>
      <c r="M2593">
        <v>1</v>
      </c>
      <c r="N2593">
        <v>0</v>
      </c>
      <c r="O2593">
        <v>1</v>
      </c>
      <c r="P2593" s="1" t="s">
        <v>1974</v>
      </c>
      <c r="Q2593">
        <v>3000000</v>
      </c>
      <c r="R2593" s="1" t="s">
        <v>24620</v>
      </c>
      <c r="S2593" s="1" t="s">
        <v>24621</v>
      </c>
      <c r="T2593">
        <v>1</v>
      </c>
      <c r="U2593">
        <v>1</v>
      </c>
      <c r="V2593">
        <v>0</v>
      </c>
      <c r="W2593">
        <v>14</v>
      </c>
      <c r="X2593">
        <v>14</v>
      </c>
    </row>
    <row r="2594" spans="1:24" x14ac:dyDescent="0.3">
      <c r="A2594">
        <v>529375</v>
      </c>
      <c r="B2594" s="1" t="s">
        <v>1972</v>
      </c>
      <c r="C2594" s="1" t="s">
        <v>1637</v>
      </c>
      <c r="D2594" s="1" t="s">
        <v>1973</v>
      </c>
      <c r="E2594" s="1" t="s">
        <v>29</v>
      </c>
      <c r="F2594" s="2">
        <v>43181.423715277779</v>
      </c>
      <c r="G2594">
        <v>0</v>
      </c>
      <c r="H2594">
        <v>3</v>
      </c>
      <c r="I2594">
        <v>1</v>
      </c>
      <c r="J2594" s="1" t="s">
        <v>881</v>
      </c>
      <c r="K2594">
        <v>1</v>
      </c>
      <c r="L2594">
        <v>2</v>
      </c>
      <c r="M2594">
        <v>1</v>
      </c>
      <c r="N2594">
        <v>0</v>
      </c>
      <c r="O2594">
        <v>1</v>
      </c>
      <c r="P2594" s="1" t="s">
        <v>1974</v>
      </c>
      <c r="Q2594">
        <v>3000000</v>
      </c>
      <c r="R2594" s="1" t="s">
        <v>25807</v>
      </c>
      <c r="S2594" s="1" t="s">
        <v>25808</v>
      </c>
      <c r="T2594">
        <v>1</v>
      </c>
      <c r="U2594">
        <v>1</v>
      </c>
      <c r="V2594">
        <v>0</v>
      </c>
      <c r="W2594">
        <v>14</v>
      </c>
      <c r="X2594">
        <v>14</v>
      </c>
    </row>
    <row r="2595" spans="1:24" x14ac:dyDescent="0.3">
      <c r="A2595">
        <v>530235</v>
      </c>
      <c r="B2595" s="1" t="s">
        <v>1975</v>
      </c>
      <c r="C2595" s="1" t="s">
        <v>70</v>
      </c>
      <c r="D2595" s="1" t="s">
        <v>1976</v>
      </c>
      <c r="E2595" s="1" t="s">
        <v>29</v>
      </c>
      <c r="F2595" s="2">
        <v>43181.366759259261</v>
      </c>
      <c r="G2595">
        <v>1146783.3700000001</v>
      </c>
      <c r="H2595">
        <v>2</v>
      </c>
      <c r="I2595">
        <v>1</v>
      </c>
      <c r="J2595" s="1" t="s">
        <v>80</v>
      </c>
      <c r="K2595">
        <v>2</v>
      </c>
      <c r="L2595">
        <v>0</v>
      </c>
      <c r="M2595">
        <v>0</v>
      </c>
      <c r="N2595">
        <v>0</v>
      </c>
      <c r="O2595">
        <v>1</v>
      </c>
      <c r="P2595" s="1" t="s">
        <v>38</v>
      </c>
      <c r="Q2595">
        <v>1146783.3700000001</v>
      </c>
      <c r="R2595" s="1" t="s">
        <v>25809</v>
      </c>
      <c r="S2595" s="1" t="s">
        <v>25810</v>
      </c>
      <c r="T2595">
        <v>1</v>
      </c>
      <c r="U2595">
        <v>1</v>
      </c>
      <c r="V2595">
        <v>1146783.3700000001</v>
      </c>
      <c r="W2595">
        <v>2</v>
      </c>
      <c r="X2595">
        <v>2</v>
      </c>
    </row>
    <row r="2596" spans="1:24" x14ac:dyDescent="0.3">
      <c r="A2596">
        <v>530152</v>
      </c>
      <c r="B2596" s="1" t="s">
        <v>1977</v>
      </c>
      <c r="C2596" s="1" t="s">
        <v>27</v>
      </c>
      <c r="D2596" s="1" t="s">
        <v>1978</v>
      </c>
      <c r="E2596" s="1" t="s">
        <v>29</v>
      </c>
      <c r="F2596" s="2">
        <v>43181.36645833333</v>
      </c>
      <c r="G2596">
        <v>128464.79</v>
      </c>
      <c r="H2596">
        <v>2</v>
      </c>
      <c r="I2596">
        <v>1</v>
      </c>
      <c r="J2596" s="1" t="s">
        <v>1979</v>
      </c>
      <c r="K2596">
        <v>3</v>
      </c>
      <c r="L2596">
        <v>0</v>
      </c>
      <c r="M2596">
        <v>0</v>
      </c>
      <c r="N2596">
        <v>0</v>
      </c>
      <c r="O2596">
        <v>0</v>
      </c>
      <c r="P2596" s="1" t="s">
        <v>31</v>
      </c>
      <c r="Q2596">
        <v>128464.79</v>
      </c>
      <c r="R2596" s="1" t="s">
        <v>25811</v>
      </c>
      <c r="S2596" s="1" t="s">
        <v>25812</v>
      </c>
      <c r="T2596">
        <v>1</v>
      </c>
      <c r="U2596">
        <v>1</v>
      </c>
      <c r="V2596">
        <v>114999.99</v>
      </c>
      <c r="W2596">
        <v>11</v>
      </c>
      <c r="X2596">
        <v>11</v>
      </c>
    </row>
    <row r="2597" spans="1:24" x14ac:dyDescent="0.3">
      <c r="A2597">
        <v>530152</v>
      </c>
      <c r="B2597" s="1" t="s">
        <v>1977</v>
      </c>
      <c r="C2597" s="1" t="s">
        <v>27</v>
      </c>
      <c r="D2597" s="1" t="s">
        <v>1978</v>
      </c>
      <c r="E2597" s="1" t="s">
        <v>29</v>
      </c>
      <c r="F2597" s="2">
        <v>43181.36645833333</v>
      </c>
      <c r="G2597">
        <v>128464.79</v>
      </c>
      <c r="H2597">
        <v>2</v>
      </c>
      <c r="I2597">
        <v>1</v>
      </c>
      <c r="J2597" s="1" t="s">
        <v>1979</v>
      </c>
      <c r="K2597">
        <v>3</v>
      </c>
      <c r="L2597">
        <v>0</v>
      </c>
      <c r="M2597">
        <v>0</v>
      </c>
      <c r="N2597">
        <v>0</v>
      </c>
      <c r="O2597">
        <v>0</v>
      </c>
      <c r="P2597" s="1" t="s">
        <v>31</v>
      </c>
      <c r="Q2597">
        <v>128464.79</v>
      </c>
      <c r="R2597" s="1" t="s">
        <v>25813</v>
      </c>
      <c r="S2597" s="1" t="s">
        <v>25814</v>
      </c>
      <c r="T2597">
        <v>1</v>
      </c>
      <c r="U2597">
        <v>1</v>
      </c>
      <c r="V2597">
        <v>3996.8</v>
      </c>
      <c r="W2597">
        <v>9</v>
      </c>
      <c r="X2597">
        <v>9</v>
      </c>
    </row>
    <row r="2598" spans="1:24" x14ac:dyDescent="0.3">
      <c r="A2598">
        <v>530152</v>
      </c>
      <c r="B2598" s="1" t="s">
        <v>1977</v>
      </c>
      <c r="C2598" s="1" t="s">
        <v>27</v>
      </c>
      <c r="D2598" s="1" t="s">
        <v>1978</v>
      </c>
      <c r="E2598" s="1" t="s">
        <v>29</v>
      </c>
      <c r="F2598" s="2">
        <v>43181.36645833333</v>
      </c>
      <c r="G2598">
        <v>128464.79</v>
      </c>
      <c r="H2598">
        <v>2</v>
      </c>
      <c r="I2598">
        <v>1</v>
      </c>
      <c r="J2598" s="1" t="s">
        <v>1979</v>
      </c>
      <c r="K2598">
        <v>3</v>
      </c>
      <c r="L2598">
        <v>0</v>
      </c>
      <c r="M2598">
        <v>0</v>
      </c>
      <c r="N2598">
        <v>0</v>
      </c>
      <c r="O2598">
        <v>0</v>
      </c>
      <c r="P2598" s="1" t="s">
        <v>31</v>
      </c>
      <c r="Q2598">
        <v>128464.79</v>
      </c>
      <c r="R2598" s="1" t="s">
        <v>25815</v>
      </c>
      <c r="S2598" s="1" t="s">
        <v>25816</v>
      </c>
      <c r="T2598">
        <v>1</v>
      </c>
      <c r="U2598">
        <v>1</v>
      </c>
      <c r="V2598">
        <v>9468</v>
      </c>
      <c r="W2598">
        <v>14</v>
      </c>
      <c r="X2598">
        <v>11</v>
      </c>
    </row>
    <row r="2599" spans="1:24" x14ac:dyDescent="0.3">
      <c r="A2599">
        <v>521620</v>
      </c>
      <c r="B2599" s="1" t="s">
        <v>1980</v>
      </c>
      <c r="C2599" s="1" t="s">
        <v>413</v>
      </c>
      <c r="D2599" s="1" t="s">
        <v>1981</v>
      </c>
      <c r="E2599" s="1" t="s">
        <v>29</v>
      </c>
      <c r="F2599" s="2">
        <v>43181.366296296299</v>
      </c>
      <c r="G2599">
        <v>117000</v>
      </c>
      <c r="H2599">
        <v>2</v>
      </c>
      <c r="I2599">
        <v>1</v>
      </c>
      <c r="J2599" s="1" t="s">
        <v>312</v>
      </c>
      <c r="K2599">
        <v>3</v>
      </c>
      <c r="L2599">
        <v>2</v>
      </c>
      <c r="M2599">
        <v>0</v>
      </c>
      <c r="N2599">
        <v>0</v>
      </c>
      <c r="O2599">
        <v>0</v>
      </c>
      <c r="P2599" s="1" t="s">
        <v>31</v>
      </c>
      <c r="Q2599">
        <v>117000</v>
      </c>
      <c r="R2599" s="1" t="s">
        <v>25817</v>
      </c>
      <c r="S2599" s="1" t="s">
        <v>25818</v>
      </c>
      <c r="T2599">
        <v>1</v>
      </c>
      <c r="U2599">
        <v>1</v>
      </c>
      <c r="V2599">
        <v>58500</v>
      </c>
      <c r="W2599">
        <v>2</v>
      </c>
      <c r="X2599">
        <v>0</v>
      </c>
    </row>
    <row r="2600" spans="1:24" x14ac:dyDescent="0.3">
      <c r="A2600">
        <v>521620</v>
      </c>
      <c r="B2600" s="1" t="s">
        <v>1980</v>
      </c>
      <c r="C2600" s="1" t="s">
        <v>413</v>
      </c>
      <c r="D2600" s="1" t="s">
        <v>1981</v>
      </c>
      <c r="E2600" s="1" t="s">
        <v>29</v>
      </c>
      <c r="F2600" s="2">
        <v>43181.366296296299</v>
      </c>
      <c r="G2600">
        <v>117000</v>
      </c>
      <c r="H2600">
        <v>2</v>
      </c>
      <c r="I2600">
        <v>1</v>
      </c>
      <c r="J2600" s="1" t="s">
        <v>312</v>
      </c>
      <c r="K2600">
        <v>3</v>
      </c>
      <c r="L2600">
        <v>2</v>
      </c>
      <c r="M2600">
        <v>0</v>
      </c>
      <c r="N2600">
        <v>0</v>
      </c>
      <c r="O2600">
        <v>0</v>
      </c>
      <c r="P2600" s="1" t="s">
        <v>31</v>
      </c>
      <c r="Q2600">
        <v>117000</v>
      </c>
      <c r="R2600" s="1" t="s">
        <v>25819</v>
      </c>
      <c r="S2600" s="1" t="s">
        <v>25820</v>
      </c>
      <c r="T2600">
        <v>1</v>
      </c>
      <c r="U2600">
        <v>1</v>
      </c>
      <c r="V2600">
        <v>58500</v>
      </c>
      <c r="W2600">
        <v>2</v>
      </c>
      <c r="X2600">
        <v>0</v>
      </c>
    </row>
    <row r="2601" spans="1:24" x14ac:dyDescent="0.3">
      <c r="A2601">
        <v>527970</v>
      </c>
      <c r="B2601" s="1" t="s">
        <v>1982</v>
      </c>
      <c r="C2601" s="1" t="s">
        <v>27</v>
      </c>
      <c r="D2601" s="1" t="s">
        <v>1983</v>
      </c>
      <c r="E2601" s="1" t="s">
        <v>29</v>
      </c>
      <c r="F2601" s="2">
        <v>43181.364872685182</v>
      </c>
      <c r="G2601">
        <v>15958.41</v>
      </c>
      <c r="H2601">
        <v>2</v>
      </c>
      <c r="I2601">
        <v>1</v>
      </c>
      <c r="J2601" s="1" t="s">
        <v>30</v>
      </c>
      <c r="K2601">
        <v>3</v>
      </c>
      <c r="L2601">
        <v>0</v>
      </c>
      <c r="M2601">
        <v>0</v>
      </c>
      <c r="N2601">
        <v>1</v>
      </c>
      <c r="O2601">
        <v>0</v>
      </c>
      <c r="P2601" s="1" t="s">
        <v>31</v>
      </c>
      <c r="Q2601">
        <v>15958.41</v>
      </c>
      <c r="R2601" s="1" t="s">
        <v>25561</v>
      </c>
      <c r="S2601" s="1" t="s">
        <v>25562</v>
      </c>
      <c r="T2601">
        <v>1</v>
      </c>
      <c r="U2601">
        <v>0</v>
      </c>
      <c r="V2601">
        <v>2657.72</v>
      </c>
      <c r="W2601">
        <v>5</v>
      </c>
      <c r="X2601">
        <v>0</v>
      </c>
    </row>
    <row r="2602" spans="1:24" x14ac:dyDescent="0.3">
      <c r="A2602">
        <v>527970</v>
      </c>
      <c r="B2602" s="1" t="s">
        <v>1982</v>
      </c>
      <c r="C2602" s="1" t="s">
        <v>27</v>
      </c>
      <c r="D2602" s="1" t="s">
        <v>1983</v>
      </c>
      <c r="E2602" s="1" t="s">
        <v>29</v>
      </c>
      <c r="F2602" s="2">
        <v>43181.364872685182</v>
      </c>
      <c r="G2602">
        <v>15958.41</v>
      </c>
      <c r="H2602">
        <v>2</v>
      </c>
      <c r="I2602">
        <v>1</v>
      </c>
      <c r="J2602" s="1" t="s">
        <v>30</v>
      </c>
      <c r="K2602">
        <v>3</v>
      </c>
      <c r="L2602">
        <v>0</v>
      </c>
      <c r="M2602">
        <v>0</v>
      </c>
      <c r="N2602">
        <v>1</v>
      </c>
      <c r="O2602">
        <v>0</v>
      </c>
      <c r="P2602" s="1" t="s">
        <v>31</v>
      </c>
      <c r="Q2602">
        <v>15958.41</v>
      </c>
      <c r="R2602" s="1" t="s">
        <v>25821</v>
      </c>
      <c r="S2602" s="1" t="s">
        <v>25822</v>
      </c>
      <c r="T2602">
        <v>1</v>
      </c>
      <c r="U2602">
        <v>0</v>
      </c>
      <c r="V2602">
        <v>2450</v>
      </c>
      <c r="W2602">
        <v>7</v>
      </c>
      <c r="X2602">
        <v>0</v>
      </c>
    </row>
    <row r="2603" spans="1:24" x14ac:dyDescent="0.3">
      <c r="A2603">
        <v>527970</v>
      </c>
      <c r="B2603" s="1" t="s">
        <v>1982</v>
      </c>
      <c r="C2603" s="1" t="s">
        <v>27</v>
      </c>
      <c r="D2603" s="1" t="s">
        <v>1983</v>
      </c>
      <c r="E2603" s="1" t="s">
        <v>29</v>
      </c>
      <c r="F2603" s="2">
        <v>43181.364872685182</v>
      </c>
      <c r="G2603">
        <v>15958.41</v>
      </c>
      <c r="H2603">
        <v>2</v>
      </c>
      <c r="I2603">
        <v>1</v>
      </c>
      <c r="J2603" s="1" t="s">
        <v>30</v>
      </c>
      <c r="K2603">
        <v>3</v>
      </c>
      <c r="L2603">
        <v>0</v>
      </c>
      <c r="M2603">
        <v>0</v>
      </c>
      <c r="N2603">
        <v>1</v>
      </c>
      <c r="O2603">
        <v>0</v>
      </c>
      <c r="P2603" s="1" t="s">
        <v>31</v>
      </c>
      <c r="Q2603">
        <v>15958.41</v>
      </c>
      <c r="R2603" s="1" t="s">
        <v>25821</v>
      </c>
      <c r="S2603" s="1" t="s">
        <v>25822</v>
      </c>
      <c r="T2603">
        <v>1</v>
      </c>
      <c r="U2603">
        <v>0</v>
      </c>
      <c r="V2603">
        <v>475</v>
      </c>
      <c r="W2603">
        <v>7</v>
      </c>
      <c r="X2603">
        <v>0</v>
      </c>
    </row>
    <row r="2604" spans="1:24" x14ac:dyDescent="0.3">
      <c r="A2604">
        <v>527970</v>
      </c>
      <c r="B2604" s="1" t="s">
        <v>1982</v>
      </c>
      <c r="C2604" s="1" t="s">
        <v>27</v>
      </c>
      <c r="D2604" s="1" t="s">
        <v>1983</v>
      </c>
      <c r="E2604" s="1" t="s">
        <v>29</v>
      </c>
      <c r="F2604" s="2">
        <v>43181.364872685182</v>
      </c>
      <c r="G2604">
        <v>15958.41</v>
      </c>
      <c r="H2604">
        <v>2</v>
      </c>
      <c r="I2604">
        <v>1</v>
      </c>
      <c r="J2604" s="1" t="s">
        <v>30</v>
      </c>
      <c r="K2604">
        <v>3</v>
      </c>
      <c r="L2604">
        <v>0</v>
      </c>
      <c r="M2604">
        <v>0</v>
      </c>
      <c r="N2604">
        <v>1</v>
      </c>
      <c r="O2604">
        <v>0</v>
      </c>
      <c r="P2604" s="1" t="s">
        <v>31</v>
      </c>
      <c r="Q2604">
        <v>15958.41</v>
      </c>
      <c r="R2604" s="1" t="s">
        <v>25206</v>
      </c>
      <c r="S2604" s="1" t="s">
        <v>25207</v>
      </c>
      <c r="T2604">
        <v>1</v>
      </c>
      <c r="U2604">
        <v>0</v>
      </c>
      <c r="V2604">
        <v>990</v>
      </c>
      <c r="W2604">
        <v>6</v>
      </c>
      <c r="X2604">
        <v>0</v>
      </c>
    </row>
    <row r="2605" spans="1:24" x14ac:dyDescent="0.3">
      <c r="A2605">
        <v>527970</v>
      </c>
      <c r="B2605" s="1" t="s">
        <v>1982</v>
      </c>
      <c r="C2605" s="1" t="s">
        <v>27</v>
      </c>
      <c r="D2605" s="1" t="s">
        <v>1983</v>
      </c>
      <c r="E2605" s="1" t="s">
        <v>29</v>
      </c>
      <c r="F2605" s="2">
        <v>43181.364872685182</v>
      </c>
      <c r="G2605">
        <v>15958.41</v>
      </c>
      <c r="H2605">
        <v>2</v>
      </c>
      <c r="I2605">
        <v>1</v>
      </c>
      <c r="J2605" s="1" t="s">
        <v>30</v>
      </c>
      <c r="K2605">
        <v>3</v>
      </c>
      <c r="L2605">
        <v>0</v>
      </c>
      <c r="M2605">
        <v>0</v>
      </c>
      <c r="N2605">
        <v>1</v>
      </c>
      <c r="O2605">
        <v>0</v>
      </c>
      <c r="P2605" s="1" t="s">
        <v>31</v>
      </c>
      <c r="Q2605">
        <v>15958.41</v>
      </c>
      <c r="R2605" s="1" t="s">
        <v>25823</v>
      </c>
      <c r="S2605" s="1" t="s">
        <v>25824</v>
      </c>
      <c r="T2605">
        <v>1</v>
      </c>
      <c r="U2605">
        <v>0</v>
      </c>
      <c r="V2605">
        <v>1958</v>
      </c>
      <c r="W2605">
        <v>8</v>
      </c>
      <c r="X2605">
        <v>0</v>
      </c>
    </row>
    <row r="2606" spans="1:24" x14ac:dyDescent="0.3">
      <c r="A2606">
        <v>527970</v>
      </c>
      <c r="B2606" s="1" t="s">
        <v>1982</v>
      </c>
      <c r="C2606" s="1" t="s">
        <v>27</v>
      </c>
      <c r="D2606" s="1" t="s">
        <v>1983</v>
      </c>
      <c r="E2606" s="1" t="s">
        <v>29</v>
      </c>
      <c r="F2606" s="2">
        <v>43181.364872685182</v>
      </c>
      <c r="G2606">
        <v>15958.41</v>
      </c>
      <c r="H2606">
        <v>2</v>
      </c>
      <c r="I2606">
        <v>1</v>
      </c>
      <c r="J2606" s="1" t="s">
        <v>30</v>
      </c>
      <c r="K2606">
        <v>3</v>
      </c>
      <c r="L2606">
        <v>0</v>
      </c>
      <c r="M2606">
        <v>0</v>
      </c>
      <c r="N2606">
        <v>1</v>
      </c>
      <c r="O2606">
        <v>0</v>
      </c>
      <c r="P2606" s="1" t="s">
        <v>31</v>
      </c>
      <c r="Q2606">
        <v>15958.41</v>
      </c>
      <c r="R2606" s="1" t="s">
        <v>25823</v>
      </c>
      <c r="S2606" s="1" t="s">
        <v>25824</v>
      </c>
      <c r="T2606">
        <v>1</v>
      </c>
      <c r="U2606">
        <v>0</v>
      </c>
      <c r="V2606">
        <v>440</v>
      </c>
      <c r="W2606">
        <v>8</v>
      </c>
      <c r="X2606">
        <v>0</v>
      </c>
    </row>
    <row r="2607" spans="1:24" x14ac:dyDescent="0.3">
      <c r="A2607">
        <v>527970</v>
      </c>
      <c r="B2607" s="1" t="s">
        <v>1982</v>
      </c>
      <c r="C2607" s="1" t="s">
        <v>27</v>
      </c>
      <c r="D2607" s="1" t="s">
        <v>1983</v>
      </c>
      <c r="E2607" s="1" t="s">
        <v>29</v>
      </c>
      <c r="F2607" s="2">
        <v>43181.364872685182</v>
      </c>
      <c r="G2607">
        <v>15958.41</v>
      </c>
      <c r="H2607">
        <v>2</v>
      </c>
      <c r="I2607">
        <v>1</v>
      </c>
      <c r="J2607" s="1" t="s">
        <v>30</v>
      </c>
      <c r="K2607">
        <v>3</v>
      </c>
      <c r="L2607">
        <v>0</v>
      </c>
      <c r="M2607">
        <v>0</v>
      </c>
      <c r="N2607">
        <v>1</v>
      </c>
      <c r="O2607">
        <v>0</v>
      </c>
      <c r="P2607" s="1" t="s">
        <v>31</v>
      </c>
      <c r="Q2607">
        <v>15958.41</v>
      </c>
      <c r="R2607" s="1" t="s">
        <v>25825</v>
      </c>
      <c r="S2607" s="1" t="s">
        <v>25826</v>
      </c>
      <c r="T2607">
        <v>1</v>
      </c>
      <c r="U2607">
        <v>0</v>
      </c>
      <c r="V2607">
        <v>1493.76</v>
      </c>
      <c r="W2607">
        <v>7</v>
      </c>
      <c r="X2607">
        <v>0</v>
      </c>
    </row>
    <row r="2608" spans="1:24" x14ac:dyDescent="0.3">
      <c r="A2608">
        <v>527970</v>
      </c>
      <c r="B2608" s="1" t="s">
        <v>1982</v>
      </c>
      <c r="C2608" s="1" t="s">
        <v>27</v>
      </c>
      <c r="D2608" s="1" t="s">
        <v>1983</v>
      </c>
      <c r="E2608" s="1" t="s">
        <v>29</v>
      </c>
      <c r="F2608" s="2">
        <v>43181.364872685182</v>
      </c>
      <c r="G2608">
        <v>15958.41</v>
      </c>
      <c r="H2608">
        <v>2</v>
      </c>
      <c r="I2608">
        <v>1</v>
      </c>
      <c r="J2608" s="1" t="s">
        <v>30</v>
      </c>
      <c r="K2608">
        <v>3</v>
      </c>
      <c r="L2608">
        <v>0</v>
      </c>
      <c r="M2608">
        <v>0</v>
      </c>
      <c r="N2608">
        <v>1</v>
      </c>
      <c r="O2608">
        <v>0</v>
      </c>
      <c r="P2608" s="1" t="s">
        <v>31</v>
      </c>
      <c r="Q2608">
        <v>15958.41</v>
      </c>
      <c r="R2608" s="1" t="s">
        <v>25208</v>
      </c>
      <c r="S2608" s="1" t="s">
        <v>25209</v>
      </c>
      <c r="T2608">
        <v>1</v>
      </c>
      <c r="U2608">
        <v>0</v>
      </c>
      <c r="V2608">
        <v>2253.9299999999998</v>
      </c>
      <c r="W2608">
        <v>6</v>
      </c>
      <c r="X2608">
        <v>0</v>
      </c>
    </row>
    <row r="2609" spans="1:24" x14ac:dyDescent="0.3">
      <c r="A2609">
        <v>527970</v>
      </c>
      <c r="B2609" s="1" t="s">
        <v>1982</v>
      </c>
      <c r="C2609" s="1" t="s">
        <v>27</v>
      </c>
      <c r="D2609" s="1" t="s">
        <v>1983</v>
      </c>
      <c r="E2609" s="1" t="s">
        <v>29</v>
      </c>
      <c r="F2609" s="2">
        <v>43181.364872685182</v>
      </c>
      <c r="G2609">
        <v>15958.41</v>
      </c>
      <c r="H2609">
        <v>2</v>
      </c>
      <c r="I2609">
        <v>1</v>
      </c>
      <c r="J2609" s="1" t="s">
        <v>30</v>
      </c>
      <c r="K2609">
        <v>3</v>
      </c>
      <c r="L2609">
        <v>0</v>
      </c>
      <c r="M2609">
        <v>0</v>
      </c>
      <c r="N2609">
        <v>1</v>
      </c>
      <c r="O2609">
        <v>0</v>
      </c>
      <c r="P2609" s="1" t="s">
        <v>31</v>
      </c>
      <c r="Q2609">
        <v>15958.41</v>
      </c>
      <c r="R2609" s="1" t="s">
        <v>25206</v>
      </c>
      <c r="S2609" s="1" t="s">
        <v>25207</v>
      </c>
      <c r="T2609">
        <v>1</v>
      </c>
      <c r="U2609">
        <v>0</v>
      </c>
      <c r="V2609">
        <v>1980</v>
      </c>
      <c r="W2609">
        <v>6</v>
      </c>
      <c r="X2609">
        <v>0</v>
      </c>
    </row>
    <row r="2610" spans="1:24" x14ac:dyDescent="0.3">
      <c r="A2610">
        <v>527970</v>
      </c>
      <c r="B2610" s="1" t="s">
        <v>1982</v>
      </c>
      <c r="C2610" s="1" t="s">
        <v>27</v>
      </c>
      <c r="D2610" s="1" t="s">
        <v>1983</v>
      </c>
      <c r="E2610" s="1" t="s">
        <v>29</v>
      </c>
      <c r="F2610" s="2">
        <v>43181.364872685182</v>
      </c>
      <c r="G2610">
        <v>15958.41</v>
      </c>
      <c r="H2610">
        <v>2</v>
      </c>
      <c r="I2610">
        <v>1</v>
      </c>
      <c r="J2610" s="1" t="s">
        <v>30</v>
      </c>
      <c r="K2610">
        <v>3</v>
      </c>
      <c r="L2610">
        <v>0</v>
      </c>
      <c r="M2610">
        <v>0</v>
      </c>
      <c r="N2610">
        <v>1</v>
      </c>
      <c r="O2610">
        <v>0</v>
      </c>
      <c r="P2610" s="1" t="s">
        <v>31</v>
      </c>
      <c r="Q2610">
        <v>15958.41</v>
      </c>
      <c r="R2610" s="1" t="s">
        <v>25827</v>
      </c>
      <c r="S2610" s="1" t="s">
        <v>25828</v>
      </c>
      <c r="T2610">
        <v>1</v>
      </c>
      <c r="U2610">
        <v>0</v>
      </c>
      <c r="V2610">
        <v>1260</v>
      </c>
      <c r="W2610">
        <v>6</v>
      </c>
      <c r="X2610">
        <v>0</v>
      </c>
    </row>
    <row r="2611" spans="1:24" x14ac:dyDescent="0.3">
      <c r="A2611">
        <v>529657</v>
      </c>
      <c r="B2611" s="1" t="s">
        <v>1984</v>
      </c>
      <c r="C2611" s="1" t="s">
        <v>1029</v>
      </c>
      <c r="D2611" s="1" t="s">
        <v>1985</v>
      </c>
      <c r="E2611" s="1" t="s">
        <v>29</v>
      </c>
      <c r="F2611" s="2">
        <v>43182.17690972222</v>
      </c>
      <c r="G2611">
        <v>133000</v>
      </c>
      <c r="H2611">
        <v>2</v>
      </c>
      <c r="I2611">
        <v>1</v>
      </c>
      <c r="J2611" s="1" t="s">
        <v>1986</v>
      </c>
      <c r="K2611">
        <v>3</v>
      </c>
      <c r="L2611">
        <v>0</v>
      </c>
      <c r="M2611">
        <v>0</v>
      </c>
      <c r="N2611">
        <v>0</v>
      </c>
      <c r="O2611">
        <v>0</v>
      </c>
      <c r="P2611" s="1" t="s">
        <v>31</v>
      </c>
      <c r="Q2611">
        <v>133000</v>
      </c>
      <c r="R2611" s="1" t="s">
        <v>25185</v>
      </c>
      <c r="S2611" s="1" t="s">
        <v>25153</v>
      </c>
      <c r="T2611">
        <v>1</v>
      </c>
      <c r="U2611">
        <v>1</v>
      </c>
      <c r="V2611">
        <v>133000</v>
      </c>
      <c r="W2611">
        <v>4</v>
      </c>
      <c r="X2611">
        <v>4</v>
      </c>
    </row>
    <row r="2612" spans="1:24" x14ac:dyDescent="0.3">
      <c r="A2612">
        <v>530712</v>
      </c>
      <c r="B2612" s="1" t="s">
        <v>1987</v>
      </c>
      <c r="C2612" s="1" t="s">
        <v>518</v>
      </c>
      <c r="D2612" s="1" t="s">
        <v>1988</v>
      </c>
      <c r="E2612" s="1" t="s">
        <v>29</v>
      </c>
      <c r="F2612" s="2">
        <v>43182.161805555559</v>
      </c>
      <c r="G2612">
        <v>76000</v>
      </c>
      <c r="H2612">
        <v>2</v>
      </c>
      <c r="I2612">
        <v>1</v>
      </c>
      <c r="J2612" s="1" t="s">
        <v>1989</v>
      </c>
      <c r="K2612">
        <v>1</v>
      </c>
      <c r="L2612">
        <v>2</v>
      </c>
      <c r="M2612">
        <v>0</v>
      </c>
      <c r="N2612">
        <v>0</v>
      </c>
      <c r="O2612">
        <v>0</v>
      </c>
      <c r="P2612" s="1" t="s">
        <v>31</v>
      </c>
      <c r="Q2612">
        <v>76000</v>
      </c>
      <c r="R2612" s="1" t="s">
        <v>25829</v>
      </c>
      <c r="S2612" s="1" t="s">
        <v>24081</v>
      </c>
      <c r="T2612">
        <v>1</v>
      </c>
      <c r="U2612">
        <v>1</v>
      </c>
      <c r="V2612">
        <v>67533.600000000006</v>
      </c>
      <c r="W2612">
        <v>1</v>
      </c>
      <c r="X2612">
        <v>1</v>
      </c>
    </row>
    <row r="2613" spans="1:24" x14ac:dyDescent="0.3">
      <c r="A2613">
        <v>530712</v>
      </c>
      <c r="B2613" s="1" t="s">
        <v>1987</v>
      </c>
      <c r="C2613" s="1" t="s">
        <v>518</v>
      </c>
      <c r="D2613" s="1" t="s">
        <v>1988</v>
      </c>
      <c r="E2613" s="1" t="s">
        <v>29</v>
      </c>
      <c r="F2613" s="2">
        <v>43182.161805555559</v>
      </c>
      <c r="G2613">
        <v>76000</v>
      </c>
      <c r="H2613">
        <v>2</v>
      </c>
      <c r="I2613">
        <v>1</v>
      </c>
      <c r="J2613" s="1" t="s">
        <v>1989</v>
      </c>
      <c r="K2613">
        <v>1</v>
      </c>
      <c r="L2613">
        <v>2</v>
      </c>
      <c r="M2613">
        <v>0</v>
      </c>
      <c r="N2613">
        <v>0</v>
      </c>
      <c r="O2613">
        <v>0</v>
      </c>
      <c r="P2613" s="1" t="s">
        <v>31</v>
      </c>
      <c r="Q2613">
        <v>76000</v>
      </c>
      <c r="R2613" s="1" t="s">
        <v>25491</v>
      </c>
      <c r="S2613" s="1" t="s">
        <v>24216</v>
      </c>
      <c r="T2613">
        <v>1</v>
      </c>
      <c r="U2613">
        <v>1</v>
      </c>
      <c r="V2613">
        <v>110.46</v>
      </c>
      <c r="W2613">
        <v>2</v>
      </c>
      <c r="X2613">
        <v>2</v>
      </c>
    </row>
    <row r="2614" spans="1:24" x14ac:dyDescent="0.3">
      <c r="A2614">
        <v>530712</v>
      </c>
      <c r="B2614" s="1" t="s">
        <v>1987</v>
      </c>
      <c r="C2614" s="1" t="s">
        <v>518</v>
      </c>
      <c r="D2614" s="1" t="s">
        <v>1988</v>
      </c>
      <c r="E2614" s="1" t="s">
        <v>29</v>
      </c>
      <c r="F2614" s="2">
        <v>43182.161805555559</v>
      </c>
      <c r="G2614">
        <v>76000</v>
      </c>
      <c r="H2614">
        <v>2</v>
      </c>
      <c r="I2614">
        <v>1</v>
      </c>
      <c r="J2614" s="1" t="s">
        <v>1989</v>
      </c>
      <c r="K2614">
        <v>1</v>
      </c>
      <c r="L2614">
        <v>2</v>
      </c>
      <c r="M2614">
        <v>0</v>
      </c>
      <c r="N2614">
        <v>0</v>
      </c>
      <c r="O2614">
        <v>0</v>
      </c>
      <c r="P2614" s="1" t="s">
        <v>31</v>
      </c>
      <c r="Q2614">
        <v>76000</v>
      </c>
      <c r="R2614" s="1" t="s">
        <v>25830</v>
      </c>
      <c r="S2614" s="1" t="s">
        <v>24077</v>
      </c>
      <c r="T2614">
        <v>1</v>
      </c>
      <c r="U2614">
        <v>1</v>
      </c>
      <c r="V2614">
        <v>117.54</v>
      </c>
      <c r="W2614">
        <v>2</v>
      </c>
      <c r="X2614">
        <v>2</v>
      </c>
    </row>
    <row r="2615" spans="1:24" x14ac:dyDescent="0.3">
      <c r="A2615">
        <v>530712</v>
      </c>
      <c r="B2615" s="1" t="s">
        <v>1987</v>
      </c>
      <c r="C2615" s="1" t="s">
        <v>518</v>
      </c>
      <c r="D2615" s="1" t="s">
        <v>1988</v>
      </c>
      <c r="E2615" s="1" t="s">
        <v>29</v>
      </c>
      <c r="F2615" s="2">
        <v>43182.161805555559</v>
      </c>
      <c r="G2615">
        <v>76000</v>
      </c>
      <c r="H2615">
        <v>2</v>
      </c>
      <c r="I2615">
        <v>1</v>
      </c>
      <c r="J2615" s="1" t="s">
        <v>1989</v>
      </c>
      <c r="K2615">
        <v>1</v>
      </c>
      <c r="L2615">
        <v>2</v>
      </c>
      <c r="M2615">
        <v>0</v>
      </c>
      <c r="N2615">
        <v>0</v>
      </c>
      <c r="O2615">
        <v>0</v>
      </c>
      <c r="P2615" s="1" t="s">
        <v>31</v>
      </c>
      <c r="Q2615">
        <v>76000</v>
      </c>
      <c r="R2615" s="1" t="s">
        <v>25830</v>
      </c>
      <c r="S2615" s="1" t="s">
        <v>24077</v>
      </c>
      <c r="T2615">
        <v>1</v>
      </c>
      <c r="U2615">
        <v>1</v>
      </c>
      <c r="V2615">
        <v>1725.2</v>
      </c>
      <c r="W2615">
        <v>1</v>
      </c>
      <c r="X2615">
        <v>1</v>
      </c>
    </row>
    <row r="2616" spans="1:24" x14ac:dyDescent="0.3">
      <c r="A2616">
        <v>530712</v>
      </c>
      <c r="B2616" s="1" t="s">
        <v>1987</v>
      </c>
      <c r="C2616" s="1" t="s">
        <v>518</v>
      </c>
      <c r="D2616" s="1" t="s">
        <v>1988</v>
      </c>
      <c r="E2616" s="1" t="s">
        <v>29</v>
      </c>
      <c r="F2616" s="2">
        <v>43182.161805555559</v>
      </c>
      <c r="G2616">
        <v>76000</v>
      </c>
      <c r="H2616">
        <v>2</v>
      </c>
      <c r="I2616">
        <v>1</v>
      </c>
      <c r="J2616" s="1" t="s">
        <v>1989</v>
      </c>
      <c r="K2616">
        <v>1</v>
      </c>
      <c r="L2616">
        <v>2</v>
      </c>
      <c r="M2616">
        <v>0</v>
      </c>
      <c r="N2616">
        <v>0</v>
      </c>
      <c r="O2616">
        <v>0</v>
      </c>
      <c r="P2616" s="1" t="s">
        <v>31</v>
      </c>
      <c r="Q2616">
        <v>76000</v>
      </c>
      <c r="R2616" s="1" t="s">
        <v>25830</v>
      </c>
      <c r="S2616" s="1" t="s">
        <v>24077</v>
      </c>
      <c r="T2616">
        <v>1</v>
      </c>
      <c r="U2616">
        <v>1</v>
      </c>
      <c r="V2616">
        <v>1761.69</v>
      </c>
      <c r="W2616">
        <v>3</v>
      </c>
      <c r="X2616">
        <v>3</v>
      </c>
    </row>
    <row r="2617" spans="1:24" x14ac:dyDescent="0.3">
      <c r="A2617">
        <v>530712</v>
      </c>
      <c r="B2617" s="1" t="s">
        <v>1987</v>
      </c>
      <c r="C2617" s="1" t="s">
        <v>518</v>
      </c>
      <c r="D2617" s="1" t="s">
        <v>1988</v>
      </c>
      <c r="E2617" s="1" t="s">
        <v>29</v>
      </c>
      <c r="F2617" s="2">
        <v>43182.161805555559</v>
      </c>
      <c r="G2617">
        <v>76000</v>
      </c>
      <c r="H2617">
        <v>2</v>
      </c>
      <c r="I2617">
        <v>1</v>
      </c>
      <c r="J2617" s="1" t="s">
        <v>1989</v>
      </c>
      <c r="K2617">
        <v>1</v>
      </c>
      <c r="L2617">
        <v>2</v>
      </c>
      <c r="M2617">
        <v>0</v>
      </c>
      <c r="N2617">
        <v>0</v>
      </c>
      <c r="O2617">
        <v>0</v>
      </c>
      <c r="P2617" s="1" t="s">
        <v>31</v>
      </c>
      <c r="Q2617">
        <v>76000</v>
      </c>
      <c r="R2617" s="1" t="s">
        <v>25831</v>
      </c>
      <c r="S2617" s="1" t="s">
        <v>24483</v>
      </c>
      <c r="T2617">
        <v>1</v>
      </c>
      <c r="U2617">
        <v>1</v>
      </c>
      <c r="V2617">
        <v>1673.51</v>
      </c>
      <c r="W2617">
        <v>3</v>
      </c>
      <c r="X2617">
        <v>3</v>
      </c>
    </row>
    <row r="2618" spans="1:24" x14ac:dyDescent="0.3">
      <c r="A2618">
        <v>530712</v>
      </c>
      <c r="B2618" s="1" t="s">
        <v>1987</v>
      </c>
      <c r="C2618" s="1" t="s">
        <v>518</v>
      </c>
      <c r="D2618" s="1" t="s">
        <v>1988</v>
      </c>
      <c r="E2618" s="1" t="s">
        <v>29</v>
      </c>
      <c r="F2618" s="2">
        <v>43182.161805555559</v>
      </c>
      <c r="G2618">
        <v>76000</v>
      </c>
      <c r="H2618">
        <v>2</v>
      </c>
      <c r="I2618">
        <v>1</v>
      </c>
      <c r="J2618" s="1" t="s">
        <v>1989</v>
      </c>
      <c r="K2618">
        <v>1</v>
      </c>
      <c r="L2618">
        <v>2</v>
      </c>
      <c r="M2618">
        <v>0</v>
      </c>
      <c r="N2618">
        <v>0</v>
      </c>
      <c r="O2618">
        <v>0</v>
      </c>
      <c r="P2618" s="1" t="s">
        <v>31</v>
      </c>
      <c r="Q2618">
        <v>76000</v>
      </c>
      <c r="R2618" s="1" t="s">
        <v>25830</v>
      </c>
      <c r="S2618" s="1" t="s">
        <v>24077</v>
      </c>
      <c r="T2618">
        <v>1</v>
      </c>
      <c r="U2618">
        <v>1</v>
      </c>
      <c r="V2618">
        <v>1506.36</v>
      </c>
      <c r="W2618">
        <v>3</v>
      </c>
      <c r="X2618">
        <v>3</v>
      </c>
    </row>
    <row r="2619" spans="1:24" x14ac:dyDescent="0.3">
      <c r="A2619">
        <v>530712</v>
      </c>
      <c r="B2619" s="1" t="s">
        <v>1987</v>
      </c>
      <c r="C2619" s="1" t="s">
        <v>518</v>
      </c>
      <c r="D2619" s="1" t="s">
        <v>1988</v>
      </c>
      <c r="E2619" s="1" t="s">
        <v>29</v>
      </c>
      <c r="F2619" s="2">
        <v>43182.161805555559</v>
      </c>
      <c r="G2619">
        <v>76000</v>
      </c>
      <c r="H2619">
        <v>2</v>
      </c>
      <c r="I2619">
        <v>1</v>
      </c>
      <c r="J2619" s="1" t="s">
        <v>1989</v>
      </c>
      <c r="K2619">
        <v>1</v>
      </c>
      <c r="L2619">
        <v>2</v>
      </c>
      <c r="M2619">
        <v>0</v>
      </c>
      <c r="N2619">
        <v>0</v>
      </c>
      <c r="O2619">
        <v>0</v>
      </c>
      <c r="P2619" s="1" t="s">
        <v>31</v>
      </c>
      <c r="Q2619">
        <v>76000</v>
      </c>
      <c r="R2619" s="1" t="s">
        <v>25831</v>
      </c>
      <c r="S2619" s="1" t="s">
        <v>24483</v>
      </c>
      <c r="T2619">
        <v>1</v>
      </c>
      <c r="U2619">
        <v>1</v>
      </c>
      <c r="V2619">
        <v>733.2</v>
      </c>
      <c r="W2619">
        <v>3</v>
      </c>
      <c r="X2619">
        <v>3</v>
      </c>
    </row>
    <row r="2620" spans="1:24" x14ac:dyDescent="0.3">
      <c r="A2620">
        <v>530712</v>
      </c>
      <c r="B2620" s="1" t="s">
        <v>1987</v>
      </c>
      <c r="C2620" s="1" t="s">
        <v>518</v>
      </c>
      <c r="D2620" s="1" t="s">
        <v>1988</v>
      </c>
      <c r="E2620" s="1" t="s">
        <v>29</v>
      </c>
      <c r="F2620" s="2">
        <v>43182.161805555559</v>
      </c>
      <c r="G2620">
        <v>76000</v>
      </c>
      <c r="H2620">
        <v>2</v>
      </c>
      <c r="I2620">
        <v>1</v>
      </c>
      <c r="J2620" s="1" t="s">
        <v>1989</v>
      </c>
      <c r="K2620">
        <v>1</v>
      </c>
      <c r="L2620">
        <v>2</v>
      </c>
      <c r="M2620">
        <v>0</v>
      </c>
      <c r="N2620">
        <v>0</v>
      </c>
      <c r="O2620">
        <v>0</v>
      </c>
      <c r="P2620" s="1" t="s">
        <v>31</v>
      </c>
      <c r="Q2620">
        <v>76000</v>
      </c>
      <c r="R2620" s="1" t="s">
        <v>25832</v>
      </c>
      <c r="S2620" s="1" t="s">
        <v>25233</v>
      </c>
      <c r="T2620">
        <v>1</v>
      </c>
      <c r="U2620">
        <v>1</v>
      </c>
      <c r="V2620">
        <v>838.44</v>
      </c>
      <c r="W2620">
        <v>3</v>
      </c>
      <c r="X2620">
        <v>3</v>
      </c>
    </row>
    <row r="2621" spans="1:24" x14ac:dyDescent="0.3">
      <c r="A2621">
        <v>530490</v>
      </c>
      <c r="B2621" s="1" t="s">
        <v>1991</v>
      </c>
      <c r="C2621" s="1" t="s">
        <v>349</v>
      </c>
      <c r="D2621" s="1" t="s">
        <v>1992</v>
      </c>
      <c r="E2621" s="1" t="s">
        <v>23</v>
      </c>
      <c r="F2621" s="2">
        <v>43182.50403935185</v>
      </c>
      <c r="G2621">
        <v>40864.879999999997</v>
      </c>
      <c r="H2621">
        <v>2</v>
      </c>
      <c r="I2621">
        <v>24</v>
      </c>
      <c r="J2621" s="1" t="s">
        <v>535</v>
      </c>
      <c r="K2621">
        <v>3</v>
      </c>
      <c r="L2621">
        <v>0</v>
      </c>
      <c r="M2621">
        <v>0</v>
      </c>
      <c r="N2621">
        <v>0</v>
      </c>
      <c r="O2621">
        <v>1</v>
      </c>
      <c r="P2621" s="1" t="s">
        <v>25</v>
      </c>
      <c r="Q2621">
        <v>40864.879999999997</v>
      </c>
      <c r="R2621" s="1" t="s">
        <v>25833</v>
      </c>
      <c r="S2621" s="1" t="s">
        <v>31</v>
      </c>
      <c r="T2621">
        <v>1</v>
      </c>
      <c r="U2621">
        <v>0</v>
      </c>
      <c r="V2621">
        <v>3915</v>
      </c>
      <c r="W2621">
        <v>7</v>
      </c>
      <c r="X2621">
        <v>3</v>
      </c>
    </row>
    <row r="2622" spans="1:24" x14ac:dyDescent="0.3">
      <c r="A2622">
        <v>530490</v>
      </c>
      <c r="B2622" s="1" t="s">
        <v>1991</v>
      </c>
      <c r="C2622" s="1" t="s">
        <v>349</v>
      </c>
      <c r="D2622" s="1" t="s">
        <v>1992</v>
      </c>
      <c r="E2622" s="1" t="s">
        <v>23</v>
      </c>
      <c r="F2622" s="2">
        <v>43182.50403935185</v>
      </c>
      <c r="G2622">
        <v>40864.879999999997</v>
      </c>
      <c r="H2622">
        <v>2</v>
      </c>
      <c r="I2622">
        <v>24</v>
      </c>
      <c r="J2622" s="1" t="s">
        <v>535</v>
      </c>
      <c r="K2622">
        <v>3</v>
      </c>
      <c r="L2622">
        <v>0</v>
      </c>
      <c r="M2622">
        <v>0</v>
      </c>
      <c r="N2622">
        <v>0</v>
      </c>
      <c r="O2622">
        <v>1</v>
      </c>
      <c r="P2622" s="1" t="s">
        <v>25</v>
      </c>
      <c r="Q2622">
        <v>40864.879999999997</v>
      </c>
      <c r="R2622" s="1" t="s">
        <v>25834</v>
      </c>
      <c r="S2622" s="1" t="s">
        <v>31</v>
      </c>
      <c r="T2622">
        <v>1</v>
      </c>
      <c r="U2622">
        <v>0</v>
      </c>
      <c r="V2622">
        <v>640</v>
      </c>
      <c r="W2622">
        <v>4</v>
      </c>
      <c r="X2622">
        <v>3</v>
      </c>
    </row>
    <row r="2623" spans="1:24" x14ac:dyDescent="0.3">
      <c r="A2623">
        <v>530490</v>
      </c>
      <c r="B2623" s="1" t="s">
        <v>1991</v>
      </c>
      <c r="C2623" s="1" t="s">
        <v>349</v>
      </c>
      <c r="D2623" s="1" t="s">
        <v>1992</v>
      </c>
      <c r="E2623" s="1" t="s">
        <v>23</v>
      </c>
      <c r="F2623" s="2">
        <v>43182.50403935185</v>
      </c>
      <c r="G2623">
        <v>40864.879999999997</v>
      </c>
      <c r="H2623">
        <v>2</v>
      </c>
      <c r="I2623">
        <v>24</v>
      </c>
      <c r="J2623" s="1" t="s">
        <v>535</v>
      </c>
      <c r="K2623">
        <v>3</v>
      </c>
      <c r="L2623">
        <v>0</v>
      </c>
      <c r="M2623">
        <v>0</v>
      </c>
      <c r="N2623">
        <v>0</v>
      </c>
      <c r="O2623">
        <v>1</v>
      </c>
      <c r="P2623" s="1" t="s">
        <v>25</v>
      </c>
      <c r="Q2623">
        <v>40864.879999999997</v>
      </c>
      <c r="R2623" s="1" t="s">
        <v>25834</v>
      </c>
      <c r="S2623" s="1" t="s">
        <v>31</v>
      </c>
      <c r="T2623">
        <v>1</v>
      </c>
      <c r="U2623">
        <v>0</v>
      </c>
      <c r="V2623">
        <v>924</v>
      </c>
      <c r="W2623">
        <v>4</v>
      </c>
      <c r="X2623">
        <v>2</v>
      </c>
    </row>
    <row r="2624" spans="1:24" x14ac:dyDescent="0.3">
      <c r="A2624">
        <v>530490</v>
      </c>
      <c r="B2624" s="1" t="s">
        <v>1991</v>
      </c>
      <c r="C2624" s="1" t="s">
        <v>349</v>
      </c>
      <c r="D2624" s="1" t="s">
        <v>1992</v>
      </c>
      <c r="E2624" s="1" t="s">
        <v>23</v>
      </c>
      <c r="F2624" s="2">
        <v>43182.50403935185</v>
      </c>
      <c r="G2624">
        <v>40864.879999999997</v>
      </c>
      <c r="H2624">
        <v>2</v>
      </c>
      <c r="I2624">
        <v>24</v>
      </c>
      <c r="J2624" s="1" t="s">
        <v>535</v>
      </c>
      <c r="K2624">
        <v>3</v>
      </c>
      <c r="L2624">
        <v>0</v>
      </c>
      <c r="M2624">
        <v>0</v>
      </c>
      <c r="N2624">
        <v>0</v>
      </c>
      <c r="O2624">
        <v>1</v>
      </c>
      <c r="P2624" s="1" t="s">
        <v>25</v>
      </c>
      <c r="Q2624">
        <v>40864.879999999997</v>
      </c>
      <c r="R2624" s="1" t="s">
        <v>25834</v>
      </c>
      <c r="S2624" s="1" t="s">
        <v>31</v>
      </c>
      <c r="T2624">
        <v>1</v>
      </c>
      <c r="U2624">
        <v>0</v>
      </c>
      <c r="V2624">
        <v>560</v>
      </c>
      <c r="W2624">
        <v>3</v>
      </c>
      <c r="X2624">
        <v>1</v>
      </c>
    </row>
    <row r="2625" spans="1:24" x14ac:dyDescent="0.3">
      <c r="A2625">
        <v>530490</v>
      </c>
      <c r="B2625" s="1" t="s">
        <v>1991</v>
      </c>
      <c r="C2625" s="1" t="s">
        <v>349</v>
      </c>
      <c r="D2625" s="1" t="s">
        <v>1992</v>
      </c>
      <c r="E2625" s="1" t="s">
        <v>23</v>
      </c>
      <c r="F2625" s="2">
        <v>43182.50403935185</v>
      </c>
      <c r="G2625">
        <v>40864.879999999997</v>
      </c>
      <c r="H2625">
        <v>2</v>
      </c>
      <c r="I2625">
        <v>24</v>
      </c>
      <c r="J2625" s="1" t="s">
        <v>535</v>
      </c>
      <c r="K2625">
        <v>3</v>
      </c>
      <c r="L2625">
        <v>0</v>
      </c>
      <c r="M2625">
        <v>0</v>
      </c>
      <c r="N2625">
        <v>0</v>
      </c>
      <c r="O2625">
        <v>1</v>
      </c>
      <c r="P2625" s="1" t="s">
        <v>25</v>
      </c>
      <c r="Q2625">
        <v>40864.879999999997</v>
      </c>
      <c r="R2625" s="1" t="s">
        <v>25834</v>
      </c>
      <c r="S2625" s="1" t="s">
        <v>31</v>
      </c>
      <c r="T2625">
        <v>1</v>
      </c>
      <c r="U2625">
        <v>0</v>
      </c>
      <c r="V2625">
        <v>560</v>
      </c>
      <c r="W2625">
        <v>2</v>
      </c>
      <c r="X2625">
        <v>0</v>
      </c>
    </row>
    <row r="2626" spans="1:24" x14ac:dyDescent="0.3">
      <c r="A2626">
        <v>530490</v>
      </c>
      <c r="B2626" s="1" t="s">
        <v>1991</v>
      </c>
      <c r="C2626" s="1" t="s">
        <v>349</v>
      </c>
      <c r="D2626" s="1" t="s">
        <v>1992</v>
      </c>
      <c r="E2626" s="1" t="s">
        <v>23</v>
      </c>
      <c r="F2626" s="2">
        <v>43182.50403935185</v>
      </c>
      <c r="G2626">
        <v>40864.879999999997</v>
      </c>
      <c r="H2626">
        <v>2</v>
      </c>
      <c r="I2626">
        <v>24</v>
      </c>
      <c r="J2626" s="1" t="s">
        <v>535</v>
      </c>
      <c r="K2626">
        <v>3</v>
      </c>
      <c r="L2626">
        <v>0</v>
      </c>
      <c r="M2626">
        <v>0</v>
      </c>
      <c r="N2626">
        <v>0</v>
      </c>
      <c r="O2626">
        <v>1</v>
      </c>
      <c r="P2626" s="1" t="s">
        <v>25</v>
      </c>
      <c r="Q2626">
        <v>40864.879999999997</v>
      </c>
      <c r="R2626" s="1" t="s">
        <v>25834</v>
      </c>
      <c r="S2626" s="1" t="s">
        <v>31</v>
      </c>
      <c r="T2626">
        <v>1</v>
      </c>
      <c r="U2626">
        <v>0</v>
      </c>
      <c r="V2626">
        <v>1440</v>
      </c>
      <c r="W2626">
        <v>5</v>
      </c>
      <c r="X2626">
        <v>3</v>
      </c>
    </row>
    <row r="2627" spans="1:24" x14ac:dyDescent="0.3">
      <c r="A2627">
        <v>530490</v>
      </c>
      <c r="B2627" s="1" t="s">
        <v>1991</v>
      </c>
      <c r="C2627" s="1" t="s">
        <v>349</v>
      </c>
      <c r="D2627" s="1" t="s">
        <v>1992</v>
      </c>
      <c r="E2627" s="1" t="s">
        <v>23</v>
      </c>
      <c r="F2627" s="2">
        <v>43182.50403935185</v>
      </c>
      <c r="G2627">
        <v>40864.879999999997</v>
      </c>
      <c r="H2627">
        <v>2</v>
      </c>
      <c r="I2627">
        <v>24</v>
      </c>
      <c r="J2627" s="1" t="s">
        <v>535</v>
      </c>
      <c r="K2627">
        <v>3</v>
      </c>
      <c r="L2627">
        <v>0</v>
      </c>
      <c r="M2627">
        <v>0</v>
      </c>
      <c r="N2627">
        <v>0</v>
      </c>
      <c r="O2627">
        <v>1</v>
      </c>
      <c r="P2627" s="1" t="s">
        <v>25</v>
      </c>
      <c r="Q2627">
        <v>40864.879999999997</v>
      </c>
      <c r="R2627" s="1" t="s">
        <v>25833</v>
      </c>
      <c r="S2627" s="1" t="s">
        <v>31</v>
      </c>
      <c r="T2627">
        <v>1</v>
      </c>
      <c r="U2627">
        <v>0</v>
      </c>
      <c r="V2627">
        <v>4350</v>
      </c>
      <c r="W2627">
        <v>8</v>
      </c>
      <c r="X2627">
        <v>3</v>
      </c>
    </row>
    <row r="2628" spans="1:24" x14ac:dyDescent="0.3">
      <c r="A2628">
        <v>530490</v>
      </c>
      <c r="B2628" s="1" t="s">
        <v>1991</v>
      </c>
      <c r="C2628" s="1" t="s">
        <v>349</v>
      </c>
      <c r="D2628" s="1" t="s">
        <v>1992</v>
      </c>
      <c r="E2628" s="1" t="s">
        <v>23</v>
      </c>
      <c r="F2628" s="2">
        <v>43182.50403935185</v>
      </c>
      <c r="G2628">
        <v>40864.879999999997</v>
      </c>
      <c r="H2628">
        <v>2</v>
      </c>
      <c r="I2628">
        <v>24</v>
      </c>
      <c r="J2628" s="1" t="s">
        <v>535</v>
      </c>
      <c r="K2628">
        <v>3</v>
      </c>
      <c r="L2628">
        <v>0</v>
      </c>
      <c r="M2628">
        <v>0</v>
      </c>
      <c r="N2628">
        <v>0</v>
      </c>
      <c r="O2628">
        <v>1</v>
      </c>
      <c r="P2628" s="1" t="s">
        <v>25</v>
      </c>
      <c r="Q2628">
        <v>40864.879999999997</v>
      </c>
      <c r="R2628" s="1" t="s">
        <v>25834</v>
      </c>
      <c r="S2628" s="1" t="s">
        <v>31</v>
      </c>
      <c r="T2628">
        <v>1</v>
      </c>
      <c r="U2628">
        <v>0</v>
      </c>
      <c r="V2628">
        <v>1750</v>
      </c>
      <c r="W2628">
        <v>3</v>
      </c>
      <c r="X2628">
        <v>1</v>
      </c>
    </row>
    <row r="2629" spans="1:24" x14ac:dyDescent="0.3">
      <c r="A2629">
        <v>530490</v>
      </c>
      <c r="B2629" s="1" t="s">
        <v>1991</v>
      </c>
      <c r="C2629" s="1" t="s">
        <v>349</v>
      </c>
      <c r="D2629" s="1" t="s">
        <v>1992</v>
      </c>
      <c r="E2629" s="1" t="s">
        <v>23</v>
      </c>
      <c r="F2629" s="2">
        <v>43182.50403935185</v>
      </c>
      <c r="G2629">
        <v>40864.879999999997</v>
      </c>
      <c r="H2629">
        <v>2</v>
      </c>
      <c r="I2629">
        <v>24</v>
      </c>
      <c r="J2629" s="1" t="s">
        <v>535</v>
      </c>
      <c r="K2629">
        <v>3</v>
      </c>
      <c r="L2629">
        <v>0</v>
      </c>
      <c r="M2629">
        <v>0</v>
      </c>
      <c r="N2629">
        <v>0</v>
      </c>
      <c r="O2629">
        <v>1</v>
      </c>
      <c r="P2629" s="1" t="s">
        <v>25</v>
      </c>
      <c r="Q2629">
        <v>40864.879999999997</v>
      </c>
      <c r="R2629" s="1" t="s">
        <v>25834</v>
      </c>
      <c r="S2629" s="1" t="s">
        <v>31</v>
      </c>
      <c r="T2629">
        <v>1</v>
      </c>
      <c r="U2629">
        <v>0</v>
      </c>
      <c r="V2629">
        <v>1650</v>
      </c>
      <c r="W2629">
        <v>2</v>
      </c>
      <c r="X2629">
        <v>1</v>
      </c>
    </row>
    <row r="2630" spans="1:24" x14ac:dyDescent="0.3">
      <c r="A2630">
        <v>530490</v>
      </c>
      <c r="B2630" s="1" t="s">
        <v>1991</v>
      </c>
      <c r="C2630" s="1" t="s">
        <v>349</v>
      </c>
      <c r="D2630" s="1" t="s">
        <v>1992</v>
      </c>
      <c r="E2630" s="1" t="s">
        <v>23</v>
      </c>
      <c r="F2630" s="2">
        <v>43182.50403935185</v>
      </c>
      <c r="G2630">
        <v>40864.879999999997</v>
      </c>
      <c r="H2630">
        <v>2</v>
      </c>
      <c r="I2630">
        <v>24</v>
      </c>
      <c r="J2630" s="1" t="s">
        <v>535</v>
      </c>
      <c r="K2630">
        <v>3</v>
      </c>
      <c r="L2630">
        <v>0</v>
      </c>
      <c r="M2630">
        <v>0</v>
      </c>
      <c r="N2630">
        <v>0</v>
      </c>
      <c r="O2630">
        <v>1</v>
      </c>
      <c r="P2630" s="1" t="s">
        <v>25</v>
      </c>
      <c r="Q2630">
        <v>40864.879999999997</v>
      </c>
      <c r="R2630" s="1" t="s">
        <v>25833</v>
      </c>
      <c r="S2630" s="1" t="s">
        <v>31</v>
      </c>
      <c r="T2630">
        <v>1</v>
      </c>
      <c r="U2630">
        <v>0</v>
      </c>
      <c r="V2630">
        <v>4350</v>
      </c>
      <c r="W2630">
        <v>6</v>
      </c>
      <c r="X2630">
        <v>3</v>
      </c>
    </row>
    <row r="2631" spans="1:24" x14ac:dyDescent="0.3">
      <c r="A2631">
        <v>530490</v>
      </c>
      <c r="B2631" s="1" t="s">
        <v>1991</v>
      </c>
      <c r="C2631" s="1" t="s">
        <v>349</v>
      </c>
      <c r="D2631" s="1" t="s">
        <v>1992</v>
      </c>
      <c r="E2631" s="1" t="s">
        <v>23</v>
      </c>
      <c r="F2631" s="2">
        <v>43182.50403935185</v>
      </c>
      <c r="G2631">
        <v>40864.879999999997</v>
      </c>
      <c r="H2631">
        <v>2</v>
      </c>
      <c r="I2631">
        <v>24</v>
      </c>
      <c r="J2631" s="1" t="s">
        <v>535</v>
      </c>
      <c r="K2631">
        <v>3</v>
      </c>
      <c r="L2631">
        <v>0</v>
      </c>
      <c r="M2631">
        <v>0</v>
      </c>
      <c r="N2631">
        <v>0</v>
      </c>
      <c r="O2631">
        <v>1</v>
      </c>
      <c r="P2631" s="1" t="s">
        <v>25</v>
      </c>
      <c r="Q2631">
        <v>40864.879999999997</v>
      </c>
      <c r="R2631" s="1" t="s">
        <v>25835</v>
      </c>
      <c r="S2631" s="1" t="s">
        <v>31</v>
      </c>
      <c r="T2631">
        <v>1</v>
      </c>
      <c r="U2631">
        <v>0</v>
      </c>
      <c r="V2631">
        <v>900</v>
      </c>
      <c r="W2631">
        <v>5</v>
      </c>
      <c r="X2631">
        <v>3</v>
      </c>
    </row>
    <row r="2632" spans="1:24" x14ac:dyDescent="0.3">
      <c r="A2632">
        <v>530490</v>
      </c>
      <c r="B2632" s="1" t="s">
        <v>1991</v>
      </c>
      <c r="C2632" s="1" t="s">
        <v>349</v>
      </c>
      <c r="D2632" s="1" t="s">
        <v>1992</v>
      </c>
      <c r="E2632" s="1" t="s">
        <v>23</v>
      </c>
      <c r="F2632" s="2">
        <v>43182.50403935185</v>
      </c>
      <c r="G2632">
        <v>40864.879999999997</v>
      </c>
      <c r="H2632">
        <v>2</v>
      </c>
      <c r="I2632">
        <v>24</v>
      </c>
      <c r="J2632" s="1" t="s">
        <v>535</v>
      </c>
      <c r="K2632">
        <v>3</v>
      </c>
      <c r="L2632">
        <v>0</v>
      </c>
      <c r="M2632">
        <v>0</v>
      </c>
      <c r="N2632">
        <v>0</v>
      </c>
      <c r="O2632">
        <v>1</v>
      </c>
      <c r="P2632" s="1" t="s">
        <v>25</v>
      </c>
      <c r="Q2632">
        <v>40864.879999999997</v>
      </c>
      <c r="R2632" s="1" t="s">
        <v>24939</v>
      </c>
      <c r="S2632" s="1" t="s">
        <v>24940</v>
      </c>
      <c r="T2632">
        <v>1</v>
      </c>
      <c r="U2632">
        <v>1</v>
      </c>
      <c r="V2632">
        <v>2010</v>
      </c>
      <c r="W2632">
        <v>3</v>
      </c>
      <c r="X2632">
        <v>1</v>
      </c>
    </row>
    <row r="2633" spans="1:24" x14ac:dyDescent="0.3">
      <c r="A2633">
        <v>530490</v>
      </c>
      <c r="B2633" s="1" t="s">
        <v>1991</v>
      </c>
      <c r="C2633" s="1" t="s">
        <v>349</v>
      </c>
      <c r="D2633" s="1" t="s">
        <v>1992</v>
      </c>
      <c r="E2633" s="1" t="s">
        <v>23</v>
      </c>
      <c r="F2633" s="2">
        <v>43182.50403935185</v>
      </c>
      <c r="G2633">
        <v>40864.879999999997</v>
      </c>
      <c r="H2633">
        <v>2</v>
      </c>
      <c r="I2633">
        <v>24</v>
      </c>
      <c r="J2633" s="1" t="s">
        <v>535</v>
      </c>
      <c r="K2633">
        <v>3</v>
      </c>
      <c r="L2633">
        <v>0</v>
      </c>
      <c r="M2633">
        <v>0</v>
      </c>
      <c r="N2633">
        <v>0</v>
      </c>
      <c r="O2633">
        <v>1</v>
      </c>
      <c r="P2633" s="1" t="s">
        <v>25</v>
      </c>
      <c r="Q2633">
        <v>40864.879999999997</v>
      </c>
      <c r="R2633" s="1" t="s">
        <v>25834</v>
      </c>
      <c r="S2633" s="1" t="s">
        <v>31</v>
      </c>
      <c r="T2633">
        <v>1</v>
      </c>
      <c r="U2633">
        <v>0</v>
      </c>
      <c r="V2633">
        <v>2250</v>
      </c>
      <c r="W2633">
        <v>4</v>
      </c>
      <c r="X2633">
        <v>2</v>
      </c>
    </row>
    <row r="2634" spans="1:24" x14ac:dyDescent="0.3">
      <c r="A2634">
        <v>530490</v>
      </c>
      <c r="B2634" s="1" t="s">
        <v>1991</v>
      </c>
      <c r="C2634" s="1" t="s">
        <v>349</v>
      </c>
      <c r="D2634" s="1" t="s">
        <v>1992</v>
      </c>
      <c r="E2634" s="1" t="s">
        <v>23</v>
      </c>
      <c r="F2634" s="2">
        <v>43182.50403935185</v>
      </c>
      <c r="G2634">
        <v>40864.879999999997</v>
      </c>
      <c r="H2634">
        <v>2</v>
      </c>
      <c r="I2634">
        <v>24</v>
      </c>
      <c r="J2634" s="1" t="s">
        <v>535</v>
      </c>
      <c r="K2634">
        <v>3</v>
      </c>
      <c r="L2634">
        <v>0</v>
      </c>
      <c r="M2634">
        <v>0</v>
      </c>
      <c r="N2634">
        <v>0</v>
      </c>
      <c r="O2634">
        <v>1</v>
      </c>
      <c r="P2634" s="1" t="s">
        <v>25</v>
      </c>
      <c r="Q2634">
        <v>40864.879999999997</v>
      </c>
      <c r="R2634" s="1" t="s">
        <v>25436</v>
      </c>
      <c r="S2634" s="1" t="s">
        <v>25437</v>
      </c>
      <c r="T2634">
        <v>1</v>
      </c>
      <c r="U2634">
        <v>1</v>
      </c>
      <c r="V2634">
        <v>800</v>
      </c>
      <c r="W2634">
        <v>4</v>
      </c>
      <c r="X2634">
        <v>3</v>
      </c>
    </row>
    <row r="2635" spans="1:24" x14ac:dyDescent="0.3">
      <c r="A2635">
        <v>530490</v>
      </c>
      <c r="B2635" s="1" t="s">
        <v>1991</v>
      </c>
      <c r="C2635" s="1" t="s">
        <v>349</v>
      </c>
      <c r="D2635" s="1" t="s">
        <v>1992</v>
      </c>
      <c r="E2635" s="1" t="s">
        <v>23</v>
      </c>
      <c r="F2635" s="2">
        <v>43182.50403935185</v>
      </c>
      <c r="G2635">
        <v>40864.879999999997</v>
      </c>
      <c r="H2635">
        <v>2</v>
      </c>
      <c r="I2635">
        <v>24</v>
      </c>
      <c r="J2635" s="1" t="s">
        <v>535</v>
      </c>
      <c r="K2635">
        <v>3</v>
      </c>
      <c r="L2635">
        <v>0</v>
      </c>
      <c r="M2635">
        <v>0</v>
      </c>
      <c r="N2635">
        <v>0</v>
      </c>
      <c r="O2635">
        <v>1</v>
      </c>
      <c r="P2635" s="1" t="s">
        <v>25</v>
      </c>
      <c r="Q2635">
        <v>40864.879999999997</v>
      </c>
      <c r="R2635" s="1" t="s">
        <v>25436</v>
      </c>
      <c r="S2635" s="1" t="s">
        <v>25437</v>
      </c>
      <c r="T2635">
        <v>1</v>
      </c>
      <c r="U2635">
        <v>1</v>
      </c>
      <c r="V2635">
        <v>750</v>
      </c>
      <c r="W2635">
        <v>3</v>
      </c>
      <c r="X2635">
        <v>2</v>
      </c>
    </row>
    <row r="2636" spans="1:24" x14ac:dyDescent="0.3">
      <c r="A2636">
        <v>530490</v>
      </c>
      <c r="B2636" s="1" t="s">
        <v>1991</v>
      </c>
      <c r="C2636" s="1" t="s">
        <v>349</v>
      </c>
      <c r="D2636" s="1" t="s">
        <v>1992</v>
      </c>
      <c r="E2636" s="1" t="s">
        <v>23</v>
      </c>
      <c r="F2636" s="2">
        <v>43182.50403935185</v>
      </c>
      <c r="G2636">
        <v>40864.879999999997</v>
      </c>
      <c r="H2636">
        <v>2</v>
      </c>
      <c r="I2636">
        <v>24</v>
      </c>
      <c r="J2636" s="1" t="s">
        <v>535</v>
      </c>
      <c r="K2636">
        <v>3</v>
      </c>
      <c r="L2636">
        <v>0</v>
      </c>
      <c r="M2636">
        <v>0</v>
      </c>
      <c r="N2636">
        <v>0</v>
      </c>
      <c r="O2636">
        <v>1</v>
      </c>
      <c r="P2636" s="1" t="s">
        <v>25</v>
      </c>
      <c r="Q2636">
        <v>40864.879999999997</v>
      </c>
      <c r="R2636" s="1" t="s">
        <v>25834</v>
      </c>
      <c r="S2636" s="1" t="s">
        <v>31</v>
      </c>
      <c r="T2636">
        <v>1</v>
      </c>
      <c r="U2636">
        <v>0</v>
      </c>
      <c r="V2636">
        <v>800</v>
      </c>
      <c r="W2636">
        <v>2</v>
      </c>
      <c r="X2636">
        <v>1</v>
      </c>
    </row>
    <row r="2637" spans="1:24" x14ac:dyDescent="0.3">
      <c r="A2637">
        <v>530490</v>
      </c>
      <c r="B2637" s="1" t="s">
        <v>1991</v>
      </c>
      <c r="C2637" s="1" t="s">
        <v>349</v>
      </c>
      <c r="D2637" s="1" t="s">
        <v>1992</v>
      </c>
      <c r="E2637" s="1" t="s">
        <v>23</v>
      </c>
      <c r="F2637" s="2">
        <v>43182.50403935185</v>
      </c>
      <c r="G2637">
        <v>40864.879999999997</v>
      </c>
      <c r="H2637">
        <v>2</v>
      </c>
      <c r="I2637">
        <v>24</v>
      </c>
      <c r="J2637" s="1" t="s">
        <v>535</v>
      </c>
      <c r="K2637">
        <v>3</v>
      </c>
      <c r="L2637">
        <v>0</v>
      </c>
      <c r="M2637">
        <v>0</v>
      </c>
      <c r="N2637">
        <v>0</v>
      </c>
      <c r="O2637">
        <v>1</v>
      </c>
      <c r="P2637" s="1" t="s">
        <v>25</v>
      </c>
      <c r="Q2637">
        <v>40864.879999999997</v>
      </c>
      <c r="R2637" s="1" t="s">
        <v>25834</v>
      </c>
      <c r="S2637" s="1" t="s">
        <v>31</v>
      </c>
      <c r="T2637">
        <v>1</v>
      </c>
      <c r="U2637">
        <v>0</v>
      </c>
      <c r="V2637">
        <v>1800</v>
      </c>
      <c r="W2637">
        <v>5</v>
      </c>
      <c r="X2637">
        <v>3</v>
      </c>
    </row>
    <row r="2638" spans="1:24" x14ac:dyDescent="0.3">
      <c r="A2638">
        <v>530490</v>
      </c>
      <c r="B2638" s="1" t="s">
        <v>1991</v>
      </c>
      <c r="C2638" s="1" t="s">
        <v>349</v>
      </c>
      <c r="D2638" s="1" t="s">
        <v>1992</v>
      </c>
      <c r="E2638" s="1" t="s">
        <v>23</v>
      </c>
      <c r="F2638" s="2">
        <v>43182.50403935185</v>
      </c>
      <c r="G2638">
        <v>40864.879999999997</v>
      </c>
      <c r="H2638">
        <v>2</v>
      </c>
      <c r="I2638">
        <v>24</v>
      </c>
      <c r="J2638" s="1" t="s">
        <v>535</v>
      </c>
      <c r="K2638">
        <v>3</v>
      </c>
      <c r="L2638">
        <v>0</v>
      </c>
      <c r="M2638">
        <v>0</v>
      </c>
      <c r="N2638">
        <v>0</v>
      </c>
      <c r="O2638">
        <v>1</v>
      </c>
      <c r="P2638" s="1" t="s">
        <v>25</v>
      </c>
      <c r="Q2638">
        <v>40864.879999999997</v>
      </c>
      <c r="R2638" s="1" t="s">
        <v>25836</v>
      </c>
      <c r="S2638" s="1" t="s">
        <v>31</v>
      </c>
      <c r="T2638">
        <v>1</v>
      </c>
      <c r="U2638">
        <v>0</v>
      </c>
      <c r="V2638">
        <v>2700</v>
      </c>
      <c r="W2638">
        <v>4</v>
      </c>
      <c r="X2638">
        <v>2</v>
      </c>
    </row>
    <row r="2639" spans="1:24" x14ac:dyDescent="0.3">
      <c r="A2639">
        <v>530490</v>
      </c>
      <c r="B2639" s="1" t="s">
        <v>1991</v>
      </c>
      <c r="C2639" s="1" t="s">
        <v>349</v>
      </c>
      <c r="D2639" s="1" t="s">
        <v>1992</v>
      </c>
      <c r="E2639" s="1" t="s">
        <v>23</v>
      </c>
      <c r="F2639" s="2">
        <v>43182.50403935185</v>
      </c>
      <c r="G2639">
        <v>40864.879999999997</v>
      </c>
      <c r="H2639">
        <v>2</v>
      </c>
      <c r="I2639">
        <v>24</v>
      </c>
      <c r="J2639" s="1" t="s">
        <v>535</v>
      </c>
      <c r="K2639">
        <v>3</v>
      </c>
      <c r="L2639">
        <v>0</v>
      </c>
      <c r="M2639">
        <v>0</v>
      </c>
      <c r="N2639">
        <v>0</v>
      </c>
      <c r="O2639">
        <v>1</v>
      </c>
      <c r="P2639" s="1" t="s">
        <v>25</v>
      </c>
      <c r="Q2639">
        <v>40864.879999999997</v>
      </c>
      <c r="R2639" s="1" t="s">
        <v>25836</v>
      </c>
      <c r="S2639" s="1" t="s">
        <v>31</v>
      </c>
      <c r="T2639">
        <v>1</v>
      </c>
      <c r="U2639">
        <v>0</v>
      </c>
      <c r="V2639">
        <v>2080</v>
      </c>
      <c r="W2639">
        <v>8</v>
      </c>
      <c r="X2639">
        <v>4</v>
      </c>
    </row>
    <row r="2640" spans="1:24" x14ac:dyDescent="0.3">
      <c r="A2640">
        <v>530490</v>
      </c>
      <c r="B2640" s="1" t="s">
        <v>1991</v>
      </c>
      <c r="C2640" s="1" t="s">
        <v>349</v>
      </c>
      <c r="D2640" s="1" t="s">
        <v>1992</v>
      </c>
      <c r="E2640" s="1" t="s">
        <v>23</v>
      </c>
      <c r="F2640" s="2">
        <v>43182.50403935185</v>
      </c>
      <c r="G2640">
        <v>40864.879999999997</v>
      </c>
      <c r="H2640">
        <v>2</v>
      </c>
      <c r="I2640">
        <v>24</v>
      </c>
      <c r="J2640" s="1" t="s">
        <v>535</v>
      </c>
      <c r="K2640">
        <v>3</v>
      </c>
      <c r="L2640">
        <v>0</v>
      </c>
      <c r="M2640">
        <v>0</v>
      </c>
      <c r="N2640">
        <v>0</v>
      </c>
      <c r="O2640">
        <v>1</v>
      </c>
      <c r="P2640" s="1" t="s">
        <v>25</v>
      </c>
      <c r="Q2640">
        <v>40864.879999999997</v>
      </c>
      <c r="R2640" s="1" t="s">
        <v>24939</v>
      </c>
      <c r="S2640" s="1" t="s">
        <v>24940</v>
      </c>
      <c r="T2640">
        <v>1</v>
      </c>
      <c r="U2640">
        <v>1</v>
      </c>
      <c r="V2640">
        <v>1595.88</v>
      </c>
      <c r="W2640">
        <v>2</v>
      </c>
      <c r="X2640">
        <v>1</v>
      </c>
    </row>
    <row r="2641" spans="1:24" x14ac:dyDescent="0.3">
      <c r="A2641">
        <v>530490</v>
      </c>
      <c r="B2641" s="1" t="s">
        <v>1991</v>
      </c>
      <c r="C2641" s="1" t="s">
        <v>349</v>
      </c>
      <c r="D2641" s="1" t="s">
        <v>1992</v>
      </c>
      <c r="E2641" s="1" t="s">
        <v>23</v>
      </c>
      <c r="F2641" s="2">
        <v>43182.50403935185</v>
      </c>
      <c r="G2641">
        <v>40864.879999999997</v>
      </c>
      <c r="H2641">
        <v>2</v>
      </c>
      <c r="I2641">
        <v>24</v>
      </c>
      <c r="J2641" s="1" t="s">
        <v>535</v>
      </c>
      <c r="K2641">
        <v>3</v>
      </c>
      <c r="L2641">
        <v>0</v>
      </c>
      <c r="M2641">
        <v>0</v>
      </c>
      <c r="N2641">
        <v>0</v>
      </c>
      <c r="O2641">
        <v>1</v>
      </c>
      <c r="P2641" s="1" t="s">
        <v>25</v>
      </c>
      <c r="Q2641">
        <v>40864.879999999997</v>
      </c>
      <c r="R2641" s="1" t="s">
        <v>25837</v>
      </c>
      <c r="S2641" s="1" t="s">
        <v>31</v>
      </c>
      <c r="T2641">
        <v>1</v>
      </c>
      <c r="U2641">
        <v>0</v>
      </c>
      <c r="V2641">
        <v>3480</v>
      </c>
      <c r="W2641">
        <v>6</v>
      </c>
      <c r="X2641">
        <v>2</v>
      </c>
    </row>
    <row r="2642" spans="1:24" x14ac:dyDescent="0.3">
      <c r="A2642">
        <v>530490</v>
      </c>
      <c r="B2642" s="1" t="s">
        <v>1991</v>
      </c>
      <c r="C2642" s="1" t="s">
        <v>349</v>
      </c>
      <c r="D2642" s="1" t="s">
        <v>1992</v>
      </c>
      <c r="E2642" s="1" t="s">
        <v>23</v>
      </c>
      <c r="F2642" s="2">
        <v>43182.50403935185</v>
      </c>
      <c r="G2642">
        <v>40864.879999999997</v>
      </c>
      <c r="H2642">
        <v>2</v>
      </c>
      <c r="I2642">
        <v>24</v>
      </c>
      <c r="J2642" s="1" t="s">
        <v>535</v>
      </c>
      <c r="K2642">
        <v>3</v>
      </c>
      <c r="L2642">
        <v>0</v>
      </c>
      <c r="M2642">
        <v>0</v>
      </c>
      <c r="N2642">
        <v>0</v>
      </c>
      <c r="O2642">
        <v>1</v>
      </c>
      <c r="P2642" s="1" t="s">
        <v>25</v>
      </c>
      <c r="Q2642">
        <v>40864.879999999997</v>
      </c>
      <c r="R2642" s="1" t="s">
        <v>25836</v>
      </c>
      <c r="S2642" s="1" t="s">
        <v>31</v>
      </c>
      <c r="T2642">
        <v>1</v>
      </c>
      <c r="U2642">
        <v>0</v>
      </c>
      <c r="V2642">
        <v>1560</v>
      </c>
      <c r="W2642">
        <v>4</v>
      </c>
      <c r="X2642">
        <v>3</v>
      </c>
    </row>
    <row r="2643" spans="1:24" x14ac:dyDescent="0.3">
      <c r="A2643">
        <v>530162</v>
      </c>
      <c r="B2643" s="1" t="s">
        <v>1993</v>
      </c>
      <c r="C2643" s="1" t="s">
        <v>85</v>
      </c>
      <c r="D2643" s="1" t="s">
        <v>1994</v>
      </c>
      <c r="E2643" s="1" t="s">
        <v>29</v>
      </c>
      <c r="F2643" s="2">
        <v>43182.423796296294</v>
      </c>
      <c r="G2643">
        <v>468780.04</v>
      </c>
      <c r="H2643">
        <v>3</v>
      </c>
      <c r="I2643">
        <v>1</v>
      </c>
      <c r="J2643" s="1" t="s">
        <v>84</v>
      </c>
      <c r="K2643">
        <v>1</v>
      </c>
      <c r="L2643">
        <v>0</v>
      </c>
      <c r="M2643">
        <v>0</v>
      </c>
      <c r="N2643">
        <v>0</v>
      </c>
      <c r="O2643">
        <v>0</v>
      </c>
      <c r="P2643" s="1" t="s">
        <v>31</v>
      </c>
      <c r="Q2643">
        <v>468780.04</v>
      </c>
      <c r="R2643" s="1" t="s">
        <v>24313</v>
      </c>
      <c r="S2643" s="1" t="s">
        <v>24314</v>
      </c>
      <c r="T2643">
        <v>1</v>
      </c>
      <c r="U2643">
        <v>0</v>
      </c>
      <c r="V2643">
        <v>176069</v>
      </c>
      <c r="W2643">
        <v>1</v>
      </c>
      <c r="X2643">
        <v>0</v>
      </c>
    </row>
    <row r="2644" spans="1:24" x14ac:dyDescent="0.3">
      <c r="A2644">
        <v>530162</v>
      </c>
      <c r="B2644" s="1" t="s">
        <v>1993</v>
      </c>
      <c r="C2644" s="1" t="s">
        <v>85</v>
      </c>
      <c r="D2644" s="1" t="s">
        <v>1994</v>
      </c>
      <c r="E2644" s="1" t="s">
        <v>29</v>
      </c>
      <c r="F2644" s="2">
        <v>43182.423796296294</v>
      </c>
      <c r="G2644">
        <v>468780.04</v>
      </c>
      <c r="H2644">
        <v>3</v>
      </c>
      <c r="I2644">
        <v>1</v>
      </c>
      <c r="J2644" s="1" t="s">
        <v>84</v>
      </c>
      <c r="K2644">
        <v>1</v>
      </c>
      <c r="L2644">
        <v>0</v>
      </c>
      <c r="M2644">
        <v>0</v>
      </c>
      <c r="N2644">
        <v>0</v>
      </c>
      <c r="O2644">
        <v>0</v>
      </c>
      <c r="P2644" s="1" t="s">
        <v>31</v>
      </c>
      <c r="Q2644">
        <v>468780.04</v>
      </c>
      <c r="R2644" s="1" t="s">
        <v>23998</v>
      </c>
      <c r="S2644" s="1" t="s">
        <v>23999</v>
      </c>
      <c r="T2644">
        <v>1</v>
      </c>
      <c r="U2644">
        <v>0</v>
      </c>
      <c r="V2644">
        <v>84782.84</v>
      </c>
      <c r="W2644">
        <v>2</v>
      </c>
      <c r="X2644">
        <v>0</v>
      </c>
    </row>
    <row r="2645" spans="1:24" x14ac:dyDescent="0.3">
      <c r="A2645">
        <v>530162</v>
      </c>
      <c r="B2645" s="1" t="s">
        <v>1993</v>
      </c>
      <c r="C2645" s="1" t="s">
        <v>85</v>
      </c>
      <c r="D2645" s="1" t="s">
        <v>1994</v>
      </c>
      <c r="E2645" s="1" t="s">
        <v>29</v>
      </c>
      <c r="F2645" s="2">
        <v>43182.423796296294</v>
      </c>
      <c r="G2645">
        <v>468780.04</v>
      </c>
      <c r="H2645">
        <v>3</v>
      </c>
      <c r="I2645">
        <v>1</v>
      </c>
      <c r="J2645" s="1" t="s">
        <v>84</v>
      </c>
      <c r="K2645">
        <v>1</v>
      </c>
      <c r="L2645">
        <v>0</v>
      </c>
      <c r="M2645">
        <v>0</v>
      </c>
      <c r="N2645">
        <v>0</v>
      </c>
      <c r="O2645">
        <v>0</v>
      </c>
      <c r="P2645" s="1" t="s">
        <v>31</v>
      </c>
      <c r="Q2645">
        <v>468780.04</v>
      </c>
      <c r="R2645" s="1" t="s">
        <v>24049</v>
      </c>
      <c r="S2645" s="1" t="s">
        <v>24050</v>
      </c>
      <c r="T2645">
        <v>1</v>
      </c>
      <c r="U2645">
        <v>0</v>
      </c>
      <c r="V2645">
        <v>79979.199999999997</v>
      </c>
      <c r="W2645">
        <v>1</v>
      </c>
      <c r="X2645">
        <v>0</v>
      </c>
    </row>
    <row r="2646" spans="1:24" x14ac:dyDescent="0.3">
      <c r="A2646">
        <v>530162</v>
      </c>
      <c r="B2646" s="1" t="s">
        <v>1993</v>
      </c>
      <c r="C2646" s="1" t="s">
        <v>85</v>
      </c>
      <c r="D2646" s="1" t="s">
        <v>1994</v>
      </c>
      <c r="E2646" s="1" t="s">
        <v>29</v>
      </c>
      <c r="F2646" s="2">
        <v>43182.423796296294</v>
      </c>
      <c r="G2646">
        <v>468780.04</v>
      </c>
      <c r="H2646">
        <v>3</v>
      </c>
      <c r="I2646">
        <v>1</v>
      </c>
      <c r="J2646" s="1" t="s">
        <v>84</v>
      </c>
      <c r="K2646">
        <v>1</v>
      </c>
      <c r="L2646">
        <v>0</v>
      </c>
      <c r="M2646">
        <v>0</v>
      </c>
      <c r="N2646">
        <v>0</v>
      </c>
      <c r="O2646">
        <v>0</v>
      </c>
      <c r="P2646" s="1" t="s">
        <v>31</v>
      </c>
      <c r="Q2646">
        <v>468780.04</v>
      </c>
      <c r="R2646" s="1" t="s">
        <v>24313</v>
      </c>
      <c r="S2646" s="1" t="s">
        <v>24314</v>
      </c>
      <c r="T2646">
        <v>1</v>
      </c>
      <c r="U2646">
        <v>0</v>
      </c>
      <c r="V2646">
        <v>127949</v>
      </c>
      <c r="W2646">
        <v>1</v>
      </c>
      <c r="X2646">
        <v>0</v>
      </c>
    </row>
    <row r="2647" spans="1:24" x14ac:dyDescent="0.3">
      <c r="A2647">
        <v>530233</v>
      </c>
      <c r="B2647" s="1" t="s">
        <v>1995</v>
      </c>
      <c r="C2647" s="1" t="s">
        <v>21</v>
      </c>
      <c r="D2647" s="1" t="s">
        <v>1996</v>
      </c>
      <c r="E2647" s="1" t="s">
        <v>23</v>
      </c>
      <c r="F2647" s="2">
        <v>43182.423784722225</v>
      </c>
      <c r="G2647">
        <v>25500</v>
      </c>
      <c r="H2647">
        <v>3</v>
      </c>
      <c r="I2647">
        <v>24</v>
      </c>
      <c r="J2647" s="1" t="s">
        <v>48</v>
      </c>
      <c r="K2647">
        <v>3</v>
      </c>
      <c r="L2647">
        <v>0</v>
      </c>
      <c r="M2647">
        <v>0</v>
      </c>
      <c r="N2647">
        <v>0</v>
      </c>
      <c r="O2647">
        <v>1</v>
      </c>
      <c r="P2647" s="1" t="s">
        <v>25</v>
      </c>
      <c r="Q2647">
        <v>25500</v>
      </c>
      <c r="R2647" s="1" t="s">
        <v>25838</v>
      </c>
      <c r="S2647" s="1" t="s">
        <v>25839</v>
      </c>
      <c r="T2647">
        <v>1</v>
      </c>
      <c r="U2647">
        <v>1</v>
      </c>
      <c r="V2647">
        <v>25500</v>
      </c>
      <c r="W2647">
        <v>1</v>
      </c>
      <c r="X2647">
        <v>1</v>
      </c>
    </row>
    <row r="2648" spans="1:24" x14ac:dyDescent="0.3">
      <c r="A2648">
        <v>528250</v>
      </c>
      <c r="B2648" s="1" t="s">
        <v>1997</v>
      </c>
      <c r="C2648" s="1" t="s">
        <v>85</v>
      </c>
      <c r="D2648" s="1" t="s">
        <v>1998</v>
      </c>
      <c r="E2648" s="1" t="s">
        <v>29</v>
      </c>
      <c r="F2648" s="2">
        <v>43182.423784722225</v>
      </c>
      <c r="G2648">
        <v>10775600</v>
      </c>
      <c r="H2648">
        <v>3</v>
      </c>
      <c r="I2648">
        <v>1</v>
      </c>
      <c r="J2648" s="1" t="s">
        <v>269</v>
      </c>
      <c r="K2648">
        <v>1</v>
      </c>
      <c r="L2648">
        <v>2</v>
      </c>
      <c r="M2648">
        <v>0</v>
      </c>
      <c r="N2648">
        <v>0</v>
      </c>
      <c r="O2648">
        <v>0</v>
      </c>
      <c r="P2648" s="1" t="s">
        <v>31</v>
      </c>
      <c r="Q2648">
        <v>10775600</v>
      </c>
      <c r="R2648" s="1" t="s">
        <v>25840</v>
      </c>
      <c r="S2648" s="1" t="s">
        <v>23987</v>
      </c>
      <c r="T2648">
        <v>1</v>
      </c>
      <c r="U2648">
        <v>1</v>
      </c>
      <c r="V2648">
        <v>489800</v>
      </c>
      <c r="W2648">
        <v>22</v>
      </c>
      <c r="X2648">
        <v>0</v>
      </c>
    </row>
    <row r="2649" spans="1:24" x14ac:dyDescent="0.3">
      <c r="A2649">
        <v>528250</v>
      </c>
      <c r="B2649" s="1" t="s">
        <v>1997</v>
      </c>
      <c r="C2649" s="1" t="s">
        <v>85</v>
      </c>
      <c r="D2649" s="1" t="s">
        <v>1998</v>
      </c>
      <c r="E2649" s="1" t="s">
        <v>29</v>
      </c>
      <c r="F2649" s="2">
        <v>43182.423784722225</v>
      </c>
      <c r="G2649">
        <v>10775600</v>
      </c>
      <c r="H2649">
        <v>3</v>
      </c>
      <c r="I2649">
        <v>1</v>
      </c>
      <c r="J2649" s="1" t="s">
        <v>269</v>
      </c>
      <c r="K2649">
        <v>1</v>
      </c>
      <c r="L2649">
        <v>2</v>
      </c>
      <c r="M2649">
        <v>0</v>
      </c>
      <c r="N2649">
        <v>0</v>
      </c>
      <c r="O2649">
        <v>0</v>
      </c>
      <c r="P2649" s="1" t="s">
        <v>31</v>
      </c>
      <c r="Q2649">
        <v>10775600</v>
      </c>
      <c r="R2649" s="1" t="s">
        <v>25841</v>
      </c>
      <c r="S2649" s="1" t="s">
        <v>25218</v>
      </c>
      <c r="T2649">
        <v>1</v>
      </c>
      <c r="U2649">
        <v>1</v>
      </c>
      <c r="V2649">
        <v>489800</v>
      </c>
      <c r="W2649">
        <v>22</v>
      </c>
      <c r="X2649">
        <v>0</v>
      </c>
    </row>
    <row r="2650" spans="1:24" x14ac:dyDescent="0.3">
      <c r="A2650">
        <v>528250</v>
      </c>
      <c r="B2650" s="1" t="s">
        <v>1997</v>
      </c>
      <c r="C2650" s="1" t="s">
        <v>85</v>
      </c>
      <c r="D2650" s="1" t="s">
        <v>1998</v>
      </c>
      <c r="E2650" s="1" t="s">
        <v>29</v>
      </c>
      <c r="F2650" s="2">
        <v>43182.423784722225</v>
      </c>
      <c r="G2650">
        <v>10775600</v>
      </c>
      <c r="H2650">
        <v>3</v>
      </c>
      <c r="I2650">
        <v>1</v>
      </c>
      <c r="J2650" s="1" t="s">
        <v>269</v>
      </c>
      <c r="K2650">
        <v>1</v>
      </c>
      <c r="L2650">
        <v>2</v>
      </c>
      <c r="M2650">
        <v>0</v>
      </c>
      <c r="N2650">
        <v>0</v>
      </c>
      <c r="O2650">
        <v>0</v>
      </c>
      <c r="P2650" s="1" t="s">
        <v>31</v>
      </c>
      <c r="Q2650">
        <v>10775600</v>
      </c>
      <c r="R2650" s="1" t="s">
        <v>25842</v>
      </c>
      <c r="S2650" s="1" t="s">
        <v>25227</v>
      </c>
      <c r="T2650">
        <v>1</v>
      </c>
      <c r="U2650">
        <v>1</v>
      </c>
      <c r="V2650">
        <v>489800</v>
      </c>
      <c r="W2650">
        <v>22</v>
      </c>
      <c r="X2650">
        <v>0</v>
      </c>
    </row>
    <row r="2651" spans="1:24" x14ac:dyDescent="0.3">
      <c r="A2651">
        <v>528250</v>
      </c>
      <c r="B2651" s="1" t="s">
        <v>1997</v>
      </c>
      <c r="C2651" s="1" t="s">
        <v>85</v>
      </c>
      <c r="D2651" s="1" t="s">
        <v>1998</v>
      </c>
      <c r="E2651" s="1" t="s">
        <v>29</v>
      </c>
      <c r="F2651" s="2">
        <v>43182.423784722225</v>
      </c>
      <c r="G2651">
        <v>10775600</v>
      </c>
      <c r="H2651">
        <v>3</v>
      </c>
      <c r="I2651">
        <v>1</v>
      </c>
      <c r="J2651" s="1" t="s">
        <v>269</v>
      </c>
      <c r="K2651">
        <v>1</v>
      </c>
      <c r="L2651">
        <v>2</v>
      </c>
      <c r="M2651">
        <v>0</v>
      </c>
      <c r="N2651">
        <v>0</v>
      </c>
      <c r="O2651">
        <v>0</v>
      </c>
      <c r="P2651" s="1" t="s">
        <v>31</v>
      </c>
      <c r="Q2651">
        <v>10775600</v>
      </c>
      <c r="R2651" s="1" t="s">
        <v>25843</v>
      </c>
      <c r="S2651" s="1" t="s">
        <v>24203</v>
      </c>
      <c r="T2651">
        <v>1</v>
      </c>
      <c r="U2651">
        <v>1</v>
      </c>
      <c r="V2651">
        <v>489800</v>
      </c>
      <c r="W2651">
        <v>22</v>
      </c>
      <c r="X2651">
        <v>0</v>
      </c>
    </row>
    <row r="2652" spans="1:24" x14ac:dyDescent="0.3">
      <c r="A2652">
        <v>528250</v>
      </c>
      <c r="B2652" s="1" t="s">
        <v>1997</v>
      </c>
      <c r="C2652" s="1" t="s">
        <v>85</v>
      </c>
      <c r="D2652" s="1" t="s">
        <v>1998</v>
      </c>
      <c r="E2652" s="1" t="s">
        <v>29</v>
      </c>
      <c r="F2652" s="2">
        <v>43182.423784722225</v>
      </c>
      <c r="G2652">
        <v>10775600</v>
      </c>
      <c r="H2652">
        <v>3</v>
      </c>
      <c r="I2652">
        <v>1</v>
      </c>
      <c r="J2652" s="1" t="s">
        <v>269</v>
      </c>
      <c r="K2652">
        <v>1</v>
      </c>
      <c r="L2652">
        <v>2</v>
      </c>
      <c r="M2652">
        <v>0</v>
      </c>
      <c r="N2652">
        <v>0</v>
      </c>
      <c r="O2652">
        <v>0</v>
      </c>
      <c r="P2652" s="1" t="s">
        <v>31</v>
      </c>
      <c r="Q2652">
        <v>10775600</v>
      </c>
      <c r="R2652" s="1" t="s">
        <v>24055</v>
      </c>
      <c r="S2652" s="1" t="s">
        <v>24056</v>
      </c>
      <c r="T2652">
        <v>1</v>
      </c>
      <c r="U2652">
        <v>1</v>
      </c>
      <c r="V2652">
        <v>489800</v>
      </c>
      <c r="W2652">
        <v>22</v>
      </c>
      <c r="X2652">
        <v>0</v>
      </c>
    </row>
    <row r="2653" spans="1:24" x14ac:dyDescent="0.3">
      <c r="A2653">
        <v>528250</v>
      </c>
      <c r="B2653" s="1" t="s">
        <v>1997</v>
      </c>
      <c r="C2653" s="1" t="s">
        <v>85</v>
      </c>
      <c r="D2653" s="1" t="s">
        <v>1998</v>
      </c>
      <c r="E2653" s="1" t="s">
        <v>29</v>
      </c>
      <c r="F2653" s="2">
        <v>43182.423784722225</v>
      </c>
      <c r="G2653">
        <v>10775600</v>
      </c>
      <c r="H2653">
        <v>3</v>
      </c>
      <c r="I2653">
        <v>1</v>
      </c>
      <c r="J2653" s="1" t="s">
        <v>269</v>
      </c>
      <c r="K2653">
        <v>1</v>
      </c>
      <c r="L2653">
        <v>2</v>
      </c>
      <c r="M2653">
        <v>0</v>
      </c>
      <c r="N2653">
        <v>0</v>
      </c>
      <c r="O2653">
        <v>0</v>
      </c>
      <c r="P2653" s="1" t="s">
        <v>31</v>
      </c>
      <c r="Q2653">
        <v>10775600</v>
      </c>
      <c r="R2653" s="1" t="s">
        <v>23994</v>
      </c>
      <c r="S2653" s="1" t="s">
        <v>23995</v>
      </c>
      <c r="T2653">
        <v>1</v>
      </c>
      <c r="U2653">
        <v>1</v>
      </c>
      <c r="V2653">
        <v>489800</v>
      </c>
      <c r="W2653">
        <v>22</v>
      </c>
      <c r="X2653">
        <v>0</v>
      </c>
    </row>
    <row r="2654" spans="1:24" x14ac:dyDescent="0.3">
      <c r="A2654">
        <v>528250</v>
      </c>
      <c r="B2654" s="1" t="s">
        <v>1997</v>
      </c>
      <c r="C2654" s="1" t="s">
        <v>85</v>
      </c>
      <c r="D2654" s="1" t="s">
        <v>1998</v>
      </c>
      <c r="E2654" s="1" t="s">
        <v>29</v>
      </c>
      <c r="F2654" s="2">
        <v>43182.423784722225</v>
      </c>
      <c r="G2654">
        <v>10775600</v>
      </c>
      <c r="H2654">
        <v>3</v>
      </c>
      <c r="I2654">
        <v>1</v>
      </c>
      <c r="J2654" s="1" t="s">
        <v>269</v>
      </c>
      <c r="K2654">
        <v>1</v>
      </c>
      <c r="L2654">
        <v>2</v>
      </c>
      <c r="M2654">
        <v>0</v>
      </c>
      <c r="N2654">
        <v>0</v>
      </c>
      <c r="O2654">
        <v>0</v>
      </c>
      <c r="P2654" s="1" t="s">
        <v>31</v>
      </c>
      <c r="Q2654">
        <v>10775600</v>
      </c>
      <c r="R2654" s="1" t="s">
        <v>25844</v>
      </c>
      <c r="S2654" s="1" t="s">
        <v>24050</v>
      </c>
      <c r="T2654">
        <v>1</v>
      </c>
      <c r="U2654">
        <v>1</v>
      </c>
      <c r="V2654">
        <v>489800</v>
      </c>
      <c r="W2654">
        <v>22</v>
      </c>
      <c r="X2654">
        <v>0</v>
      </c>
    </row>
    <row r="2655" spans="1:24" x14ac:dyDescent="0.3">
      <c r="A2655">
        <v>528250</v>
      </c>
      <c r="B2655" s="1" t="s">
        <v>1997</v>
      </c>
      <c r="C2655" s="1" t="s">
        <v>85</v>
      </c>
      <c r="D2655" s="1" t="s">
        <v>1998</v>
      </c>
      <c r="E2655" s="1" t="s">
        <v>29</v>
      </c>
      <c r="F2655" s="2">
        <v>43182.423784722225</v>
      </c>
      <c r="G2655">
        <v>10775600</v>
      </c>
      <c r="H2655">
        <v>3</v>
      </c>
      <c r="I2655">
        <v>1</v>
      </c>
      <c r="J2655" s="1" t="s">
        <v>269</v>
      </c>
      <c r="K2655">
        <v>1</v>
      </c>
      <c r="L2655">
        <v>2</v>
      </c>
      <c r="M2655">
        <v>0</v>
      </c>
      <c r="N2655">
        <v>0</v>
      </c>
      <c r="O2655">
        <v>0</v>
      </c>
      <c r="P2655" s="1" t="s">
        <v>31</v>
      </c>
      <c r="Q2655">
        <v>10775600</v>
      </c>
      <c r="R2655" s="1" t="s">
        <v>25845</v>
      </c>
      <c r="S2655" s="1" t="s">
        <v>25846</v>
      </c>
      <c r="T2655">
        <v>1</v>
      </c>
      <c r="U2655">
        <v>1</v>
      </c>
      <c r="V2655">
        <v>489800</v>
      </c>
      <c r="W2655">
        <v>22</v>
      </c>
      <c r="X2655">
        <v>0</v>
      </c>
    </row>
    <row r="2656" spans="1:24" x14ac:dyDescent="0.3">
      <c r="A2656">
        <v>528250</v>
      </c>
      <c r="B2656" s="1" t="s">
        <v>1997</v>
      </c>
      <c r="C2656" s="1" t="s">
        <v>85</v>
      </c>
      <c r="D2656" s="1" t="s">
        <v>1998</v>
      </c>
      <c r="E2656" s="1" t="s">
        <v>29</v>
      </c>
      <c r="F2656" s="2">
        <v>43182.423784722225</v>
      </c>
      <c r="G2656">
        <v>10775600</v>
      </c>
      <c r="H2656">
        <v>3</v>
      </c>
      <c r="I2656">
        <v>1</v>
      </c>
      <c r="J2656" s="1" t="s">
        <v>269</v>
      </c>
      <c r="K2656">
        <v>1</v>
      </c>
      <c r="L2656">
        <v>2</v>
      </c>
      <c r="M2656">
        <v>0</v>
      </c>
      <c r="N2656">
        <v>0</v>
      </c>
      <c r="O2656">
        <v>0</v>
      </c>
      <c r="P2656" s="1" t="s">
        <v>31</v>
      </c>
      <c r="Q2656">
        <v>10775600</v>
      </c>
      <c r="R2656" s="1" t="s">
        <v>25847</v>
      </c>
      <c r="S2656" s="1" t="s">
        <v>25848</v>
      </c>
      <c r="T2656">
        <v>1</v>
      </c>
      <c r="U2656">
        <v>1</v>
      </c>
      <c r="V2656">
        <v>489800</v>
      </c>
      <c r="W2656">
        <v>22</v>
      </c>
      <c r="X2656">
        <v>0</v>
      </c>
    </row>
    <row r="2657" spans="1:24" x14ac:dyDescent="0.3">
      <c r="A2657">
        <v>528250</v>
      </c>
      <c r="B2657" s="1" t="s">
        <v>1997</v>
      </c>
      <c r="C2657" s="1" t="s">
        <v>85</v>
      </c>
      <c r="D2657" s="1" t="s">
        <v>1998</v>
      </c>
      <c r="E2657" s="1" t="s">
        <v>29</v>
      </c>
      <c r="F2657" s="2">
        <v>43182.423784722225</v>
      </c>
      <c r="G2657">
        <v>10775600</v>
      </c>
      <c r="H2657">
        <v>3</v>
      </c>
      <c r="I2657">
        <v>1</v>
      </c>
      <c r="J2657" s="1" t="s">
        <v>269</v>
      </c>
      <c r="K2657">
        <v>1</v>
      </c>
      <c r="L2657">
        <v>2</v>
      </c>
      <c r="M2657">
        <v>0</v>
      </c>
      <c r="N2657">
        <v>0</v>
      </c>
      <c r="O2657">
        <v>0</v>
      </c>
      <c r="P2657" s="1" t="s">
        <v>31</v>
      </c>
      <c r="Q2657">
        <v>10775600</v>
      </c>
      <c r="R2657" s="1" t="s">
        <v>25849</v>
      </c>
      <c r="S2657" s="1" t="s">
        <v>23975</v>
      </c>
      <c r="T2657">
        <v>1</v>
      </c>
      <c r="U2657">
        <v>1</v>
      </c>
      <c r="V2657">
        <v>489800</v>
      </c>
      <c r="W2657">
        <v>22</v>
      </c>
      <c r="X2657">
        <v>0</v>
      </c>
    </row>
    <row r="2658" spans="1:24" x14ac:dyDescent="0.3">
      <c r="A2658">
        <v>528250</v>
      </c>
      <c r="B2658" s="1" t="s">
        <v>1997</v>
      </c>
      <c r="C2658" s="1" t="s">
        <v>85</v>
      </c>
      <c r="D2658" s="1" t="s">
        <v>1998</v>
      </c>
      <c r="E2658" s="1" t="s">
        <v>29</v>
      </c>
      <c r="F2658" s="2">
        <v>43182.423784722225</v>
      </c>
      <c r="G2658">
        <v>10775600</v>
      </c>
      <c r="H2658">
        <v>3</v>
      </c>
      <c r="I2658">
        <v>1</v>
      </c>
      <c r="J2658" s="1" t="s">
        <v>269</v>
      </c>
      <c r="K2658">
        <v>1</v>
      </c>
      <c r="L2658">
        <v>2</v>
      </c>
      <c r="M2658">
        <v>0</v>
      </c>
      <c r="N2658">
        <v>0</v>
      </c>
      <c r="O2658">
        <v>0</v>
      </c>
      <c r="P2658" s="1" t="s">
        <v>31</v>
      </c>
      <c r="Q2658">
        <v>10775600</v>
      </c>
      <c r="R2658" s="1" t="s">
        <v>25850</v>
      </c>
      <c r="S2658" s="1" t="s">
        <v>24201</v>
      </c>
      <c r="T2658">
        <v>1</v>
      </c>
      <c r="U2658">
        <v>1</v>
      </c>
      <c r="V2658">
        <v>489800</v>
      </c>
      <c r="W2658">
        <v>22</v>
      </c>
      <c r="X2658">
        <v>0</v>
      </c>
    </row>
    <row r="2659" spans="1:24" x14ac:dyDescent="0.3">
      <c r="A2659">
        <v>528250</v>
      </c>
      <c r="B2659" s="1" t="s">
        <v>1997</v>
      </c>
      <c r="C2659" s="1" t="s">
        <v>85</v>
      </c>
      <c r="D2659" s="1" t="s">
        <v>1998</v>
      </c>
      <c r="E2659" s="1" t="s">
        <v>29</v>
      </c>
      <c r="F2659" s="2">
        <v>43182.423784722225</v>
      </c>
      <c r="G2659">
        <v>10775600</v>
      </c>
      <c r="H2659">
        <v>3</v>
      </c>
      <c r="I2659">
        <v>1</v>
      </c>
      <c r="J2659" s="1" t="s">
        <v>269</v>
      </c>
      <c r="K2659">
        <v>1</v>
      </c>
      <c r="L2659">
        <v>2</v>
      </c>
      <c r="M2659">
        <v>0</v>
      </c>
      <c r="N2659">
        <v>0</v>
      </c>
      <c r="O2659">
        <v>0</v>
      </c>
      <c r="P2659" s="1" t="s">
        <v>31</v>
      </c>
      <c r="Q2659">
        <v>10775600</v>
      </c>
      <c r="R2659" s="1" t="s">
        <v>25851</v>
      </c>
      <c r="S2659" s="1" t="s">
        <v>25215</v>
      </c>
      <c r="T2659">
        <v>1</v>
      </c>
      <c r="U2659">
        <v>1</v>
      </c>
      <c r="V2659">
        <v>489800</v>
      </c>
      <c r="W2659">
        <v>22</v>
      </c>
      <c r="X2659">
        <v>0</v>
      </c>
    </row>
    <row r="2660" spans="1:24" x14ac:dyDescent="0.3">
      <c r="A2660">
        <v>528250</v>
      </c>
      <c r="B2660" s="1" t="s">
        <v>1997</v>
      </c>
      <c r="C2660" s="1" t="s">
        <v>85</v>
      </c>
      <c r="D2660" s="1" t="s">
        <v>1998</v>
      </c>
      <c r="E2660" s="1" t="s">
        <v>29</v>
      </c>
      <c r="F2660" s="2">
        <v>43182.423784722225</v>
      </c>
      <c r="G2660">
        <v>10775600</v>
      </c>
      <c r="H2660">
        <v>3</v>
      </c>
      <c r="I2660">
        <v>1</v>
      </c>
      <c r="J2660" s="1" t="s">
        <v>269</v>
      </c>
      <c r="K2660">
        <v>1</v>
      </c>
      <c r="L2660">
        <v>2</v>
      </c>
      <c r="M2660">
        <v>0</v>
      </c>
      <c r="N2660">
        <v>0</v>
      </c>
      <c r="O2660">
        <v>0</v>
      </c>
      <c r="P2660" s="1" t="s">
        <v>31</v>
      </c>
      <c r="Q2660">
        <v>10775600</v>
      </c>
      <c r="R2660" s="1" t="s">
        <v>25852</v>
      </c>
      <c r="S2660" s="1" t="s">
        <v>24048</v>
      </c>
      <c r="T2660">
        <v>1</v>
      </c>
      <c r="U2660">
        <v>1</v>
      </c>
      <c r="V2660">
        <v>489800</v>
      </c>
      <c r="W2660">
        <v>22</v>
      </c>
      <c r="X2660">
        <v>0</v>
      </c>
    </row>
    <row r="2661" spans="1:24" x14ac:dyDescent="0.3">
      <c r="A2661">
        <v>528250</v>
      </c>
      <c r="B2661" s="1" t="s">
        <v>1997</v>
      </c>
      <c r="C2661" s="1" t="s">
        <v>85</v>
      </c>
      <c r="D2661" s="1" t="s">
        <v>1998</v>
      </c>
      <c r="E2661" s="1" t="s">
        <v>29</v>
      </c>
      <c r="F2661" s="2">
        <v>43182.423784722225</v>
      </c>
      <c r="G2661">
        <v>10775600</v>
      </c>
      <c r="H2661">
        <v>3</v>
      </c>
      <c r="I2661">
        <v>1</v>
      </c>
      <c r="J2661" s="1" t="s">
        <v>269</v>
      </c>
      <c r="K2661">
        <v>1</v>
      </c>
      <c r="L2661">
        <v>2</v>
      </c>
      <c r="M2661">
        <v>0</v>
      </c>
      <c r="N2661">
        <v>0</v>
      </c>
      <c r="O2661">
        <v>0</v>
      </c>
      <c r="P2661" s="1" t="s">
        <v>31</v>
      </c>
      <c r="Q2661">
        <v>10775600</v>
      </c>
      <c r="R2661" s="1" t="s">
        <v>25853</v>
      </c>
      <c r="S2661" s="1" t="s">
        <v>24046</v>
      </c>
      <c r="T2661">
        <v>1</v>
      </c>
      <c r="U2661">
        <v>1</v>
      </c>
      <c r="V2661">
        <v>489800</v>
      </c>
      <c r="W2661">
        <v>22</v>
      </c>
      <c r="X2661">
        <v>0</v>
      </c>
    </row>
    <row r="2662" spans="1:24" x14ac:dyDescent="0.3">
      <c r="A2662">
        <v>528250</v>
      </c>
      <c r="B2662" s="1" t="s">
        <v>1997</v>
      </c>
      <c r="C2662" s="1" t="s">
        <v>85</v>
      </c>
      <c r="D2662" s="1" t="s">
        <v>1998</v>
      </c>
      <c r="E2662" s="1" t="s">
        <v>29</v>
      </c>
      <c r="F2662" s="2">
        <v>43182.423784722225</v>
      </c>
      <c r="G2662">
        <v>10775600</v>
      </c>
      <c r="H2662">
        <v>3</v>
      </c>
      <c r="I2662">
        <v>1</v>
      </c>
      <c r="J2662" s="1" t="s">
        <v>269</v>
      </c>
      <c r="K2662">
        <v>1</v>
      </c>
      <c r="L2662">
        <v>2</v>
      </c>
      <c r="M2662">
        <v>0</v>
      </c>
      <c r="N2662">
        <v>0</v>
      </c>
      <c r="O2662">
        <v>0</v>
      </c>
      <c r="P2662" s="1" t="s">
        <v>31</v>
      </c>
      <c r="Q2662">
        <v>10775600</v>
      </c>
      <c r="R2662" s="1" t="s">
        <v>25854</v>
      </c>
      <c r="S2662" s="1" t="s">
        <v>24054</v>
      </c>
      <c r="T2662">
        <v>1</v>
      </c>
      <c r="U2662">
        <v>1</v>
      </c>
      <c r="V2662">
        <v>489800</v>
      </c>
      <c r="W2662">
        <v>22</v>
      </c>
      <c r="X2662">
        <v>0</v>
      </c>
    </row>
    <row r="2663" spans="1:24" x14ac:dyDescent="0.3">
      <c r="A2663">
        <v>528250</v>
      </c>
      <c r="B2663" s="1" t="s">
        <v>1997</v>
      </c>
      <c r="C2663" s="1" t="s">
        <v>85</v>
      </c>
      <c r="D2663" s="1" t="s">
        <v>1998</v>
      </c>
      <c r="E2663" s="1" t="s">
        <v>29</v>
      </c>
      <c r="F2663" s="2">
        <v>43182.423784722225</v>
      </c>
      <c r="G2663">
        <v>10775600</v>
      </c>
      <c r="H2663">
        <v>3</v>
      </c>
      <c r="I2663">
        <v>1</v>
      </c>
      <c r="J2663" s="1" t="s">
        <v>269</v>
      </c>
      <c r="K2663">
        <v>1</v>
      </c>
      <c r="L2663">
        <v>2</v>
      </c>
      <c r="M2663">
        <v>0</v>
      </c>
      <c r="N2663">
        <v>0</v>
      </c>
      <c r="O2663">
        <v>0</v>
      </c>
      <c r="P2663" s="1" t="s">
        <v>31</v>
      </c>
      <c r="Q2663">
        <v>10775600</v>
      </c>
      <c r="R2663" s="1" t="s">
        <v>25855</v>
      </c>
      <c r="S2663" s="1" t="s">
        <v>25856</v>
      </c>
      <c r="T2663">
        <v>1</v>
      </c>
      <c r="U2663">
        <v>1</v>
      </c>
      <c r="V2663">
        <v>489800</v>
      </c>
      <c r="W2663">
        <v>22</v>
      </c>
      <c r="X2663">
        <v>0</v>
      </c>
    </row>
    <row r="2664" spans="1:24" x14ac:dyDescent="0.3">
      <c r="A2664">
        <v>528250</v>
      </c>
      <c r="B2664" s="1" t="s">
        <v>1997</v>
      </c>
      <c r="C2664" s="1" t="s">
        <v>85</v>
      </c>
      <c r="D2664" s="1" t="s">
        <v>1998</v>
      </c>
      <c r="E2664" s="1" t="s">
        <v>29</v>
      </c>
      <c r="F2664" s="2">
        <v>43182.423784722225</v>
      </c>
      <c r="G2664">
        <v>10775600</v>
      </c>
      <c r="H2664">
        <v>3</v>
      </c>
      <c r="I2664">
        <v>1</v>
      </c>
      <c r="J2664" s="1" t="s">
        <v>269</v>
      </c>
      <c r="K2664">
        <v>1</v>
      </c>
      <c r="L2664">
        <v>2</v>
      </c>
      <c r="M2664">
        <v>0</v>
      </c>
      <c r="N2664">
        <v>0</v>
      </c>
      <c r="O2664">
        <v>0</v>
      </c>
      <c r="P2664" s="1" t="s">
        <v>31</v>
      </c>
      <c r="Q2664">
        <v>10775600</v>
      </c>
      <c r="R2664" s="1" t="s">
        <v>25857</v>
      </c>
      <c r="S2664" s="1" t="s">
        <v>25229</v>
      </c>
      <c r="T2664">
        <v>1</v>
      </c>
      <c r="U2664">
        <v>1</v>
      </c>
      <c r="V2664">
        <v>489800</v>
      </c>
      <c r="W2664">
        <v>22</v>
      </c>
      <c r="X2664">
        <v>0</v>
      </c>
    </row>
    <row r="2665" spans="1:24" x14ac:dyDescent="0.3">
      <c r="A2665">
        <v>528250</v>
      </c>
      <c r="B2665" s="1" t="s">
        <v>1997</v>
      </c>
      <c r="C2665" s="1" t="s">
        <v>85</v>
      </c>
      <c r="D2665" s="1" t="s">
        <v>1998</v>
      </c>
      <c r="E2665" s="1" t="s">
        <v>29</v>
      </c>
      <c r="F2665" s="2">
        <v>43182.423784722225</v>
      </c>
      <c r="G2665">
        <v>10775600</v>
      </c>
      <c r="H2665">
        <v>3</v>
      </c>
      <c r="I2665">
        <v>1</v>
      </c>
      <c r="J2665" s="1" t="s">
        <v>269</v>
      </c>
      <c r="K2665">
        <v>1</v>
      </c>
      <c r="L2665">
        <v>2</v>
      </c>
      <c r="M2665">
        <v>0</v>
      </c>
      <c r="N2665">
        <v>0</v>
      </c>
      <c r="O2665">
        <v>0</v>
      </c>
      <c r="P2665" s="1" t="s">
        <v>31</v>
      </c>
      <c r="Q2665">
        <v>10775600</v>
      </c>
      <c r="R2665" s="1" t="s">
        <v>25858</v>
      </c>
      <c r="S2665" s="1" t="s">
        <v>25225</v>
      </c>
      <c r="T2665">
        <v>1</v>
      </c>
      <c r="U2665">
        <v>1</v>
      </c>
      <c r="V2665">
        <v>489800</v>
      </c>
      <c r="W2665">
        <v>22</v>
      </c>
      <c r="X2665">
        <v>0</v>
      </c>
    </row>
    <row r="2666" spans="1:24" x14ac:dyDescent="0.3">
      <c r="A2666">
        <v>528250</v>
      </c>
      <c r="B2666" s="1" t="s">
        <v>1997</v>
      </c>
      <c r="C2666" s="1" t="s">
        <v>85</v>
      </c>
      <c r="D2666" s="1" t="s">
        <v>1998</v>
      </c>
      <c r="E2666" s="1" t="s">
        <v>29</v>
      </c>
      <c r="F2666" s="2">
        <v>43182.423784722225</v>
      </c>
      <c r="G2666">
        <v>10775600</v>
      </c>
      <c r="H2666">
        <v>3</v>
      </c>
      <c r="I2666">
        <v>1</v>
      </c>
      <c r="J2666" s="1" t="s">
        <v>269</v>
      </c>
      <c r="K2666">
        <v>1</v>
      </c>
      <c r="L2666">
        <v>2</v>
      </c>
      <c r="M2666">
        <v>0</v>
      </c>
      <c r="N2666">
        <v>0</v>
      </c>
      <c r="O2666">
        <v>0</v>
      </c>
      <c r="P2666" s="1" t="s">
        <v>31</v>
      </c>
      <c r="Q2666">
        <v>10775600</v>
      </c>
      <c r="R2666" s="1" t="s">
        <v>25859</v>
      </c>
      <c r="S2666" s="1" t="s">
        <v>25860</v>
      </c>
      <c r="T2666">
        <v>1</v>
      </c>
      <c r="U2666">
        <v>1</v>
      </c>
      <c r="V2666">
        <v>489800</v>
      </c>
      <c r="W2666">
        <v>22</v>
      </c>
      <c r="X2666">
        <v>0</v>
      </c>
    </row>
    <row r="2667" spans="1:24" x14ac:dyDescent="0.3">
      <c r="A2667">
        <v>528250</v>
      </c>
      <c r="B2667" s="1" t="s">
        <v>1997</v>
      </c>
      <c r="C2667" s="1" t="s">
        <v>85</v>
      </c>
      <c r="D2667" s="1" t="s">
        <v>1998</v>
      </c>
      <c r="E2667" s="1" t="s">
        <v>29</v>
      </c>
      <c r="F2667" s="2">
        <v>43182.423784722225</v>
      </c>
      <c r="G2667">
        <v>10775600</v>
      </c>
      <c r="H2667">
        <v>3</v>
      </c>
      <c r="I2667">
        <v>1</v>
      </c>
      <c r="J2667" s="1" t="s">
        <v>269</v>
      </c>
      <c r="K2667">
        <v>1</v>
      </c>
      <c r="L2667">
        <v>2</v>
      </c>
      <c r="M2667">
        <v>0</v>
      </c>
      <c r="N2667">
        <v>0</v>
      </c>
      <c r="O2667">
        <v>0</v>
      </c>
      <c r="P2667" s="1" t="s">
        <v>31</v>
      </c>
      <c r="Q2667">
        <v>10775600</v>
      </c>
      <c r="R2667" s="1" t="s">
        <v>25861</v>
      </c>
      <c r="S2667" s="1" t="s">
        <v>25862</v>
      </c>
      <c r="T2667">
        <v>1</v>
      </c>
      <c r="U2667">
        <v>1</v>
      </c>
      <c r="V2667">
        <v>489800</v>
      </c>
      <c r="W2667">
        <v>22</v>
      </c>
      <c r="X2667">
        <v>0</v>
      </c>
    </row>
    <row r="2668" spans="1:24" x14ac:dyDescent="0.3">
      <c r="A2668">
        <v>528250</v>
      </c>
      <c r="B2668" s="1" t="s">
        <v>1997</v>
      </c>
      <c r="C2668" s="1" t="s">
        <v>85</v>
      </c>
      <c r="D2668" s="1" t="s">
        <v>1998</v>
      </c>
      <c r="E2668" s="1" t="s">
        <v>29</v>
      </c>
      <c r="F2668" s="2">
        <v>43182.423784722225</v>
      </c>
      <c r="G2668">
        <v>10775600</v>
      </c>
      <c r="H2668">
        <v>3</v>
      </c>
      <c r="I2668">
        <v>1</v>
      </c>
      <c r="J2668" s="1" t="s">
        <v>269</v>
      </c>
      <c r="K2668">
        <v>1</v>
      </c>
      <c r="L2668">
        <v>2</v>
      </c>
      <c r="M2668">
        <v>0</v>
      </c>
      <c r="N2668">
        <v>0</v>
      </c>
      <c r="O2668">
        <v>0</v>
      </c>
      <c r="P2668" s="1" t="s">
        <v>31</v>
      </c>
      <c r="Q2668">
        <v>10775600</v>
      </c>
      <c r="R2668" s="1" t="s">
        <v>25863</v>
      </c>
      <c r="S2668" s="1" t="s">
        <v>23999</v>
      </c>
      <c r="T2668">
        <v>1</v>
      </c>
      <c r="U2668">
        <v>1</v>
      </c>
      <c r="V2668">
        <v>489800</v>
      </c>
      <c r="W2668">
        <v>22</v>
      </c>
      <c r="X2668">
        <v>0</v>
      </c>
    </row>
    <row r="2669" spans="1:24" x14ac:dyDescent="0.3">
      <c r="A2669">
        <v>528250</v>
      </c>
      <c r="B2669" s="1" t="s">
        <v>1997</v>
      </c>
      <c r="C2669" s="1" t="s">
        <v>85</v>
      </c>
      <c r="D2669" s="1" t="s">
        <v>1998</v>
      </c>
      <c r="E2669" s="1" t="s">
        <v>29</v>
      </c>
      <c r="F2669" s="2">
        <v>43182.423784722225</v>
      </c>
      <c r="G2669">
        <v>10775600</v>
      </c>
      <c r="H2669">
        <v>3</v>
      </c>
      <c r="I2669">
        <v>1</v>
      </c>
      <c r="J2669" s="1" t="s">
        <v>269</v>
      </c>
      <c r="K2669">
        <v>1</v>
      </c>
      <c r="L2669">
        <v>2</v>
      </c>
      <c r="M2669">
        <v>0</v>
      </c>
      <c r="N2669">
        <v>0</v>
      </c>
      <c r="O2669">
        <v>0</v>
      </c>
      <c r="P2669" s="1" t="s">
        <v>31</v>
      </c>
      <c r="Q2669">
        <v>10775600</v>
      </c>
      <c r="R2669" s="1" t="s">
        <v>25864</v>
      </c>
      <c r="S2669" s="1" t="s">
        <v>25223</v>
      </c>
      <c r="T2669">
        <v>1</v>
      </c>
      <c r="U2669">
        <v>1</v>
      </c>
      <c r="V2669">
        <v>489800</v>
      </c>
      <c r="W2669">
        <v>22</v>
      </c>
      <c r="X2669">
        <v>0</v>
      </c>
    </row>
    <row r="2670" spans="1:24" x14ac:dyDescent="0.3">
      <c r="A2670">
        <v>530002</v>
      </c>
      <c r="B2670" s="1" t="s">
        <v>1999</v>
      </c>
      <c r="C2670" s="1" t="s">
        <v>582</v>
      </c>
      <c r="D2670" s="1" t="s">
        <v>2000</v>
      </c>
      <c r="E2670" s="1" t="s">
        <v>29</v>
      </c>
      <c r="F2670" s="2">
        <v>43182.423773148148</v>
      </c>
      <c r="G2670">
        <v>170984</v>
      </c>
      <c r="H2670">
        <v>3</v>
      </c>
      <c r="I2670">
        <v>1</v>
      </c>
      <c r="J2670" s="1" t="s">
        <v>1715</v>
      </c>
      <c r="K2670">
        <v>3</v>
      </c>
      <c r="L2670">
        <v>0</v>
      </c>
      <c r="M2670">
        <v>1</v>
      </c>
      <c r="N2670">
        <v>0</v>
      </c>
      <c r="O2670">
        <v>1</v>
      </c>
      <c r="P2670" s="1" t="s">
        <v>584</v>
      </c>
      <c r="Q2670">
        <v>170984</v>
      </c>
      <c r="R2670" s="1" t="s">
        <v>25865</v>
      </c>
      <c r="S2670" s="1" t="s">
        <v>25866</v>
      </c>
      <c r="T2670">
        <v>73</v>
      </c>
      <c r="U2670">
        <v>1</v>
      </c>
      <c r="V2670">
        <v>170984</v>
      </c>
      <c r="W2670">
        <v>4</v>
      </c>
      <c r="X2670">
        <v>0</v>
      </c>
    </row>
    <row r="2671" spans="1:24" x14ac:dyDescent="0.3">
      <c r="A2671">
        <v>530299</v>
      </c>
      <c r="B2671" s="1" t="s">
        <v>2001</v>
      </c>
      <c r="C2671" s="1" t="s">
        <v>413</v>
      </c>
      <c r="D2671" s="1" t="s">
        <v>2002</v>
      </c>
      <c r="E2671" s="1" t="s">
        <v>29</v>
      </c>
      <c r="F2671" s="2">
        <v>43182.423761574071</v>
      </c>
      <c r="G2671">
        <v>1000000</v>
      </c>
      <c r="H2671">
        <v>3</v>
      </c>
      <c r="I2671">
        <v>1</v>
      </c>
      <c r="J2671" s="1" t="s">
        <v>1051</v>
      </c>
      <c r="K2671">
        <v>1</v>
      </c>
      <c r="L2671">
        <v>2</v>
      </c>
      <c r="M2671">
        <v>0</v>
      </c>
      <c r="N2671">
        <v>0</v>
      </c>
      <c r="O2671">
        <v>0</v>
      </c>
      <c r="P2671" s="1" t="s">
        <v>31</v>
      </c>
      <c r="Q2671">
        <v>1000000</v>
      </c>
      <c r="R2671" s="1" t="s">
        <v>25867</v>
      </c>
      <c r="S2671" s="1" t="s">
        <v>25868</v>
      </c>
      <c r="T2671">
        <v>1</v>
      </c>
      <c r="U2671">
        <v>1</v>
      </c>
      <c r="V2671">
        <v>250000</v>
      </c>
      <c r="W2671">
        <v>4</v>
      </c>
      <c r="X2671">
        <v>0</v>
      </c>
    </row>
    <row r="2672" spans="1:24" x14ac:dyDescent="0.3">
      <c r="A2672">
        <v>530299</v>
      </c>
      <c r="B2672" s="1" t="s">
        <v>2001</v>
      </c>
      <c r="C2672" s="1" t="s">
        <v>413</v>
      </c>
      <c r="D2672" s="1" t="s">
        <v>2002</v>
      </c>
      <c r="E2672" s="1" t="s">
        <v>29</v>
      </c>
      <c r="F2672" s="2">
        <v>43182.423761574071</v>
      </c>
      <c r="G2672">
        <v>1000000</v>
      </c>
      <c r="H2672">
        <v>3</v>
      </c>
      <c r="I2672">
        <v>1</v>
      </c>
      <c r="J2672" s="1" t="s">
        <v>1051</v>
      </c>
      <c r="K2672">
        <v>1</v>
      </c>
      <c r="L2672">
        <v>2</v>
      </c>
      <c r="M2672">
        <v>0</v>
      </c>
      <c r="N2672">
        <v>0</v>
      </c>
      <c r="O2672">
        <v>0</v>
      </c>
      <c r="P2672" s="1" t="s">
        <v>31</v>
      </c>
      <c r="Q2672">
        <v>1000000</v>
      </c>
      <c r="R2672" s="1" t="s">
        <v>25869</v>
      </c>
      <c r="S2672" s="1" t="s">
        <v>25870</v>
      </c>
      <c r="T2672">
        <v>1</v>
      </c>
      <c r="U2672">
        <v>1</v>
      </c>
      <c r="V2672">
        <v>250000</v>
      </c>
      <c r="W2672">
        <v>4</v>
      </c>
      <c r="X2672">
        <v>0</v>
      </c>
    </row>
    <row r="2673" spans="1:24" x14ac:dyDescent="0.3">
      <c r="A2673">
        <v>530299</v>
      </c>
      <c r="B2673" s="1" t="s">
        <v>2001</v>
      </c>
      <c r="C2673" s="1" t="s">
        <v>413</v>
      </c>
      <c r="D2673" s="1" t="s">
        <v>2002</v>
      </c>
      <c r="E2673" s="1" t="s">
        <v>29</v>
      </c>
      <c r="F2673" s="2">
        <v>43182.423761574071</v>
      </c>
      <c r="G2673">
        <v>1000000</v>
      </c>
      <c r="H2673">
        <v>3</v>
      </c>
      <c r="I2673">
        <v>1</v>
      </c>
      <c r="J2673" s="1" t="s">
        <v>1051</v>
      </c>
      <c r="K2673">
        <v>1</v>
      </c>
      <c r="L2673">
        <v>2</v>
      </c>
      <c r="M2673">
        <v>0</v>
      </c>
      <c r="N2673">
        <v>0</v>
      </c>
      <c r="O2673">
        <v>0</v>
      </c>
      <c r="P2673" s="1" t="s">
        <v>31</v>
      </c>
      <c r="Q2673">
        <v>1000000</v>
      </c>
      <c r="R2673" s="1" t="s">
        <v>25871</v>
      </c>
      <c r="S2673" s="1" t="s">
        <v>25872</v>
      </c>
      <c r="T2673">
        <v>1</v>
      </c>
      <c r="U2673">
        <v>1</v>
      </c>
      <c r="V2673">
        <v>250000</v>
      </c>
      <c r="W2673">
        <v>4</v>
      </c>
      <c r="X2673">
        <v>0</v>
      </c>
    </row>
    <row r="2674" spans="1:24" x14ac:dyDescent="0.3">
      <c r="A2674">
        <v>530299</v>
      </c>
      <c r="B2674" s="1" t="s">
        <v>2001</v>
      </c>
      <c r="C2674" s="1" t="s">
        <v>413</v>
      </c>
      <c r="D2674" s="1" t="s">
        <v>2002</v>
      </c>
      <c r="E2674" s="1" t="s">
        <v>29</v>
      </c>
      <c r="F2674" s="2">
        <v>43182.423761574071</v>
      </c>
      <c r="G2674">
        <v>1000000</v>
      </c>
      <c r="H2674">
        <v>3</v>
      </c>
      <c r="I2674">
        <v>1</v>
      </c>
      <c r="J2674" s="1" t="s">
        <v>1051</v>
      </c>
      <c r="K2674">
        <v>1</v>
      </c>
      <c r="L2674">
        <v>2</v>
      </c>
      <c r="M2674">
        <v>0</v>
      </c>
      <c r="N2674">
        <v>0</v>
      </c>
      <c r="O2674">
        <v>0</v>
      </c>
      <c r="P2674" s="1" t="s">
        <v>31</v>
      </c>
      <c r="Q2674">
        <v>1000000</v>
      </c>
      <c r="R2674" s="1" t="s">
        <v>25371</v>
      </c>
      <c r="S2674" s="1" t="s">
        <v>25372</v>
      </c>
      <c r="T2674">
        <v>1</v>
      </c>
      <c r="U2674">
        <v>1</v>
      </c>
      <c r="V2674">
        <v>250000</v>
      </c>
      <c r="W2674">
        <v>4</v>
      </c>
      <c r="X2674">
        <v>0</v>
      </c>
    </row>
    <row r="2675" spans="1:24" x14ac:dyDescent="0.3">
      <c r="A2675">
        <v>530301</v>
      </c>
      <c r="B2675" s="1" t="s">
        <v>595</v>
      </c>
      <c r="C2675" s="1" t="s">
        <v>82</v>
      </c>
      <c r="D2675" s="1" t="s">
        <v>2003</v>
      </c>
      <c r="E2675" s="1" t="s">
        <v>29</v>
      </c>
      <c r="F2675" s="2">
        <v>43182.423750000002</v>
      </c>
      <c r="G2675">
        <v>183000</v>
      </c>
      <c r="H2675">
        <v>3</v>
      </c>
      <c r="I2675">
        <v>1</v>
      </c>
      <c r="J2675" s="1" t="s">
        <v>478</v>
      </c>
      <c r="K2675">
        <v>1</v>
      </c>
      <c r="L2675">
        <v>0</v>
      </c>
      <c r="M2675">
        <v>0</v>
      </c>
      <c r="N2675">
        <v>0</v>
      </c>
      <c r="O2675">
        <v>1</v>
      </c>
      <c r="P2675" s="1" t="s">
        <v>38</v>
      </c>
      <c r="Q2675">
        <v>183000</v>
      </c>
      <c r="R2675" s="1" t="s">
        <v>23994</v>
      </c>
      <c r="S2675" s="1" t="s">
        <v>23995</v>
      </c>
      <c r="T2675">
        <v>1</v>
      </c>
      <c r="U2675">
        <v>1</v>
      </c>
      <c r="V2675">
        <v>183000</v>
      </c>
      <c r="W2675">
        <v>1</v>
      </c>
      <c r="X2675">
        <v>1</v>
      </c>
    </row>
    <row r="2676" spans="1:24" x14ac:dyDescent="0.3">
      <c r="A2676">
        <v>530329</v>
      </c>
      <c r="B2676" s="1" t="s">
        <v>473</v>
      </c>
      <c r="C2676" s="1" t="s">
        <v>299</v>
      </c>
      <c r="D2676" s="1" t="s">
        <v>474</v>
      </c>
      <c r="E2676" s="1" t="s">
        <v>29</v>
      </c>
      <c r="F2676" s="2">
        <v>43182.423715277779</v>
      </c>
      <c r="G2676">
        <v>135000</v>
      </c>
      <c r="H2676">
        <v>3</v>
      </c>
      <c r="I2676">
        <v>1</v>
      </c>
      <c r="J2676" s="1" t="s">
        <v>475</v>
      </c>
      <c r="K2676">
        <v>1</v>
      </c>
      <c r="L2676">
        <v>2</v>
      </c>
      <c r="M2676">
        <v>0</v>
      </c>
      <c r="N2676">
        <v>0</v>
      </c>
      <c r="O2676">
        <v>0</v>
      </c>
      <c r="P2676" s="1" t="s">
        <v>31</v>
      </c>
      <c r="Q2676">
        <v>135000</v>
      </c>
      <c r="R2676" s="1" t="s">
        <v>25873</v>
      </c>
      <c r="S2676" s="1" t="s">
        <v>25874</v>
      </c>
      <c r="T2676">
        <v>1</v>
      </c>
      <c r="U2676">
        <v>1</v>
      </c>
      <c r="V2676">
        <v>135000</v>
      </c>
      <c r="W2676">
        <v>2</v>
      </c>
      <c r="X2676">
        <v>2</v>
      </c>
    </row>
    <row r="2677" spans="1:24" x14ac:dyDescent="0.3">
      <c r="A2677">
        <v>530312</v>
      </c>
      <c r="B2677" s="1" t="s">
        <v>2004</v>
      </c>
      <c r="C2677" s="1" t="s">
        <v>486</v>
      </c>
      <c r="D2677" s="1" t="s">
        <v>2005</v>
      </c>
      <c r="E2677" s="1" t="s">
        <v>29</v>
      </c>
      <c r="F2677" s="2">
        <v>43182.423715277779</v>
      </c>
      <c r="G2677">
        <v>832044.3</v>
      </c>
      <c r="H2677">
        <v>3</v>
      </c>
      <c r="I2677">
        <v>1</v>
      </c>
      <c r="J2677" s="1" t="s">
        <v>244</v>
      </c>
      <c r="K2677">
        <v>1</v>
      </c>
      <c r="L2677">
        <v>2</v>
      </c>
      <c r="M2677">
        <v>0</v>
      </c>
      <c r="N2677">
        <v>0</v>
      </c>
      <c r="O2677">
        <v>0</v>
      </c>
      <c r="P2677" s="1" t="s">
        <v>31</v>
      </c>
      <c r="Q2677">
        <v>832044.3</v>
      </c>
      <c r="R2677" s="1" t="s">
        <v>24158</v>
      </c>
      <c r="S2677" s="1" t="s">
        <v>24159</v>
      </c>
      <c r="T2677">
        <v>1</v>
      </c>
      <c r="U2677">
        <v>0</v>
      </c>
      <c r="V2677">
        <v>228132.4</v>
      </c>
      <c r="W2677">
        <v>3</v>
      </c>
      <c r="X2677">
        <v>2</v>
      </c>
    </row>
    <row r="2678" spans="1:24" x14ac:dyDescent="0.3">
      <c r="A2678">
        <v>530312</v>
      </c>
      <c r="B2678" s="1" t="s">
        <v>2004</v>
      </c>
      <c r="C2678" s="1" t="s">
        <v>486</v>
      </c>
      <c r="D2678" s="1" t="s">
        <v>2005</v>
      </c>
      <c r="E2678" s="1" t="s">
        <v>29</v>
      </c>
      <c r="F2678" s="2">
        <v>43182.423715277779</v>
      </c>
      <c r="G2678">
        <v>832044.3</v>
      </c>
      <c r="H2678">
        <v>3</v>
      </c>
      <c r="I2678">
        <v>1</v>
      </c>
      <c r="J2678" s="1" t="s">
        <v>244</v>
      </c>
      <c r="K2678">
        <v>1</v>
      </c>
      <c r="L2678">
        <v>2</v>
      </c>
      <c r="M2678">
        <v>0</v>
      </c>
      <c r="N2678">
        <v>0</v>
      </c>
      <c r="O2678">
        <v>0</v>
      </c>
      <c r="P2678" s="1" t="s">
        <v>31</v>
      </c>
      <c r="Q2678">
        <v>832044.3</v>
      </c>
      <c r="R2678" s="1" t="s">
        <v>25284</v>
      </c>
      <c r="S2678" s="1" t="s">
        <v>25285</v>
      </c>
      <c r="T2678">
        <v>1</v>
      </c>
      <c r="U2678">
        <v>1</v>
      </c>
      <c r="V2678">
        <v>213912.5</v>
      </c>
      <c r="W2678">
        <v>3</v>
      </c>
      <c r="X2678">
        <v>2</v>
      </c>
    </row>
    <row r="2679" spans="1:24" x14ac:dyDescent="0.3">
      <c r="A2679">
        <v>530312</v>
      </c>
      <c r="B2679" s="1" t="s">
        <v>2004</v>
      </c>
      <c r="C2679" s="1" t="s">
        <v>486</v>
      </c>
      <c r="D2679" s="1" t="s">
        <v>2005</v>
      </c>
      <c r="E2679" s="1" t="s">
        <v>29</v>
      </c>
      <c r="F2679" s="2">
        <v>43182.423715277779</v>
      </c>
      <c r="G2679">
        <v>832044.3</v>
      </c>
      <c r="H2679">
        <v>3</v>
      </c>
      <c r="I2679">
        <v>1</v>
      </c>
      <c r="J2679" s="1" t="s">
        <v>244</v>
      </c>
      <c r="K2679">
        <v>1</v>
      </c>
      <c r="L2679">
        <v>2</v>
      </c>
      <c r="M2679">
        <v>0</v>
      </c>
      <c r="N2679">
        <v>0</v>
      </c>
      <c r="O2679">
        <v>0</v>
      </c>
      <c r="P2679" s="1" t="s">
        <v>31</v>
      </c>
      <c r="Q2679">
        <v>832044.3</v>
      </c>
      <c r="R2679" s="1" t="s">
        <v>24158</v>
      </c>
      <c r="S2679" s="1" t="s">
        <v>24159</v>
      </c>
      <c r="T2679">
        <v>1</v>
      </c>
      <c r="U2679">
        <v>0</v>
      </c>
      <c r="V2679">
        <v>213789.6</v>
      </c>
      <c r="W2679">
        <v>3</v>
      </c>
      <c r="X2679">
        <v>2</v>
      </c>
    </row>
    <row r="2680" spans="1:24" x14ac:dyDescent="0.3">
      <c r="A2680">
        <v>530312</v>
      </c>
      <c r="B2680" s="1" t="s">
        <v>2004</v>
      </c>
      <c r="C2680" s="1" t="s">
        <v>486</v>
      </c>
      <c r="D2680" s="1" t="s">
        <v>2005</v>
      </c>
      <c r="E2680" s="1" t="s">
        <v>29</v>
      </c>
      <c r="F2680" s="2">
        <v>43182.423715277779</v>
      </c>
      <c r="G2680">
        <v>832044.3</v>
      </c>
      <c r="H2680">
        <v>3</v>
      </c>
      <c r="I2680">
        <v>1</v>
      </c>
      <c r="J2680" s="1" t="s">
        <v>244</v>
      </c>
      <c r="K2680">
        <v>1</v>
      </c>
      <c r="L2680">
        <v>2</v>
      </c>
      <c r="M2680">
        <v>0</v>
      </c>
      <c r="N2680">
        <v>0</v>
      </c>
      <c r="O2680">
        <v>0</v>
      </c>
      <c r="P2680" s="1" t="s">
        <v>31</v>
      </c>
      <c r="Q2680">
        <v>832044.3</v>
      </c>
      <c r="R2680" s="1" t="s">
        <v>24158</v>
      </c>
      <c r="S2680" s="1" t="s">
        <v>24159</v>
      </c>
      <c r="T2680">
        <v>1</v>
      </c>
      <c r="U2680">
        <v>0</v>
      </c>
      <c r="V2680">
        <v>176209.8</v>
      </c>
      <c r="W2680">
        <v>3</v>
      </c>
      <c r="X2680">
        <v>0</v>
      </c>
    </row>
    <row r="2681" spans="1:24" x14ac:dyDescent="0.3">
      <c r="A2681">
        <v>530469</v>
      </c>
      <c r="B2681" s="1" t="s">
        <v>2007</v>
      </c>
      <c r="C2681" s="1" t="s">
        <v>1756</v>
      </c>
      <c r="D2681" s="1" t="s">
        <v>2008</v>
      </c>
      <c r="E2681" s="1" t="s">
        <v>29</v>
      </c>
      <c r="F2681" s="2">
        <v>43183.423831018517</v>
      </c>
      <c r="G2681">
        <v>259875</v>
      </c>
      <c r="H2681">
        <v>3</v>
      </c>
      <c r="I2681">
        <v>1</v>
      </c>
      <c r="J2681" s="1" t="s">
        <v>2009</v>
      </c>
      <c r="K2681">
        <v>3</v>
      </c>
      <c r="L2681">
        <v>0</v>
      </c>
      <c r="M2681">
        <v>0</v>
      </c>
      <c r="N2681">
        <v>0</v>
      </c>
      <c r="O2681">
        <v>1</v>
      </c>
      <c r="P2681" s="1" t="s">
        <v>2010</v>
      </c>
      <c r="Q2681">
        <v>259875</v>
      </c>
      <c r="R2681" s="1" t="s">
        <v>25875</v>
      </c>
      <c r="S2681" s="1" t="s">
        <v>25876</v>
      </c>
      <c r="T2681">
        <v>1</v>
      </c>
      <c r="U2681">
        <v>1</v>
      </c>
      <c r="V2681">
        <v>259875</v>
      </c>
      <c r="W2681">
        <v>1</v>
      </c>
      <c r="X2681">
        <v>1</v>
      </c>
    </row>
    <row r="2682" spans="1:24" x14ac:dyDescent="0.3">
      <c r="A2682">
        <v>530474</v>
      </c>
      <c r="B2682" s="1" t="s">
        <v>26</v>
      </c>
      <c r="C2682" s="1" t="s">
        <v>27</v>
      </c>
      <c r="D2682" s="1" t="s">
        <v>1709</v>
      </c>
      <c r="E2682" s="1" t="s">
        <v>29</v>
      </c>
      <c r="F2682" s="2">
        <v>43183.423831018517</v>
      </c>
      <c r="G2682">
        <v>20075</v>
      </c>
      <c r="H2682">
        <v>3</v>
      </c>
      <c r="I2682">
        <v>1</v>
      </c>
      <c r="J2682" s="1" t="s">
        <v>30</v>
      </c>
      <c r="K2682">
        <v>3</v>
      </c>
      <c r="L2682">
        <v>3</v>
      </c>
      <c r="M2682">
        <v>0</v>
      </c>
      <c r="N2682">
        <v>1</v>
      </c>
      <c r="O2682">
        <v>0</v>
      </c>
      <c r="P2682" s="1" t="s">
        <v>31</v>
      </c>
      <c r="Q2682">
        <v>20075</v>
      </c>
      <c r="R2682" s="1" t="s">
        <v>25877</v>
      </c>
      <c r="S2682" s="1" t="s">
        <v>25878</v>
      </c>
      <c r="T2682">
        <v>1</v>
      </c>
      <c r="U2682">
        <v>1</v>
      </c>
      <c r="V2682">
        <v>20075</v>
      </c>
      <c r="W2682">
        <v>8</v>
      </c>
      <c r="X2682">
        <v>8</v>
      </c>
    </row>
    <row r="2683" spans="1:24" x14ac:dyDescent="0.3">
      <c r="A2683">
        <v>530503</v>
      </c>
      <c r="B2683" s="1" t="s">
        <v>2011</v>
      </c>
      <c r="C2683" s="1" t="s">
        <v>27</v>
      </c>
      <c r="D2683" s="1" t="s">
        <v>2012</v>
      </c>
      <c r="E2683" s="1" t="s">
        <v>29</v>
      </c>
      <c r="F2683" s="2">
        <v>43183.423773148148</v>
      </c>
      <c r="G2683">
        <v>221500</v>
      </c>
      <c r="H2683">
        <v>3</v>
      </c>
      <c r="I2683">
        <v>1</v>
      </c>
      <c r="J2683" s="1" t="s">
        <v>1521</v>
      </c>
      <c r="K2683">
        <v>1</v>
      </c>
      <c r="L2683">
        <v>0</v>
      </c>
      <c r="M2683">
        <v>0</v>
      </c>
      <c r="N2683">
        <v>0</v>
      </c>
      <c r="O2683">
        <v>0</v>
      </c>
      <c r="P2683" s="1" t="s">
        <v>31</v>
      </c>
      <c r="Q2683">
        <v>221500</v>
      </c>
      <c r="R2683" s="1" t="s">
        <v>25768</v>
      </c>
      <c r="S2683" s="1" t="s">
        <v>25769</v>
      </c>
      <c r="T2683">
        <v>188</v>
      </c>
      <c r="U2683">
        <v>1</v>
      </c>
      <c r="V2683">
        <v>221500</v>
      </c>
      <c r="W2683">
        <v>1</v>
      </c>
      <c r="X2683">
        <v>0</v>
      </c>
    </row>
    <row r="2684" spans="1:24" x14ac:dyDescent="0.3">
      <c r="A2684">
        <v>530510</v>
      </c>
      <c r="B2684" s="1" t="s">
        <v>2013</v>
      </c>
      <c r="C2684" s="1" t="s">
        <v>74</v>
      </c>
      <c r="D2684" s="1" t="s">
        <v>2014</v>
      </c>
      <c r="E2684" s="1" t="s">
        <v>29</v>
      </c>
      <c r="F2684" s="2">
        <v>43183.423761574071</v>
      </c>
      <c r="G2684">
        <v>492139.52000000002</v>
      </c>
      <c r="H2684">
        <v>3</v>
      </c>
      <c r="I2684">
        <v>1</v>
      </c>
      <c r="J2684" s="1" t="s">
        <v>343</v>
      </c>
      <c r="K2684">
        <v>3</v>
      </c>
      <c r="L2684">
        <v>0</v>
      </c>
      <c r="M2684">
        <v>0</v>
      </c>
      <c r="N2684">
        <v>1</v>
      </c>
      <c r="O2684">
        <v>0</v>
      </c>
      <c r="P2684" s="1" t="s">
        <v>31</v>
      </c>
      <c r="Q2684">
        <v>492139.52000000002</v>
      </c>
      <c r="R2684" s="1" t="s">
        <v>25879</v>
      </c>
      <c r="S2684" s="1" t="s">
        <v>25880</v>
      </c>
      <c r="T2684">
        <v>1</v>
      </c>
      <c r="U2684">
        <v>1</v>
      </c>
      <c r="V2684">
        <v>492139.52000000002</v>
      </c>
      <c r="W2684">
        <v>4</v>
      </c>
      <c r="X2684">
        <v>0</v>
      </c>
    </row>
    <row r="2685" spans="1:24" x14ac:dyDescent="0.3">
      <c r="A2685">
        <v>530518</v>
      </c>
      <c r="B2685" s="1" t="s">
        <v>2015</v>
      </c>
      <c r="C2685" s="1" t="s">
        <v>184</v>
      </c>
      <c r="D2685" s="1" t="s">
        <v>2016</v>
      </c>
      <c r="E2685" s="1" t="s">
        <v>130</v>
      </c>
      <c r="F2685" s="2">
        <v>43183.423761574071</v>
      </c>
      <c r="G2685">
        <v>2109541.9</v>
      </c>
      <c r="H2685">
        <v>3</v>
      </c>
      <c r="I2685">
        <v>1</v>
      </c>
      <c r="J2685" s="1" t="s">
        <v>2017</v>
      </c>
      <c r="K2685">
        <v>1</v>
      </c>
      <c r="L2685">
        <v>2</v>
      </c>
      <c r="M2685">
        <v>0</v>
      </c>
      <c r="N2685">
        <v>0</v>
      </c>
      <c r="O2685">
        <v>0</v>
      </c>
      <c r="P2685" s="1" t="s">
        <v>31</v>
      </c>
      <c r="Q2685">
        <v>2109541.9</v>
      </c>
      <c r="R2685" s="1" t="s">
        <v>25680</v>
      </c>
      <c r="S2685" s="1" t="s">
        <v>25681</v>
      </c>
      <c r="T2685">
        <v>1</v>
      </c>
      <c r="U2685">
        <v>1</v>
      </c>
      <c r="V2685">
        <v>148154</v>
      </c>
      <c r="W2685">
        <v>1</v>
      </c>
      <c r="X2685">
        <v>0</v>
      </c>
    </row>
    <row r="2686" spans="1:24" x14ac:dyDescent="0.3">
      <c r="A2686">
        <v>530518</v>
      </c>
      <c r="B2686" s="1" t="s">
        <v>2015</v>
      </c>
      <c r="C2686" s="1" t="s">
        <v>184</v>
      </c>
      <c r="D2686" s="1" t="s">
        <v>2016</v>
      </c>
      <c r="E2686" s="1" t="s">
        <v>130</v>
      </c>
      <c r="F2686" s="2">
        <v>43183.423761574071</v>
      </c>
      <c r="G2686">
        <v>2109541.9</v>
      </c>
      <c r="H2686">
        <v>3</v>
      </c>
      <c r="I2686">
        <v>1</v>
      </c>
      <c r="J2686" s="1" t="s">
        <v>2017</v>
      </c>
      <c r="K2686">
        <v>1</v>
      </c>
      <c r="L2686">
        <v>2</v>
      </c>
      <c r="M2686">
        <v>0</v>
      </c>
      <c r="N2686">
        <v>0</v>
      </c>
      <c r="O2686">
        <v>0</v>
      </c>
      <c r="P2686" s="1" t="s">
        <v>31</v>
      </c>
      <c r="Q2686">
        <v>2109541.9</v>
      </c>
      <c r="R2686" s="1" t="s">
        <v>25680</v>
      </c>
      <c r="S2686" s="1" t="s">
        <v>25681</v>
      </c>
      <c r="T2686">
        <v>1</v>
      </c>
      <c r="U2686">
        <v>1</v>
      </c>
      <c r="V2686">
        <v>1961387.9</v>
      </c>
      <c r="W2686">
        <v>1</v>
      </c>
      <c r="X2686">
        <v>0</v>
      </c>
    </row>
    <row r="2687" spans="1:24" x14ac:dyDescent="0.3">
      <c r="A2687">
        <v>530565</v>
      </c>
      <c r="B2687" s="1" t="s">
        <v>1840</v>
      </c>
      <c r="C2687" s="1" t="s">
        <v>66</v>
      </c>
      <c r="D2687" s="1" t="s">
        <v>1841</v>
      </c>
      <c r="E2687" s="1" t="s">
        <v>29</v>
      </c>
      <c r="F2687" s="2">
        <v>43183.423703703702</v>
      </c>
      <c r="G2687">
        <v>197152</v>
      </c>
      <c r="H2687">
        <v>3</v>
      </c>
      <c r="I2687">
        <v>1</v>
      </c>
      <c r="J2687" s="1" t="s">
        <v>1842</v>
      </c>
      <c r="K2687">
        <v>1</v>
      </c>
      <c r="L2687">
        <v>0</v>
      </c>
      <c r="M2687">
        <v>1</v>
      </c>
      <c r="N2687">
        <v>0</v>
      </c>
      <c r="O2687">
        <v>1</v>
      </c>
      <c r="P2687" s="1" t="s">
        <v>1843</v>
      </c>
      <c r="Q2687">
        <v>197152</v>
      </c>
      <c r="R2687" s="1" t="s">
        <v>25660</v>
      </c>
      <c r="S2687" s="1" t="s">
        <v>25661</v>
      </c>
      <c r="T2687">
        <v>128</v>
      </c>
      <c r="U2687">
        <v>0</v>
      </c>
      <c r="V2687">
        <v>197152</v>
      </c>
      <c r="W2687">
        <v>1</v>
      </c>
      <c r="X2687">
        <v>0</v>
      </c>
    </row>
    <row r="2688" spans="1:24" x14ac:dyDescent="0.3">
      <c r="A2688">
        <v>530574</v>
      </c>
      <c r="B2688" s="1" t="s">
        <v>2018</v>
      </c>
      <c r="C2688" s="1" t="s">
        <v>173</v>
      </c>
      <c r="D2688" s="1" t="s">
        <v>2019</v>
      </c>
      <c r="E2688" s="1" t="s">
        <v>29</v>
      </c>
      <c r="F2688" s="2">
        <v>43183.423703703702</v>
      </c>
      <c r="G2688">
        <v>400000</v>
      </c>
      <c r="H2688">
        <v>3</v>
      </c>
      <c r="I2688">
        <v>1</v>
      </c>
      <c r="J2688" s="1" t="s">
        <v>2020</v>
      </c>
      <c r="K2688">
        <v>1</v>
      </c>
      <c r="L2688">
        <v>2</v>
      </c>
      <c r="M2688">
        <v>0</v>
      </c>
      <c r="N2688">
        <v>1</v>
      </c>
      <c r="O2688">
        <v>0</v>
      </c>
      <c r="P2688" s="1" t="s">
        <v>31</v>
      </c>
      <c r="Q2688">
        <v>400000</v>
      </c>
      <c r="R2688" s="1" t="s">
        <v>24475</v>
      </c>
      <c r="S2688" s="1" t="s">
        <v>24476</v>
      </c>
      <c r="T2688">
        <v>1</v>
      </c>
      <c r="U2688">
        <v>1</v>
      </c>
      <c r="V2688">
        <v>44444.44</v>
      </c>
      <c r="W2688">
        <v>9</v>
      </c>
      <c r="X2688">
        <v>9</v>
      </c>
    </row>
    <row r="2689" spans="1:24" x14ac:dyDescent="0.3">
      <c r="A2689">
        <v>530574</v>
      </c>
      <c r="B2689" s="1" t="s">
        <v>2018</v>
      </c>
      <c r="C2689" s="1" t="s">
        <v>173</v>
      </c>
      <c r="D2689" s="1" t="s">
        <v>2019</v>
      </c>
      <c r="E2689" s="1" t="s">
        <v>29</v>
      </c>
      <c r="F2689" s="2">
        <v>43183.423703703702</v>
      </c>
      <c r="G2689">
        <v>400000</v>
      </c>
      <c r="H2689">
        <v>3</v>
      </c>
      <c r="I2689">
        <v>1</v>
      </c>
      <c r="J2689" s="1" t="s">
        <v>2020</v>
      </c>
      <c r="K2689">
        <v>1</v>
      </c>
      <c r="L2689">
        <v>2</v>
      </c>
      <c r="M2689">
        <v>0</v>
      </c>
      <c r="N2689">
        <v>1</v>
      </c>
      <c r="O2689">
        <v>0</v>
      </c>
      <c r="P2689" s="1" t="s">
        <v>31</v>
      </c>
      <c r="Q2689">
        <v>400000</v>
      </c>
      <c r="R2689" s="1" t="s">
        <v>24707</v>
      </c>
      <c r="S2689" s="1" t="s">
        <v>24481</v>
      </c>
      <c r="T2689">
        <v>1</v>
      </c>
      <c r="U2689">
        <v>1</v>
      </c>
      <c r="V2689">
        <v>44444.44</v>
      </c>
      <c r="W2689">
        <v>9</v>
      </c>
      <c r="X2689">
        <v>9</v>
      </c>
    </row>
    <row r="2690" spans="1:24" x14ac:dyDescent="0.3">
      <c r="A2690">
        <v>530574</v>
      </c>
      <c r="B2690" s="1" t="s">
        <v>2018</v>
      </c>
      <c r="C2690" s="1" t="s">
        <v>173</v>
      </c>
      <c r="D2690" s="1" t="s">
        <v>2019</v>
      </c>
      <c r="E2690" s="1" t="s">
        <v>29</v>
      </c>
      <c r="F2690" s="2">
        <v>43183.423703703702</v>
      </c>
      <c r="G2690">
        <v>400000</v>
      </c>
      <c r="H2690">
        <v>3</v>
      </c>
      <c r="I2690">
        <v>1</v>
      </c>
      <c r="J2690" s="1" t="s">
        <v>2020</v>
      </c>
      <c r="K2690">
        <v>1</v>
      </c>
      <c r="L2690">
        <v>2</v>
      </c>
      <c r="M2690">
        <v>0</v>
      </c>
      <c r="N2690">
        <v>1</v>
      </c>
      <c r="O2690">
        <v>0</v>
      </c>
      <c r="P2690" s="1" t="s">
        <v>31</v>
      </c>
      <c r="Q2690">
        <v>400000</v>
      </c>
      <c r="R2690" s="1" t="s">
        <v>25881</v>
      </c>
      <c r="S2690" s="1" t="s">
        <v>25882</v>
      </c>
      <c r="T2690">
        <v>1</v>
      </c>
      <c r="U2690">
        <v>1</v>
      </c>
      <c r="V2690">
        <v>44444.44</v>
      </c>
      <c r="W2690">
        <v>9</v>
      </c>
      <c r="X2690">
        <v>9</v>
      </c>
    </row>
    <row r="2691" spans="1:24" x14ac:dyDescent="0.3">
      <c r="A2691">
        <v>530574</v>
      </c>
      <c r="B2691" s="1" t="s">
        <v>2018</v>
      </c>
      <c r="C2691" s="1" t="s">
        <v>173</v>
      </c>
      <c r="D2691" s="1" t="s">
        <v>2019</v>
      </c>
      <c r="E2691" s="1" t="s">
        <v>29</v>
      </c>
      <c r="F2691" s="2">
        <v>43183.423703703702</v>
      </c>
      <c r="G2691">
        <v>400000</v>
      </c>
      <c r="H2691">
        <v>3</v>
      </c>
      <c r="I2691">
        <v>1</v>
      </c>
      <c r="J2691" s="1" t="s">
        <v>2020</v>
      </c>
      <c r="K2691">
        <v>1</v>
      </c>
      <c r="L2691">
        <v>2</v>
      </c>
      <c r="M2691">
        <v>0</v>
      </c>
      <c r="N2691">
        <v>1</v>
      </c>
      <c r="O2691">
        <v>0</v>
      </c>
      <c r="P2691" s="1" t="s">
        <v>31</v>
      </c>
      <c r="Q2691">
        <v>400000</v>
      </c>
      <c r="R2691" s="1" t="s">
        <v>25883</v>
      </c>
      <c r="S2691" s="1" t="s">
        <v>25884</v>
      </c>
      <c r="T2691">
        <v>1</v>
      </c>
      <c r="U2691">
        <v>1</v>
      </c>
      <c r="V2691">
        <v>44444.44</v>
      </c>
      <c r="W2691">
        <v>9</v>
      </c>
      <c r="X2691">
        <v>9</v>
      </c>
    </row>
    <row r="2692" spans="1:24" x14ac:dyDescent="0.3">
      <c r="A2692">
        <v>530574</v>
      </c>
      <c r="B2692" s="1" t="s">
        <v>2018</v>
      </c>
      <c r="C2692" s="1" t="s">
        <v>173</v>
      </c>
      <c r="D2692" s="1" t="s">
        <v>2019</v>
      </c>
      <c r="E2692" s="1" t="s">
        <v>29</v>
      </c>
      <c r="F2692" s="2">
        <v>43183.423703703702</v>
      </c>
      <c r="G2692">
        <v>400000</v>
      </c>
      <c r="H2692">
        <v>3</v>
      </c>
      <c r="I2692">
        <v>1</v>
      </c>
      <c r="J2692" s="1" t="s">
        <v>2020</v>
      </c>
      <c r="K2692">
        <v>1</v>
      </c>
      <c r="L2692">
        <v>2</v>
      </c>
      <c r="M2692">
        <v>0</v>
      </c>
      <c r="N2692">
        <v>1</v>
      </c>
      <c r="O2692">
        <v>0</v>
      </c>
      <c r="P2692" s="1" t="s">
        <v>31</v>
      </c>
      <c r="Q2692">
        <v>400000</v>
      </c>
      <c r="R2692" s="1" t="s">
        <v>24072</v>
      </c>
      <c r="S2692" s="1" t="s">
        <v>24073</v>
      </c>
      <c r="T2692">
        <v>1</v>
      </c>
      <c r="U2692">
        <v>1</v>
      </c>
      <c r="V2692">
        <v>44444.44</v>
      </c>
      <c r="W2692">
        <v>9</v>
      </c>
      <c r="X2692">
        <v>9</v>
      </c>
    </row>
    <row r="2693" spans="1:24" x14ac:dyDescent="0.3">
      <c r="A2693">
        <v>530574</v>
      </c>
      <c r="B2693" s="1" t="s">
        <v>2018</v>
      </c>
      <c r="C2693" s="1" t="s">
        <v>173</v>
      </c>
      <c r="D2693" s="1" t="s">
        <v>2019</v>
      </c>
      <c r="E2693" s="1" t="s">
        <v>29</v>
      </c>
      <c r="F2693" s="2">
        <v>43183.423703703702</v>
      </c>
      <c r="G2693">
        <v>400000</v>
      </c>
      <c r="H2693">
        <v>3</v>
      </c>
      <c r="I2693">
        <v>1</v>
      </c>
      <c r="J2693" s="1" t="s">
        <v>2020</v>
      </c>
      <c r="K2693">
        <v>1</v>
      </c>
      <c r="L2693">
        <v>2</v>
      </c>
      <c r="M2693">
        <v>0</v>
      </c>
      <c r="N2693">
        <v>1</v>
      </c>
      <c r="O2693">
        <v>0</v>
      </c>
      <c r="P2693" s="1" t="s">
        <v>31</v>
      </c>
      <c r="Q2693">
        <v>400000</v>
      </c>
      <c r="R2693" s="1" t="s">
        <v>24080</v>
      </c>
      <c r="S2693" s="1" t="s">
        <v>24081</v>
      </c>
      <c r="T2693">
        <v>1</v>
      </c>
      <c r="U2693">
        <v>1</v>
      </c>
      <c r="V2693">
        <v>44444.45</v>
      </c>
      <c r="W2693">
        <v>9</v>
      </c>
      <c r="X2693">
        <v>9</v>
      </c>
    </row>
    <row r="2694" spans="1:24" x14ac:dyDescent="0.3">
      <c r="A2694">
        <v>530574</v>
      </c>
      <c r="B2694" s="1" t="s">
        <v>2018</v>
      </c>
      <c r="C2694" s="1" t="s">
        <v>173</v>
      </c>
      <c r="D2694" s="1" t="s">
        <v>2019</v>
      </c>
      <c r="E2694" s="1" t="s">
        <v>29</v>
      </c>
      <c r="F2694" s="2">
        <v>43183.423703703702</v>
      </c>
      <c r="G2694">
        <v>400000</v>
      </c>
      <c r="H2694">
        <v>3</v>
      </c>
      <c r="I2694">
        <v>1</v>
      </c>
      <c r="J2694" s="1" t="s">
        <v>2020</v>
      </c>
      <c r="K2694">
        <v>1</v>
      </c>
      <c r="L2694">
        <v>2</v>
      </c>
      <c r="M2694">
        <v>0</v>
      </c>
      <c r="N2694">
        <v>1</v>
      </c>
      <c r="O2694">
        <v>0</v>
      </c>
      <c r="P2694" s="1" t="s">
        <v>31</v>
      </c>
      <c r="Q2694">
        <v>400000</v>
      </c>
      <c r="R2694" s="1" t="s">
        <v>25885</v>
      </c>
      <c r="S2694" s="1" t="s">
        <v>25886</v>
      </c>
      <c r="T2694">
        <v>1</v>
      </c>
      <c r="U2694">
        <v>1</v>
      </c>
      <c r="V2694">
        <v>44444.45</v>
      </c>
      <c r="W2694">
        <v>9</v>
      </c>
      <c r="X2694">
        <v>9</v>
      </c>
    </row>
    <row r="2695" spans="1:24" x14ac:dyDescent="0.3">
      <c r="A2695">
        <v>530574</v>
      </c>
      <c r="B2695" s="1" t="s">
        <v>2018</v>
      </c>
      <c r="C2695" s="1" t="s">
        <v>173</v>
      </c>
      <c r="D2695" s="1" t="s">
        <v>2019</v>
      </c>
      <c r="E2695" s="1" t="s">
        <v>29</v>
      </c>
      <c r="F2695" s="2">
        <v>43183.423703703702</v>
      </c>
      <c r="G2695">
        <v>400000</v>
      </c>
      <c r="H2695">
        <v>3</v>
      </c>
      <c r="I2695">
        <v>1</v>
      </c>
      <c r="J2695" s="1" t="s">
        <v>2020</v>
      </c>
      <c r="K2695">
        <v>1</v>
      </c>
      <c r="L2695">
        <v>2</v>
      </c>
      <c r="M2695">
        <v>0</v>
      </c>
      <c r="N2695">
        <v>1</v>
      </c>
      <c r="O2695">
        <v>0</v>
      </c>
      <c r="P2695" s="1" t="s">
        <v>31</v>
      </c>
      <c r="Q2695">
        <v>400000</v>
      </c>
      <c r="R2695" s="1" t="s">
        <v>24078</v>
      </c>
      <c r="S2695" s="1" t="s">
        <v>24079</v>
      </c>
      <c r="T2695">
        <v>1</v>
      </c>
      <c r="U2695">
        <v>1</v>
      </c>
      <c r="V2695">
        <v>44444.45</v>
      </c>
      <c r="W2695">
        <v>9</v>
      </c>
      <c r="X2695">
        <v>9</v>
      </c>
    </row>
    <row r="2696" spans="1:24" x14ac:dyDescent="0.3">
      <c r="A2696">
        <v>530574</v>
      </c>
      <c r="B2696" s="1" t="s">
        <v>2018</v>
      </c>
      <c r="C2696" s="1" t="s">
        <v>173</v>
      </c>
      <c r="D2696" s="1" t="s">
        <v>2019</v>
      </c>
      <c r="E2696" s="1" t="s">
        <v>29</v>
      </c>
      <c r="F2696" s="2">
        <v>43183.423703703702</v>
      </c>
      <c r="G2696">
        <v>400000</v>
      </c>
      <c r="H2696">
        <v>3</v>
      </c>
      <c r="I2696">
        <v>1</v>
      </c>
      <c r="J2696" s="1" t="s">
        <v>2020</v>
      </c>
      <c r="K2696">
        <v>1</v>
      </c>
      <c r="L2696">
        <v>2</v>
      </c>
      <c r="M2696">
        <v>0</v>
      </c>
      <c r="N2696">
        <v>1</v>
      </c>
      <c r="O2696">
        <v>0</v>
      </c>
      <c r="P2696" s="1" t="s">
        <v>31</v>
      </c>
      <c r="Q2696">
        <v>400000</v>
      </c>
      <c r="R2696" s="1" t="s">
        <v>25887</v>
      </c>
      <c r="S2696" s="1" t="s">
        <v>25888</v>
      </c>
      <c r="T2696">
        <v>128</v>
      </c>
      <c r="U2696">
        <v>1</v>
      </c>
      <c r="V2696">
        <v>44444.45</v>
      </c>
      <c r="W2696">
        <v>9</v>
      </c>
      <c r="X2696">
        <v>9</v>
      </c>
    </row>
    <row r="2697" spans="1:24" x14ac:dyDescent="0.3">
      <c r="A2697">
        <v>530225</v>
      </c>
      <c r="B2697" s="1" t="s">
        <v>2021</v>
      </c>
      <c r="C2697" s="1" t="s">
        <v>299</v>
      </c>
      <c r="D2697" s="1" t="s">
        <v>2022</v>
      </c>
      <c r="E2697" s="1" t="s">
        <v>29</v>
      </c>
      <c r="F2697" s="2">
        <v>43183.423668981479</v>
      </c>
      <c r="G2697">
        <v>0</v>
      </c>
      <c r="H2697">
        <v>3</v>
      </c>
      <c r="I2697">
        <v>1</v>
      </c>
      <c r="J2697" s="1" t="s">
        <v>2023</v>
      </c>
      <c r="K2697">
        <v>3</v>
      </c>
      <c r="L2697">
        <v>2</v>
      </c>
      <c r="M2697">
        <v>1</v>
      </c>
      <c r="N2697">
        <v>0</v>
      </c>
      <c r="O2697">
        <v>0</v>
      </c>
      <c r="P2697" s="1" t="s">
        <v>31</v>
      </c>
      <c r="Q2697">
        <v>1</v>
      </c>
      <c r="R2697" s="1" t="s">
        <v>25889</v>
      </c>
      <c r="S2697" s="1" t="s">
        <v>25890</v>
      </c>
      <c r="T2697">
        <v>1</v>
      </c>
      <c r="U2697">
        <v>1</v>
      </c>
      <c r="V2697">
        <v>0</v>
      </c>
      <c r="W2697">
        <v>3</v>
      </c>
      <c r="X2697">
        <v>3</v>
      </c>
    </row>
    <row r="2698" spans="1:24" x14ac:dyDescent="0.3">
      <c r="A2698">
        <v>530305</v>
      </c>
      <c r="B2698" s="1" t="s">
        <v>2024</v>
      </c>
      <c r="C2698" s="1" t="s">
        <v>299</v>
      </c>
      <c r="D2698" s="1" t="s">
        <v>2025</v>
      </c>
      <c r="E2698" s="1" t="s">
        <v>29</v>
      </c>
      <c r="F2698" s="2">
        <v>43183.375023148146</v>
      </c>
      <c r="G2698">
        <v>31396</v>
      </c>
      <c r="H2698">
        <v>3</v>
      </c>
      <c r="I2698">
        <v>1</v>
      </c>
      <c r="J2698" s="1" t="s">
        <v>2026</v>
      </c>
      <c r="K2698">
        <v>1</v>
      </c>
      <c r="L2698">
        <v>0</v>
      </c>
      <c r="M2698">
        <v>1</v>
      </c>
      <c r="N2698">
        <v>1</v>
      </c>
      <c r="O2698">
        <v>0</v>
      </c>
      <c r="P2698" s="1" t="s">
        <v>31</v>
      </c>
      <c r="Q2698">
        <v>31396</v>
      </c>
      <c r="R2698" s="1" t="s">
        <v>24324</v>
      </c>
      <c r="S2698" s="1" t="s">
        <v>24005</v>
      </c>
      <c r="T2698">
        <v>1</v>
      </c>
      <c r="U2698">
        <v>1</v>
      </c>
      <c r="V2698">
        <v>31396</v>
      </c>
      <c r="W2698">
        <v>1</v>
      </c>
      <c r="X2698">
        <v>1</v>
      </c>
    </row>
    <row r="2699" spans="1:24" x14ac:dyDescent="0.3">
      <c r="A2699">
        <v>529937</v>
      </c>
      <c r="B2699" s="1" t="s">
        <v>1972</v>
      </c>
      <c r="C2699" s="1" t="s">
        <v>1637</v>
      </c>
      <c r="D2699" s="1" t="s">
        <v>1973</v>
      </c>
      <c r="E2699" s="1" t="s">
        <v>29</v>
      </c>
      <c r="F2699" s="2">
        <v>43183.375023148146</v>
      </c>
      <c r="G2699">
        <v>9999990</v>
      </c>
      <c r="H2699">
        <v>3</v>
      </c>
      <c r="I2699">
        <v>1</v>
      </c>
      <c r="J2699" s="1" t="s">
        <v>881</v>
      </c>
      <c r="K2699">
        <v>1</v>
      </c>
      <c r="L2699">
        <v>2</v>
      </c>
      <c r="M2699">
        <v>1</v>
      </c>
      <c r="N2699">
        <v>0</v>
      </c>
      <c r="O2699">
        <v>1</v>
      </c>
      <c r="P2699" s="1" t="s">
        <v>1974</v>
      </c>
      <c r="Q2699">
        <v>9999990</v>
      </c>
      <c r="R2699" s="1" t="s">
        <v>25891</v>
      </c>
      <c r="S2699" s="1" t="s">
        <v>25360</v>
      </c>
      <c r="T2699">
        <v>1</v>
      </c>
      <c r="U2699">
        <v>1</v>
      </c>
      <c r="V2699">
        <v>454545</v>
      </c>
      <c r="W2699">
        <v>27</v>
      </c>
      <c r="X2699">
        <v>26</v>
      </c>
    </row>
    <row r="2700" spans="1:24" x14ac:dyDescent="0.3">
      <c r="A2700">
        <v>529937</v>
      </c>
      <c r="B2700" s="1" t="s">
        <v>1972</v>
      </c>
      <c r="C2700" s="1" t="s">
        <v>1637</v>
      </c>
      <c r="D2700" s="1" t="s">
        <v>1973</v>
      </c>
      <c r="E2700" s="1" t="s">
        <v>29</v>
      </c>
      <c r="F2700" s="2">
        <v>43183.375023148146</v>
      </c>
      <c r="G2700">
        <v>9999990</v>
      </c>
      <c r="H2700">
        <v>3</v>
      </c>
      <c r="I2700">
        <v>1</v>
      </c>
      <c r="J2700" s="1" t="s">
        <v>881</v>
      </c>
      <c r="K2700">
        <v>1</v>
      </c>
      <c r="L2700">
        <v>2</v>
      </c>
      <c r="M2700">
        <v>1</v>
      </c>
      <c r="N2700">
        <v>0</v>
      </c>
      <c r="O2700">
        <v>1</v>
      </c>
      <c r="P2700" s="1" t="s">
        <v>1974</v>
      </c>
      <c r="Q2700">
        <v>9999990</v>
      </c>
      <c r="R2700" s="1" t="s">
        <v>25892</v>
      </c>
      <c r="S2700" s="1" t="s">
        <v>25893</v>
      </c>
      <c r="T2700">
        <v>1</v>
      </c>
      <c r="U2700">
        <v>1</v>
      </c>
      <c r="V2700">
        <v>454545</v>
      </c>
      <c r="W2700">
        <v>27</v>
      </c>
      <c r="X2700">
        <v>26</v>
      </c>
    </row>
    <row r="2701" spans="1:24" x14ac:dyDescent="0.3">
      <c r="A2701">
        <v>529937</v>
      </c>
      <c r="B2701" s="1" t="s">
        <v>1972</v>
      </c>
      <c r="C2701" s="1" t="s">
        <v>1637</v>
      </c>
      <c r="D2701" s="1" t="s">
        <v>1973</v>
      </c>
      <c r="E2701" s="1" t="s">
        <v>29</v>
      </c>
      <c r="F2701" s="2">
        <v>43183.375023148146</v>
      </c>
      <c r="G2701">
        <v>9999990</v>
      </c>
      <c r="H2701">
        <v>3</v>
      </c>
      <c r="I2701">
        <v>1</v>
      </c>
      <c r="J2701" s="1" t="s">
        <v>881</v>
      </c>
      <c r="K2701">
        <v>1</v>
      </c>
      <c r="L2701">
        <v>2</v>
      </c>
      <c r="M2701">
        <v>1</v>
      </c>
      <c r="N2701">
        <v>0</v>
      </c>
      <c r="O2701">
        <v>1</v>
      </c>
      <c r="P2701" s="1" t="s">
        <v>1974</v>
      </c>
      <c r="Q2701">
        <v>9999990</v>
      </c>
      <c r="R2701" s="1" t="s">
        <v>25894</v>
      </c>
      <c r="S2701" s="1" t="s">
        <v>24318</v>
      </c>
      <c r="T2701">
        <v>1</v>
      </c>
      <c r="U2701">
        <v>1</v>
      </c>
      <c r="V2701">
        <v>454545</v>
      </c>
      <c r="W2701">
        <v>27</v>
      </c>
      <c r="X2701">
        <v>26</v>
      </c>
    </row>
    <row r="2702" spans="1:24" x14ac:dyDescent="0.3">
      <c r="A2702">
        <v>529937</v>
      </c>
      <c r="B2702" s="1" t="s">
        <v>1972</v>
      </c>
      <c r="C2702" s="1" t="s">
        <v>1637</v>
      </c>
      <c r="D2702" s="1" t="s">
        <v>1973</v>
      </c>
      <c r="E2702" s="1" t="s">
        <v>29</v>
      </c>
      <c r="F2702" s="2">
        <v>43183.375023148146</v>
      </c>
      <c r="G2702">
        <v>9999990</v>
      </c>
      <c r="H2702">
        <v>3</v>
      </c>
      <c r="I2702">
        <v>1</v>
      </c>
      <c r="J2702" s="1" t="s">
        <v>881</v>
      </c>
      <c r="K2702">
        <v>1</v>
      </c>
      <c r="L2702">
        <v>2</v>
      </c>
      <c r="M2702">
        <v>1</v>
      </c>
      <c r="N2702">
        <v>0</v>
      </c>
      <c r="O2702">
        <v>1</v>
      </c>
      <c r="P2702" s="1" t="s">
        <v>1974</v>
      </c>
      <c r="Q2702">
        <v>9999990</v>
      </c>
      <c r="R2702" s="1" t="s">
        <v>25895</v>
      </c>
      <c r="S2702" s="1" t="s">
        <v>25896</v>
      </c>
      <c r="T2702">
        <v>1</v>
      </c>
      <c r="U2702">
        <v>1</v>
      </c>
      <c r="V2702">
        <v>454545</v>
      </c>
      <c r="W2702">
        <v>27</v>
      </c>
      <c r="X2702">
        <v>26</v>
      </c>
    </row>
    <row r="2703" spans="1:24" x14ac:dyDescent="0.3">
      <c r="A2703">
        <v>529937</v>
      </c>
      <c r="B2703" s="1" t="s">
        <v>1972</v>
      </c>
      <c r="C2703" s="1" t="s">
        <v>1637</v>
      </c>
      <c r="D2703" s="1" t="s">
        <v>1973</v>
      </c>
      <c r="E2703" s="1" t="s">
        <v>29</v>
      </c>
      <c r="F2703" s="2">
        <v>43183.375023148146</v>
      </c>
      <c r="G2703">
        <v>9999990</v>
      </c>
      <c r="H2703">
        <v>3</v>
      </c>
      <c r="I2703">
        <v>1</v>
      </c>
      <c r="J2703" s="1" t="s">
        <v>881</v>
      </c>
      <c r="K2703">
        <v>1</v>
      </c>
      <c r="L2703">
        <v>2</v>
      </c>
      <c r="M2703">
        <v>1</v>
      </c>
      <c r="N2703">
        <v>0</v>
      </c>
      <c r="O2703">
        <v>1</v>
      </c>
      <c r="P2703" s="1" t="s">
        <v>1974</v>
      </c>
      <c r="Q2703">
        <v>9999990</v>
      </c>
      <c r="R2703" s="1" t="s">
        <v>25897</v>
      </c>
      <c r="S2703" s="1" t="s">
        <v>25898</v>
      </c>
      <c r="T2703">
        <v>1</v>
      </c>
      <c r="U2703">
        <v>1</v>
      </c>
      <c r="V2703">
        <v>454545</v>
      </c>
      <c r="W2703">
        <v>27</v>
      </c>
      <c r="X2703">
        <v>26</v>
      </c>
    </row>
    <row r="2704" spans="1:24" x14ac:dyDescent="0.3">
      <c r="A2704">
        <v>529937</v>
      </c>
      <c r="B2704" s="1" t="s">
        <v>1972</v>
      </c>
      <c r="C2704" s="1" t="s">
        <v>1637</v>
      </c>
      <c r="D2704" s="1" t="s">
        <v>1973</v>
      </c>
      <c r="E2704" s="1" t="s">
        <v>29</v>
      </c>
      <c r="F2704" s="2">
        <v>43183.375023148146</v>
      </c>
      <c r="G2704">
        <v>9999990</v>
      </c>
      <c r="H2704">
        <v>3</v>
      </c>
      <c r="I2704">
        <v>1</v>
      </c>
      <c r="J2704" s="1" t="s">
        <v>881</v>
      </c>
      <c r="K2704">
        <v>1</v>
      </c>
      <c r="L2704">
        <v>2</v>
      </c>
      <c r="M2704">
        <v>1</v>
      </c>
      <c r="N2704">
        <v>0</v>
      </c>
      <c r="O2704">
        <v>1</v>
      </c>
      <c r="P2704" s="1" t="s">
        <v>1974</v>
      </c>
      <c r="Q2704">
        <v>9999990</v>
      </c>
      <c r="R2704" s="1" t="s">
        <v>25899</v>
      </c>
      <c r="S2704" s="1" t="s">
        <v>25793</v>
      </c>
      <c r="T2704">
        <v>1</v>
      </c>
      <c r="U2704">
        <v>1</v>
      </c>
      <c r="V2704">
        <v>454545</v>
      </c>
      <c r="W2704">
        <v>26</v>
      </c>
      <c r="X2704">
        <v>25</v>
      </c>
    </row>
    <row r="2705" spans="1:24" x14ac:dyDescent="0.3">
      <c r="A2705">
        <v>529937</v>
      </c>
      <c r="B2705" s="1" t="s">
        <v>1972</v>
      </c>
      <c r="C2705" s="1" t="s">
        <v>1637</v>
      </c>
      <c r="D2705" s="1" t="s">
        <v>1973</v>
      </c>
      <c r="E2705" s="1" t="s">
        <v>29</v>
      </c>
      <c r="F2705" s="2">
        <v>43183.375023148146</v>
      </c>
      <c r="G2705">
        <v>9999990</v>
      </c>
      <c r="H2705">
        <v>3</v>
      </c>
      <c r="I2705">
        <v>1</v>
      </c>
      <c r="J2705" s="1" t="s">
        <v>881</v>
      </c>
      <c r="K2705">
        <v>1</v>
      </c>
      <c r="L2705">
        <v>2</v>
      </c>
      <c r="M2705">
        <v>1</v>
      </c>
      <c r="N2705">
        <v>0</v>
      </c>
      <c r="O2705">
        <v>1</v>
      </c>
      <c r="P2705" s="1" t="s">
        <v>1974</v>
      </c>
      <c r="Q2705">
        <v>9999990</v>
      </c>
      <c r="R2705" s="1" t="s">
        <v>25191</v>
      </c>
      <c r="S2705" s="1" t="s">
        <v>24629</v>
      </c>
      <c r="T2705">
        <v>1</v>
      </c>
      <c r="U2705">
        <v>0</v>
      </c>
      <c r="V2705">
        <v>454545</v>
      </c>
      <c r="W2705">
        <v>27</v>
      </c>
      <c r="X2705">
        <v>26</v>
      </c>
    </row>
    <row r="2706" spans="1:24" x14ac:dyDescent="0.3">
      <c r="A2706">
        <v>529937</v>
      </c>
      <c r="B2706" s="1" t="s">
        <v>1972</v>
      </c>
      <c r="C2706" s="1" t="s">
        <v>1637</v>
      </c>
      <c r="D2706" s="1" t="s">
        <v>1973</v>
      </c>
      <c r="E2706" s="1" t="s">
        <v>29</v>
      </c>
      <c r="F2706" s="2">
        <v>43183.375023148146</v>
      </c>
      <c r="G2706">
        <v>9999990</v>
      </c>
      <c r="H2706">
        <v>3</v>
      </c>
      <c r="I2706">
        <v>1</v>
      </c>
      <c r="J2706" s="1" t="s">
        <v>881</v>
      </c>
      <c r="K2706">
        <v>1</v>
      </c>
      <c r="L2706">
        <v>2</v>
      </c>
      <c r="M2706">
        <v>1</v>
      </c>
      <c r="N2706">
        <v>0</v>
      </c>
      <c r="O2706">
        <v>1</v>
      </c>
      <c r="P2706" s="1" t="s">
        <v>1974</v>
      </c>
      <c r="Q2706">
        <v>9999990</v>
      </c>
      <c r="R2706" s="1" t="s">
        <v>25900</v>
      </c>
      <c r="S2706" s="1" t="s">
        <v>25801</v>
      </c>
      <c r="T2706">
        <v>1</v>
      </c>
      <c r="U2706">
        <v>1</v>
      </c>
      <c r="V2706">
        <v>454545</v>
      </c>
      <c r="W2706">
        <v>27</v>
      </c>
      <c r="X2706">
        <v>26</v>
      </c>
    </row>
    <row r="2707" spans="1:24" x14ac:dyDescent="0.3">
      <c r="A2707">
        <v>529937</v>
      </c>
      <c r="B2707" s="1" t="s">
        <v>1972</v>
      </c>
      <c r="C2707" s="1" t="s">
        <v>1637</v>
      </c>
      <c r="D2707" s="1" t="s">
        <v>1973</v>
      </c>
      <c r="E2707" s="1" t="s">
        <v>29</v>
      </c>
      <c r="F2707" s="2">
        <v>43183.375023148146</v>
      </c>
      <c r="G2707">
        <v>9999990</v>
      </c>
      <c r="H2707">
        <v>3</v>
      </c>
      <c r="I2707">
        <v>1</v>
      </c>
      <c r="J2707" s="1" t="s">
        <v>881</v>
      </c>
      <c r="K2707">
        <v>1</v>
      </c>
      <c r="L2707">
        <v>2</v>
      </c>
      <c r="M2707">
        <v>1</v>
      </c>
      <c r="N2707">
        <v>0</v>
      </c>
      <c r="O2707">
        <v>1</v>
      </c>
      <c r="P2707" s="1" t="s">
        <v>1974</v>
      </c>
      <c r="Q2707">
        <v>9999990</v>
      </c>
      <c r="R2707" s="1" t="s">
        <v>25901</v>
      </c>
      <c r="S2707" s="1" t="s">
        <v>25902</v>
      </c>
      <c r="T2707">
        <v>1</v>
      </c>
      <c r="U2707">
        <v>1</v>
      </c>
      <c r="V2707">
        <v>454545</v>
      </c>
      <c r="W2707">
        <v>27</v>
      </c>
      <c r="X2707">
        <v>26</v>
      </c>
    </row>
    <row r="2708" spans="1:24" x14ac:dyDescent="0.3">
      <c r="A2708">
        <v>529937</v>
      </c>
      <c r="B2708" s="1" t="s">
        <v>1972</v>
      </c>
      <c r="C2708" s="1" t="s">
        <v>1637</v>
      </c>
      <c r="D2708" s="1" t="s">
        <v>1973</v>
      </c>
      <c r="E2708" s="1" t="s">
        <v>29</v>
      </c>
      <c r="F2708" s="2">
        <v>43183.375023148146</v>
      </c>
      <c r="G2708">
        <v>9999990</v>
      </c>
      <c r="H2708">
        <v>3</v>
      </c>
      <c r="I2708">
        <v>1</v>
      </c>
      <c r="J2708" s="1" t="s">
        <v>881</v>
      </c>
      <c r="K2708">
        <v>1</v>
      </c>
      <c r="L2708">
        <v>2</v>
      </c>
      <c r="M2708">
        <v>1</v>
      </c>
      <c r="N2708">
        <v>0</v>
      </c>
      <c r="O2708">
        <v>1</v>
      </c>
      <c r="P2708" s="1" t="s">
        <v>1974</v>
      </c>
      <c r="Q2708">
        <v>9999990</v>
      </c>
      <c r="R2708" s="1" t="s">
        <v>25903</v>
      </c>
      <c r="S2708" s="1" t="s">
        <v>25904</v>
      </c>
      <c r="T2708">
        <v>1</v>
      </c>
      <c r="U2708">
        <v>1</v>
      </c>
      <c r="V2708">
        <v>454545</v>
      </c>
      <c r="W2708">
        <v>27</v>
      </c>
      <c r="X2708">
        <v>26</v>
      </c>
    </row>
    <row r="2709" spans="1:24" x14ac:dyDescent="0.3">
      <c r="A2709">
        <v>529937</v>
      </c>
      <c r="B2709" s="1" t="s">
        <v>1972</v>
      </c>
      <c r="C2709" s="1" t="s">
        <v>1637</v>
      </c>
      <c r="D2709" s="1" t="s">
        <v>1973</v>
      </c>
      <c r="E2709" s="1" t="s">
        <v>29</v>
      </c>
      <c r="F2709" s="2">
        <v>43183.375023148146</v>
      </c>
      <c r="G2709">
        <v>9999990</v>
      </c>
      <c r="H2709">
        <v>3</v>
      </c>
      <c r="I2709">
        <v>1</v>
      </c>
      <c r="J2709" s="1" t="s">
        <v>881</v>
      </c>
      <c r="K2709">
        <v>1</v>
      </c>
      <c r="L2709">
        <v>2</v>
      </c>
      <c r="M2709">
        <v>1</v>
      </c>
      <c r="N2709">
        <v>0</v>
      </c>
      <c r="O2709">
        <v>1</v>
      </c>
      <c r="P2709" s="1" t="s">
        <v>1974</v>
      </c>
      <c r="Q2709">
        <v>9999990</v>
      </c>
      <c r="R2709" s="1" t="s">
        <v>24732</v>
      </c>
      <c r="S2709" s="1" t="s">
        <v>24733</v>
      </c>
      <c r="T2709">
        <v>1</v>
      </c>
      <c r="U2709">
        <v>1</v>
      </c>
      <c r="V2709">
        <v>454545</v>
      </c>
      <c r="W2709">
        <v>27</v>
      </c>
      <c r="X2709">
        <v>26</v>
      </c>
    </row>
    <row r="2710" spans="1:24" x14ac:dyDescent="0.3">
      <c r="A2710">
        <v>529937</v>
      </c>
      <c r="B2710" s="1" t="s">
        <v>1972</v>
      </c>
      <c r="C2710" s="1" t="s">
        <v>1637</v>
      </c>
      <c r="D2710" s="1" t="s">
        <v>1973</v>
      </c>
      <c r="E2710" s="1" t="s">
        <v>29</v>
      </c>
      <c r="F2710" s="2">
        <v>43183.375023148146</v>
      </c>
      <c r="G2710">
        <v>9999990</v>
      </c>
      <c r="H2710">
        <v>3</v>
      </c>
      <c r="I2710">
        <v>1</v>
      </c>
      <c r="J2710" s="1" t="s">
        <v>881</v>
      </c>
      <c r="K2710">
        <v>1</v>
      </c>
      <c r="L2710">
        <v>2</v>
      </c>
      <c r="M2710">
        <v>1</v>
      </c>
      <c r="N2710">
        <v>0</v>
      </c>
      <c r="O2710">
        <v>1</v>
      </c>
      <c r="P2710" s="1" t="s">
        <v>1974</v>
      </c>
      <c r="Q2710">
        <v>9999990</v>
      </c>
      <c r="R2710" s="1" t="s">
        <v>24652</v>
      </c>
      <c r="S2710" s="1" t="s">
        <v>24447</v>
      </c>
      <c r="T2710">
        <v>1</v>
      </c>
      <c r="U2710">
        <v>1</v>
      </c>
      <c r="V2710">
        <v>454545</v>
      </c>
      <c r="W2710">
        <v>27</v>
      </c>
      <c r="X2710">
        <v>26</v>
      </c>
    </row>
    <row r="2711" spans="1:24" x14ac:dyDescent="0.3">
      <c r="A2711">
        <v>529937</v>
      </c>
      <c r="B2711" s="1" t="s">
        <v>1972</v>
      </c>
      <c r="C2711" s="1" t="s">
        <v>1637</v>
      </c>
      <c r="D2711" s="1" t="s">
        <v>1973</v>
      </c>
      <c r="E2711" s="1" t="s">
        <v>29</v>
      </c>
      <c r="F2711" s="2">
        <v>43183.375023148146</v>
      </c>
      <c r="G2711">
        <v>9999990</v>
      </c>
      <c r="H2711">
        <v>3</v>
      </c>
      <c r="I2711">
        <v>1</v>
      </c>
      <c r="J2711" s="1" t="s">
        <v>881</v>
      </c>
      <c r="K2711">
        <v>1</v>
      </c>
      <c r="L2711">
        <v>2</v>
      </c>
      <c r="M2711">
        <v>1</v>
      </c>
      <c r="N2711">
        <v>0</v>
      </c>
      <c r="O2711">
        <v>1</v>
      </c>
      <c r="P2711" s="1" t="s">
        <v>1974</v>
      </c>
      <c r="Q2711">
        <v>9999990</v>
      </c>
      <c r="R2711" s="1" t="s">
        <v>25905</v>
      </c>
      <c r="S2711" s="1" t="s">
        <v>24488</v>
      </c>
      <c r="T2711">
        <v>1</v>
      </c>
      <c r="U2711">
        <v>1</v>
      </c>
      <c r="V2711">
        <v>454545</v>
      </c>
      <c r="W2711">
        <v>27</v>
      </c>
      <c r="X2711">
        <v>26</v>
      </c>
    </row>
    <row r="2712" spans="1:24" x14ac:dyDescent="0.3">
      <c r="A2712">
        <v>529937</v>
      </c>
      <c r="B2712" s="1" t="s">
        <v>1972</v>
      </c>
      <c r="C2712" s="1" t="s">
        <v>1637</v>
      </c>
      <c r="D2712" s="1" t="s">
        <v>1973</v>
      </c>
      <c r="E2712" s="1" t="s">
        <v>29</v>
      </c>
      <c r="F2712" s="2">
        <v>43183.375023148146</v>
      </c>
      <c r="G2712">
        <v>9999990</v>
      </c>
      <c r="H2712">
        <v>3</v>
      </c>
      <c r="I2712">
        <v>1</v>
      </c>
      <c r="J2712" s="1" t="s">
        <v>881</v>
      </c>
      <c r="K2712">
        <v>1</v>
      </c>
      <c r="L2712">
        <v>2</v>
      </c>
      <c r="M2712">
        <v>1</v>
      </c>
      <c r="N2712">
        <v>0</v>
      </c>
      <c r="O2712">
        <v>1</v>
      </c>
      <c r="P2712" s="1" t="s">
        <v>1974</v>
      </c>
      <c r="Q2712">
        <v>9999990</v>
      </c>
      <c r="R2712" s="1" t="s">
        <v>25906</v>
      </c>
      <c r="S2712" s="1" t="s">
        <v>25907</v>
      </c>
      <c r="T2712">
        <v>1</v>
      </c>
      <c r="U2712">
        <v>1</v>
      </c>
      <c r="V2712">
        <v>454545</v>
      </c>
      <c r="W2712">
        <v>27</v>
      </c>
      <c r="X2712">
        <v>26</v>
      </c>
    </row>
    <row r="2713" spans="1:24" x14ac:dyDescent="0.3">
      <c r="A2713">
        <v>529937</v>
      </c>
      <c r="B2713" s="1" t="s">
        <v>1972</v>
      </c>
      <c r="C2713" s="1" t="s">
        <v>1637</v>
      </c>
      <c r="D2713" s="1" t="s">
        <v>1973</v>
      </c>
      <c r="E2713" s="1" t="s">
        <v>29</v>
      </c>
      <c r="F2713" s="2">
        <v>43183.375023148146</v>
      </c>
      <c r="G2713">
        <v>9999990</v>
      </c>
      <c r="H2713">
        <v>3</v>
      </c>
      <c r="I2713">
        <v>1</v>
      </c>
      <c r="J2713" s="1" t="s">
        <v>881</v>
      </c>
      <c r="K2713">
        <v>1</v>
      </c>
      <c r="L2713">
        <v>2</v>
      </c>
      <c r="M2713">
        <v>1</v>
      </c>
      <c r="N2713">
        <v>0</v>
      </c>
      <c r="O2713">
        <v>1</v>
      </c>
      <c r="P2713" s="1" t="s">
        <v>1974</v>
      </c>
      <c r="Q2713">
        <v>9999990</v>
      </c>
      <c r="R2713" s="1" t="s">
        <v>25908</v>
      </c>
      <c r="S2713" s="1" t="s">
        <v>24912</v>
      </c>
      <c r="T2713">
        <v>1</v>
      </c>
      <c r="U2713">
        <v>1</v>
      </c>
      <c r="V2713">
        <v>454545</v>
      </c>
      <c r="W2713">
        <v>27</v>
      </c>
      <c r="X2713">
        <v>26</v>
      </c>
    </row>
    <row r="2714" spans="1:24" x14ac:dyDescent="0.3">
      <c r="A2714">
        <v>529937</v>
      </c>
      <c r="B2714" s="1" t="s">
        <v>1972</v>
      </c>
      <c r="C2714" s="1" t="s">
        <v>1637</v>
      </c>
      <c r="D2714" s="1" t="s">
        <v>1973</v>
      </c>
      <c r="E2714" s="1" t="s">
        <v>29</v>
      </c>
      <c r="F2714" s="2">
        <v>43183.375023148146</v>
      </c>
      <c r="G2714">
        <v>9999990</v>
      </c>
      <c r="H2714">
        <v>3</v>
      </c>
      <c r="I2714">
        <v>1</v>
      </c>
      <c r="J2714" s="1" t="s">
        <v>881</v>
      </c>
      <c r="K2714">
        <v>1</v>
      </c>
      <c r="L2714">
        <v>2</v>
      </c>
      <c r="M2714">
        <v>1</v>
      </c>
      <c r="N2714">
        <v>0</v>
      </c>
      <c r="O2714">
        <v>1</v>
      </c>
      <c r="P2714" s="1" t="s">
        <v>1974</v>
      </c>
      <c r="Q2714">
        <v>9999990</v>
      </c>
      <c r="R2714" s="1" t="s">
        <v>25909</v>
      </c>
      <c r="S2714" s="1" t="s">
        <v>25910</v>
      </c>
      <c r="T2714">
        <v>1</v>
      </c>
      <c r="U2714">
        <v>1</v>
      </c>
      <c r="V2714">
        <v>454545</v>
      </c>
      <c r="W2714">
        <v>27</v>
      </c>
      <c r="X2714">
        <v>26</v>
      </c>
    </row>
    <row r="2715" spans="1:24" x14ac:dyDescent="0.3">
      <c r="A2715">
        <v>529937</v>
      </c>
      <c r="B2715" s="1" t="s">
        <v>1972</v>
      </c>
      <c r="C2715" s="1" t="s">
        <v>1637</v>
      </c>
      <c r="D2715" s="1" t="s">
        <v>1973</v>
      </c>
      <c r="E2715" s="1" t="s">
        <v>29</v>
      </c>
      <c r="F2715" s="2">
        <v>43183.375023148146</v>
      </c>
      <c r="G2715">
        <v>9999990</v>
      </c>
      <c r="H2715">
        <v>3</v>
      </c>
      <c r="I2715">
        <v>1</v>
      </c>
      <c r="J2715" s="1" t="s">
        <v>881</v>
      </c>
      <c r="K2715">
        <v>1</v>
      </c>
      <c r="L2715">
        <v>2</v>
      </c>
      <c r="M2715">
        <v>1</v>
      </c>
      <c r="N2715">
        <v>0</v>
      </c>
      <c r="O2715">
        <v>1</v>
      </c>
      <c r="P2715" s="1" t="s">
        <v>1974</v>
      </c>
      <c r="Q2715">
        <v>9999990</v>
      </c>
      <c r="R2715" s="1" t="s">
        <v>25911</v>
      </c>
      <c r="S2715" s="1" t="s">
        <v>25802</v>
      </c>
      <c r="T2715">
        <v>1</v>
      </c>
      <c r="U2715">
        <v>1</v>
      </c>
      <c r="V2715">
        <v>454545</v>
      </c>
      <c r="W2715">
        <v>27</v>
      </c>
      <c r="X2715">
        <v>26</v>
      </c>
    </row>
    <row r="2716" spans="1:24" x14ac:dyDescent="0.3">
      <c r="A2716">
        <v>529937</v>
      </c>
      <c r="B2716" s="1" t="s">
        <v>1972</v>
      </c>
      <c r="C2716" s="1" t="s">
        <v>1637</v>
      </c>
      <c r="D2716" s="1" t="s">
        <v>1973</v>
      </c>
      <c r="E2716" s="1" t="s">
        <v>29</v>
      </c>
      <c r="F2716" s="2">
        <v>43183.375023148146</v>
      </c>
      <c r="G2716">
        <v>9999990</v>
      </c>
      <c r="H2716">
        <v>3</v>
      </c>
      <c r="I2716">
        <v>1</v>
      </c>
      <c r="J2716" s="1" t="s">
        <v>881</v>
      </c>
      <c r="K2716">
        <v>1</v>
      </c>
      <c r="L2716">
        <v>2</v>
      </c>
      <c r="M2716">
        <v>1</v>
      </c>
      <c r="N2716">
        <v>0</v>
      </c>
      <c r="O2716">
        <v>1</v>
      </c>
      <c r="P2716" s="1" t="s">
        <v>1974</v>
      </c>
      <c r="Q2716">
        <v>9999990</v>
      </c>
      <c r="R2716" s="1" t="s">
        <v>25912</v>
      </c>
      <c r="S2716" s="1" t="s">
        <v>25913</v>
      </c>
      <c r="T2716">
        <v>1</v>
      </c>
      <c r="U2716">
        <v>1</v>
      </c>
      <c r="V2716">
        <v>454545</v>
      </c>
      <c r="W2716">
        <v>27</v>
      </c>
      <c r="X2716">
        <v>26</v>
      </c>
    </row>
    <row r="2717" spans="1:24" x14ac:dyDescent="0.3">
      <c r="A2717">
        <v>529937</v>
      </c>
      <c r="B2717" s="1" t="s">
        <v>1972</v>
      </c>
      <c r="C2717" s="1" t="s">
        <v>1637</v>
      </c>
      <c r="D2717" s="1" t="s">
        <v>1973</v>
      </c>
      <c r="E2717" s="1" t="s">
        <v>29</v>
      </c>
      <c r="F2717" s="2">
        <v>43183.375023148146</v>
      </c>
      <c r="G2717">
        <v>9999990</v>
      </c>
      <c r="H2717">
        <v>3</v>
      </c>
      <c r="I2717">
        <v>1</v>
      </c>
      <c r="J2717" s="1" t="s">
        <v>881</v>
      </c>
      <c r="K2717">
        <v>1</v>
      </c>
      <c r="L2717">
        <v>2</v>
      </c>
      <c r="M2717">
        <v>1</v>
      </c>
      <c r="N2717">
        <v>0</v>
      </c>
      <c r="O2717">
        <v>1</v>
      </c>
      <c r="P2717" s="1" t="s">
        <v>1974</v>
      </c>
      <c r="Q2717">
        <v>9999990</v>
      </c>
      <c r="R2717" s="1" t="s">
        <v>25914</v>
      </c>
      <c r="S2717" s="1" t="s">
        <v>25915</v>
      </c>
      <c r="T2717">
        <v>1</v>
      </c>
      <c r="U2717">
        <v>1</v>
      </c>
      <c r="V2717">
        <v>454545</v>
      </c>
      <c r="W2717">
        <v>27</v>
      </c>
      <c r="X2717">
        <v>26</v>
      </c>
    </row>
    <row r="2718" spans="1:24" x14ac:dyDescent="0.3">
      <c r="A2718">
        <v>529937</v>
      </c>
      <c r="B2718" s="1" t="s">
        <v>1972</v>
      </c>
      <c r="C2718" s="1" t="s">
        <v>1637</v>
      </c>
      <c r="D2718" s="1" t="s">
        <v>1973</v>
      </c>
      <c r="E2718" s="1" t="s">
        <v>29</v>
      </c>
      <c r="F2718" s="2">
        <v>43183.375023148146</v>
      </c>
      <c r="G2718">
        <v>9999990</v>
      </c>
      <c r="H2718">
        <v>3</v>
      </c>
      <c r="I2718">
        <v>1</v>
      </c>
      <c r="J2718" s="1" t="s">
        <v>881</v>
      </c>
      <c r="K2718">
        <v>1</v>
      </c>
      <c r="L2718">
        <v>2</v>
      </c>
      <c r="M2718">
        <v>1</v>
      </c>
      <c r="N2718">
        <v>0</v>
      </c>
      <c r="O2718">
        <v>1</v>
      </c>
      <c r="P2718" s="1" t="s">
        <v>1974</v>
      </c>
      <c r="Q2718">
        <v>9999990</v>
      </c>
      <c r="R2718" s="1" t="s">
        <v>24273</v>
      </c>
      <c r="S2718" s="1" t="s">
        <v>24274</v>
      </c>
      <c r="T2718">
        <v>1</v>
      </c>
      <c r="U2718">
        <v>1</v>
      </c>
      <c r="V2718">
        <v>454545</v>
      </c>
      <c r="W2718">
        <v>27</v>
      </c>
      <c r="X2718">
        <v>26</v>
      </c>
    </row>
    <row r="2719" spans="1:24" x14ac:dyDescent="0.3">
      <c r="A2719">
        <v>529937</v>
      </c>
      <c r="B2719" s="1" t="s">
        <v>1972</v>
      </c>
      <c r="C2719" s="1" t="s">
        <v>1637</v>
      </c>
      <c r="D2719" s="1" t="s">
        <v>1973</v>
      </c>
      <c r="E2719" s="1" t="s">
        <v>29</v>
      </c>
      <c r="F2719" s="2">
        <v>43183.375023148146</v>
      </c>
      <c r="G2719">
        <v>9999990</v>
      </c>
      <c r="H2719">
        <v>3</v>
      </c>
      <c r="I2719">
        <v>1</v>
      </c>
      <c r="J2719" s="1" t="s">
        <v>881</v>
      </c>
      <c r="K2719">
        <v>1</v>
      </c>
      <c r="L2719">
        <v>2</v>
      </c>
      <c r="M2719">
        <v>1</v>
      </c>
      <c r="N2719">
        <v>0</v>
      </c>
      <c r="O2719">
        <v>1</v>
      </c>
      <c r="P2719" s="1" t="s">
        <v>1974</v>
      </c>
      <c r="Q2719">
        <v>9999990</v>
      </c>
      <c r="R2719" s="1" t="s">
        <v>24748</v>
      </c>
      <c r="S2719" s="1" t="s">
        <v>24749</v>
      </c>
      <c r="T2719">
        <v>1</v>
      </c>
      <c r="U2719">
        <v>1</v>
      </c>
      <c r="V2719">
        <v>454545</v>
      </c>
      <c r="W2719">
        <v>27</v>
      </c>
      <c r="X2719">
        <v>26</v>
      </c>
    </row>
    <row r="2720" spans="1:24" x14ac:dyDescent="0.3">
      <c r="A2720">
        <v>529937</v>
      </c>
      <c r="B2720" s="1" t="s">
        <v>1972</v>
      </c>
      <c r="C2720" s="1" t="s">
        <v>1637</v>
      </c>
      <c r="D2720" s="1" t="s">
        <v>1973</v>
      </c>
      <c r="E2720" s="1" t="s">
        <v>29</v>
      </c>
      <c r="F2720" s="2">
        <v>43183.375023148146</v>
      </c>
      <c r="G2720">
        <v>9999990</v>
      </c>
      <c r="H2720">
        <v>3</v>
      </c>
      <c r="I2720">
        <v>1</v>
      </c>
      <c r="J2720" s="1" t="s">
        <v>881</v>
      </c>
      <c r="K2720">
        <v>1</v>
      </c>
      <c r="L2720">
        <v>2</v>
      </c>
      <c r="M2720">
        <v>1</v>
      </c>
      <c r="N2720">
        <v>0</v>
      </c>
      <c r="O2720">
        <v>1</v>
      </c>
      <c r="P2720" s="1" t="s">
        <v>1974</v>
      </c>
      <c r="Q2720">
        <v>9999990</v>
      </c>
      <c r="R2720" s="1" t="s">
        <v>25916</v>
      </c>
      <c r="S2720" s="1" t="s">
        <v>25917</v>
      </c>
      <c r="T2720">
        <v>1</v>
      </c>
      <c r="U2720">
        <v>1</v>
      </c>
      <c r="V2720">
        <v>454545</v>
      </c>
      <c r="W2720">
        <v>27</v>
      </c>
      <c r="X2720">
        <v>26</v>
      </c>
    </row>
    <row r="2721" spans="1:24" x14ac:dyDescent="0.3">
      <c r="A2721">
        <v>530709</v>
      </c>
      <c r="B2721" s="1" t="s">
        <v>2028</v>
      </c>
      <c r="C2721" s="1" t="s">
        <v>366</v>
      </c>
      <c r="D2721" s="1" t="s">
        <v>2029</v>
      </c>
      <c r="E2721" s="1" t="s">
        <v>29</v>
      </c>
      <c r="F2721" s="2">
        <v>43184.250034722223</v>
      </c>
      <c r="G2721">
        <v>275739.03000000003</v>
      </c>
      <c r="H2721">
        <v>3</v>
      </c>
      <c r="I2721">
        <v>1</v>
      </c>
      <c r="J2721" s="1" t="s">
        <v>532</v>
      </c>
      <c r="K2721">
        <v>3</v>
      </c>
      <c r="L2721">
        <v>0</v>
      </c>
      <c r="M2721">
        <v>0</v>
      </c>
      <c r="N2721">
        <v>1</v>
      </c>
      <c r="O2721">
        <v>0</v>
      </c>
      <c r="P2721" s="1" t="s">
        <v>31</v>
      </c>
      <c r="Q2721">
        <v>275739.03000000003</v>
      </c>
      <c r="R2721" s="1" t="s">
        <v>25918</v>
      </c>
      <c r="S2721" s="1" t="s">
        <v>25190</v>
      </c>
      <c r="T2721">
        <v>1</v>
      </c>
      <c r="U2721">
        <v>1</v>
      </c>
      <c r="V2721">
        <v>275739.03000000003</v>
      </c>
      <c r="W2721">
        <v>8</v>
      </c>
      <c r="X2721">
        <v>7</v>
      </c>
    </row>
    <row r="2722" spans="1:24" x14ac:dyDescent="0.3">
      <c r="A2722">
        <v>530141</v>
      </c>
      <c r="B2722" s="1" t="s">
        <v>2030</v>
      </c>
      <c r="C2722" s="1" t="s">
        <v>259</v>
      </c>
      <c r="D2722" s="1" t="s">
        <v>2031</v>
      </c>
      <c r="E2722" s="1" t="s">
        <v>29</v>
      </c>
      <c r="F2722" s="2">
        <v>43184.250034722223</v>
      </c>
      <c r="G2722">
        <v>518200</v>
      </c>
      <c r="H2722">
        <v>3</v>
      </c>
      <c r="I2722">
        <v>1</v>
      </c>
      <c r="J2722" s="1" t="s">
        <v>478</v>
      </c>
      <c r="K2722">
        <v>1</v>
      </c>
      <c r="L2722">
        <v>0</v>
      </c>
      <c r="M2722">
        <v>0</v>
      </c>
      <c r="N2722">
        <v>0</v>
      </c>
      <c r="O2722">
        <v>1</v>
      </c>
      <c r="P2722" s="1" t="s">
        <v>38</v>
      </c>
      <c r="Q2722">
        <v>518200</v>
      </c>
      <c r="R2722" s="1" t="s">
        <v>23994</v>
      </c>
      <c r="S2722" s="1" t="s">
        <v>23995</v>
      </c>
      <c r="T2722">
        <v>1</v>
      </c>
      <c r="U2722">
        <v>1</v>
      </c>
      <c r="V2722">
        <v>518200</v>
      </c>
      <c r="W2722">
        <v>2</v>
      </c>
      <c r="X2722">
        <v>2</v>
      </c>
    </row>
    <row r="2723" spans="1:24" x14ac:dyDescent="0.3">
      <c r="A2723">
        <v>527579</v>
      </c>
      <c r="B2723" s="1" t="s">
        <v>2032</v>
      </c>
      <c r="C2723" s="1" t="s">
        <v>58</v>
      </c>
      <c r="D2723" s="1" t="s">
        <v>2033</v>
      </c>
      <c r="E2723" s="1" t="s">
        <v>29</v>
      </c>
      <c r="F2723" s="2">
        <v>43184.250023148146</v>
      </c>
      <c r="G2723">
        <v>846667</v>
      </c>
      <c r="H2723">
        <v>3</v>
      </c>
      <c r="I2723">
        <v>1</v>
      </c>
      <c r="J2723" s="1" t="s">
        <v>515</v>
      </c>
      <c r="K2723">
        <v>3</v>
      </c>
      <c r="L2723">
        <v>0</v>
      </c>
      <c r="M2723">
        <v>0</v>
      </c>
      <c r="N2723">
        <v>0</v>
      </c>
      <c r="O2723">
        <v>0</v>
      </c>
      <c r="P2723" s="1" t="s">
        <v>31</v>
      </c>
      <c r="Q2723">
        <v>846667</v>
      </c>
      <c r="R2723" s="1" t="s">
        <v>25919</v>
      </c>
      <c r="S2723" s="1" t="s">
        <v>24349</v>
      </c>
      <c r="T2723">
        <v>1</v>
      </c>
      <c r="U2723">
        <v>1</v>
      </c>
      <c r="V2723">
        <v>846667</v>
      </c>
      <c r="W2723">
        <v>5</v>
      </c>
      <c r="X2723">
        <v>5</v>
      </c>
    </row>
    <row r="2724" spans="1:24" x14ac:dyDescent="0.3">
      <c r="A2724">
        <v>530563</v>
      </c>
      <c r="B2724" s="1" t="s">
        <v>744</v>
      </c>
      <c r="C2724" s="1" t="s">
        <v>499</v>
      </c>
      <c r="D2724" s="1" t="s">
        <v>2034</v>
      </c>
      <c r="E2724" s="1" t="s">
        <v>29</v>
      </c>
      <c r="F2724" s="2">
        <v>43184.250023148146</v>
      </c>
      <c r="G2724">
        <v>16598.09</v>
      </c>
      <c r="H2724">
        <v>3</v>
      </c>
      <c r="I2724">
        <v>1</v>
      </c>
      <c r="J2724" s="1" t="s">
        <v>745</v>
      </c>
      <c r="K2724">
        <v>1</v>
      </c>
      <c r="L2724">
        <v>0</v>
      </c>
      <c r="M2724">
        <v>1</v>
      </c>
      <c r="N2724">
        <v>0</v>
      </c>
      <c r="O2724">
        <v>1</v>
      </c>
      <c r="P2724" s="1" t="s">
        <v>502</v>
      </c>
      <c r="Q2724">
        <v>16598.09</v>
      </c>
      <c r="R2724" s="1" t="s">
        <v>24928</v>
      </c>
      <c r="S2724" s="1" t="s">
        <v>24428</v>
      </c>
      <c r="T2724">
        <v>1</v>
      </c>
      <c r="U2724">
        <v>1</v>
      </c>
      <c r="V2724">
        <v>16598.09</v>
      </c>
      <c r="W2724">
        <v>1</v>
      </c>
      <c r="X2724">
        <v>1</v>
      </c>
    </row>
    <row r="2725" spans="1:24" x14ac:dyDescent="0.3">
      <c r="A2725">
        <v>530678</v>
      </c>
      <c r="B2725" s="1" t="s">
        <v>297</v>
      </c>
      <c r="C2725" s="1" t="s">
        <v>403</v>
      </c>
      <c r="D2725" s="1" t="s">
        <v>2037</v>
      </c>
      <c r="E2725" s="1" t="s">
        <v>29</v>
      </c>
      <c r="F2725" s="2">
        <v>43184.250023148146</v>
      </c>
      <c r="G2725">
        <v>500000</v>
      </c>
      <c r="H2725">
        <v>3</v>
      </c>
      <c r="I2725">
        <v>1</v>
      </c>
      <c r="J2725" s="1" t="s">
        <v>244</v>
      </c>
      <c r="K2725">
        <v>1</v>
      </c>
      <c r="L2725">
        <v>0</v>
      </c>
      <c r="M2725">
        <v>0</v>
      </c>
      <c r="N2725">
        <v>0</v>
      </c>
      <c r="O2725">
        <v>0</v>
      </c>
      <c r="P2725" s="1" t="s">
        <v>31</v>
      </c>
      <c r="Q2725">
        <v>500000</v>
      </c>
      <c r="R2725" s="1" t="s">
        <v>24354</v>
      </c>
      <c r="S2725" s="1" t="s">
        <v>24355</v>
      </c>
      <c r="T2725">
        <v>1</v>
      </c>
      <c r="U2725">
        <v>1</v>
      </c>
      <c r="V2725">
        <v>500000</v>
      </c>
      <c r="W2725">
        <v>6</v>
      </c>
      <c r="X2725">
        <v>5</v>
      </c>
    </row>
    <row r="2726" spans="1:24" x14ac:dyDescent="0.3">
      <c r="A2726">
        <v>530566</v>
      </c>
      <c r="B2726" s="1" t="s">
        <v>2038</v>
      </c>
      <c r="C2726" s="1" t="s">
        <v>42</v>
      </c>
      <c r="D2726" s="1" t="s">
        <v>2039</v>
      </c>
      <c r="E2726" s="1" t="s">
        <v>29</v>
      </c>
      <c r="F2726" s="2">
        <v>43184.250011574077</v>
      </c>
      <c r="G2726">
        <v>103061</v>
      </c>
      <c r="H2726">
        <v>3</v>
      </c>
      <c r="I2726">
        <v>1</v>
      </c>
      <c r="J2726" s="1" t="s">
        <v>230</v>
      </c>
      <c r="K2726">
        <v>1</v>
      </c>
      <c r="L2726">
        <v>0</v>
      </c>
      <c r="M2726">
        <v>0</v>
      </c>
      <c r="N2726">
        <v>0</v>
      </c>
      <c r="O2726">
        <v>1</v>
      </c>
      <c r="P2726" s="1" t="s">
        <v>38</v>
      </c>
      <c r="Q2726">
        <v>103061</v>
      </c>
      <c r="R2726" s="1" t="s">
        <v>25829</v>
      </c>
      <c r="S2726" s="1" t="s">
        <v>24081</v>
      </c>
      <c r="T2726">
        <v>1</v>
      </c>
      <c r="U2726">
        <v>1</v>
      </c>
      <c r="V2726">
        <v>21746</v>
      </c>
      <c r="W2726">
        <v>3</v>
      </c>
      <c r="X2726">
        <v>3</v>
      </c>
    </row>
    <row r="2727" spans="1:24" x14ac:dyDescent="0.3">
      <c r="A2727">
        <v>530566</v>
      </c>
      <c r="B2727" s="1" t="s">
        <v>2038</v>
      </c>
      <c r="C2727" s="1" t="s">
        <v>42</v>
      </c>
      <c r="D2727" s="1" t="s">
        <v>2039</v>
      </c>
      <c r="E2727" s="1" t="s">
        <v>29</v>
      </c>
      <c r="F2727" s="2">
        <v>43184.250011574077</v>
      </c>
      <c r="G2727">
        <v>103061</v>
      </c>
      <c r="H2727">
        <v>3</v>
      </c>
      <c r="I2727">
        <v>1</v>
      </c>
      <c r="J2727" s="1" t="s">
        <v>230</v>
      </c>
      <c r="K2727">
        <v>1</v>
      </c>
      <c r="L2727">
        <v>0</v>
      </c>
      <c r="M2727">
        <v>0</v>
      </c>
      <c r="N2727">
        <v>0</v>
      </c>
      <c r="O2727">
        <v>1</v>
      </c>
      <c r="P2727" s="1" t="s">
        <v>38</v>
      </c>
      <c r="Q2727">
        <v>103061</v>
      </c>
      <c r="R2727" s="1" t="s">
        <v>25920</v>
      </c>
      <c r="S2727" s="1" t="s">
        <v>25921</v>
      </c>
      <c r="T2727">
        <v>14</v>
      </c>
      <c r="U2727">
        <v>1</v>
      </c>
      <c r="V2727">
        <v>81315</v>
      </c>
      <c r="W2727">
        <v>1</v>
      </c>
      <c r="X2727">
        <v>1</v>
      </c>
    </row>
    <row r="2728" spans="1:24" x14ac:dyDescent="0.3">
      <c r="A2728">
        <v>530493</v>
      </c>
      <c r="B2728" s="1" t="s">
        <v>2040</v>
      </c>
      <c r="C2728" s="1" t="s">
        <v>27</v>
      </c>
      <c r="D2728" s="1" t="s">
        <v>2041</v>
      </c>
      <c r="E2728" s="1" t="s">
        <v>29</v>
      </c>
      <c r="F2728" s="2">
        <v>43184.250011574077</v>
      </c>
      <c r="G2728">
        <v>21073</v>
      </c>
      <c r="H2728">
        <v>3</v>
      </c>
      <c r="I2728">
        <v>1</v>
      </c>
      <c r="J2728" s="1" t="s">
        <v>2042</v>
      </c>
      <c r="K2728">
        <v>1</v>
      </c>
      <c r="L2728">
        <v>0</v>
      </c>
      <c r="M2728">
        <v>0</v>
      </c>
      <c r="N2728">
        <v>0</v>
      </c>
      <c r="O2728">
        <v>0</v>
      </c>
      <c r="P2728" s="1" t="s">
        <v>31</v>
      </c>
      <c r="Q2728">
        <v>21073</v>
      </c>
      <c r="R2728" s="1" t="s">
        <v>25922</v>
      </c>
      <c r="S2728" s="1" t="s">
        <v>24490</v>
      </c>
      <c r="T2728">
        <v>1</v>
      </c>
      <c r="U2728">
        <v>1</v>
      </c>
      <c r="V2728">
        <v>21073</v>
      </c>
      <c r="W2728">
        <v>1</v>
      </c>
      <c r="X2728">
        <v>0</v>
      </c>
    </row>
    <row r="2729" spans="1:24" x14ac:dyDescent="0.3">
      <c r="A2729">
        <v>530915</v>
      </c>
      <c r="B2729" s="1" t="s">
        <v>2043</v>
      </c>
      <c r="C2729" s="1" t="s">
        <v>1540</v>
      </c>
      <c r="D2729" s="1" t="s">
        <v>2044</v>
      </c>
      <c r="E2729" s="1" t="s">
        <v>29</v>
      </c>
      <c r="F2729" s="2">
        <v>43185.35229166667</v>
      </c>
      <c r="G2729">
        <v>143573.76000000001</v>
      </c>
      <c r="H2729">
        <v>2</v>
      </c>
      <c r="I2729">
        <v>1</v>
      </c>
      <c r="J2729" s="1" t="s">
        <v>2045</v>
      </c>
      <c r="K2729">
        <v>3</v>
      </c>
      <c r="L2729">
        <v>0</v>
      </c>
      <c r="M2729">
        <v>0</v>
      </c>
      <c r="N2729">
        <v>1</v>
      </c>
      <c r="O2729">
        <v>0</v>
      </c>
      <c r="P2729" s="1" t="s">
        <v>31</v>
      </c>
      <c r="Q2729">
        <v>143573.76000000001</v>
      </c>
      <c r="R2729" s="1" t="s">
        <v>25923</v>
      </c>
      <c r="S2729" s="1" t="s">
        <v>25924</v>
      </c>
      <c r="T2729">
        <v>1</v>
      </c>
      <c r="U2729">
        <v>1</v>
      </c>
      <c r="V2729">
        <v>143573.76000000001</v>
      </c>
      <c r="W2729">
        <v>1</v>
      </c>
      <c r="X2729">
        <v>1</v>
      </c>
    </row>
    <row r="2730" spans="1:24" x14ac:dyDescent="0.3">
      <c r="A2730">
        <v>530890</v>
      </c>
      <c r="B2730" s="1" t="s">
        <v>1764</v>
      </c>
      <c r="C2730" s="1" t="s">
        <v>27</v>
      </c>
      <c r="D2730" s="1" t="s">
        <v>1765</v>
      </c>
      <c r="E2730" s="1" t="s">
        <v>29</v>
      </c>
      <c r="F2730" s="2">
        <v>43185.350138888891</v>
      </c>
      <c r="G2730">
        <v>165330.25</v>
      </c>
      <c r="H2730">
        <v>2</v>
      </c>
      <c r="I2730">
        <v>1</v>
      </c>
      <c r="J2730" s="1" t="s">
        <v>315</v>
      </c>
      <c r="K2730">
        <v>2</v>
      </c>
      <c r="L2730">
        <v>0</v>
      </c>
      <c r="M2730">
        <v>0</v>
      </c>
      <c r="N2730">
        <v>0</v>
      </c>
      <c r="O2730">
        <v>0</v>
      </c>
      <c r="P2730" s="1" t="s">
        <v>31</v>
      </c>
      <c r="Q2730">
        <v>165330.25</v>
      </c>
      <c r="R2730" s="1" t="s">
        <v>24061</v>
      </c>
      <c r="S2730" s="1" t="s">
        <v>24037</v>
      </c>
      <c r="T2730">
        <v>1</v>
      </c>
      <c r="U2730">
        <v>1</v>
      </c>
      <c r="V2730">
        <v>165330.25</v>
      </c>
      <c r="W2730">
        <v>3</v>
      </c>
      <c r="X2730">
        <v>2</v>
      </c>
    </row>
    <row r="2731" spans="1:24" x14ac:dyDescent="0.3">
      <c r="A2731">
        <v>530898</v>
      </c>
      <c r="B2731" s="1" t="s">
        <v>2046</v>
      </c>
      <c r="C2731" s="1" t="s">
        <v>349</v>
      </c>
      <c r="D2731" s="1" t="s">
        <v>2047</v>
      </c>
      <c r="E2731" s="1" t="s">
        <v>29</v>
      </c>
      <c r="F2731" s="2">
        <v>43185.359710648147</v>
      </c>
      <c r="G2731">
        <v>41376</v>
      </c>
      <c r="H2731">
        <v>2</v>
      </c>
      <c r="I2731">
        <v>1</v>
      </c>
      <c r="J2731" s="1" t="s">
        <v>1005</v>
      </c>
      <c r="K2731">
        <v>3</v>
      </c>
      <c r="L2731">
        <v>0</v>
      </c>
      <c r="M2731">
        <v>0</v>
      </c>
      <c r="N2731">
        <v>0</v>
      </c>
      <c r="O2731">
        <v>0</v>
      </c>
      <c r="P2731" s="1" t="s">
        <v>31</v>
      </c>
      <c r="Q2731">
        <v>41376</v>
      </c>
      <c r="R2731" s="1" t="s">
        <v>25925</v>
      </c>
      <c r="S2731" s="1" t="s">
        <v>24637</v>
      </c>
      <c r="T2731">
        <v>1</v>
      </c>
      <c r="U2731">
        <v>0</v>
      </c>
      <c r="V2731">
        <v>3465.57</v>
      </c>
      <c r="W2731">
        <v>1</v>
      </c>
      <c r="X2731">
        <v>0</v>
      </c>
    </row>
    <row r="2732" spans="1:24" x14ac:dyDescent="0.3">
      <c r="A2732">
        <v>530898</v>
      </c>
      <c r="B2732" s="1" t="s">
        <v>2046</v>
      </c>
      <c r="C2732" s="1" t="s">
        <v>349</v>
      </c>
      <c r="D2732" s="1" t="s">
        <v>2047</v>
      </c>
      <c r="E2732" s="1" t="s">
        <v>29</v>
      </c>
      <c r="F2732" s="2">
        <v>43185.359710648147</v>
      </c>
      <c r="G2732">
        <v>41376</v>
      </c>
      <c r="H2732">
        <v>2</v>
      </c>
      <c r="I2732">
        <v>1</v>
      </c>
      <c r="J2732" s="1" t="s">
        <v>1005</v>
      </c>
      <c r="K2732">
        <v>3</v>
      </c>
      <c r="L2732">
        <v>0</v>
      </c>
      <c r="M2732">
        <v>0</v>
      </c>
      <c r="N2732">
        <v>0</v>
      </c>
      <c r="O2732">
        <v>0</v>
      </c>
      <c r="P2732" s="1" t="s">
        <v>31</v>
      </c>
      <c r="Q2732">
        <v>41376</v>
      </c>
      <c r="R2732" s="1" t="s">
        <v>25925</v>
      </c>
      <c r="S2732" s="1" t="s">
        <v>24637</v>
      </c>
      <c r="T2732">
        <v>1</v>
      </c>
      <c r="U2732">
        <v>0</v>
      </c>
      <c r="V2732">
        <v>2301.31</v>
      </c>
      <c r="W2732">
        <v>1</v>
      </c>
      <c r="X2732">
        <v>0</v>
      </c>
    </row>
    <row r="2733" spans="1:24" x14ac:dyDescent="0.3">
      <c r="A2733">
        <v>530898</v>
      </c>
      <c r="B2733" s="1" t="s">
        <v>2046</v>
      </c>
      <c r="C2733" s="1" t="s">
        <v>349</v>
      </c>
      <c r="D2733" s="1" t="s">
        <v>2047</v>
      </c>
      <c r="E2733" s="1" t="s">
        <v>29</v>
      </c>
      <c r="F2733" s="2">
        <v>43185.359710648147</v>
      </c>
      <c r="G2733">
        <v>41376</v>
      </c>
      <c r="H2733">
        <v>2</v>
      </c>
      <c r="I2733">
        <v>1</v>
      </c>
      <c r="J2733" s="1" t="s">
        <v>1005</v>
      </c>
      <c r="K2733">
        <v>3</v>
      </c>
      <c r="L2733">
        <v>0</v>
      </c>
      <c r="M2733">
        <v>0</v>
      </c>
      <c r="N2733">
        <v>0</v>
      </c>
      <c r="O2733">
        <v>0</v>
      </c>
      <c r="P2733" s="1" t="s">
        <v>31</v>
      </c>
      <c r="Q2733">
        <v>41376</v>
      </c>
      <c r="R2733" s="1" t="s">
        <v>25925</v>
      </c>
      <c r="S2733" s="1" t="s">
        <v>24637</v>
      </c>
      <c r="T2733">
        <v>1</v>
      </c>
      <c r="U2733">
        <v>0</v>
      </c>
      <c r="V2733">
        <v>7337.78</v>
      </c>
      <c r="W2733">
        <v>1</v>
      </c>
      <c r="X2733">
        <v>0</v>
      </c>
    </row>
    <row r="2734" spans="1:24" x14ac:dyDescent="0.3">
      <c r="A2734">
        <v>530898</v>
      </c>
      <c r="B2734" s="1" t="s">
        <v>2046</v>
      </c>
      <c r="C2734" s="1" t="s">
        <v>349</v>
      </c>
      <c r="D2734" s="1" t="s">
        <v>2047</v>
      </c>
      <c r="E2734" s="1" t="s">
        <v>29</v>
      </c>
      <c r="F2734" s="2">
        <v>43185.359710648147</v>
      </c>
      <c r="G2734">
        <v>41376</v>
      </c>
      <c r="H2734">
        <v>2</v>
      </c>
      <c r="I2734">
        <v>1</v>
      </c>
      <c r="J2734" s="1" t="s">
        <v>1005</v>
      </c>
      <c r="K2734">
        <v>3</v>
      </c>
      <c r="L2734">
        <v>0</v>
      </c>
      <c r="M2734">
        <v>0</v>
      </c>
      <c r="N2734">
        <v>0</v>
      </c>
      <c r="O2734">
        <v>0</v>
      </c>
      <c r="P2734" s="1" t="s">
        <v>31</v>
      </c>
      <c r="Q2734">
        <v>41376</v>
      </c>
      <c r="R2734" s="1" t="s">
        <v>25925</v>
      </c>
      <c r="S2734" s="1" t="s">
        <v>24637</v>
      </c>
      <c r="T2734">
        <v>1</v>
      </c>
      <c r="U2734">
        <v>0</v>
      </c>
      <c r="V2734">
        <v>18359.55</v>
      </c>
      <c r="W2734">
        <v>1</v>
      </c>
      <c r="X2734">
        <v>0</v>
      </c>
    </row>
    <row r="2735" spans="1:24" x14ac:dyDescent="0.3">
      <c r="A2735">
        <v>530898</v>
      </c>
      <c r="B2735" s="1" t="s">
        <v>2046</v>
      </c>
      <c r="C2735" s="1" t="s">
        <v>349</v>
      </c>
      <c r="D2735" s="1" t="s">
        <v>2047</v>
      </c>
      <c r="E2735" s="1" t="s">
        <v>29</v>
      </c>
      <c r="F2735" s="2">
        <v>43185.359710648147</v>
      </c>
      <c r="G2735">
        <v>41376</v>
      </c>
      <c r="H2735">
        <v>2</v>
      </c>
      <c r="I2735">
        <v>1</v>
      </c>
      <c r="J2735" s="1" t="s">
        <v>1005</v>
      </c>
      <c r="K2735">
        <v>3</v>
      </c>
      <c r="L2735">
        <v>0</v>
      </c>
      <c r="M2735">
        <v>0</v>
      </c>
      <c r="N2735">
        <v>0</v>
      </c>
      <c r="O2735">
        <v>0</v>
      </c>
      <c r="P2735" s="1" t="s">
        <v>31</v>
      </c>
      <c r="Q2735">
        <v>41376</v>
      </c>
      <c r="R2735" s="1" t="s">
        <v>25925</v>
      </c>
      <c r="S2735" s="1" t="s">
        <v>24637</v>
      </c>
      <c r="T2735">
        <v>1</v>
      </c>
      <c r="U2735">
        <v>0</v>
      </c>
      <c r="V2735">
        <v>9911.7900000000009</v>
      </c>
      <c r="W2735">
        <v>1</v>
      </c>
      <c r="X2735">
        <v>0</v>
      </c>
    </row>
    <row r="2736" spans="1:24" x14ac:dyDescent="0.3">
      <c r="A2736">
        <v>530873</v>
      </c>
      <c r="B2736" s="1" t="s">
        <v>2048</v>
      </c>
      <c r="C2736" s="1" t="s">
        <v>1454</v>
      </c>
      <c r="D2736" s="1" t="s">
        <v>2049</v>
      </c>
      <c r="E2736" s="1" t="s">
        <v>29</v>
      </c>
      <c r="F2736" s="2">
        <v>43185.338229166664</v>
      </c>
      <c r="G2736">
        <v>84584</v>
      </c>
      <c r="H2736">
        <v>2</v>
      </c>
      <c r="I2736">
        <v>1</v>
      </c>
      <c r="J2736" s="1" t="s">
        <v>2050</v>
      </c>
      <c r="K2736">
        <v>1</v>
      </c>
      <c r="L2736">
        <v>0</v>
      </c>
      <c r="M2736">
        <v>0</v>
      </c>
      <c r="N2736">
        <v>0</v>
      </c>
      <c r="O2736">
        <v>1</v>
      </c>
      <c r="P2736" s="1" t="s">
        <v>2051</v>
      </c>
      <c r="Q2736">
        <v>84584</v>
      </c>
      <c r="R2736" s="1" t="s">
        <v>25926</v>
      </c>
      <c r="S2736" s="1" t="s">
        <v>25927</v>
      </c>
      <c r="T2736">
        <v>1</v>
      </c>
      <c r="U2736">
        <v>1</v>
      </c>
      <c r="V2736">
        <v>84584</v>
      </c>
      <c r="W2736">
        <v>1</v>
      </c>
      <c r="X2736">
        <v>1</v>
      </c>
    </row>
    <row r="2737" spans="1:24" x14ac:dyDescent="0.3">
      <c r="A2737">
        <v>530954</v>
      </c>
      <c r="B2737" s="1" t="s">
        <v>97</v>
      </c>
      <c r="C2737" s="1" t="s">
        <v>98</v>
      </c>
      <c r="D2737" s="1" t="s">
        <v>99</v>
      </c>
      <c r="E2737" s="1" t="s">
        <v>29</v>
      </c>
      <c r="F2737" s="2">
        <v>43185.198796296296</v>
      </c>
      <c r="G2737">
        <v>869.05</v>
      </c>
      <c r="H2737">
        <v>2</v>
      </c>
      <c r="I2737">
        <v>1</v>
      </c>
      <c r="J2737" s="1" t="s">
        <v>100</v>
      </c>
      <c r="K2737">
        <v>1</v>
      </c>
      <c r="L2737">
        <v>0</v>
      </c>
      <c r="M2737">
        <v>0</v>
      </c>
      <c r="N2737">
        <v>0</v>
      </c>
      <c r="O2737">
        <v>0</v>
      </c>
      <c r="P2737" s="1" t="s">
        <v>31</v>
      </c>
      <c r="Q2737">
        <v>869.05</v>
      </c>
      <c r="R2737" s="1" t="s">
        <v>25154</v>
      </c>
      <c r="S2737" s="1" t="s">
        <v>25155</v>
      </c>
      <c r="T2737">
        <v>1</v>
      </c>
      <c r="U2737">
        <v>1</v>
      </c>
      <c r="V2737">
        <v>869.05</v>
      </c>
      <c r="W2737">
        <v>3</v>
      </c>
      <c r="X2737">
        <v>3</v>
      </c>
    </row>
    <row r="2738" spans="1:24" x14ac:dyDescent="0.3">
      <c r="A2738">
        <v>530346</v>
      </c>
      <c r="B2738" s="1" t="s">
        <v>1936</v>
      </c>
      <c r="C2738" s="1" t="s">
        <v>27</v>
      </c>
      <c r="D2738" s="1" t="s">
        <v>1937</v>
      </c>
      <c r="E2738" s="1" t="s">
        <v>29</v>
      </c>
      <c r="F2738" s="2">
        <v>43185.204988425925</v>
      </c>
      <c r="G2738">
        <v>330457.34999999998</v>
      </c>
      <c r="H2738">
        <v>2</v>
      </c>
      <c r="I2738">
        <v>1</v>
      </c>
      <c r="J2738" s="1" t="s">
        <v>315</v>
      </c>
      <c r="K2738">
        <v>2</v>
      </c>
      <c r="L2738">
        <v>0</v>
      </c>
      <c r="M2738">
        <v>0</v>
      </c>
      <c r="N2738">
        <v>0</v>
      </c>
      <c r="O2738">
        <v>0</v>
      </c>
      <c r="P2738" s="1" t="s">
        <v>31</v>
      </c>
      <c r="Q2738">
        <v>330457.34999999998</v>
      </c>
      <c r="R2738" s="1" t="s">
        <v>25352</v>
      </c>
      <c r="S2738" s="1" t="s">
        <v>25928</v>
      </c>
      <c r="T2738">
        <v>1</v>
      </c>
      <c r="U2738">
        <v>1</v>
      </c>
      <c r="V2738">
        <v>65899.179999999993</v>
      </c>
      <c r="W2738">
        <v>4</v>
      </c>
      <c r="X2738">
        <v>3</v>
      </c>
    </row>
    <row r="2739" spans="1:24" x14ac:dyDescent="0.3">
      <c r="A2739">
        <v>530346</v>
      </c>
      <c r="B2739" s="1" t="s">
        <v>1936</v>
      </c>
      <c r="C2739" s="1" t="s">
        <v>27</v>
      </c>
      <c r="D2739" s="1" t="s">
        <v>1937</v>
      </c>
      <c r="E2739" s="1" t="s">
        <v>29</v>
      </c>
      <c r="F2739" s="2">
        <v>43185.204988425925</v>
      </c>
      <c r="G2739">
        <v>330457.34999999998</v>
      </c>
      <c r="H2739">
        <v>2</v>
      </c>
      <c r="I2739">
        <v>1</v>
      </c>
      <c r="J2739" s="1" t="s">
        <v>315</v>
      </c>
      <c r="K2739">
        <v>2</v>
      </c>
      <c r="L2739">
        <v>0</v>
      </c>
      <c r="M2739">
        <v>0</v>
      </c>
      <c r="N2739">
        <v>0</v>
      </c>
      <c r="O2739">
        <v>0</v>
      </c>
      <c r="P2739" s="1" t="s">
        <v>31</v>
      </c>
      <c r="Q2739">
        <v>330457.34999999998</v>
      </c>
      <c r="R2739" s="1" t="s">
        <v>25352</v>
      </c>
      <c r="S2739" s="1" t="s">
        <v>25928</v>
      </c>
      <c r="T2739">
        <v>1</v>
      </c>
      <c r="U2739">
        <v>1</v>
      </c>
      <c r="V2739">
        <v>128188.18</v>
      </c>
      <c r="W2739">
        <v>2</v>
      </c>
      <c r="X2739">
        <v>2</v>
      </c>
    </row>
    <row r="2740" spans="1:24" x14ac:dyDescent="0.3">
      <c r="A2740">
        <v>530346</v>
      </c>
      <c r="B2740" s="1" t="s">
        <v>1936</v>
      </c>
      <c r="C2740" s="1" t="s">
        <v>27</v>
      </c>
      <c r="D2740" s="1" t="s">
        <v>1937</v>
      </c>
      <c r="E2740" s="1" t="s">
        <v>29</v>
      </c>
      <c r="F2740" s="2">
        <v>43185.204988425925</v>
      </c>
      <c r="G2740">
        <v>330457.34999999998</v>
      </c>
      <c r="H2740">
        <v>2</v>
      </c>
      <c r="I2740">
        <v>1</v>
      </c>
      <c r="J2740" s="1" t="s">
        <v>315</v>
      </c>
      <c r="K2740">
        <v>2</v>
      </c>
      <c r="L2740">
        <v>0</v>
      </c>
      <c r="M2740">
        <v>0</v>
      </c>
      <c r="N2740">
        <v>0</v>
      </c>
      <c r="O2740">
        <v>0</v>
      </c>
      <c r="P2740" s="1" t="s">
        <v>31</v>
      </c>
      <c r="Q2740">
        <v>330457.34999999998</v>
      </c>
      <c r="R2740" s="1" t="s">
        <v>25352</v>
      </c>
      <c r="S2740" s="1" t="s">
        <v>25928</v>
      </c>
      <c r="T2740">
        <v>1</v>
      </c>
      <c r="U2740">
        <v>1</v>
      </c>
      <c r="V2740">
        <v>136369.99</v>
      </c>
      <c r="W2740">
        <v>2</v>
      </c>
      <c r="X2740">
        <v>2</v>
      </c>
    </row>
    <row r="2741" spans="1:24" x14ac:dyDescent="0.3">
      <c r="A2741">
        <v>528182</v>
      </c>
      <c r="B2741" s="1" t="s">
        <v>2052</v>
      </c>
      <c r="C2741" s="1" t="s">
        <v>199</v>
      </c>
      <c r="D2741" s="1" t="s">
        <v>2053</v>
      </c>
      <c r="E2741" s="1" t="s">
        <v>29</v>
      </c>
      <c r="F2741" s="2">
        <v>43185.209710648145</v>
      </c>
      <c r="G2741">
        <v>173263.61</v>
      </c>
      <c r="H2741">
        <v>2</v>
      </c>
      <c r="I2741">
        <v>1</v>
      </c>
      <c r="J2741" s="1" t="s">
        <v>80</v>
      </c>
      <c r="K2741">
        <v>2</v>
      </c>
      <c r="L2741">
        <v>0</v>
      </c>
      <c r="M2741">
        <v>0</v>
      </c>
      <c r="N2741">
        <v>0</v>
      </c>
      <c r="O2741">
        <v>0</v>
      </c>
      <c r="P2741" s="1" t="s">
        <v>31</v>
      </c>
      <c r="Q2741">
        <v>173263.61</v>
      </c>
      <c r="R2741" s="1" t="s">
        <v>25929</v>
      </c>
      <c r="S2741" s="1" t="s">
        <v>25930</v>
      </c>
      <c r="T2741">
        <v>1</v>
      </c>
      <c r="U2741">
        <v>1</v>
      </c>
      <c r="V2741">
        <v>173263.61</v>
      </c>
      <c r="W2741">
        <v>4</v>
      </c>
      <c r="X2741">
        <v>4</v>
      </c>
    </row>
    <row r="2742" spans="1:24" x14ac:dyDescent="0.3">
      <c r="A2742">
        <v>530879</v>
      </c>
      <c r="B2742" s="1" t="s">
        <v>1936</v>
      </c>
      <c r="C2742" s="1" t="s">
        <v>27</v>
      </c>
      <c r="D2742" s="1" t="s">
        <v>1937</v>
      </c>
      <c r="E2742" s="1" t="s">
        <v>29</v>
      </c>
      <c r="F2742" s="2">
        <v>43185.209097222221</v>
      </c>
      <c r="G2742">
        <v>927145.2</v>
      </c>
      <c r="H2742">
        <v>2</v>
      </c>
      <c r="I2742">
        <v>1</v>
      </c>
      <c r="J2742" s="1" t="s">
        <v>315</v>
      </c>
      <c r="K2742">
        <v>2</v>
      </c>
      <c r="L2742">
        <v>0</v>
      </c>
      <c r="M2742">
        <v>0</v>
      </c>
      <c r="N2742">
        <v>0</v>
      </c>
      <c r="O2742">
        <v>0</v>
      </c>
      <c r="P2742" s="1" t="s">
        <v>31</v>
      </c>
      <c r="Q2742">
        <v>927145.2</v>
      </c>
      <c r="R2742" s="1" t="s">
        <v>24061</v>
      </c>
      <c r="S2742" s="1" t="s">
        <v>24037</v>
      </c>
      <c r="T2742">
        <v>1</v>
      </c>
      <c r="U2742">
        <v>1</v>
      </c>
      <c r="V2742">
        <v>156303.32</v>
      </c>
      <c r="W2742">
        <v>4</v>
      </c>
      <c r="X2742">
        <v>3</v>
      </c>
    </row>
    <row r="2743" spans="1:24" x14ac:dyDescent="0.3">
      <c r="A2743">
        <v>530879</v>
      </c>
      <c r="B2743" s="1" t="s">
        <v>1936</v>
      </c>
      <c r="C2743" s="1" t="s">
        <v>27</v>
      </c>
      <c r="D2743" s="1" t="s">
        <v>1937</v>
      </c>
      <c r="E2743" s="1" t="s">
        <v>29</v>
      </c>
      <c r="F2743" s="2">
        <v>43185.209097222221</v>
      </c>
      <c r="G2743">
        <v>927145.2</v>
      </c>
      <c r="H2743">
        <v>2</v>
      </c>
      <c r="I2743">
        <v>1</v>
      </c>
      <c r="J2743" s="1" t="s">
        <v>315</v>
      </c>
      <c r="K2743">
        <v>2</v>
      </c>
      <c r="L2743">
        <v>0</v>
      </c>
      <c r="M2743">
        <v>0</v>
      </c>
      <c r="N2743">
        <v>0</v>
      </c>
      <c r="O2743">
        <v>0</v>
      </c>
      <c r="P2743" s="1" t="s">
        <v>31</v>
      </c>
      <c r="Q2743">
        <v>927145.2</v>
      </c>
      <c r="R2743" s="1" t="s">
        <v>24061</v>
      </c>
      <c r="S2743" s="1" t="s">
        <v>24037</v>
      </c>
      <c r="T2743">
        <v>1</v>
      </c>
      <c r="U2743">
        <v>1</v>
      </c>
      <c r="V2743">
        <v>328281.5</v>
      </c>
      <c r="W2743">
        <v>2</v>
      </c>
      <c r="X2743">
        <v>1</v>
      </c>
    </row>
    <row r="2744" spans="1:24" x14ac:dyDescent="0.3">
      <c r="A2744">
        <v>530879</v>
      </c>
      <c r="B2744" s="1" t="s">
        <v>1936</v>
      </c>
      <c r="C2744" s="1" t="s">
        <v>27</v>
      </c>
      <c r="D2744" s="1" t="s">
        <v>1937</v>
      </c>
      <c r="E2744" s="1" t="s">
        <v>29</v>
      </c>
      <c r="F2744" s="2">
        <v>43185.209097222221</v>
      </c>
      <c r="G2744">
        <v>927145.2</v>
      </c>
      <c r="H2744">
        <v>2</v>
      </c>
      <c r="I2744">
        <v>1</v>
      </c>
      <c r="J2744" s="1" t="s">
        <v>315</v>
      </c>
      <c r="K2744">
        <v>2</v>
      </c>
      <c r="L2744">
        <v>0</v>
      </c>
      <c r="M2744">
        <v>0</v>
      </c>
      <c r="N2744">
        <v>0</v>
      </c>
      <c r="O2744">
        <v>0</v>
      </c>
      <c r="P2744" s="1" t="s">
        <v>31</v>
      </c>
      <c r="Q2744">
        <v>927145.2</v>
      </c>
      <c r="R2744" s="1" t="s">
        <v>24061</v>
      </c>
      <c r="S2744" s="1" t="s">
        <v>24037</v>
      </c>
      <c r="T2744">
        <v>1</v>
      </c>
      <c r="U2744">
        <v>1</v>
      </c>
      <c r="V2744">
        <v>201763.22</v>
      </c>
      <c r="W2744">
        <v>2</v>
      </c>
      <c r="X2744">
        <v>1</v>
      </c>
    </row>
    <row r="2745" spans="1:24" x14ac:dyDescent="0.3">
      <c r="A2745">
        <v>530879</v>
      </c>
      <c r="B2745" s="1" t="s">
        <v>1936</v>
      </c>
      <c r="C2745" s="1" t="s">
        <v>27</v>
      </c>
      <c r="D2745" s="1" t="s">
        <v>1937</v>
      </c>
      <c r="E2745" s="1" t="s">
        <v>29</v>
      </c>
      <c r="F2745" s="2">
        <v>43185.209097222221</v>
      </c>
      <c r="G2745">
        <v>927145.2</v>
      </c>
      <c r="H2745">
        <v>2</v>
      </c>
      <c r="I2745">
        <v>1</v>
      </c>
      <c r="J2745" s="1" t="s">
        <v>315</v>
      </c>
      <c r="K2745">
        <v>2</v>
      </c>
      <c r="L2745">
        <v>0</v>
      </c>
      <c r="M2745">
        <v>0</v>
      </c>
      <c r="N2745">
        <v>0</v>
      </c>
      <c r="O2745">
        <v>0</v>
      </c>
      <c r="P2745" s="1" t="s">
        <v>31</v>
      </c>
      <c r="Q2745">
        <v>927145.2</v>
      </c>
      <c r="R2745" s="1" t="s">
        <v>24061</v>
      </c>
      <c r="S2745" s="1" t="s">
        <v>24037</v>
      </c>
      <c r="T2745">
        <v>1</v>
      </c>
      <c r="U2745">
        <v>1</v>
      </c>
      <c r="V2745">
        <v>148208.98000000001</v>
      </c>
      <c r="W2745">
        <v>3</v>
      </c>
      <c r="X2745">
        <v>2</v>
      </c>
    </row>
    <row r="2746" spans="1:24" x14ac:dyDescent="0.3">
      <c r="A2746">
        <v>530879</v>
      </c>
      <c r="B2746" s="1" t="s">
        <v>1936</v>
      </c>
      <c r="C2746" s="1" t="s">
        <v>27</v>
      </c>
      <c r="D2746" s="1" t="s">
        <v>1937</v>
      </c>
      <c r="E2746" s="1" t="s">
        <v>29</v>
      </c>
      <c r="F2746" s="2">
        <v>43185.209097222221</v>
      </c>
      <c r="G2746">
        <v>927145.2</v>
      </c>
      <c r="H2746">
        <v>2</v>
      </c>
      <c r="I2746">
        <v>1</v>
      </c>
      <c r="J2746" s="1" t="s">
        <v>315</v>
      </c>
      <c r="K2746">
        <v>2</v>
      </c>
      <c r="L2746">
        <v>0</v>
      </c>
      <c r="M2746">
        <v>0</v>
      </c>
      <c r="N2746">
        <v>0</v>
      </c>
      <c r="O2746">
        <v>0</v>
      </c>
      <c r="P2746" s="1" t="s">
        <v>31</v>
      </c>
      <c r="Q2746">
        <v>927145.2</v>
      </c>
      <c r="R2746" s="1" t="s">
        <v>25931</v>
      </c>
      <c r="S2746" s="1" t="s">
        <v>25932</v>
      </c>
      <c r="T2746">
        <v>1</v>
      </c>
      <c r="U2746">
        <v>1</v>
      </c>
      <c r="V2746">
        <v>92588.18</v>
      </c>
      <c r="W2746">
        <v>4</v>
      </c>
      <c r="X2746">
        <v>3</v>
      </c>
    </row>
    <row r="2747" spans="1:24" x14ac:dyDescent="0.3">
      <c r="A2747">
        <v>530656</v>
      </c>
      <c r="B2747" s="1" t="s">
        <v>2054</v>
      </c>
      <c r="C2747" s="1" t="s">
        <v>692</v>
      </c>
      <c r="D2747" s="1" t="s">
        <v>2055</v>
      </c>
      <c r="E2747" s="1" t="s">
        <v>29</v>
      </c>
      <c r="F2747" s="2">
        <v>43185.502488425926</v>
      </c>
      <c r="G2747">
        <v>27975</v>
      </c>
      <c r="H2747">
        <v>2</v>
      </c>
      <c r="I2747">
        <v>1</v>
      </c>
      <c r="J2747" s="1" t="s">
        <v>2056</v>
      </c>
      <c r="K2747">
        <v>1</v>
      </c>
      <c r="L2747">
        <v>0</v>
      </c>
      <c r="M2747">
        <v>0</v>
      </c>
      <c r="N2747">
        <v>0</v>
      </c>
      <c r="O2747">
        <v>0</v>
      </c>
      <c r="P2747" s="1" t="s">
        <v>31</v>
      </c>
      <c r="Q2747">
        <v>27975</v>
      </c>
      <c r="R2747" s="1" t="s">
        <v>25933</v>
      </c>
      <c r="S2747" s="1" t="s">
        <v>25934</v>
      </c>
      <c r="T2747">
        <v>1</v>
      </c>
      <c r="U2747">
        <v>1</v>
      </c>
      <c r="V2747">
        <v>27975</v>
      </c>
      <c r="W2747">
        <v>2</v>
      </c>
      <c r="X2747">
        <v>2</v>
      </c>
    </row>
    <row r="2748" spans="1:24" x14ac:dyDescent="0.3">
      <c r="A2748">
        <v>499366</v>
      </c>
      <c r="B2748" s="1" t="s">
        <v>2057</v>
      </c>
      <c r="C2748" s="1" t="s">
        <v>1029</v>
      </c>
      <c r="D2748" s="1" t="s">
        <v>2058</v>
      </c>
      <c r="E2748" s="1" t="s">
        <v>29</v>
      </c>
      <c r="F2748" s="2">
        <v>43185.440509259257</v>
      </c>
      <c r="G2748">
        <v>40818.18</v>
      </c>
      <c r="H2748">
        <v>2</v>
      </c>
      <c r="I2748">
        <v>1</v>
      </c>
      <c r="J2748" s="1" t="s">
        <v>452</v>
      </c>
      <c r="K2748">
        <v>1</v>
      </c>
      <c r="L2748">
        <v>0</v>
      </c>
      <c r="M2748">
        <v>0</v>
      </c>
      <c r="N2748">
        <v>1</v>
      </c>
      <c r="O2748">
        <v>0</v>
      </c>
      <c r="P2748" s="1" t="s">
        <v>31</v>
      </c>
      <c r="Q2748">
        <v>40818.18</v>
      </c>
      <c r="R2748" s="1" t="s">
        <v>25935</v>
      </c>
      <c r="S2748" s="1" t="s">
        <v>25936</v>
      </c>
      <c r="T2748">
        <v>1</v>
      </c>
      <c r="U2748">
        <v>1</v>
      </c>
      <c r="V2748">
        <v>40818.18</v>
      </c>
      <c r="W2748">
        <v>2</v>
      </c>
      <c r="X2748">
        <v>0</v>
      </c>
    </row>
    <row r="2749" spans="1:24" x14ac:dyDescent="0.3">
      <c r="A2749">
        <v>530722</v>
      </c>
      <c r="B2749" s="1" t="s">
        <v>1912</v>
      </c>
      <c r="C2749" s="1" t="s">
        <v>66</v>
      </c>
      <c r="D2749" s="1" t="s">
        <v>1913</v>
      </c>
      <c r="E2749" s="1" t="s">
        <v>23</v>
      </c>
      <c r="F2749" s="2">
        <v>43186.477766203701</v>
      </c>
      <c r="G2749">
        <v>134999.99</v>
      </c>
      <c r="H2749">
        <v>2</v>
      </c>
      <c r="I2749">
        <v>24</v>
      </c>
      <c r="J2749" s="1" t="s">
        <v>468</v>
      </c>
      <c r="K2749">
        <v>3</v>
      </c>
      <c r="L2749">
        <v>0</v>
      </c>
      <c r="M2749">
        <v>0</v>
      </c>
      <c r="N2749">
        <v>0</v>
      </c>
      <c r="O2749">
        <v>0</v>
      </c>
      <c r="P2749" s="1" t="s">
        <v>31</v>
      </c>
      <c r="Q2749">
        <v>134999.99</v>
      </c>
      <c r="R2749" s="1" t="s">
        <v>24636</v>
      </c>
      <c r="S2749" s="1" t="s">
        <v>24637</v>
      </c>
      <c r="T2749">
        <v>1</v>
      </c>
      <c r="U2749">
        <v>1</v>
      </c>
      <c r="V2749">
        <v>4500</v>
      </c>
      <c r="W2749">
        <v>1</v>
      </c>
      <c r="X2749">
        <v>1</v>
      </c>
    </row>
    <row r="2750" spans="1:24" x14ac:dyDescent="0.3">
      <c r="A2750">
        <v>530722</v>
      </c>
      <c r="B2750" s="1" t="s">
        <v>1912</v>
      </c>
      <c r="C2750" s="1" t="s">
        <v>66</v>
      </c>
      <c r="D2750" s="1" t="s">
        <v>1913</v>
      </c>
      <c r="E2750" s="1" t="s">
        <v>23</v>
      </c>
      <c r="F2750" s="2">
        <v>43186.477766203701</v>
      </c>
      <c r="G2750">
        <v>134999.99</v>
      </c>
      <c r="H2750">
        <v>2</v>
      </c>
      <c r="I2750">
        <v>24</v>
      </c>
      <c r="J2750" s="1" t="s">
        <v>468</v>
      </c>
      <c r="K2750">
        <v>3</v>
      </c>
      <c r="L2750">
        <v>0</v>
      </c>
      <c r="M2750">
        <v>0</v>
      </c>
      <c r="N2750">
        <v>0</v>
      </c>
      <c r="O2750">
        <v>0</v>
      </c>
      <c r="P2750" s="1" t="s">
        <v>31</v>
      </c>
      <c r="Q2750">
        <v>134999.99</v>
      </c>
      <c r="R2750" s="1" t="s">
        <v>24636</v>
      </c>
      <c r="S2750" s="1" t="s">
        <v>24637</v>
      </c>
      <c r="T2750">
        <v>1</v>
      </c>
      <c r="U2750">
        <v>1</v>
      </c>
      <c r="V2750">
        <v>4500</v>
      </c>
      <c r="W2750">
        <v>1</v>
      </c>
      <c r="X2750">
        <v>1</v>
      </c>
    </row>
    <row r="2751" spans="1:24" x14ac:dyDescent="0.3">
      <c r="A2751">
        <v>530722</v>
      </c>
      <c r="B2751" s="1" t="s">
        <v>1912</v>
      </c>
      <c r="C2751" s="1" t="s">
        <v>66</v>
      </c>
      <c r="D2751" s="1" t="s">
        <v>1913</v>
      </c>
      <c r="E2751" s="1" t="s">
        <v>23</v>
      </c>
      <c r="F2751" s="2">
        <v>43186.477766203701</v>
      </c>
      <c r="G2751">
        <v>134999.99</v>
      </c>
      <c r="H2751">
        <v>2</v>
      </c>
      <c r="I2751">
        <v>24</v>
      </c>
      <c r="J2751" s="1" t="s">
        <v>468</v>
      </c>
      <c r="K2751">
        <v>3</v>
      </c>
      <c r="L2751">
        <v>0</v>
      </c>
      <c r="M2751">
        <v>0</v>
      </c>
      <c r="N2751">
        <v>0</v>
      </c>
      <c r="O2751">
        <v>0</v>
      </c>
      <c r="P2751" s="1" t="s">
        <v>31</v>
      </c>
      <c r="Q2751">
        <v>134999.99</v>
      </c>
      <c r="R2751" s="1" t="s">
        <v>24636</v>
      </c>
      <c r="S2751" s="1" t="s">
        <v>24637</v>
      </c>
      <c r="T2751">
        <v>1</v>
      </c>
      <c r="U2751">
        <v>1</v>
      </c>
      <c r="V2751">
        <v>4500</v>
      </c>
      <c r="W2751">
        <v>1</v>
      </c>
      <c r="X2751">
        <v>1</v>
      </c>
    </row>
    <row r="2752" spans="1:24" x14ac:dyDescent="0.3">
      <c r="A2752">
        <v>530722</v>
      </c>
      <c r="B2752" s="1" t="s">
        <v>1912</v>
      </c>
      <c r="C2752" s="1" t="s">
        <v>66</v>
      </c>
      <c r="D2752" s="1" t="s">
        <v>1913</v>
      </c>
      <c r="E2752" s="1" t="s">
        <v>23</v>
      </c>
      <c r="F2752" s="2">
        <v>43186.477766203701</v>
      </c>
      <c r="G2752">
        <v>134999.99</v>
      </c>
      <c r="H2752">
        <v>2</v>
      </c>
      <c r="I2752">
        <v>24</v>
      </c>
      <c r="J2752" s="1" t="s">
        <v>468</v>
      </c>
      <c r="K2752">
        <v>3</v>
      </c>
      <c r="L2752">
        <v>0</v>
      </c>
      <c r="M2752">
        <v>0</v>
      </c>
      <c r="N2752">
        <v>0</v>
      </c>
      <c r="O2752">
        <v>0</v>
      </c>
      <c r="P2752" s="1" t="s">
        <v>31</v>
      </c>
      <c r="Q2752">
        <v>134999.99</v>
      </c>
      <c r="R2752" s="1" t="s">
        <v>24636</v>
      </c>
      <c r="S2752" s="1" t="s">
        <v>24637</v>
      </c>
      <c r="T2752">
        <v>1</v>
      </c>
      <c r="U2752">
        <v>1</v>
      </c>
      <c r="V2752">
        <v>4500</v>
      </c>
      <c r="W2752">
        <v>1</v>
      </c>
      <c r="X2752">
        <v>1</v>
      </c>
    </row>
    <row r="2753" spans="1:24" x14ac:dyDescent="0.3">
      <c r="A2753">
        <v>530722</v>
      </c>
      <c r="B2753" s="1" t="s">
        <v>1912</v>
      </c>
      <c r="C2753" s="1" t="s">
        <v>66</v>
      </c>
      <c r="D2753" s="1" t="s">
        <v>1913</v>
      </c>
      <c r="E2753" s="1" t="s">
        <v>23</v>
      </c>
      <c r="F2753" s="2">
        <v>43186.477766203701</v>
      </c>
      <c r="G2753">
        <v>134999.99</v>
      </c>
      <c r="H2753">
        <v>2</v>
      </c>
      <c r="I2753">
        <v>24</v>
      </c>
      <c r="J2753" s="1" t="s">
        <v>468</v>
      </c>
      <c r="K2753">
        <v>3</v>
      </c>
      <c r="L2753">
        <v>0</v>
      </c>
      <c r="M2753">
        <v>0</v>
      </c>
      <c r="N2753">
        <v>0</v>
      </c>
      <c r="O2753">
        <v>0</v>
      </c>
      <c r="P2753" s="1" t="s">
        <v>31</v>
      </c>
      <c r="Q2753">
        <v>134999.99</v>
      </c>
      <c r="R2753" s="1" t="s">
        <v>24636</v>
      </c>
      <c r="S2753" s="1" t="s">
        <v>24637</v>
      </c>
      <c r="T2753">
        <v>1</v>
      </c>
      <c r="U2753">
        <v>1</v>
      </c>
      <c r="V2753">
        <v>4500</v>
      </c>
      <c r="W2753">
        <v>1</v>
      </c>
      <c r="X2753">
        <v>1</v>
      </c>
    </row>
    <row r="2754" spans="1:24" x14ac:dyDescent="0.3">
      <c r="A2754">
        <v>530722</v>
      </c>
      <c r="B2754" s="1" t="s">
        <v>1912</v>
      </c>
      <c r="C2754" s="1" t="s">
        <v>66</v>
      </c>
      <c r="D2754" s="1" t="s">
        <v>1913</v>
      </c>
      <c r="E2754" s="1" t="s">
        <v>23</v>
      </c>
      <c r="F2754" s="2">
        <v>43186.477766203701</v>
      </c>
      <c r="G2754">
        <v>134999.99</v>
      </c>
      <c r="H2754">
        <v>2</v>
      </c>
      <c r="I2754">
        <v>24</v>
      </c>
      <c r="J2754" s="1" t="s">
        <v>468</v>
      </c>
      <c r="K2754">
        <v>3</v>
      </c>
      <c r="L2754">
        <v>0</v>
      </c>
      <c r="M2754">
        <v>0</v>
      </c>
      <c r="N2754">
        <v>0</v>
      </c>
      <c r="O2754">
        <v>0</v>
      </c>
      <c r="P2754" s="1" t="s">
        <v>31</v>
      </c>
      <c r="Q2754">
        <v>134999.99</v>
      </c>
      <c r="R2754" s="1" t="s">
        <v>24636</v>
      </c>
      <c r="S2754" s="1" t="s">
        <v>24637</v>
      </c>
      <c r="T2754">
        <v>1</v>
      </c>
      <c r="U2754">
        <v>1</v>
      </c>
      <c r="V2754">
        <v>4500</v>
      </c>
      <c r="W2754">
        <v>1</v>
      </c>
      <c r="X2754">
        <v>1</v>
      </c>
    </row>
    <row r="2755" spans="1:24" x14ac:dyDescent="0.3">
      <c r="A2755">
        <v>530722</v>
      </c>
      <c r="B2755" s="1" t="s">
        <v>1912</v>
      </c>
      <c r="C2755" s="1" t="s">
        <v>66</v>
      </c>
      <c r="D2755" s="1" t="s">
        <v>1913</v>
      </c>
      <c r="E2755" s="1" t="s">
        <v>23</v>
      </c>
      <c r="F2755" s="2">
        <v>43186.477766203701</v>
      </c>
      <c r="G2755">
        <v>134999.99</v>
      </c>
      <c r="H2755">
        <v>2</v>
      </c>
      <c r="I2755">
        <v>24</v>
      </c>
      <c r="J2755" s="1" t="s">
        <v>468</v>
      </c>
      <c r="K2755">
        <v>3</v>
      </c>
      <c r="L2755">
        <v>0</v>
      </c>
      <c r="M2755">
        <v>0</v>
      </c>
      <c r="N2755">
        <v>0</v>
      </c>
      <c r="O2755">
        <v>0</v>
      </c>
      <c r="P2755" s="1" t="s">
        <v>31</v>
      </c>
      <c r="Q2755">
        <v>134999.99</v>
      </c>
      <c r="R2755" s="1" t="s">
        <v>24636</v>
      </c>
      <c r="S2755" s="1" t="s">
        <v>24637</v>
      </c>
      <c r="T2755">
        <v>1</v>
      </c>
      <c r="U2755">
        <v>1</v>
      </c>
      <c r="V2755">
        <v>4500</v>
      </c>
      <c r="W2755">
        <v>1</v>
      </c>
      <c r="X2755">
        <v>1</v>
      </c>
    </row>
    <row r="2756" spans="1:24" x14ac:dyDescent="0.3">
      <c r="A2756">
        <v>530722</v>
      </c>
      <c r="B2756" s="1" t="s">
        <v>1912</v>
      </c>
      <c r="C2756" s="1" t="s">
        <v>66</v>
      </c>
      <c r="D2756" s="1" t="s">
        <v>1913</v>
      </c>
      <c r="E2756" s="1" t="s">
        <v>23</v>
      </c>
      <c r="F2756" s="2">
        <v>43186.477766203701</v>
      </c>
      <c r="G2756">
        <v>134999.99</v>
      </c>
      <c r="H2756">
        <v>2</v>
      </c>
      <c r="I2756">
        <v>24</v>
      </c>
      <c r="J2756" s="1" t="s">
        <v>468</v>
      </c>
      <c r="K2756">
        <v>3</v>
      </c>
      <c r="L2756">
        <v>0</v>
      </c>
      <c r="M2756">
        <v>0</v>
      </c>
      <c r="N2756">
        <v>0</v>
      </c>
      <c r="O2756">
        <v>0</v>
      </c>
      <c r="P2756" s="1" t="s">
        <v>31</v>
      </c>
      <c r="Q2756">
        <v>134999.99</v>
      </c>
      <c r="R2756" s="1" t="s">
        <v>24636</v>
      </c>
      <c r="S2756" s="1" t="s">
        <v>24637</v>
      </c>
      <c r="T2756">
        <v>1</v>
      </c>
      <c r="U2756">
        <v>1</v>
      </c>
      <c r="V2756">
        <v>4500</v>
      </c>
      <c r="W2756">
        <v>1</v>
      </c>
      <c r="X2756">
        <v>1</v>
      </c>
    </row>
    <row r="2757" spans="1:24" x14ac:dyDescent="0.3">
      <c r="A2757">
        <v>530722</v>
      </c>
      <c r="B2757" s="1" t="s">
        <v>1912</v>
      </c>
      <c r="C2757" s="1" t="s">
        <v>66</v>
      </c>
      <c r="D2757" s="1" t="s">
        <v>1913</v>
      </c>
      <c r="E2757" s="1" t="s">
        <v>23</v>
      </c>
      <c r="F2757" s="2">
        <v>43186.477766203701</v>
      </c>
      <c r="G2757">
        <v>134999.99</v>
      </c>
      <c r="H2757">
        <v>2</v>
      </c>
      <c r="I2757">
        <v>24</v>
      </c>
      <c r="J2757" s="1" t="s">
        <v>468</v>
      </c>
      <c r="K2757">
        <v>3</v>
      </c>
      <c r="L2757">
        <v>0</v>
      </c>
      <c r="M2757">
        <v>0</v>
      </c>
      <c r="N2757">
        <v>0</v>
      </c>
      <c r="O2757">
        <v>0</v>
      </c>
      <c r="P2757" s="1" t="s">
        <v>31</v>
      </c>
      <c r="Q2757">
        <v>134999.99</v>
      </c>
      <c r="R2757" s="1" t="s">
        <v>24636</v>
      </c>
      <c r="S2757" s="1" t="s">
        <v>24637</v>
      </c>
      <c r="T2757">
        <v>1</v>
      </c>
      <c r="U2757">
        <v>1</v>
      </c>
      <c r="V2757">
        <v>4500</v>
      </c>
      <c r="W2757">
        <v>1</v>
      </c>
      <c r="X2757">
        <v>1</v>
      </c>
    </row>
    <row r="2758" spans="1:24" x14ac:dyDescent="0.3">
      <c r="A2758">
        <v>530722</v>
      </c>
      <c r="B2758" s="1" t="s">
        <v>1912</v>
      </c>
      <c r="C2758" s="1" t="s">
        <v>66</v>
      </c>
      <c r="D2758" s="1" t="s">
        <v>1913</v>
      </c>
      <c r="E2758" s="1" t="s">
        <v>23</v>
      </c>
      <c r="F2758" s="2">
        <v>43186.477766203701</v>
      </c>
      <c r="G2758">
        <v>134999.99</v>
      </c>
      <c r="H2758">
        <v>2</v>
      </c>
      <c r="I2758">
        <v>24</v>
      </c>
      <c r="J2758" s="1" t="s">
        <v>468</v>
      </c>
      <c r="K2758">
        <v>3</v>
      </c>
      <c r="L2758">
        <v>0</v>
      </c>
      <c r="M2758">
        <v>0</v>
      </c>
      <c r="N2758">
        <v>0</v>
      </c>
      <c r="O2758">
        <v>0</v>
      </c>
      <c r="P2758" s="1" t="s">
        <v>31</v>
      </c>
      <c r="Q2758">
        <v>134999.99</v>
      </c>
      <c r="R2758" s="1" t="s">
        <v>24636</v>
      </c>
      <c r="S2758" s="1" t="s">
        <v>24637</v>
      </c>
      <c r="T2758">
        <v>1</v>
      </c>
      <c r="U2758">
        <v>1</v>
      </c>
      <c r="V2758">
        <v>4500</v>
      </c>
      <c r="W2758">
        <v>1</v>
      </c>
      <c r="X2758">
        <v>1</v>
      </c>
    </row>
    <row r="2759" spans="1:24" x14ac:dyDescent="0.3">
      <c r="A2759">
        <v>530722</v>
      </c>
      <c r="B2759" s="1" t="s">
        <v>1912</v>
      </c>
      <c r="C2759" s="1" t="s">
        <v>66</v>
      </c>
      <c r="D2759" s="1" t="s">
        <v>1913</v>
      </c>
      <c r="E2759" s="1" t="s">
        <v>23</v>
      </c>
      <c r="F2759" s="2">
        <v>43186.477766203701</v>
      </c>
      <c r="G2759">
        <v>134999.99</v>
      </c>
      <c r="H2759">
        <v>2</v>
      </c>
      <c r="I2759">
        <v>24</v>
      </c>
      <c r="J2759" s="1" t="s">
        <v>468</v>
      </c>
      <c r="K2759">
        <v>3</v>
      </c>
      <c r="L2759">
        <v>0</v>
      </c>
      <c r="M2759">
        <v>0</v>
      </c>
      <c r="N2759">
        <v>0</v>
      </c>
      <c r="O2759">
        <v>0</v>
      </c>
      <c r="P2759" s="1" t="s">
        <v>31</v>
      </c>
      <c r="Q2759">
        <v>134999.99</v>
      </c>
      <c r="R2759" s="1" t="s">
        <v>24636</v>
      </c>
      <c r="S2759" s="1" t="s">
        <v>24637</v>
      </c>
      <c r="T2759">
        <v>1</v>
      </c>
      <c r="U2759">
        <v>1</v>
      </c>
      <c r="V2759">
        <v>4500</v>
      </c>
      <c r="W2759">
        <v>1</v>
      </c>
      <c r="X2759">
        <v>1</v>
      </c>
    </row>
    <row r="2760" spans="1:24" x14ac:dyDescent="0.3">
      <c r="A2760">
        <v>530722</v>
      </c>
      <c r="B2760" s="1" t="s">
        <v>1912</v>
      </c>
      <c r="C2760" s="1" t="s">
        <v>66</v>
      </c>
      <c r="D2760" s="1" t="s">
        <v>1913</v>
      </c>
      <c r="E2760" s="1" t="s">
        <v>23</v>
      </c>
      <c r="F2760" s="2">
        <v>43186.477766203701</v>
      </c>
      <c r="G2760">
        <v>134999.99</v>
      </c>
      <c r="H2760">
        <v>2</v>
      </c>
      <c r="I2760">
        <v>24</v>
      </c>
      <c r="J2760" s="1" t="s">
        <v>468</v>
      </c>
      <c r="K2760">
        <v>3</v>
      </c>
      <c r="L2760">
        <v>0</v>
      </c>
      <c r="M2760">
        <v>0</v>
      </c>
      <c r="N2760">
        <v>0</v>
      </c>
      <c r="O2760">
        <v>0</v>
      </c>
      <c r="P2760" s="1" t="s">
        <v>31</v>
      </c>
      <c r="Q2760">
        <v>134999.99</v>
      </c>
      <c r="R2760" s="1" t="s">
        <v>24636</v>
      </c>
      <c r="S2760" s="1" t="s">
        <v>24637</v>
      </c>
      <c r="T2760">
        <v>1</v>
      </c>
      <c r="U2760">
        <v>1</v>
      </c>
      <c r="V2760">
        <v>4500</v>
      </c>
      <c r="W2760">
        <v>1</v>
      </c>
      <c r="X2760">
        <v>1</v>
      </c>
    </row>
    <row r="2761" spans="1:24" x14ac:dyDescent="0.3">
      <c r="A2761">
        <v>530722</v>
      </c>
      <c r="B2761" s="1" t="s">
        <v>1912</v>
      </c>
      <c r="C2761" s="1" t="s">
        <v>66</v>
      </c>
      <c r="D2761" s="1" t="s">
        <v>1913</v>
      </c>
      <c r="E2761" s="1" t="s">
        <v>23</v>
      </c>
      <c r="F2761" s="2">
        <v>43186.477766203701</v>
      </c>
      <c r="G2761">
        <v>134999.99</v>
      </c>
      <c r="H2761">
        <v>2</v>
      </c>
      <c r="I2761">
        <v>24</v>
      </c>
      <c r="J2761" s="1" t="s">
        <v>468</v>
      </c>
      <c r="K2761">
        <v>3</v>
      </c>
      <c r="L2761">
        <v>0</v>
      </c>
      <c r="M2761">
        <v>0</v>
      </c>
      <c r="N2761">
        <v>0</v>
      </c>
      <c r="O2761">
        <v>0</v>
      </c>
      <c r="P2761" s="1" t="s">
        <v>31</v>
      </c>
      <c r="Q2761">
        <v>134999.99</v>
      </c>
      <c r="R2761" s="1" t="s">
        <v>24636</v>
      </c>
      <c r="S2761" s="1" t="s">
        <v>24637</v>
      </c>
      <c r="T2761">
        <v>1</v>
      </c>
      <c r="U2761">
        <v>1</v>
      </c>
      <c r="V2761">
        <v>4500</v>
      </c>
      <c r="W2761">
        <v>1</v>
      </c>
      <c r="X2761">
        <v>1</v>
      </c>
    </row>
    <row r="2762" spans="1:24" x14ac:dyDescent="0.3">
      <c r="A2762">
        <v>530722</v>
      </c>
      <c r="B2762" s="1" t="s">
        <v>1912</v>
      </c>
      <c r="C2762" s="1" t="s">
        <v>66</v>
      </c>
      <c r="D2762" s="1" t="s">
        <v>1913</v>
      </c>
      <c r="E2762" s="1" t="s">
        <v>23</v>
      </c>
      <c r="F2762" s="2">
        <v>43186.477766203701</v>
      </c>
      <c r="G2762">
        <v>134999.99</v>
      </c>
      <c r="H2762">
        <v>2</v>
      </c>
      <c r="I2762">
        <v>24</v>
      </c>
      <c r="J2762" s="1" t="s">
        <v>468</v>
      </c>
      <c r="K2762">
        <v>3</v>
      </c>
      <c r="L2762">
        <v>0</v>
      </c>
      <c r="M2762">
        <v>0</v>
      </c>
      <c r="N2762">
        <v>0</v>
      </c>
      <c r="O2762">
        <v>0</v>
      </c>
      <c r="P2762" s="1" t="s">
        <v>31</v>
      </c>
      <c r="Q2762">
        <v>134999.99</v>
      </c>
      <c r="R2762" s="1" t="s">
        <v>24636</v>
      </c>
      <c r="S2762" s="1" t="s">
        <v>24637</v>
      </c>
      <c r="T2762">
        <v>1</v>
      </c>
      <c r="U2762">
        <v>1</v>
      </c>
      <c r="V2762">
        <v>4500</v>
      </c>
      <c r="W2762">
        <v>1</v>
      </c>
      <c r="X2762">
        <v>1</v>
      </c>
    </row>
    <row r="2763" spans="1:24" x14ac:dyDescent="0.3">
      <c r="A2763">
        <v>530722</v>
      </c>
      <c r="B2763" s="1" t="s">
        <v>1912</v>
      </c>
      <c r="C2763" s="1" t="s">
        <v>66</v>
      </c>
      <c r="D2763" s="1" t="s">
        <v>1913</v>
      </c>
      <c r="E2763" s="1" t="s">
        <v>23</v>
      </c>
      <c r="F2763" s="2">
        <v>43186.477766203701</v>
      </c>
      <c r="G2763">
        <v>134999.99</v>
      </c>
      <c r="H2763">
        <v>2</v>
      </c>
      <c r="I2763">
        <v>24</v>
      </c>
      <c r="J2763" s="1" t="s">
        <v>468</v>
      </c>
      <c r="K2763">
        <v>3</v>
      </c>
      <c r="L2763">
        <v>0</v>
      </c>
      <c r="M2763">
        <v>0</v>
      </c>
      <c r="N2763">
        <v>0</v>
      </c>
      <c r="O2763">
        <v>0</v>
      </c>
      <c r="P2763" s="1" t="s">
        <v>31</v>
      </c>
      <c r="Q2763">
        <v>134999.99</v>
      </c>
      <c r="R2763" s="1" t="s">
        <v>24636</v>
      </c>
      <c r="S2763" s="1" t="s">
        <v>24637</v>
      </c>
      <c r="T2763">
        <v>1</v>
      </c>
      <c r="U2763">
        <v>1</v>
      </c>
      <c r="V2763">
        <v>4500</v>
      </c>
      <c r="W2763">
        <v>1</v>
      </c>
      <c r="X2763">
        <v>1</v>
      </c>
    </row>
    <row r="2764" spans="1:24" x14ac:dyDescent="0.3">
      <c r="A2764">
        <v>530722</v>
      </c>
      <c r="B2764" s="1" t="s">
        <v>1912</v>
      </c>
      <c r="C2764" s="1" t="s">
        <v>66</v>
      </c>
      <c r="D2764" s="1" t="s">
        <v>1913</v>
      </c>
      <c r="E2764" s="1" t="s">
        <v>23</v>
      </c>
      <c r="F2764" s="2">
        <v>43186.477766203701</v>
      </c>
      <c r="G2764">
        <v>134999.99</v>
      </c>
      <c r="H2764">
        <v>2</v>
      </c>
      <c r="I2764">
        <v>24</v>
      </c>
      <c r="J2764" s="1" t="s">
        <v>468</v>
      </c>
      <c r="K2764">
        <v>3</v>
      </c>
      <c r="L2764">
        <v>0</v>
      </c>
      <c r="M2764">
        <v>0</v>
      </c>
      <c r="N2764">
        <v>0</v>
      </c>
      <c r="O2764">
        <v>0</v>
      </c>
      <c r="P2764" s="1" t="s">
        <v>31</v>
      </c>
      <c r="Q2764">
        <v>134999.99</v>
      </c>
      <c r="R2764" s="1" t="s">
        <v>24636</v>
      </c>
      <c r="S2764" s="1" t="s">
        <v>24637</v>
      </c>
      <c r="T2764">
        <v>1</v>
      </c>
      <c r="U2764">
        <v>1</v>
      </c>
      <c r="V2764">
        <v>4500</v>
      </c>
      <c r="W2764">
        <v>1</v>
      </c>
      <c r="X2764">
        <v>1</v>
      </c>
    </row>
    <row r="2765" spans="1:24" x14ac:dyDescent="0.3">
      <c r="A2765">
        <v>530722</v>
      </c>
      <c r="B2765" s="1" t="s">
        <v>1912</v>
      </c>
      <c r="C2765" s="1" t="s">
        <v>66</v>
      </c>
      <c r="D2765" s="1" t="s">
        <v>1913</v>
      </c>
      <c r="E2765" s="1" t="s">
        <v>23</v>
      </c>
      <c r="F2765" s="2">
        <v>43186.477766203701</v>
      </c>
      <c r="G2765">
        <v>134999.99</v>
      </c>
      <c r="H2765">
        <v>2</v>
      </c>
      <c r="I2765">
        <v>24</v>
      </c>
      <c r="J2765" s="1" t="s">
        <v>468</v>
      </c>
      <c r="K2765">
        <v>3</v>
      </c>
      <c r="L2765">
        <v>0</v>
      </c>
      <c r="M2765">
        <v>0</v>
      </c>
      <c r="N2765">
        <v>0</v>
      </c>
      <c r="O2765">
        <v>0</v>
      </c>
      <c r="P2765" s="1" t="s">
        <v>31</v>
      </c>
      <c r="Q2765">
        <v>134999.99</v>
      </c>
      <c r="R2765" s="1" t="s">
        <v>24636</v>
      </c>
      <c r="S2765" s="1" t="s">
        <v>24637</v>
      </c>
      <c r="T2765">
        <v>1</v>
      </c>
      <c r="U2765">
        <v>1</v>
      </c>
      <c r="V2765">
        <v>4500</v>
      </c>
      <c r="W2765">
        <v>1</v>
      </c>
      <c r="X2765">
        <v>1</v>
      </c>
    </row>
    <row r="2766" spans="1:24" x14ac:dyDescent="0.3">
      <c r="A2766">
        <v>530722</v>
      </c>
      <c r="B2766" s="1" t="s">
        <v>1912</v>
      </c>
      <c r="C2766" s="1" t="s">
        <v>66</v>
      </c>
      <c r="D2766" s="1" t="s">
        <v>1913</v>
      </c>
      <c r="E2766" s="1" t="s">
        <v>23</v>
      </c>
      <c r="F2766" s="2">
        <v>43186.477766203701</v>
      </c>
      <c r="G2766">
        <v>134999.99</v>
      </c>
      <c r="H2766">
        <v>2</v>
      </c>
      <c r="I2766">
        <v>24</v>
      </c>
      <c r="J2766" s="1" t="s">
        <v>468</v>
      </c>
      <c r="K2766">
        <v>3</v>
      </c>
      <c r="L2766">
        <v>0</v>
      </c>
      <c r="M2766">
        <v>0</v>
      </c>
      <c r="N2766">
        <v>0</v>
      </c>
      <c r="O2766">
        <v>0</v>
      </c>
      <c r="P2766" s="1" t="s">
        <v>31</v>
      </c>
      <c r="Q2766">
        <v>134999.99</v>
      </c>
      <c r="R2766" s="1" t="s">
        <v>24636</v>
      </c>
      <c r="S2766" s="1" t="s">
        <v>24637</v>
      </c>
      <c r="T2766">
        <v>1</v>
      </c>
      <c r="U2766">
        <v>1</v>
      </c>
      <c r="V2766">
        <v>4500</v>
      </c>
      <c r="W2766">
        <v>1</v>
      </c>
      <c r="X2766">
        <v>1</v>
      </c>
    </row>
    <row r="2767" spans="1:24" x14ac:dyDescent="0.3">
      <c r="A2767">
        <v>530722</v>
      </c>
      <c r="B2767" s="1" t="s">
        <v>1912</v>
      </c>
      <c r="C2767" s="1" t="s">
        <v>66</v>
      </c>
      <c r="D2767" s="1" t="s">
        <v>1913</v>
      </c>
      <c r="E2767" s="1" t="s">
        <v>23</v>
      </c>
      <c r="F2767" s="2">
        <v>43186.477766203701</v>
      </c>
      <c r="G2767">
        <v>134999.99</v>
      </c>
      <c r="H2767">
        <v>2</v>
      </c>
      <c r="I2767">
        <v>24</v>
      </c>
      <c r="J2767" s="1" t="s">
        <v>468</v>
      </c>
      <c r="K2767">
        <v>3</v>
      </c>
      <c r="L2767">
        <v>0</v>
      </c>
      <c r="M2767">
        <v>0</v>
      </c>
      <c r="N2767">
        <v>0</v>
      </c>
      <c r="O2767">
        <v>0</v>
      </c>
      <c r="P2767" s="1" t="s">
        <v>31</v>
      </c>
      <c r="Q2767">
        <v>134999.99</v>
      </c>
      <c r="R2767" s="1" t="s">
        <v>24636</v>
      </c>
      <c r="S2767" s="1" t="s">
        <v>24637</v>
      </c>
      <c r="T2767">
        <v>1</v>
      </c>
      <c r="U2767">
        <v>1</v>
      </c>
      <c r="V2767">
        <v>4500</v>
      </c>
      <c r="W2767">
        <v>1</v>
      </c>
      <c r="X2767">
        <v>1</v>
      </c>
    </row>
    <row r="2768" spans="1:24" x14ac:dyDescent="0.3">
      <c r="A2768">
        <v>530722</v>
      </c>
      <c r="B2768" s="1" t="s">
        <v>1912</v>
      </c>
      <c r="C2768" s="1" t="s">
        <v>66</v>
      </c>
      <c r="D2768" s="1" t="s">
        <v>1913</v>
      </c>
      <c r="E2768" s="1" t="s">
        <v>23</v>
      </c>
      <c r="F2768" s="2">
        <v>43186.477766203701</v>
      </c>
      <c r="G2768">
        <v>134999.99</v>
      </c>
      <c r="H2768">
        <v>2</v>
      </c>
      <c r="I2768">
        <v>24</v>
      </c>
      <c r="J2768" s="1" t="s">
        <v>468</v>
      </c>
      <c r="K2768">
        <v>3</v>
      </c>
      <c r="L2768">
        <v>0</v>
      </c>
      <c r="M2768">
        <v>0</v>
      </c>
      <c r="N2768">
        <v>0</v>
      </c>
      <c r="O2768">
        <v>0</v>
      </c>
      <c r="P2768" s="1" t="s">
        <v>31</v>
      </c>
      <c r="Q2768">
        <v>134999.99</v>
      </c>
      <c r="R2768" s="1" t="s">
        <v>24636</v>
      </c>
      <c r="S2768" s="1" t="s">
        <v>24637</v>
      </c>
      <c r="T2768">
        <v>1</v>
      </c>
      <c r="U2768">
        <v>1</v>
      </c>
      <c r="V2768">
        <v>4500</v>
      </c>
      <c r="W2768">
        <v>1</v>
      </c>
      <c r="X2768">
        <v>1</v>
      </c>
    </row>
    <row r="2769" spans="1:24" x14ac:dyDescent="0.3">
      <c r="A2769">
        <v>530722</v>
      </c>
      <c r="B2769" s="1" t="s">
        <v>1912</v>
      </c>
      <c r="C2769" s="1" t="s">
        <v>66</v>
      </c>
      <c r="D2769" s="1" t="s">
        <v>1913</v>
      </c>
      <c r="E2769" s="1" t="s">
        <v>23</v>
      </c>
      <c r="F2769" s="2">
        <v>43186.477766203701</v>
      </c>
      <c r="G2769">
        <v>134999.99</v>
      </c>
      <c r="H2769">
        <v>2</v>
      </c>
      <c r="I2769">
        <v>24</v>
      </c>
      <c r="J2769" s="1" t="s">
        <v>468</v>
      </c>
      <c r="K2769">
        <v>3</v>
      </c>
      <c r="L2769">
        <v>0</v>
      </c>
      <c r="M2769">
        <v>0</v>
      </c>
      <c r="N2769">
        <v>0</v>
      </c>
      <c r="O2769">
        <v>0</v>
      </c>
      <c r="P2769" s="1" t="s">
        <v>31</v>
      </c>
      <c r="Q2769">
        <v>134999.99</v>
      </c>
      <c r="R2769" s="1" t="s">
        <v>24636</v>
      </c>
      <c r="S2769" s="1" t="s">
        <v>24637</v>
      </c>
      <c r="T2769">
        <v>1</v>
      </c>
      <c r="U2769">
        <v>1</v>
      </c>
      <c r="V2769">
        <v>4500</v>
      </c>
      <c r="W2769">
        <v>1</v>
      </c>
      <c r="X2769">
        <v>1</v>
      </c>
    </row>
    <row r="2770" spans="1:24" x14ac:dyDescent="0.3">
      <c r="A2770">
        <v>530722</v>
      </c>
      <c r="B2770" s="1" t="s">
        <v>1912</v>
      </c>
      <c r="C2770" s="1" t="s">
        <v>66</v>
      </c>
      <c r="D2770" s="1" t="s">
        <v>1913</v>
      </c>
      <c r="E2770" s="1" t="s">
        <v>23</v>
      </c>
      <c r="F2770" s="2">
        <v>43186.477766203701</v>
      </c>
      <c r="G2770">
        <v>134999.99</v>
      </c>
      <c r="H2770">
        <v>2</v>
      </c>
      <c r="I2770">
        <v>24</v>
      </c>
      <c r="J2770" s="1" t="s">
        <v>468</v>
      </c>
      <c r="K2770">
        <v>3</v>
      </c>
      <c r="L2770">
        <v>0</v>
      </c>
      <c r="M2770">
        <v>0</v>
      </c>
      <c r="N2770">
        <v>0</v>
      </c>
      <c r="O2770">
        <v>0</v>
      </c>
      <c r="P2770" s="1" t="s">
        <v>31</v>
      </c>
      <c r="Q2770">
        <v>134999.99</v>
      </c>
      <c r="R2770" s="1" t="s">
        <v>24636</v>
      </c>
      <c r="S2770" s="1" t="s">
        <v>24637</v>
      </c>
      <c r="T2770">
        <v>1</v>
      </c>
      <c r="U2770">
        <v>1</v>
      </c>
      <c r="V2770">
        <v>4500</v>
      </c>
      <c r="W2770">
        <v>1</v>
      </c>
      <c r="X2770">
        <v>1</v>
      </c>
    </row>
    <row r="2771" spans="1:24" x14ac:dyDescent="0.3">
      <c r="A2771">
        <v>530722</v>
      </c>
      <c r="B2771" s="1" t="s">
        <v>1912</v>
      </c>
      <c r="C2771" s="1" t="s">
        <v>66</v>
      </c>
      <c r="D2771" s="1" t="s">
        <v>1913</v>
      </c>
      <c r="E2771" s="1" t="s">
        <v>23</v>
      </c>
      <c r="F2771" s="2">
        <v>43186.477766203701</v>
      </c>
      <c r="G2771">
        <v>134999.99</v>
      </c>
      <c r="H2771">
        <v>2</v>
      </c>
      <c r="I2771">
        <v>24</v>
      </c>
      <c r="J2771" s="1" t="s">
        <v>468</v>
      </c>
      <c r="K2771">
        <v>3</v>
      </c>
      <c r="L2771">
        <v>0</v>
      </c>
      <c r="M2771">
        <v>0</v>
      </c>
      <c r="N2771">
        <v>0</v>
      </c>
      <c r="O2771">
        <v>0</v>
      </c>
      <c r="P2771" s="1" t="s">
        <v>31</v>
      </c>
      <c r="Q2771">
        <v>134999.99</v>
      </c>
      <c r="R2771" s="1" t="s">
        <v>24636</v>
      </c>
      <c r="S2771" s="1" t="s">
        <v>24637</v>
      </c>
      <c r="T2771">
        <v>1</v>
      </c>
      <c r="U2771">
        <v>1</v>
      </c>
      <c r="V2771">
        <v>4500</v>
      </c>
      <c r="W2771">
        <v>1</v>
      </c>
      <c r="X2771">
        <v>1</v>
      </c>
    </row>
    <row r="2772" spans="1:24" x14ac:dyDescent="0.3">
      <c r="A2772">
        <v>530722</v>
      </c>
      <c r="B2772" s="1" t="s">
        <v>1912</v>
      </c>
      <c r="C2772" s="1" t="s">
        <v>66</v>
      </c>
      <c r="D2772" s="1" t="s">
        <v>1913</v>
      </c>
      <c r="E2772" s="1" t="s">
        <v>23</v>
      </c>
      <c r="F2772" s="2">
        <v>43186.477766203701</v>
      </c>
      <c r="G2772">
        <v>134999.99</v>
      </c>
      <c r="H2772">
        <v>2</v>
      </c>
      <c r="I2772">
        <v>24</v>
      </c>
      <c r="J2772" s="1" t="s">
        <v>468</v>
      </c>
      <c r="K2772">
        <v>3</v>
      </c>
      <c r="L2772">
        <v>0</v>
      </c>
      <c r="M2772">
        <v>0</v>
      </c>
      <c r="N2772">
        <v>0</v>
      </c>
      <c r="O2772">
        <v>0</v>
      </c>
      <c r="P2772" s="1" t="s">
        <v>31</v>
      </c>
      <c r="Q2772">
        <v>134999.99</v>
      </c>
      <c r="R2772" s="1" t="s">
        <v>24636</v>
      </c>
      <c r="S2772" s="1" t="s">
        <v>24637</v>
      </c>
      <c r="T2772">
        <v>1</v>
      </c>
      <c r="U2772">
        <v>1</v>
      </c>
      <c r="V2772">
        <v>4500</v>
      </c>
      <c r="W2772">
        <v>1</v>
      </c>
      <c r="X2772">
        <v>1</v>
      </c>
    </row>
    <row r="2773" spans="1:24" x14ac:dyDescent="0.3">
      <c r="A2773">
        <v>530722</v>
      </c>
      <c r="B2773" s="1" t="s">
        <v>1912</v>
      </c>
      <c r="C2773" s="1" t="s">
        <v>66</v>
      </c>
      <c r="D2773" s="1" t="s">
        <v>1913</v>
      </c>
      <c r="E2773" s="1" t="s">
        <v>23</v>
      </c>
      <c r="F2773" s="2">
        <v>43186.477766203701</v>
      </c>
      <c r="G2773">
        <v>134999.99</v>
      </c>
      <c r="H2773">
        <v>2</v>
      </c>
      <c r="I2773">
        <v>24</v>
      </c>
      <c r="J2773" s="1" t="s">
        <v>468</v>
      </c>
      <c r="K2773">
        <v>3</v>
      </c>
      <c r="L2773">
        <v>0</v>
      </c>
      <c r="M2773">
        <v>0</v>
      </c>
      <c r="N2773">
        <v>0</v>
      </c>
      <c r="O2773">
        <v>0</v>
      </c>
      <c r="P2773" s="1" t="s">
        <v>31</v>
      </c>
      <c r="Q2773">
        <v>134999.99</v>
      </c>
      <c r="R2773" s="1" t="s">
        <v>24636</v>
      </c>
      <c r="S2773" s="1" t="s">
        <v>24637</v>
      </c>
      <c r="T2773">
        <v>1</v>
      </c>
      <c r="U2773">
        <v>1</v>
      </c>
      <c r="V2773">
        <v>4500</v>
      </c>
      <c r="W2773">
        <v>1</v>
      </c>
      <c r="X2773">
        <v>1</v>
      </c>
    </row>
    <row r="2774" spans="1:24" x14ac:dyDescent="0.3">
      <c r="A2774">
        <v>530722</v>
      </c>
      <c r="B2774" s="1" t="s">
        <v>1912</v>
      </c>
      <c r="C2774" s="1" t="s">
        <v>66</v>
      </c>
      <c r="D2774" s="1" t="s">
        <v>1913</v>
      </c>
      <c r="E2774" s="1" t="s">
        <v>23</v>
      </c>
      <c r="F2774" s="2">
        <v>43186.477766203701</v>
      </c>
      <c r="G2774">
        <v>134999.99</v>
      </c>
      <c r="H2774">
        <v>2</v>
      </c>
      <c r="I2774">
        <v>24</v>
      </c>
      <c r="J2774" s="1" t="s">
        <v>468</v>
      </c>
      <c r="K2774">
        <v>3</v>
      </c>
      <c r="L2774">
        <v>0</v>
      </c>
      <c r="M2774">
        <v>0</v>
      </c>
      <c r="N2774">
        <v>0</v>
      </c>
      <c r="O2774">
        <v>0</v>
      </c>
      <c r="P2774" s="1" t="s">
        <v>31</v>
      </c>
      <c r="Q2774">
        <v>134999.99</v>
      </c>
      <c r="R2774" s="1" t="s">
        <v>24636</v>
      </c>
      <c r="S2774" s="1" t="s">
        <v>24637</v>
      </c>
      <c r="T2774">
        <v>1</v>
      </c>
      <c r="U2774">
        <v>1</v>
      </c>
      <c r="V2774">
        <v>4500</v>
      </c>
      <c r="W2774">
        <v>1</v>
      </c>
      <c r="X2774">
        <v>1</v>
      </c>
    </row>
    <row r="2775" spans="1:24" x14ac:dyDescent="0.3">
      <c r="A2775">
        <v>530722</v>
      </c>
      <c r="B2775" s="1" t="s">
        <v>1912</v>
      </c>
      <c r="C2775" s="1" t="s">
        <v>66</v>
      </c>
      <c r="D2775" s="1" t="s">
        <v>1913</v>
      </c>
      <c r="E2775" s="1" t="s">
        <v>23</v>
      </c>
      <c r="F2775" s="2">
        <v>43186.477766203701</v>
      </c>
      <c r="G2775">
        <v>134999.99</v>
      </c>
      <c r="H2775">
        <v>2</v>
      </c>
      <c r="I2775">
        <v>24</v>
      </c>
      <c r="J2775" s="1" t="s">
        <v>468</v>
      </c>
      <c r="K2775">
        <v>3</v>
      </c>
      <c r="L2775">
        <v>0</v>
      </c>
      <c r="M2775">
        <v>0</v>
      </c>
      <c r="N2775">
        <v>0</v>
      </c>
      <c r="O2775">
        <v>0</v>
      </c>
      <c r="P2775" s="1" t="s">
        <v>31</v>
      </c>
      <c r="Q2775">
        <v>134999.99</v>
      </c>
      <c r="R2775" s="1" t="s">
        <v>24636</v>
      </c>
      <c r="S2775" s="1" t="s">
        <v>24637</v>
      </c>
      <c r="T2775">
        <v>1</v>
      </c>
      <c r="U2775">
        <v>1</v>
      </c>
      <c r="V2775">
        <v>4500</v>
      </c>
      <c r="W2775">
        <v>1</v>
      </c>
      <c r="X2775">
        <v>1</v>
      </c>
    </row>
    <row r="2776" spans="1:24" x14ac:dyDescent="0.3">
      <c r="A2776">
        <v>530722</v>
      </c>
      <c r="B2776" s="1" t="s">
        <v>1912</v>
      </c>
      <c r="C2776" s="1" t="s">
        <v>66</v>
      </c>
      <c r="D2776" s="1" t="s">
        <v>1913</v>
      </c>
      <c r="E2776" s="1" t="s">
        <v>23</v>
      </c>
      <c r="F2776" s="2">
        <v>43186.477766203701</v>
      </c>
      <c r="G2776">
        <v>134999.99</v>
      </c>
      <c r="H2776">
        <v>2</v>
      </c>
      <c r="I2776">
        <v>24</v>
      </c>
      <c r="J2776" s="1" t="s">
        <v>468</v>
      </c>
      <c r="K2776">
        <v>3</v>
      </c>
      <c r="L2776">
        <v>0</v>
      </c>
      <c r="M2776">
        <v>0</v>
      </c>
      <c r="N2776">
        <v>0</v>
      </c>
      <c r="O2776">
        <v>0</v>
      </c>
      <c r="P2776" s="1" t="s">
        <v>31</v>
      </c>
      <c r="Q2776">
        <v>134999.99</v>
      </c>
      <c r="R2776" s="1" t="s">
        <v>24636</v>
      </c>
      <c r="S2776" s="1" t="s">
        <v>24637</v>
      </c>
      <c r="T2776">
        <v>1</v>
      </c>
      <c r="U2776">
        <v>1</v>
      </c>
      <c r="V2776">
        <v>4500</v>
      </c>
      <c r="W2776">
        <v>1</v>
      </c>
      <c r="X2776">
        <v>1</v>
      </c>
    </row>
    <row r="2777" spans="1:24" x14ac:dyDescent="0.3">
      <c r="A2777">
        <v>530722</v>
      </c>
      <c r="B2777" s="1" t="s">
        <v>1912</v>
      </c>
      <c r="C2777" s="1" t="s">
        <v>66</v>
      </c>
      <c r="D2777" s="1" t="s">
        <v>1913</v>
      </c>
      <c r="E2777" s="1" t="s">
        <v>23</v>
      </c>
      <c r="F2777" s="2">
        <v>43186.477766203701</v>
      </c>
      <c r="G2777">
        <v>134999.99</v>
      </c>
      <c r="H2777">
        <v>2</v>
      </c>
      <c r="I2777">
        <v>24</v>
      </c>
      <c r="J2777" s="1" t="s">
        <v>468</v>
      </c>
      <c r="K2777">
        <v>3</v>
      </c>
      <c r="L2777">
        <v>0</v>
      </c>
      <c r="M2777">
        <v>0</v>
      </c>
      <c r="N2777">
        <v>0</v>
      </c>
      <c r="O2777">
        <v>0</v>
      </c>
      <c r="P2777" s="1" t="s">
        <v>31</v>
      </c>
      <c r="Q2777">
        <v>134999.99</v>
      </c>
      <c r="R2777" s="1" t="s">
        <v>24636</v>
      </c>
      <c r="S2777" s="1" t="s">
        <v>24637</v>
      </c>
      <c r="T2777">
        <v>1</v>
      </c>
      <c r="U2777">
        <v>1</v>
      </c>
      <c r="V2777">
        <v>4500</v>
      </c>
      <c r="W2777">
        <v>1</v>
      </c>
      <c r="X2777">
        <v>1</v>
      </c>
    </row>
    <row r="2778" spans="1:24" x14ac:dyDescent="0.3">
      <c r="A2778">
        <v>530722</v>
      </c>
      <c r="B2778" s="1" t="s">
        <v>1912</v>
      </c>
      <c r="C2778" s="1" t="s">
        <v>66</v>
      </c>
      <c r="D2778" s="1" t="s">
        <v>1913</v>
      </c>
      <c r="E2778" s="1" t="s">
        <v>23</v>
      </c>
      <c r="F2778" s="2">
        <v>43186.477766203701</v>
      </c>
      <c r="G2778">
        <v>134999.99</v>
      </c>
      <c r="H2778">
        <v>2</v>
      </c>
      <c r="I2778">
        <v>24</v>
      </c>
      <c r="J2778" s="1" t="s">
        <v>468</v>
      </c>
      <c r="K2778">
        <v>3</v>
      </c>
      <c r="L2778">
        <v>0</v>
      </c>
      <c r="M2778">
        <v>0</v>
      </c>
      <c r="N2778">
        <v>0</v>
      </c>
      <c r="O2778">
        <v>0</v>
      </c>
      <c r="P2778" s="1" t="s">
        <v>31</v>
      </c>
      <c r="Q2778">
        <v>134999.99</v>
      </c>
      <c r="R2778" s="1" t="s">
        <v>24636</v>
      </c>
      <c r="S2778" s="1" t="s">
        <v>24637</v>
      </c>
      <c r="T2778">
        <v>1</v>
      </c>
      <c r="U2778">
        <v>1</v>
      </c>
      <c r="V2778">
        <v>4499.99</v>
      </c>
      <c r="W2778">
        <v>1</v>
      </c>
      <c r="X2778">
        <v>1</v>
      </c>
    </row>
    <row r="2779" spans="1:24" x14ac:dyDescent="0.3">
      <c r="A2779">
        <v>530877</v>
      </c>
      <c r="B2779" s="1" t="s">
        <v>2062</v>
      </c>
      <c r="C2779" s="1" t="s">
        <v>85</v>
      </c>
      <c r="D2779" s="1" t="s">
        <v>2063</v>
      </c>
      <c r="E2779" s="1" t="s">
        <v>29</v>
      </c>
      <c r="F2779" s="2">
        <v>43186.153310185182</v>
      </c>
      <c r="G2779">
        <v>0</v>
      </c>
      <c r="H2779">
        <v>2</v>
      </c>
      <c r="I2779">
        <v>1</v>
      </c>
      <c r="J2779" s="1" t="s">
        <v>80</v>
      </c>
      <c r="K2779">
        <v>2</v>
      </c>
      <c r="L2779">
        <v>2</v>
      </c>
      <c r="M2779">
        <v>0</v>
      </c>
      <c r="N2779">
        <v>0</v>
      </c>
      <c r="O2779">
        <v>0</v>
      </c>
      <c r="P2779" s="1" t="s">
        <v>31</v>
      </c>
      <c r="Q2779">
        <v>1350000</v>
      </c>
      <c r="R2779" s="1" t="s">
        <v>25937</v>
      </c>
      <c r="S2779" s="1" t="s">
        <v>25938</v>
      </c>
      <c r="T2779">
        <v>1</v>
      </c>
      <c r="U2779">
        <v>1</v>
      </c>
      <c r="V2779">
        <v>0</v>
      </c>
      <c r="W2779">
        <v>6</v>
      </c>
      <c r="X2779">
        <v>6</v>
      </c>
    </row>
    <row r="2780" spans="1:24" x14ac:dyDescent="0.3">
      <c r="A2780">
        <v>530877</v>
      </c>
      <c r="B2780" s="1" t="s">
        <v>2062</v>
      </c>
      <c r="C2780" s="1" t="s">
        <v>85</v>
      </c>
      <c r="D2780" s="1" t="s">
        <v>2063</v>
      </c>
      <c r="E2780" s="1" t="s">
        <v>29</v>
      </c>
      <c r="F2780" s="2">
        <v>43186.153310185182</v>
      </c>
      <c r="G2780">
        <v>0</v>
      </c>
      <c r="H2780">
        <v>2</v>
      </c>
      <c r="I2780">
        <v>1</v>
      </c>
      <c r="J2780" s="1" t="s">
        <v>80</v>
      </c>
      <c r="K2780">
        <v>2</v>
      </c>
      <c r="L2780">
        <v>2</v>
      </c>
      <c r="M2780">
        <v>0</v>
      </c>
      <c r="N2780">
        <v>0</v>
      </c>
      <c r="O2780">
        <v>0</v>
      </c>
      <c r="P2780" s="1" t="s">
        <v>31</v>
      </c>
      <c r="Q2780">
        <v>1350000</v>
      </c>
      <c r="R2780" s="1" t="s">
        <v>25939</v>
      </c>
      <c r="S2780" s="1" t="s">
        <v>25940</v>
      </c>
      <c r="T2780">
        <v>1</v>
      </c>
      <c r="U2780">
        <v>1</v>
      </c>
      <c r="V2780">
        <v>0</v>
      </c>
      <c r="W2780">
        <v>6</v>
      </c>
      <c r="X2780">
        <v>6</v>
      </c>
    </row>
    <row r="2781" spans="1:24" x14ac:dyDescent="0.3">
      <c r="A2781">
        <v>530877</v>
      </c>
      <c r="B2781" s="1" t="s">
        <v>2062</v>
      </c>
      <c r="C2781" s="1" t="s">
        <v>85</v>
      </c>
      <c r="D2781" s="1" t="s">
        <v>2063</v>
      </c>
      <c r="E2781" s="1" t="s">
        <v>29</v>
      </c>
      <c r="F2781" s="2">
        <v>43186.153310185182</v>
      </c>
      <c r="G2781">
        <v>0</v>
      </c>
      <c r="H2781">
        <v>2</v>
      </c>
      <c r="I2781">
        <v>1</v>
      </c>
      <c r="J2781" s="1" t="s">
        <v>80</v>
      </c>
      <c r="K2781">
        <v>2</v>
      </c>
      <c r="L2781">
        <v>2</v>
      </c>
      <c r="M2781">
        <v>0</v>
      </c>
      <c r="N2781">
        <v>0</v>
      </c>
      <c r="O2781">
        <v>0</v>
      </c>
      <c r="P2781" s="1" t="s">
        <v>31</v>
      </c>
      <c r="Q2781">
        <v>1350000</v>
      </c>
      <c r="R2781" s="1" t="s">
        <v>25941</v>
      </c>
      <c r="S2781" s="1" t="s">
        <v>25942</v>
      </c>
      <c r="T2781">
        <v>1</v>
      </c>
      <c r="U2781">
        <v>1</v>
      </c>
      <c r="V2781">
        <v>0</v>
      </c>
      <c r="W2781">
        <v>6</v>
      </c>
      <c r="X2781">
        <v>6</v>
      </c>
    </row>
    <row r="2782" spans="1:24" x14ac:dyDescent="0.3">
      <c r="A2782">
        <v>531082</v>
      </c>
      <c r="B2782" s="1" t="s">
        <v>2064</v>
      </c>
      <c r="C2782" s="1" t="s">
        <v>202</v>
      </c>
      <c r="D2782" s="1" t="s">
        <v>2065</v>
      </c>
      <c r="E2782" s="1" t="s">
        <v>29</v>
      </c>
      <c r="F2782" s="2">
        <v>43186.096990740742</v>
      </c>
      <c r="G2782">
        <v>1424821.14</v>
      </c>
      <c r="H2782">
        <v>2</v>
      </c>
      <c r="I2782">
        <v>1</v>
      </c>
      <c r="J2782" s="1" t="s">
        <v>715</v>
      </c>
      <c r="K2782">
        <v>2</v>
      </c>
      <c r="L2782">
        <v>0</v>
      </c>
      <c r="M2782">
        <v>0</v>
      </c>
      <c r="N2782">
        <v>0</v>
      </c>
      <c r="O2782">
        <v>1</v>
      </c>
      <c r="P2782" s="1" t="s">
        <v>120</v>
      </c>
      <c r="Q2782">
        <v>1424821.14</v>
      </c>
      <c r="R2782" s="1" t="s">
        <v>25943</v>
      </c>
      <c r="S2782" s="1" t="s">
        <v>25708</v>
      </c>
      <c r="T2782">
        <v>1</v>
      </c>
      <c r="U2782">
        <v>1</v>
      </c>
      <c r="V2782">
        <v>412756.69</v>
      </c>
      <c r="W2782">
        <v>2</v>
      </c>
      <c r="X2782">
        <v>2</v>
      </c>
    </row>
    <row r="2783" spans="1:24" x14ac:dyDescent="0.3">
      <c r="A2783">
        <v>531082</v>
      </c>
      <c r="B2783" s="1" t="s">
        <v>2064</v>
      </c>
      <c r="C2783" s="1" t="s">
        <v>202</v>
      </c>
      <c r="D2783" s="1" t="s">
        <v>2065</v>
      </c>
      <c r="E2783" s="1" t="s">
        <v>29</v>
      </c>
      <c r="F2783" s="2">
        <v>43186.096990740742</v>
      </c>
      <c r="G2783">
        <v>1424821.14</v>
      </c>
      <c r="H2783">
        <v>2</v>
      </c>
      <c r="I2783">
        <v>1</v>
      </c>
      <c r="J2783" s="1" t="s">
        <v>715</v>
      </c>
      <c r="K2783">
        <v>2</v>
      </c>
      <c r="L2783">
        <v>0</v>
      </c>
      <c r="M2783">
        <v>0</v>
      </c>
      <c r="N2783">
        <v>0</v>
      </c>
      <c r="O2783">
        <v>1</v>
      </c>
      <c r="P2783" s="1" t="s">
        <v>120</v>
      </c>
      <c r="Q2783">
        <v>1424821.14</v>
      </c>
      <c r="R2783" s="1" t="s">
        <v>25944</v>
      </c>
      <c r="S2783" s="1" t="s">
        <v>24321</v>
      </c>
      <c r="T2783">
        <v>1</v>
      </c>
      <c r="U2783">
        <v>1</v>
      </c>
      <c r="V2783">
        <v>367401.75</v>
      </c>
      <c r="W2783">
        <v>2</v>
      </c>
      <c r="X2783">
        <v>2</v>
      </c>
    </row>
    <row r="2784" spans="1:24" x14ac:dyDescent="0.3">
      <c r="A2784">
        <v>531082</v>
      </c>
      <c r="B2784" s="1" t="s">
        <v>2064</v>
      </c>
      <c r="C2784" s="1" t="s">
        <v>202</v>
      </c>
      <c r="D2784" s="1" t="s">
        <v>2065</v>
      </c>
      <c r="E2784" s="1" t="s">
        <v>29</v>
      </c>
      <c r="F2784" s="2">
        <v>43186.096990740742</v>
      </c>
      <c r="G2784">
        <v>1424821.14</v>
      </c>
      <c r="H2784">
        <v>2</v>
      </c>
      <c r="I2784">
        <v>1</v>
      </c>
      <c r="J2784" s="1" t="s">
        <v>715</v>
      </c>
      <c r="K2784">
        <v>2</v>
      </c>
      <c r="L2784">
        <v>0</v>
      </c>
      <c r="M2784">
        <v>0</v>
      </c>
      <c r="N2784">
        <v>0</v>
      </c>
      <c r="O2784">
        <v>1</v>
      </c>
      <c r="P2784" s="1" t="s">
        <v>120</v>
      </c>
      <c r="Q2784">
        <v>1424821.14</v>
      </c>
      <c r="R2784" s="1" t="s">
        <v>25944</v>
      </c>
      <c r="S2784" s="1" t="s">
        <v>24321</v>
      </c>
      <c r="T2784">
        <v>1</v>
      </c>
      <c r="U2784">
        <v>1</v>
      </c>
      <c r="V2784">
        <v>354359.42</v>
      </c>
      <c r="W2784">
        <v>2</v>
      </c>
      <c r="X2784">
        <v>2</v>
      </c>
    </row>
    <row r="2785" spans="1:24" x14ac:dyDescent="0.3">
      <c r="A2785">
        <v>531082</v>
      </c>
      <c r="B2785" s="1" t="s">
        <v>2064</v>
      </c>
      <c r="C2785" s="1" t="s">
        <v>202</v>
      </c>
      <c r="D2785" s="1" t="s">
        <v>2065</v>
      </c>
      <c r="E2785" s="1" t="s">
        <v>29</v>
      </c>
      <c r="F2785" s="2">
        <v>43186.096990740742</v>
      </c>
      <c r="G2785">
        <v>1424821.14</v>
      </c>
      <c r="H2785">
        <v>2</v>
      </c>
      <c r="I2785">
        <v>1</v>
      </c>
      <c r="J2785" s="1" t="s">
        <v>715</v>
      </c>
      <c r="K2785">
        <v>2</v>
      </c>
      <c r="L2785">
        <v>0</v>
      </c>
      <c r="M2785">
        <v>0</v>
      </c>
      <c r="N2785">
        <v>0</v>
      </c>
      <c r="O2785">
        <v>1</v>
      </c>
      <c r="P2785" s="1" t="s">
        <v>120</v>
      </c>
      <c r="Q2785">
        <v>1424821.14</v>
      </c>
      <c r="R2785" s="1" t="s">
        <v>25944</v>
      </c>
      <c r="S2785" s="1" t="s">
        <v>24321</v>
      </c>
      <c r="T2785">
        <v>1</v>
      </c>
      <c r="U2785">
        <v>1</v>
      </c>
      <c r="V2785">
        <v>290303.28000000003</v>
      </c>
      <c r="W2785">
        <v>4</v>
      </c>
      <c r="X2785">
        <v>4</v>
      </c>
    </row>
    <row r="2786" spans="1:24" x14ac:dyDescent="0.3">
      <c r="A2786">
        <v>531064</v>
      </c>
      <c r="B2786" s="1" t="s">
        <v>2066</v>
      </c>
      <c r="C2786" s="1" t="s">
        <v>27</v>
      </c>
      <c r="D2786" s="1" t="s">
        <v>2067</v>
      </c>
      <c r="E2786" s="1" t="s">
        <v>29</v>
      </c>
      <c r="F2786" s="2">
        <v>43186.093842592592</v>
      </c>
      <c r="G2786">
        <v>191235.45</v>
      </c>
      <c r="H2786">
        <v>2</v>
      </c>
      <c r="I2786">
        <v>1</v>
      </c>
      <c r="J2786" s="1" t="s">
        <v>780</v>
      </c>
      <c r="K2786">
        <v>2</v>
      </c>
      <c r="L2786">
        <v>0</v>
      </c>
      <c r="M2786">
        <v>0</v>
      </c>
      <c r="N2786">
        <v>0</v>
      </c>
      <c r="O2786">
        <v>0</v>
      </c>
      <c r="P2786" s="1" t="s">
        <v>31</v>
      </c>
      <c r="Q2786">
        <v>191235.45</v>
      </c>
      <c r="R2786" s="1" t="s">
        <v>25945</v>
      </c>
      <c r="S2786" s="1" t="s">
        <v>25928</v>
      </c>
      <c r="T2786">
        <v>1</v>
      </c>
      <c r="U2786">
        <v>1</v>
      </c>
      <c r="V2786">
        <v>191235.45</v>
      </c>
      <c r="W2786">
        <v>1</v>
      </c>
      <c r="X2786">
        <v>1</v>
      </c>
    </row>
    <row r="2787" spans="1:24" x14ac:dyDescent="0.3">
      <c r="A2787">
        <v>531111</v>
      </c>
      <c r="B2787" s="1" t="s">
        <v>2068</v>
      </c>
      <c r="C2787" s="1" t="s">
        <v>70</v>
      </c>
      <c r="D2787" s="1" t="s">
        <v>2069</v>
      </c>
      <c r="E2787" s="1" t="s">
        <v>29</v>
      </c>
      <c r="F2787" s="2">
        <v>43186.099247685182</v>
      </c>
      <c r="G2787">
        <v>49591.75</v>
      </c>
      <c r="H2787">
        <v>2</v>
      </c>
      <c r="I2787">
        <v>1</v>
      </c>
      <c r="J2787" s="1" t="s">
        <v>1228</v>
      </c>
      <c r="K2787">
        <v>3</v>
      </c>
      <c r="L2787">
        <v>0</v>
      </c>
      <c r="M2787">
        <v>0</v>
      </c>
      <c r="N2787">
        <v>0</v>
      </c>
      <c r="O2787">
        <v>1</v>
      </c>
      <c r="P2787" s="1" t="s">
        <v>2070</v>
      </c>
      <c r="Q2787">
        <v>49591.75</v>
      </c>
      <c r="R2787" s="1" t="s">
        <v>25946</v>
      </c>
      <c r="S2787" s="1" t="s">
        <v>25947</v>
      </c>
      <c r="T2787">
        <v>1</v>
      </c>
      <c r="U2787">
        <v>1</v>
      </c>
      <c r="V2787">
        <v>32938.85</v>
      </c>
      <c r="W2787">
        <v>1</v>
      </c>
      <c r="X2787">
        <v>1</v>
      </c>
    </row>
    <row r="2788" spans="1:24" x14ac:dyDescent="0.3">
      <c r="A2788">
        <v>531111</v>
      </c>
      <c r="B2788" s="1" t="s">
        <v>2068</v>
      </c>
      <c r="C2788" s="1" t="s">
        <v>70</v>
      </c>
      <c r="D2788" s="1" t="s">
        <v>2069</v>
      </c>
      <c r="E2788" s="1" t="s">
        <v>29</v>
      </c>
      <c r="F2788" s="2">
        <v>43186.099247685182</v>
      </c>
      <c r="G2788">
        <v>49591.75</v>
      </c>
      <c r="H2788">
        <v>2</v>
      </c>
      <c r="I2788">
        <v>1</v>
      </c>
      <c r="J2788" s="1" t="s">
        <v>1228</v>
      </c>
      <c r="K2788">
        <v>3</v>
      </c>
      <c r="L2788">
        <v>0</v>
      </c>
      <c r="M2788">
        <v>0</v>
      </c>
      <c r="N2788">
        <v>0</v>
      </c>
      <c r="O2788">
        <v>1</v>
      </c>
      <c r="P2788" s="1" t="s">
        <v>2070</v>
      </c>
      <c r="Q2788">
        <v>49591.75</v>
      </c>
      <c r="R2788" s="1" t="s">
        <v>25946</v>
      </c>
      <c r="S2788" s="1" t="s">
        <v>25947</v>
      </c>
      <c r="T2788">
        <v>1</v>
      </c>
      <c r="U2788">
        <v>1</v>
      </c>
      <c r="V2788">
        <v>16652.900000000001</v>
      </c>
      <c r="W2788">
        <v>1</v>
      </c>
      <c r="X2788">
        <v>1</v>
      </c>
    </row>
    <row r="2789" spans="1:24" x14ac:dyDescent="0.3">
      <c r="A2789">
        <v>530975</v>
      </c>
      <c r="B2789" s="1" t="s">
        <v>2071</v>
      </c>
      <c r="C2789" s="1" t="s">
        <v>1847</v>
      </c>
      <c r="D2789" s="1" t="s">
        <v>2072</v>
      </c>
      <c r="E2789" s="1" t="s">
        <v>29</v>
      </c>
      <c r="F2789" s="2">
        <v>43186.07953703704</v>
      </c>
      <c r="G2789">
        <v>61365.599999999999</v>
      </c>
      <c r="H2789">
        <v>2</v>
      </c>
      <c r="I2789">
        <v>1</v>
      </c>
      <c r="J2789" s="1" t="s">
        <v>452</v>
      </c>
      <c r="K2789">
        <v>1</v>
      </c>
      <c r="L2789">
        <v>0</v>
      </c>
      <c r="M2789">
        <v>0</v>
      </c>
      <c r="N2789">
        <v>1</v>
      </c>
      <c r="O2789">
        <v>1</v>
      </c>
      <c r="P2789" s="1" t="s">
        <v>2073</v>
      </c>
      <c r="Q2789">
        <v>61365.599999999999</v>
      </c>
      <c r="R2789" s="1" t="s">
        <v>24497</v>
      </c>
      <c r="S2789" s="1" t="s">
        <v>24496</v>
      </c>
      <c r="T2789">
        <v>1</v>
      </c>
      <c r="U2789">
        <v>1</v>
      </c>
      <c r="V2789">
        <v>61365.599999999999</v>
      </c>
      <c r="W2789">
        <v>3</v>
      </c>
      <c r="X2789">
        <v>3</v>
      </c>
    </row>
    <row r="2790" spans="1:24" x14ac:dyDescent="0.3">
      <c r="A2790">
        <v>530985</v>
      </c>
      <c r="B2790" s="1" t="s">
        <v>2074</v>
      </c>
      <c r="C2790" s="1" t="s">
        <v>321</v>
      </c>
      <c r="D2790" s="1" t="s">
        <v>2075</v>
      </c>
      <c r="E2790" s="1" t="s">
        <v>29</v>
      </c>
      <c r="F2790" s="2">
        <v>43186.07917824074</v>
      </c>
      <c r="G2790">
        <v>0</v>
      </c>
      <c r="H2790">
        <v>2</v>
      </c>
      <c r="I2790">
        <v>1</v>
      </c>
      <c r="J2790" s="1" t="s">
        <v>2076</v>
      </c>
      <c r="K2790">
        <v>3</v>
      </c>
      <c r="L2790">
        <v>2</v>
      </c>
      <c r="M2790">
        <v>0</v>
      </c>
      <c r="N2790">
        <v>0</v>
      </c>
      <c r="O2790">
        <v>0</v>
      </c>
      <c r="P2790" s="1" t="s">
        <v>31</v>
      </c>
      <c r="Q2790">
        <v>54000</v>
      </c>
      <c r="R2790" s="1" t="s">
        <v>23994</v>
      </c>
      <c r="S2790" s="1" t="s">
        <v>23995</v>
      </c>
      <c r="T2790">
        <v>1</v>
      </c>
      <c r="U2790">
        <v>1</v>
      </c>
      <c r="V2790">
        <v>0</v>
      </c>
      <c r="W2790">
        <v>3</v>
      </c>
      <c r="X2790">
        <v>3</v>
      </c>
    </row>
    <row r="2791" spans="1:24" x14ac:dyDescent="0.3">
      <c r="A2791">
        <v>530985</v>
      </c>
      <c r="B2791" s="1" t="s">
        <v>2074</v>
      </c>
      <c r="C2791" s="1" t="s">
        <v>321</v>
      </c>
      <c r="D2791" s="1" t="s">
        <v>2075</v>
      </c>
      <c r="E2791" s="1" t="s">
        <v>29</v>
      </c>
      <c r="F2791" s="2">
        <v>43186.07917824074</v>
      </c>
      <c r="G2791">
        <v>0</v>
      </c>
      <c r="H2791">
        <v>2</v>
      </c>
      <c r="I2791">
        <v>1</v>
      </c>
      <c r="J2791" s="1" t="s">
        <v>2076</v>
      </c>
      <c r="K2791">
        <v>3</v>
      </c>
      <c r="L2791">
        <v>2</v>
      </c>
      <c r="M2791">
        <v>0</v>
      </c>
      <c r="N2791">
        <v>0</v>
      </c>
      <c r="O2791">
        <v>0</v>
      </c>
      <c r="P2791" s="1" t="s">
        <v>31</v>
      </c>
      <c r="Q2791">
        <v>54000</v>
      </c>
      <c r="R2791" s="1" t="s">
        <v>25948</v>
      </c>
      <c r="S2791" s="1" t="s">
        <v>23997</v>
      </c>
      <c r="T2791">
        <v>1</v>
      </c>
      <c r="U2791">
        <v>1</v>
      </c>
      <c r="V2791">
        <v>0</v>
      </c>
      <c r="W2791">
        <v>3</v>
      </c>
      <c r="X2791">
        <v>3</v>
      </c>
    </row>
    <row r="2792" spans="1:24" x14ac:dyDescent="0.3">
      <c r="A2792">
        <v>530985</v>
      </c>
      <c r="B2792" s="1" t="s">
        <v>2074</v>
      </c>
      <c r="C2792" s="1" t="s">
        <v>321</v>
      </c>
      <c r="D2792" s="1" t="s">
        <v>2075</v>
      </c>
      <c r="E2792" s="1" t="s">
        <v>29</v>
      </c>
      <c r="F2792" s="2">
        <v>43186.07917824074</v>
      </c>
      <c r="G2792">
        <v>0</v>
      </c>
      <c r="H2792">
        <v>2</v>
      </c>
      <c r="I2792">
        <v>1</v>
      </c>
      <c r="J2792" s="1" t="s">
        <v>2076</v>
      </c>
      <c r="K2792">
        <v>3</v>
      </c>
      <c r="L2792">
        <v>2</v>
      </c>
      <c r="M2792">
        <v>0</v>
      </c>
      <c r="N2792">
        <v>0</v>
      </c>
      <c r="O2792">
        <v>0</v>
      </c>
      <c r="P2792" s="1" t="s">
        <v>31</v>
      </c>
      <c r="Q2792">
        <v>54000</v>
      </c>
      <c r="R2792" s="1" t="s">
        <v>25239</v>
      </c>
      <c r="S2792" s="1" t="s">
        <v>23999</v>
      </c>
      <c r="T2792">
        <v>1</v>
      </c>
      <c r="U2792">
        <v>1</v>
      </c>
      <c r="V2792">
        <v>0</v>
      </c>
      <c r="W2792">
        <v>3</v>
      </c>
      <c r="X2792">
        <v>3</v>
      </c>
    </row>
    <row r="2793" spans="1:24" x14ac:dyDescent="0.3">
      <c r="A2793">
        <v>530600</v>
      </c>
      <c r="B2793" s="1" t="s">
        <v>1154</v>
      </c>
      <c r="C2793" s="1" t="s">
        <v>199</v>
      </c>
      <c r="D2793" s="1" t="s">
        <v>2077</v>
      </c>
      <c r="E2793" s="1" t="s">
        <v>29</v>
      </c>
      <c r="F2793" s="2">
        <v>43186.089594907404</v>
      </c>
      <c r="G2793">
        <v>619832.9</v>
      </c>
      <c r="H2793">
        <v>2</v>
      </c>
      <c r="I2793">
        <v>13</v>
      </c>
      <c r="J2793" s="1" t="s">
        <v>80</v>
      </c>
      <c r="K2793">
        <v>2</v>
      </c>
      <c r="L2793">
        <v>0</v>
      </c>
      <c r="M2793">
        <v>0</v>
      </c>
      <c r="N2793">
        <v>0</v>
      </c>
      <c r="O2793">
        <v>0</v>
      </c>
      <c r="P2793" s="1" t="s">
        <v>31</v>
      </c>
      <c r="Q2793">
        <v>619832.9</v>
      </c>
      <c r="R2793" s="1" t="s">
        <v>24831</v>
      </c>
      <c r="S2793" s="1" t="s">
        <v>24832</v>
      </c>
      <c r="T2793">
        <v>1</v>
      </c>
      <c r="U2793">
        <v>1</v>
      </c>
      <c r="V2793">
        <v>619832.9</v>
      </c>
      <c r="W2793">
        <v>2</v>
      </c>
      <c r="X2793">
        <v>2</v>
      </c>
    </row>
    <row r="2794" spans="1:24" x14ac:dyDescent="0.3">
      <c r="A2794">
        <v>531353</v>
      </c>
      <c r="B2794" s="1" t="s">
        <v>2078</v>
      </c>
      <c r="C2794" s="1" t="s">
        <v>1540</v>
      </c>
      <c r="D2794" s="1" t="s">
        <v>2079</v>
      </c>
      <c r="E2794" s="1" t="s">
        <v>29</v>
      </c>
      <c r="F2794" s="2">
        <v>43187.206018518518</v>
      </c>
      <c r="G2794">
        <v>39940</v>
      </c>
      <c r="H2794">
        <v>2</v>
      </c>
      <c r="I2794">
        <v>1</v>
      </c>
      <c r="J2794" s="1" t="s">
        <v>1126</v>
      </c>
      <c r="K2794">
        <v>3</v>
      </c>
      <c r="L2794">
        <v>0</v>
      </c>
      <c r="M2794">
        <v>0</v>
      </c>
      <c r="N2794">
        <v>0</v>
      </c>
      <c r="O2794">
        <v>0</v>
      </c>
      <c r="P2794" s="1" t="s">
        <v>31</v>
      </c>
      <c r="Q2794">
        <v>39940</v>
      </c>
      <c r="R2794" s="1" t="s">
        <v>25536</v>
      </c>
      <c r="S2794" s="1" t="s">
        <v>25238</v>
      </c>
      <c r="T2794">
        <v>1</v>
      </c>
      <c r="U2794">
        <v>1</v>
      </c>
      <c r="V2794">
        <v>39940</v>
      </c>
      <c r="W2794">
        <v>2</v>
      </c>
      <c r="X2794">
        <v>1</v>
      </c>
    </row>
    <row r="2795" spans="1:24" x14ac:dyDescent="0.3">
      <c r="A2795">
        <v>531327</v>
      </c>
      <c r="B2795" s="1" t="s">
        <v>2080</v>
      </c>
      <c r="C2795" s="1" t="s">
        <v>27</v>
      </c>
      <c r="D2795" s="1" t="s">
        <v>2081</v>
      </c>
      <c r="E2795" s="1" t="s">
        <v>29</v>
      </c>
      <c r="F2795" s="2">
        <v>43187.204988425925</v>
      </c>
      <c r="G2795">
        <v>88346.77</v>
      </c>
      <c r="H2795">
        <v>2</v>
      </c>
      <c r="I2795">
        <v>1</v>
      </c>
      <c r="J2795" s="1" t="s">
        <v>2082</v>
      </c>
      <c r="K2795">
        <v>1</v>
      </c>
      <c r="L2795">
        <v>0</v>
      </c>
      <c r="M2795">
        <v>0</v>
      </c>
      <c r="N2795">
        <v>0</v>
      </c>
      <c r="O2795">
        <v>0</v>
      </c>
      <c r="P2795" s="1" t="s">
        <v>31</v>
      </c>
      <c r="Q2795">
        <v>88346.77</v>
      </c>
      <c r="R2795" s="1" t="s">
        <v>25949</v>
      </c>
      <c r="S2795" s="1" t="s">
        <v>25950</v>
      </c>
      <c r="T2795">
        <v>1</v>
      </c>
      <c r="U2795">
        <v>1</v>
      </c>
      <c r="V2795">
        <v>88346.77</v>
      </c>
      <c r="W2795">
        <v>4</v>
      </c>
      <c r="X2795">
        <v>4</v>
      </c>
    </row>
    <row r="2796" spans="1:24" x14ac:dyDescent="0.3">
      <c r="A2796">
        <v>531373</v>
      </c>
      <c r="B2796" s="1" t="s">
        <v>815</v>
      </c>
      <c r="C2796" s="1" t="s">
        <v>294</v>
      </c>
      <c r="D2796" s="1" t="s">
        <v>1941</v>
      </c>
      <c r="E2796" s="1" t="s">
        <v>23</v>
      </c>
      <c r="F2796" s="2">
        <v>43187.203321759262</v>
      </c>
      <c r="G2796">
        <v>32201</v>
      </c>
      <c r="H2796">
        <v>2</v>
      </c>
      <c r="I2796">
        <v>24</v>
      </c>
      <c r="J2796" s="1" t="s">
        <v>817</v>
      </c>
      <c r="K2796">
        <v>3</v>
      </c>
      <c r="L2796">
        <v>0</v>
      </c>
      <c r="M2796">
        <v>0</v>
      </c>
      <c r="N2796">
        <v>0</v>
      </c>
      <c r="O2796">
        <v>0</v>
      </c>
      <c r="P2796" s="1" t="s">
        <v>31</v>
      </c>
      <c r="Q2796">
        <v>32201</v>
      </c>
      <c r="R2796" s="1" t="s">
        <v>25951</v>
      </c>
      <c r="S2796" s="1" t="s">
        <v>24714</v>
      </c>
      <c r="T2796">
        <v>1</v>
      </c>
      <c r="U2796">
        <v>1</v>
      </c>
      <c r="V2796">
        <v>10496</v>
      </c>
      <c r="W2796">
        <v>1</v>
      </c>
      <c r="X2796">
        <v>1</v>
      </c>
    </row>
    <row r="2797" spans="1:24" x14ac:dyDescent="0.3">
      <c r="A2797">
        <v>531373</v>
      </c>
      <c r="B2797" s="1" t="s">
        <v>815</v>
      </c>
      <c r="C2797" s="1" t="s">
        <v>294</v>
      </c>
      <c r="D2797" s="1" t="s">
        <v>1941</v>
      </c>
      <c r="E2797" s="1" t="s">
        <v>23</v>
      </c>
      <c r="F2797" s="2">
        <v>43187.203321759262</v>
      </c>
      <c r="G2797">
        <v>32201</v>
      </c>
      <c r="H2797">
        <v>2</v>
      </c>
      <c r="I2797">
        <v>24</v>
      </c>
      <c r="J2797" s="1" t="s">
        <v>817</v>
      </c>
      <c r="K2797">
        <v>3</v>
      </c>
      <c r="L2797">
        <v>0</v>
      </c>
      <c r="M2797">
        <v>0</v>
      </c>
      <c r="N2797">
        <v>0</v>
      </c>
      <c r="O2797">
        <v>0</v>
      </c>
      <c r="P2797" s="1" t="s">
        <v>31</v>
      </c>
      <c r="Q2797">
        <v>32201</v>
      </c>
      <c r="R2797" s="1" t="s">
        <v>25952</v>
      </c>
      <c r="S2797" s="1" t="s">
        <v>25953</v>
      </c>
      <c r="T2797">
        <v>1</v>
      </c>
      <c r="U2797">
        <v>1</v>
      </c>
      <c r="V2797">
        <v>1750</v>
      </c>
      <c r="W2797">
        <v>1</v>
      </c>
      <c r="X2797">
        <v>1</v>
      </c>
    </row>
    <row r="2798" spans="1:24" x14ac:dyDescent="0.3">
      <c r="A2798">
        <v>531373</v>
      </c>
      <c r="B2798" s="1" t="s">
        <v>815</v>
      </c>
      <c r="C2798" s="1" t="s">
        <v>294</v>
      </c>
      <c r="D2798" s="1" t="s">
        <v>1941</v>
      </c>
      <c r="E2798" s="1" t="s">
        <v>23</v>
      </c>
      <c r="F2798" s="2">
        <v>43187.203321759262</v>
      </c>
      <c r="G2798">
        <v>32201</v>
      </c>
      <c r="H2798">
        <v>2</v>
      </c>
      <c r="I2798">
        <v>24</v>
      </c>
      <c r="J2798" s="1" t="s">
        <v>817</v>
      </c>
      <c r="K2798">
        <v>3</v>
      </c>
      <c r="L2798">
        <v>0</v>
      </c>
      <c r="M2798">
        <v>0</v>
      </c>
      <c r="N2798">
        <v>0</v>
      </c>
      <c r="O2798">
        <v>0</v>
      </c>
      <c r="P2798" s="1" t="s">
        <v>31</v>
      </c>
      <c r="Q2798">
        <v>32201</v>
      </c>
      <c r="R2798" s="1" t="s">
        <v>25951</v>
      </c>
      <c r="S2798" s="1" t="s">
        <v>24714</v>
      </c>
      <c r="T2798">
        <v>1</v>
      </c>
      <c r="U2798">
        <v>1</v>
      </c>
      <c r="V2798">
        <v>3100</v>
      </c>
      <c r="W2798">
        <v>1</v>
      </c>
      <c r="X2798">
        <v>1</v>
      </c>
    </row>
    <row r="2799" spans="1:24" x14ac:dyDescent="0.3">
      <c r="A2799">
        <v>531373</v>
      </c>
      <c r="B2799" s="1" t="s">
        <v>815</v>
      </c>
      <c r="C2799" s="1" t="s">
        <v>294</v>
      </c>
      <c r="D2799" s="1" t="s">
        <v>1941</v>
      </c>
      <c r="E2799" s="1" t="s">
        <v>23</v>
      </c>
      <c r="F2799" s="2">
        <v>43187.203321759262</v>
      </c>
      <c r="G2799">
        <v>32201</v>
      </c>
      <c r="H2799">
        <v>2</v>
      </c>
      <c r="I2799">
        <v>24</v>
      </c>
      <c r="J2799" s="1" t="s">
        <v>817</v>
      </c>
      <c r="K2799">
        <v>3</v>
      </c>
      <c r="L2799">
        <v>0</v>
      </c>
      <c r="M2799">
        <v>0</v>
      </c>
      <c r="N2799">
        <v>0</v>
      </c>
      <c r="O2799">
        <v>0</v>
      </c>
      <c r="P2799" s="1" t="s">
        <v>31</v>
      </c>
      <c r="Q2799">
        <v>32201</v>
      </c>
      <c r="R2799" s="1" t="s">
        <v>25954</v>
      </c>
      <c r="S2799" s="1" t="s">
        <v>25955</v>
      </c>
      <c r="T2799">
        <v>1</v>
      </c>
      <c r="U2799">
        <v>1</v>
      </c>
      <c r="V2799">
        <v>5400</v>
      </c>
      <c r="W2799">
        <v>1</v>
      </c>
      <c r="X2799">
        <v>1</v>
      </c>
    </row>
    <row r="2800" spans="1:24" x14ac:dyDescent="0.3">
      <c r="A2800">
        <v>531373</v>
      </c>
      <c r="B2800" s="1" t="s">
        <v>815</v>
      </c>
      <c r="C2800" s="1" t="s">
        <v>294</v>
      </c>
      <c r="D2800" s="1" t="s">
        <v>1941</v>
      </c>
      <c r="E2800" s="1" t="s">
        <v>23</v>
      </c>
      <c r="F2800" s="2">
        <v>43187.203321759262</v>
      </c>
      <c r="G2800">
        <v>32201</v>
      </c>
      <c r="H2800">
        <v>2</v>
      </c>
      <c r="I2800">
        <v>24</v>
      </c>
      <c r="J2800" s="1" t="s">
        <v>817</v>
      </c>
      <c r="K2800">
        <v>3</v>
      </c>
      <c r="L2800">
        <v>0</v>
      </c>
      <c r="M2800">
        <v>0</v>
      </c>
      <c r="N2800">
        <v>0</v>
      </c>
      <c r="O2800">
        <v>0</v>
      </c>
      <c r="P2800" s="1" t="s">
        <v>31</v>
      </c>
      <c r="Q2800">
        <v>32201</v>
      </c>
      <c r="R2800" s="1" t="s">
        <v>24672</v>
      </c>
      <c r="S2800" s="1" t="s">
        <v>24372</v>
      </c>
      <c r="T2800">
        <v>1</v>
      </c>
      <c r="U2800">
        <v>1</v>
      </c>
      <c r="V2800">
        <v>2260</v>
      </c>
      <c r="W2800">
        <v>1</v>
      </c>
      <c r="X2800">
        <v>1</v>
      </c>
    </row>
    <row r="2801" spans="1:24" x14ac:dyDescent="0.3">
      <c r="A2801">
        <v>531373</v>
      </c>
      <c r="B2801" s="1" t="s">
        <v>815</v>
      </c>
      <c r="C2801" s="1" t="s">
        <v>294</v>
      </c>
      <c r="D2801" s="1" t="s">
        <v>1941</v>
      </c>
      <c r="E2801" s="1" t="s">
        <v>23</v>
      </c>
      <c r="F2801" s="2">
        <v>43187.203321759262</v>
      </c>
      <c r="G2801">
        <v>32201</v>
      </c>
      <c r="H2801">
        <v>2</v>
      </c>
      <c r="I2801">
        <v>24</v>
      </c>
      <c r="J2801" s="1" t="s">
        <v>817</v>
      </c>
      <c r="K2801">
        <v>3</v>
      </c>
      <c r="L2801">
        <v>0</v>
      </c>
      <c r="M2801">
        <v>0</v>
      </c>
      <c r="N2801">
        <v>0</v>
      </c>
      <c r="O2801">
        <v>0</v>
      </c>
      <c r="P2801" s="1" t="s">
        <v>31</v>
      </c>
      <c r="Q2801">
        <v>32201</v>
      </c>
      <c r="R2801" s="1" t="s">
        <v>25956</v>
      </c>
      <c r="S2801" s="1" t="s">
        <v>25957</v>
      </c>
      <c r="T2801">
        <v>1</v>
      </c>
      <c r="U2801">
        <v>1</v>
      </c>
      <c r="V2801">
        <v>3500</v>
      </c>
      <c r="W2801">
        <v>2</v>
      </c>
      <c r="X2801">
        <v>2</v>
      </c>
    </row>
    <row r="2802" spans="1:24" x14ac:dyDescent="0.3">
      <c r="A2802">
        <v>531373</v>
      </c>
      <c r="B2802" s="1" t="s">
        <v>815</v>
      </c>
      <c r="C2802" s="1" t="s">
        <v>294</v>
      </c>
      <c r="D2802" s="1" t="s">
        <v>1941</v>
      </c>
      <c r="E2802" s="1" t="s">
        <v>23</v>
      </c>
      <c r="F2802" s="2">
        <v>43187.203321759262</v>
      </c>
      <c r="G2802">
        <v>32201</v>
      </c>
      <c r="H2802">
        <v>2</v>
      </c>
      <c r="I2802">
        <v>24</v>
      </c>
      <c r="J2802" s="1" t="s">
        <v>817</v>
      </c>
      <c r="K2802">
        <v>3</v>
      </c>
      <c r="L2802">
        <v>0</v>
      </c>
      <c r="M2802">
        <v>0</v>
      </c>
      <c r="N2802">
        <v>0</v>
      </c>
      <c r="O2802">
        <v>0</v>
      </c>
      <c r="P2802" s="1" t="s">
        <v>31</v>
      </c>
      <c r="Q2802">
        <v>32201</v>
      </c>
      <c r="R2802" s="1" t="s">
        <v>25958</v>
      </c>
      <c r="S2802" s="1" t="s">
        <v>25959</v>
      </c>
      <c r="T2802">
        <v>1</v>
      </c>
      <c r="U2802">
        <v>1</v>
      </c>
      <c r="V2802">
        <v>1695</v>
      </c>
      <c r="W2802">
        <v>1</v>
      </c>
      <c r="X2802">
        <v>1</v>
      </c>
    </row>
    <row r="2803" spans="1:24" x14ac:dyDescent="0.3">
      <c r="A2803">
        <v>531373</v>
      </c>
      <c r="B2803" s="1" t="s">
        <v>815</v>
      </c>
      <c r="C2803" s="1" t="s">
        <v>294</v>
      </c>
      <c r="D2803" s="1" t="s">
        <v>1941</v>
      </c>
      <c r="E2803" s="1" t="s">
        <v>23</v>
      </c>
      <c r="F2803" s="2">
        <v>43187.203321759262</v>
      </c>
      <c r="G2803">
        <v>32201</v>
      </c>
      <c r="H2803">
        <v>2</v>
      </c>
      <c r="I2803">
        <v>24</v>
      </c>
      <c r="J2803" s="1" t="s">
        <v>817</v>
      </c>
      <c r="K2803">
        <v>3</v>
      </c>
      <c r="L2803">
        <v>0</v>
      </c>
      <c r="M2803">
        <v>0</v>
      </c>
      <c r="N2803">
        <v>0</v>
      </c>
      <c r="O2803">
        <v>0</v>
      </c>
      <c r="P2803" s="1" t="s">
        <v>31</v>
      </c>
      <c r="Q2803">
        <v>32201</v>
      </c>
      <c r="R2803" s="1" t="s">
        <v>25960</v>
      </c>
      <c r="S2803" s="1" t="s">
        <v>25961</v>
      </c>
      <c r="T2803">
        <v>1</v>
      </c>
      <c r="U2803">
        <v>1</v>
      </c>
      <c r="V2803">
        <v>4000</v>
      </c>
      <c r="W2803">
        <v>1</v>
      </c>
      <c r="X2803">
        <v>1</v>
      </c>
    </row>
    <row r="2804" spans="1:24" x14ac:dyDescent="0.3">
      <c r="A2804">
        <v>531317</v>
      </c>
      <c r="B2804" s="1" t="s">
        <v>2083</v>
      </c>
      <c r="C2804" s="1" t="s">
        <v>27</v>
      </c>
      <c r="D2804" s="1" t="s">
        <v>2084</v>
      </c>
      <c r="E2804" s="1" t="s">
        <v>29</v>
      </c>
      <c r="F2804" s="2">
        <v>43187.201886574076</v>
      </c>
      <c r="G2804">
        <v>64723.21</v>
      </c>
      <c r="H2804">
        <v>2</v>
      </c>
      <c r="I2804">
        <v>1</v>
      </c>
      <c r="J2804" s="1" t="s">
        <v>2082</v>
      </c>
      <c r="K2804">
        <v>1</v>
      </c>
      <c r="L2804">
        <v>0</v>
      </c>
      <c r="M2804">
        <v>0</v>
      </c>
      <c r="N2804">
        <v>0</v>
      </c>
      <c r="O2804">
        <v>0</v>
      </c>
      <c r="P2804" s="1" t="s">
        <v>31</v>
      </c>
      <c r="Q2804">
        <v>64723.21</v>
      </c>
      <c r="R2804" s="1" t="s">
        <v>25962</v>
      </c>
      <c r="S2804" s="1" t="s">
        <v>25950</v>
      </c>
      <c r="T2804">
        <v>1</v>
      </c>
      <c r="U2804">
        <v>1</v>
      </c>
      <c r="V2804">
        <v>64723.21</v>
      </c>
      <c r="W2804">
        <v>2</v>
      </c>
      <c r="X2804">
        <v>2</v>
      </c>
    </row>
    <row r="2805" spans="1:24" x14ac:dyDescent="0.3">
      <c r="A2805">
        <v>531166</v>
      </c>
      <c r="B2805" s="1" t="s">
        <v>2085</v>
      </c>
      <c r="C2805" s="1" t="s">
        <v>493</v>
      </c>
      <c r="D2805" s="1" t="s">
        <v>2086</v>
      </c>
      <c r="E2805" s="1" t="s">
        <v>29</v>
      </c>
      <c r="F2805" s="2">
        <v>43187.17496527778</v>
      </c>
      <c r="G2805">
        <v>64061.98</v>
      </c>
      <c r="H2805">
        <v>2</v>
      </c>
      <c r="I2805">
        <v>1</v>
      </c>
      <c r="J2805" s="1" t="s">
        <v>452</v>
      </c>
      <c r="K2805">
        <v>1</v>
      </c>
      <c r="L2805">
        <v>0</v>
      </c>
      <c r="M2805">
        <v>0</v>
      </c>
      <c r="N2805">
        <v>1</v>
      </c>
      <c r="O2805">
        <v>0</v>
      </c>
      <c r="P2805" s="1" t="s">
        <v>31</v>
      </c>
      <c r="Q2805">
        <v>64061.98</v>
      </c>
      <c r="R2805" s="1" t="s">
        <v>25963</v>
      </c>
      <c r="S2805" s="1" t="s">
        <v>25964</v>
      </c>
      <c r="T2805">
        <v>1</v>
      </c>
      <c r="U2805">
        <v>1</v>
      </c>
      <c r="V2805">
        <v>64061.98</v>
      </c>
      <c r="W2805">
        <v>2</v>
      </c>
      <c r="X2805">
        <v>2</v>
      </c>
    </row>
    <row r="2806" spans="1:24" x14ac:dyDescent="0.3">
      <c r="A2806">
        <v>530844</v>
      </c>
      <c r="B2806" s="1" t="s">
        <v>2087</v>
      </c>
      <c r="C2806" s="1" t="s">
        <v>85</v>
      </c>
      <c r="D2806" s="1" t="s">
        <v>2088</v>
      </c>
      <c r="E2806" s="1" t="s">
        <v>29</v>
      </c>
      <c r="F2806" s="2">
        <v>43187.428055555552</v>
      </c>
      <c r="G2806">
        <v>52000</v>
      </c>
      <c r="H2806">
        <v>2</v>
      </c>
      <c r="I2806">
        <v>4</v>
      </c>
      <c r="J2806" s="1" t="s">
        <v>323</v>
      </c>
      <c r="K2806">
        <v>1</v>
      </c>
      <c r="L2806">
        <v>0</v>
      </c>
      <c r="M2806">
        <v>0</v>
      </c>
      <c r="N2806">
        <v>0</v>
      </c>
      <c r="O2806">
        <v>0</v>
      </c>
      <c r="P2806" s="1" t="s">
        <v>31</v>
      </c>
      <c r="Q2806">
        <v>52000</v>
      </c>
      <c r="R2806" s="1" t="s">
        <v>23994</v>
      </c>
      <c r="S2806" s="1" t="s">
        <v>23995</v>
      </c>
      <c r="T2806">
        <v>1</v>
      </c>
      <c r="U2806">
        <v>1</v>
      </c>
      <c r="V2806">
        <v>52000</v>
      </c>
      <c r="W2806">
        <v>1</v>
      </c>
      <c r="X2806">
        <v>1</v>
      </c>
    </row>
    <row r="2807" spans="1:24" x14ac:dyDescent="0.3">
      <c r="A2807">
        <v>528480</v>
      </c>
      <c r="B2807" s="1" t="s">
        <v>2089</v>
      </c>
      <c r="C2807" s="1" t="s">
        <v>2090</v>
      </c>
      <c r="D2807" s="1" t="s">
        <v>2091</v>
      </c>
      <c r="E2807" s="1" t="s">
        <v>29</v>
      </c>
      <c r="F2807" s="2">
        <v>43187.423761574071</v>
      </c>
      <c r="G2807">
        <v>500000</v>
      </c>
      <c r="H2807">
        <v>3</v>
      </c>
      <c r="I2807">
        <v>1</v>
      </c>
      <c r="J2807" s="1" t="s">
        <v>2092</v>
      </c>
      <c r="K2807">
        <v>3</v>
      </c>
      <c r="L2807">
        <v>0</v>
      </c>
      <c r="M2807">
        <v>0</v>
      </c>
      <c r="N2807">
        <v>0</v>
      </c>
      <c r="O2807">
        <v>0</v>
      </c>
      <c r="P2807" s="1" t="s">
        <v>31</v>
      </c>
      <c r="Q2807">
        <v>500000</v>
      </c>
      <c r="R2807" s="1" t="s">
        <v>25965</v>
      </c>
      <c r="S2807" s="1" t="s">
        <v>25966</v>
      </c>
      <c r="T2807">
        <v>1</v>
      </c>
      <c r="U2807">
        <v>0</v>
      </c>
      <c r="V2807">
        <v>50000</v>
      </c>
      <c r="W2807">
        <v>3</v>
      </c>
      <c r="X2807">
        <v>0</v>
      </c>
    </row>
    <row r="2808" spans="1:24" x14ac:dyDescent="0.3">
      <c r="A2808">
        <v>528480</v>
      </c>
      <c r="B2808" s="1" t="s">
        <v>2089</v>
      </c>
      <c r="C2808" s="1" t="s">
        <v>2090</v>
      </c>
      <c r="D2808" s="1" t="s">
        <v>2091</v>
      </c>
      <c r="E2808" s="1" t="s">
        <v>29</v>
      </c>
      <c r="F2808" s="2">
        <v>43187.423761574071</v>
      </c>
      <c r="G2808">
        <v>500000</v>
      </c>
      <c r="H2808">
        <v>3</v>
      </c>
      <c r="I2808">
        <v>1</v>
      </c>
      <c r="J2808" s="1" t="s">
        <v>2092</v>
      </c>
      <c r="K2808">
        <v>3</v>
      </c>
      <c r="L2808">
        <v>0</v>
      </c>
      <c r="M2808">
        <v>0</v>
      </c>
      <c r="N2808">
        <v>0</v>
      </c>
      <c r="O2808">
        <v>0</v>
      </c>
      <c r="P2808" s="1" t="s">
        <v>31</v>
      </c>
      <c r="Q2808">
        <v>500000</v>
      </c>
      <c r="R2808" s="1" t="s">
        <v>25965</v>
      </c>
      <c r="S2808" s="1" t="s">
        <v>25966</v>
      </c>
      <c r="T2808">
        <v>1</v>
      </c>
      <c r="U2808">
        <v>0</v>
      </c>
      <c r="V2808">
        <v>450000</v>
      </c>
      <c r="W2808">
        <v>3</v>
      </c>
      <c r="X2808">
        <v>0</v>
      </c>
    </row>
    <row r="2809" spans="1:24" x14ac:dyDescent="0.3">
      <c r="A2809">
        <v>530595</v>
      </c>
      <c r="B2809" s="1" t="s">
        <v>2093</v>
      </c>
      <c r="C2809" s="1" t="s">
        <v>199</v>
      </c>
      <c r="D2809" s="1" t="s">
        <v>2094</v>
      </c>
      <c r="E2809" s="1" t="s">
        <v>29</v>
      </c>
      <c r="F2809" s="2">
        <v>43186.531828703701</v>
      </c>
      <c r="G2809">
        <v>981105.14</v>
      </c>
      <c r="H2809">
        <v>2</v>
      </c>
      <c r="I2809">
        <v>1</v>
      </c>
      <c r="J2809" s="1" t="s">
        <v>80</v>
      </c>
      <c r="K2809">
        <v>2</v>
      </c>
      <c r="L2809">
        <v>0</v>
      </c>
      <c r="M2809">
        <v>0</v>
      </c>
      <c r="N2809">
        <v>0</v>
      </c>
      <c r="O2809">
        <v>0</v>
      </c>
      <c r="P2809" s="1" t="s">
        <v>31</v>
      </c>
      <c r="Q2809">
        <v>981105.14</v>
      </c>
      <c r="R2809" s="1" t="s">
        <v>24831</v>
      </c>
      <c r="S2809" s="1" t="s">
        <v>24832</v>
      </c>
      <c r="T2809">
        <v>1</v>
      </c>
      <c r="U2809">
        <v>1</v>
      </c>
      <c r="V2809">
        <v>981105.14</v>
      </c>
      <c r="W2809">
        <v>2</v>
      </c>
      <c r="X2809">
        <v>2</v>
      </c>
    </row>
    <row r="2810" spans="1:24" x14ac:dyDescent="0.3">
      <c r="A2810">
        <v>530938</v>
      </c>
      <c r="B2810" s="1" t="s">
        <v>2095</v>
      </c>
      <c r="C2810" s="1" t="s">
        <v>46</v>
      </c>
      <c r="D2810" s="1" t="s">
        <v>2096</v>
      </c>
      <c r="E2810" s="1" t="s">
        <v>29</v>
      </c>
      <c r="F2810" s="2">
        <v>43186.466053240743</v>
      </c>
      <c r="G2810">
        <v>59188.800000000003</v>
      </c>
      <c r="H2810">
        <v>2</v>
      </c>
      <c r="I2810">
        <v>1</v>
      </c>
      <c r="J2810" s="1" t="s">
        <v>355</v>
      </c>
      <c r="K2810">
        <v>3</v>
      </c>
      <c r="L2810">
        <v>0</v>
      </c>
      <c r="M2810">
        <v>0</v>
      </c>
      <c r="N2810">
        <v>0</v>
      </c>
      <c r="O2810">
        <v>0</v>
      </c>
      <c r="P2810" s="1" t="s">
        <v>31</v>
      </c>
      <c r="Q2810">
        <v>59188.800000000003</v>
      </c>
      <c r="R2810" s="1" t="s">
        <v>25967</v>
      </c>
      <c r="S2810" s="1" t="s">
        <v>25968</v>
      </c>
      <c r="T2810">
        <v>1</v>
      </c>
      <c r="U2810">
        <v>1</v>
      </c>
      <c r="V2810">
        <v>20520</v>
      </c>
      <c r="W2810">
        <v>1</v>
      </c>
      <c r="X2810">
        <v>1</v>
      </c>
    </row>
    <row r="2811" spans="1:24" x14ac:dyDescent="0.3">
      <c r="A2811">
        <v>530938</v>
      </c>
      <c r="B2811" s="1" t="s">
        <v>2095</v>
      </c>
      <c r="C2811" s="1" t="s">
        <v>46</v>
      </c>
      <c r="D2811" s="1" t="s">
        <v>2096</v>
      </c>
      <c r="E2811" s="1" t="s">
        <v>29</v>
      </c>
      <c r="F2811" s="2">
        <v>43186.466053240743</v>
      </c>
      <c r="G2811">
        <v>59188.800000000003</v>
      </c>
      <c r="H2811">
        <v>2</v>
      </c>
      <c r="I2811">
        <v>1</v>
      </c>
      <c r="J2811" s="1" t="s">
        <v>355</v>
      </c>
      <c r="K2811">
        <v>3</v>
      </c>
      <c r="L2811">
        <v>0</v>
      </c>
      <c r="M2811">
        <v>0</v>
      </c>
      <c r="N2811">
        <v>0</v>
      </c>
      <c r="O2811">
        <v>0</v>
      </c>
      <c r="P2811" s="1" t="s">
        <v>31</v>
      </c>
      <c r="Q2811">
        <v>59188.800000000003</v>
      </c>
      <c r="R2811" s="1" t="s">
        <v>25969</v>
      </c>
      <c r="S2811" s="1" t="s">
        <v>25970</v>
      </c>
      <c r="T2811">
        <v>1</v>
      </c>
      <c r="U2811">
        <v>1</v>
      </c>
      <c r="V2811">
        <v>38668.800000000003</v>
      </c>
      <c r="W2811">
        <v>1</v>
      </c>
      <c r="X2811">
        <v>1</v>
      </c>
    </row>
    <row r="2812" spans="1:24" x14ac:dyDescent="0.3">
      <c r="A2812">
        <v>530935</v>
      </c>
      <c r="B2812" s="1" t="s">
        <v>2097</v>
      </c>
      <c r="C2812" s="1" t="s">
        <v>110</v>
      </c>
      <c r="D2812" s="1" t="s">
        <v>2098</v>
      </c>
      <c r="E2812" s="1" t="s">
        <v>29</v>
      </c>
      <c r="F2812" s="2">
        <v>43186.461018518516</v>
      </c>
      <c r="G2812">
        <v>6841.38</v>
      </c>
      <c r="H2812">
        <v>2</v>
      </c>
      <c r="I2812">
        <v>1</v>
      </c>
      <c r="J2812" s="1" t="s">
        <v>2099</v>
      </c>
      <c r="K2812">
        <v>1</v>
      </c>
      <c r="L2812">
        <v>0</v>
      </c>
      <c r="M2812">
        <v>0</v>
      </c>
      <c r="N2812">
        <v>0</v>
      </c>
      <c r="O2812">
        <v>0</v>
      </c>
      <c r="P2812" s="1" t="s">
        <v>31</v>
      </c>
      <c r="Q2812">
        <v>6841.38</v>
      </c>
      <c r="R2812" s="1" t="s">
        <v>24273</v>
      </c>
      <c r="S2812" s="1" t="s">
        <v>24274</v>
      </c>
      <c r="T2812">
        <v>1</v>
      </c>
      <c r="U2812">
        <v>1</v>
      </c>
      <c r="V2812">
        <v>860.5</v>
      </c>
      <c r="W2812">
        <v>1</v>
      </c>
      <c r="X2812">
        <v>1</v>
      </c>
    </row>
    <row r="2813" spans="1:24" x14ac:dyDescent="0.3">
      <c r="A2813">
        <v>530935</v>
      </c>
      <c r="B2813" s="1" t="s">
        <v>2097</v>
      </c>
      <c r="C2813" s="1" t="s">
        <v>110</v>
      </c>
      <c r="D2813" s="1" t="s">
        <v>2098</v>
      </c>
      <c r="E2813" s="1" t="s">
        <v>29</v>
      </c>
      <c r="F2813" s="2">
        <v>43186.461018518516</v>
      </c>
      <c r="G2813">
        <v>6841.38</v>
      </c>
      <c r="H2813">
        <v>2</v>
      </c>
      <c r="I2813">
        <v>1</v>
      </c>
      <c r="J2813" s="1" t="s">
        <v>2099</v>
      </c>
      <c r="K2813">
        <v>1</v>
      </c>
      <c r="L2813">
        <v>0</v>
      </c>
      <c r="M2813">
        <v>0</v>
      </c>
      <c r="N2813">
        <v>0</v>
      </c>
      <c r="O2813">
        <v>0</v>
      </c>
      <c r="P2813" s="1" t="s">
        <v>31</v>
      </c>
      <c r="Q2813">
        <v>6841.38</v>
      </c>
      <c r="R2813" s="1" t="s">
        <v>24273</v>
      </c>
      <c r="S2813" s="1" t="s">
        <v>24274</v>
      </c>
      <c r="T2813">
        <v>1</v>
      </c>
      <c r="U2813">
        <v>1</v>
      </c>
      <c r="V2813">
        <v>5980.88</v>
      </c>
      <c r="W2813">
        <v>1</v>
      </c>
      <c r="X2813">
        <v>1</v>
      </c>
    </row>
    <row r="2814" spans="1:24" x14ac:dyDescent="0.3">
      <c r="A2814">
        <v>530447</v>
      </c>
      <c r="B2814" s="1" t="s">
        <v>2100</v>
      </c>
      <c r="C2814" s="1" t="s">
        <v>862</v>
      </c>
      <c r="D2814" s="1" t="s">
        <v>2101</v>
      </c>
      <c r="E2814" s="1" t="s">
        <v>23</v>
      </c>
      <c r="F2814" s="2">
        <v>43186.414363425924</v>
      </c>
      <c r="G2814">
        <v>64310</v>
      </c>
      <c r="H2814">
        <v>2</v>
      </c>
      <c r="I2814">
        <v>10</v>
      </c>
      <c r="J2814" s="1" t="s">
        <v>24</v>
      </c>
      <c r="K2814">
        <v>3</v>
      </c>
      <c r="L2814">
        <v>0</v>
      </c>
      <c r="M2814">
        <v>0</v>
      </c>
      <c r="N2814">
        <v>0</v>
      </c>
      <c r="O2814">
        <v>1</v>
      </c>
      <c r="P2814" s="1" t="s">
        <v>25</v>
      </c>
      <c r="Q2814">
        <v>64310</v>
      </c>
      <c r="R2814" s="1" t="s">
        <v>25971</v>
      </c>
      <c r="S2814" s="1" t="s">
        <v>25972</v>
      </c>
      <c r="T2814">
        <v>1</v>
      </c>
      <c r="U2814">
        <v>1</v>
      </c>
      <c r="V2814">
        <v>64310</v>
      </c>
      <c r="W2814">
        <v>1</v>
      </c>
      <c r="X2814">
        <v>1</v>
      </c>
    </row>
    <row r="2815" spans="1:24" x14ac:dyDescent="0.3">
      <c r="A2815">
        <v>529114</v>
      </c>
      <c r="B2815" s="1" t="s">
        <v>2102</v>
      </c>
      <c r="C2815" s="1" t="s">
        <v>480</v>
      </c>
      <c r="D2815" s="1" t="s">
        <v>2103</v>
      </c>
      <c r="E2815" s="1" t="s">
        <v>29</v>
      </c>
      <c r="F2815" s="2">
        <v>43186.413055555553</v>
      </c>
      <c r="G2815">
        <v>21322.31</v>
      </c>
      <c r="H2815">
        <v>2</v>
      </c>
      <c r="I2815">
        <v>1</v>
      </c>
      <c r="J2815" s="1" t="s">
        <v>452</v>
      </c>
      <c r="K2815">
        <v>1</v>
      </c>
      <c r="L2815">
        <v>0</v>
      </c>
      <c r="M2815">
        <v>0</v>
      </c>
      <c r="N2815">
        <v>1</v>
      </c>
      <c r="O2815">
        <v>0</v>
      </c>
      <c r="P2815" s="1" t="s">
        <v>31</v>
      </c>
      <c r="Q2815">
        <v>21322.31</v>
      </c>
      <c r="R2815" s="1" t="s">
        <v>25973</v>
      </c>
      <c r="S2815" s="1" t="s">
        <v>25974</v>
      </c>
      <c r="T2815">
        <v>1</v>
      </c>
      <c r="U2815">
        <v>1</v>
      </c>
      <c r="V2815">
        <v>21322.31</v>
      </c>
      <c r="W2815">
        <v>2</v>
      </c>
      <c r="X2815">
        <v>2</v>
      </c>
    </row>
    <row r="2816" spans="1:24" x14ac:dyDescent="0.3">
      <c r="A2816">
        <v>530357</v>
      </c>
      <c r="B2816" s="1" t="s">
        <v>2104</v>
      </c>
      <c r="C2816" s="1" t="s">
        <v>2105</v>
      </c>
      <c r="D2816" s="1" t="s">
        <v>2106</v>
      </c>
      <c r="E2816" s="1" t="s">
        <v>29</v>
      </c>
      <c r="F2816" s="2">
        <v>43186.412314814814</v>
      </c>
      <c r="G2816">
        <v>64000</v>
      </c>
      <c r="H2816">
        <v>2</v>
      </c>
      <c r="I2816">
        <v>1</v>
      </c>
      <c r="J2816" s="1" t="s">
        <v>2107</v>
      </c>
      <c r="K2816">
        <v>1</v>
      </c>
      <c r="L2816">
        <v>0</v>
      </c>
      <c r="M2816">
        <v>0</v>
      </c>
      <c r="N2816">
        <v>0</v>
      </c>
      <c r="O2816">
        <v>0</v>
      </c>
      <c r="P2816" s="1" t="s">
        <v>31</v>
      </c>
      <c r="Q2816">
        <v>64000</v>
      </c>
      <c r="R2816" s="1" t="s">
        <v>25975</v>
      </c>
      <c r="S2816" s="1" t="s">
        <v>25976</v>
      </c>
      <c r="T2816">
        <v>1</v>
      </c>
      <c r="U2816">
        <v>1</v>
      </c>
      <c r="V2816">
        <v>64000</v>
      </c>
      <c r="W2816">
        <v>4</v>
      </c>
      <c r="X2816">
        <v>4</v>
      </c>
    </row>
    <row r="2817" spans="1:24" x14ac:dyDescent="0.3">
      <c r="A2817">
        <v>530749</v>
      </c>
      <c r="B2817" s="1" t="s">
        <v>2112</v>
      </c>
      <c r="C2817" s="1" t="s">
        <v>2113</v>
      </c>
      <c r="D2817" s="1" t="s">
        <v>2114</v>
      </c>
      <c r="E2817" s="1" t="s">
        <v>29</v>
      </c>
      <c r="F2817" s="2">
        <v>43189.42386574074</v>
      </c>
      <c r="G2817">
        <v>320000</v>
      </c>
      <c r="H2817">
        <v>3</v>
      </c>
      <c r="I2817">
        <v>4</v>
      </c>
      <c r="J2817" s="1" t="s">
        <v>2115</v>
      </c>
      <c r="K2817">
        <v>3</v>
      </c>
      <c r="L2817">
        <v>0</v>
      </c>
      <c r="M2817">
        <v>0</v>
      </c>
      <c r="N2817">
        <v>0</v>
      </c>
      <c r="O2817">
        <v>0</v>
      </c>
      <c r="P2817" s="1" t="s">
        <v>31</v>
      </c>
      <c r="Q2817">
        <v>320000</v>
      </c>
      <c r="R2817" s="1" t="s">
        <v>25977</v>
      </c>
      <c r="S2817" s="1" t="s">
        <v>25238</v>
      </c>
      <c r="T2817">
        <v>1</v>
      </c>
      <c r="U2817">
        <v>1</v>
      </c>
      <c r="V2817">
        <v>320000</v>
      </c>
      <c r="W2817">
        <v>1</v>
      </c>
      <c r="X2817">
        <v>1</v>
      </c>
    </row>
    <row r="2818" spans="1:24" x14ac:dyDescent="0.3">
      <c r="A2818">
        <v>530917</v>
      </c>
      <c r="B2818" s="1" t="s">
        <v>2116</v>
      </c>
      <c r="C2818" s="1" t="s">
        <v>353</v>
      </c>
      <c r="D2818" s="1" t="s">
        <v>2117</v>
      </c>
      <c r="E2818" s="1" t="s">
        <v>29</v>
      </c>
      <c r="F2818" s="2">
        <v>43189.42386574074</v>
      </c>
      <c r="G2818">
        <v>6100930</v>
      </c>
      <c r="H2818">
        <v>3</v>
      </c>
      <c r="I2818">
        <v>1</v>
      </c>
      <c r="J2818" s="1" t="s">
        <v>835</v>
      </c>
      <c r="K2818">
        <v>3</v>
      </c>
      <c r="L2818">
        <v>2</v>
      </c>
      <c r="M2818">
        <v>0</v>
      </c>
      <c r="N2818">
        <v>0</v>
      </c>
      <c r="O2818">
        <v>1</v>
      </c>
      <c r="P2818" s="1" t="s">
        <v>38</v>
      </c>
      <c r="Q2818">
        <v>6100930</v>
      </c>
      <c r="R2818" s="1" t="s">
        <v>25978</v>
      </c>
      <c r="S2818" s="1" t="s">
        <v>25979</v>
      </c>
      <c r="T2818">
        <v>1</v>
      </c>
      <c r="U2818">
        <v>1</v>
      </c>
      <c r="V2818">
        <v>3050465</v>
      </c>
      <c r="W2818">
        <v>5</v>
      </c>
      <c r="X2818">
        <v>2</v>
      </c>
    </row>
    <row r="2819" spans="1:24" x14ac:dyDescent="0.3">
      <c r="A2819">
        <v>530917</v>
      </c>
      <c r="B2819" s="1" t="s">
        <v>2116</v>
      </c>
      <c r="C2819" s="1" t="s">
        <v>353</v>
      </c>
      <c r="D2819" s="1" t="s">
        <v>2117</v>
      </c>
      <c r="E2819" s="1" t="s">
        <v>29</v>
      </c>
      <c r="F2819" s="2">
        <v>43189.42386574074</v>
      </c>
      <c r="G2819">
        <v>6100930</v>
      </c>
      <c r="H2819">
        <v>3</v>
      </c>
      <c r="I2819">
        <v>1</v>
      </c>
      <c r="J2819" s="1" t="s">
        <v>835</v>
      </c>
      <c r="K2819">
        <v>3</v>
      </c>
      <c r="L2819">
        <v>2</v>
      </c>
      <c r="M2819">
        <v>0</v>
      </c>
      <c r="N2819">
        <v>0</v>
      </c>
      <c r="O2819">
        <v>1</v>
      </c>
      <c r="P2819" s="1" t="s">
        <v>38</v>
      </c>
      <c r="Q2819">
        <v>6100930</v>
      </c>
      <c r="R2819" s="1" t="s">
        <v>25980</v>
      </c>
      <c r="S2819" s="1" t="s">
        <v>25981</v>
      </c>
      <c r="T2819">
        <v>1</v>
      </c>
      <c r="U2819">
        <v>1</v>
      </c>
      <c r="V2819">
        <v>3050465</v>
      </c>
      <c r="W2819">
        <v>5</v>
      </c>
      <c r="X2819">
        <v>2</v>
      </c>
    </row>
    <row r="2820" spans="1:24" x14ac:dyDescent="0.3">
      <c r="A2820">
        <v>531154</v>
      </c>
      <c r="B2820" s="1" t="s">
        <v>1794</v>
      </c>
      <c r="C2820" s="1" t="s">
        <v>42</v>
      </c>
      <c r="D2820" s="1" t="s">
        <v>1795</v>
      </c>
      <c r="E2820" s="1" t="s">
        <v>29</v>
      </c>
      <c r="F2820" s="2">
        <v>43189.423854166664</v>
      </c>
      <c r="G2820">
        <v>88330</v>
      </c>
      <c r="H2820">
        <v>3</v>
      </c>
      <c r="I2820">
        <v>1</v>
      </c>
      <c r="J2820" s="1" t="s">
        <v>244</v>
      </c>
      <c r="K2820">
        <v>1</v>
      </c>
      <c r="L2820">
        <v>3</v>
      </c>
      <c r="M2820">
        <v>0</v>
      </c>
      <c r="N2820">
        <v>0</v>
      </c>
      <c r="O2820">
        <v>0</v>
      </c>
      <c r="P2820" s="1" t="s">
        <v>31</v>
      </c>
      <c r="Q2820">
        <v>88330</v>
      </c>
      <c r="R2820" s="1" t="s">
        <v>25250</v>
      </c>
      <c r="S2820" s="1" t="s">
        <v>25251</v>
      </c>
      <c r="T2820">
        <v>1</v>
      </c>
      <c r="U2820">
        <v>1</v>
      </c>
      <c r="V2820">
        <v>88330</v>
      </c>
      <c r="W2820">
        <v>4</v>
      </c>
      <c r="X2820">
        <v>3</v>
      </c>
    </row>
    <row r="2821" spans="1:24" x14ac:dyDescent="0.3">
      <c r="A2821">
        <v>531164</v>
      </c>
      <c r="B2821" s="1" t="s">
        <v>1236</v>
      </c>
      <c r="C2821" s="1" t="s">
        <v>493</v>
      </c>
      <c r="D2821" s="1" t="s">
        <v>1237</v>
      </c>
      <c r="E2821" s="1" t="s">
        <v>29</v>
      </c>
      <c r="F2821" s="2">
        <v>43189.423807870371</v>
      </c>
      <c r="G2821">
        <v>49500</v>
      </c>
      <c r="H2821">
        <v>3</v>
      </c>
      <c r="I2821">
        <v>1</v>
      </c>
      <c r="J2821" s="1" t="s">
        <v>1238</v>
      </c>
      <c r="K2821">
        <v>3</v>
      </c>
      <c r="L2821">
        <v>3</v>
      </c>
      <c r="M2821">
        <v>0</v>
      </c>
      <c r="N2821">
        <v>0</v>
      </c>
      <c r="O2821">
        <v>0</v>
      </c>
      <c r="P2821" s="1" t="s">
        <v>31</v>
      </c>
      <c r="Q2821">
        <v>49500</v>
      </c>
      <c r="R2821" s="1" t="s">
        <v>25017</v>
      </c>
      <c r="S2821" s="1" t="s">
        <v>25018</v>
      </c>
      <c r="T2821">
        <v>1</v>
      </c>
      <c r="U2821">
        <v>1</v>
      </c>
      <c r="V2821">
        <v>49500</v>
      </c>
      <c r="W2821">
        <v>1</v>
      </c>
      <c r="X2821">
        <v>1</v>
      </c>
    </row>
    <row r="2822" spans="1:24" x14ac:dyDescent="0.3">
      <c r="A2822">
        <v>531162</v>
      </c>
      <c r="B2822" s="1" t="s">
        <v>1236</v>
      </c>
      <c r="C2822" s="1" t="s">
        <v>493</v>
      </c>
      <c r="D2822" s="1" t="s">
        <v>1237</v>
      </c>
      <c r="E2822" s="1" t="s">
        <v>29</v>
      </c>
      <c r="F2822" s="2">
        <v>43189.423807870371</v>
      </c>
      <c r="G2822">
        <v>49500</v>
      </c>
      <c r="H2822">
        <v>3</v>
      </c>
      <c r="I2822">
        <v>1</v>
      </c>
      <c r="J2822" s="1" t="s">
        <v>1238</v>
      </c>
      <c r="K2822">
        <v>3</v>
      </c>
      <c r="L2822">
        <v>3</v>
      </c>
      <c r="M2822">
        <v>0</v>
      </c>
      <c r="N2822">
        <v>0</v>
      </c>
      <c r="O2822">
        <v>0</v>
      </c>
      <c r="P2822" s="1" t="s">
        <v>31</v>
      </c>
      <c r="Q2822">
        <v>49500</v>
      </c>
      <c r="R2822" s="1" t="s">
        <v>25982</v>
      </c>
      <c r="S2822" s="1" t="s">
        <v>25983</v>
      </c>
      <c r="T2822">
        <v>1</v>
      </c>
      <c r="U2822">
        <v>1</v>
      </c>
      <c r="V2822">
        <v>49500</v>
      </c>
      <c r="W2822">
        <v>1</v>
      </c>
      <c r="X2822">
        <v>1</v>
      </c>
    </row>
    <row r="2823" spans="1:24" x14ac:dyDescent="0.3">
      <c r="A2823">
        <v>530701</v>
      </c>
      <c r="B2823" s="1" t="s">
        <v>2119</v>
      </c>
      <c r="C2823" s="1" t="s">
        <v>2120</v>
      </c>
      <c r="D2823" s="1" t="s">
        <v>2121</v>
      </c>
      <c r="E2823" s="1" t="s">
        <v>29</v>
      </c>
      <c r="F2823" s="2">
        <v>43189.423784722225</v>
      </c>
      <c r="G2823">
        <v>4500000</v>
      </c>
      <c r="H2823">
        <v>3</v>
      </c>
      <c r="I2823">
        <v>2</v>
      </c>
      <c r="J2823" s="1" t="s">
        <v>1126</v>
      </c>
      <c r="K2823">
        <v>3</v>
      </c>
      <c r="L2823">
        <v>0</v>
      </c>
      <c r="M2823">
        <v>0</v>
      </c>
      <c r="N2823">
        <v>0</v>
      </c>
      <c r="O2823">
        <v>1</v>
      </c>
      <c r="P2823" s="1" t="s">
        <v>702</v>
      </c>
      <c r="Q2823">
        <v>4500000</v>
      </c>
      <c r="R2823" s="1" t="s">
        <v>25984</v>
      </c>
      <c r="S2823" s="1" t="s">
        <v>25985</v>
      </c>
      <c r="T2823">
        <v>1</v>
      </c>
      <c r="U2823">
        <v>1</v>
      </c>
      <c r="V2823">
        <v>4500000</v>
      </c>
      <c r="W2823">
        <v>2</v>
      </c>
      <c r="X2823">
        <v>2</v>
      </c>
    </row>
    <row r="2824" spans="1:24" x14ac:dyDescent="0.3">
      <c r="A2824">
        <v>530701</v>
      </c>
      <c r="B2824" s="1" t="s">
        <v>2119</v>
      </c>
      <c r="C2824" s="1" t="s">
        <v>2120</v>
      </c>
      <c r="D2824" s="1" t="s">
        <v>2121</v>
      </c>
      <c r="E2824" s="1" t="s">
        <v>29</v>
      </c>
      <c r="F2824" s="2">
        <v>43189.423784722225</v>
      </c>
      <c r="G2824">
        <v>4500000</v>
      </c>
      <c r="H2824">
        <v>3</v>
      </c>
      <c r="I2824">
        <v>2</v>
      </c>
      <c r="J2824" s="1" t="s">
        <v>1126</v>
      </c>
      <c r="K2824">
        <v>3</v>
      </c>
      <c r="L2824">
        <v>0</v>
      </c>
      <c r="M2824">
        <v>0</v>
      </c>
      <c r="N2824">
        <v>0</v>
      </c>
      <c r="O2824">
        <v>1</v>
      </c>
      <c r="P2824" s="1" t="s">
        <v>702</v>
      </c>
      <c r="Q2824">
        <v>4500000</v>
      </c>
      <c r="R2824" s="1" t="s">
        <v>25986</v>
      </c>
      <c r="S2824" s="1" t="s">
        <v>25987</v>
      </c>
      <c r="T2824">
        <v>106</v>
      </c>
      <c r="U2824">
        <v>1</v>
      </c>
      <c r="V2824">
        <v>4500000</v>
      </c>
      <c r="W2824">
        <v>2</v>
      </c>
      <c r="X2824">
        <v>2</v>
      </c>
    </row>
    <row r="2825" spans="1:24" x14ac:dyDescent="0.3">
      <c r="A2825">
        <v>530701</v>
      </c>
      <c r="B2825" s="1" t="s">
        <v>2119</v>
      </c>
      <c r="C2825" s="1" t="s">
        <v>2120</v>
      </c>
      <c r="D2825" s="1" t="s">
        <v>2121</v>
      </c>
      <c r="E2825" s="1" t="s">
        <v>29</v>
      </c>
      <c r="F2825" s="2">
        <v>43189.423784722225</v>
      </c>
      <c r="G2825">
        <v>4500000</v>
      </c>
      <c r="H2825">
        <v>3</v>
      </c>
      <c r="I2825">
        <v>2</v>
      </c>
      <c r="J2825" s="1" t="s">
        <v>1126</v>
      </c>
      <c r="K2825">
        <v>3</v>
      </c>
      <c r="L2825">
        <v>0</v>
      </c>
      <c r="M2825">
        <v>0</v>
      </c>
      <c r="N2825">
        <v>0</v>
      </c>
      <c r="O2825">
        <v>1</v>
      </c>
      <c r="P2825" s="1" t="s">
        <v>702</v>
      </c>
      <c r="Q2825">
        <v>4500000</v>
      </c>
      <c r="R2825" s="1" t="s">
        <v>25988</v>
      </c>
      <c r="S2825" s="1" t="s">
        <v>25989</v>
      </c>
      <c r="T2825">
        <v>193</v>
      </c>
      <c r="U2825">
        <v>1</v>
      </c>
      <c r="V2825">
        <v>4500000</v>
      </c>
      <c r="W2825">
        <v>2</v>
      </c>
      <c r="X2825">
        <v>2</v>
      </c>
    </row>
    <row r="2826" spans="1:24" x14ac:dyDescent="0.3">
      <c r="A2826">
        <v>531204</v>
      </c>
      <c r="B2826" s="1" t="s">
        <v>589</v>
      </c>
      <c r="C2826" s="1" t="s">
        <v>420</v>
      </c>
      <c r="D2826" s="1" t="s">
        <v>590</v>
      </c>
      <c r="E2826" s="1" t="s">
        <v>29</v>
      </c>
      <c r="F2826" s="2">
        <v>43189.423750000002</v>
      </c>
      <c r="G2826">
        <v>1565</v>
      </c>
      <c r="H2826">
        <v>3</v>
      </c>
      <c r="I2826">
        <v>1</v>
      </c>
      <c r="J2826" s="1" t="s">
        <v>591</v>
      </c>
      <c r="K2826">
        <v>1</v>
      </c>
      <c r="L2826">
        <v>0</v>
      </c>
      <c r="M2826">
        <v>0</v>
      </c>
      <c r="N2826">
        <v>0</v>
      </c>
      <c r="O2826">
        <v>0</v>
      </c>
      <c r="P2826" s="1" t="s">
        <v>31</v>
      </c>
      <c r="Q2826">
        <v>1565</v>
      </c>
      <c r="R2826" s="1" t="s">
        <v>24072</v>
      </c>
      <c r="S2826" s="1" t="s">
        <v>24073</v>
      </c>
      <c r="T2826">
        <v>1</v>
      </c>
      <c r="U2826">
        <v>1</v>
      </c>
      <c r="V2826">
        <v>1565</v>
      </c>
      <c r="W2826">
        <v>5</v>
      </c>
      <c r="X2826">
        <v>5</v>
      </c>
    </row>
    <row r="2827" spans="1:24" x14ac:dyDescent="0.3">
      <c r="A2827">
        <v>528444</v>
      </c>
      <c r="B2827" s="1" t="s">
        <v>2122</v>
      </c>
      <c r="C2827" s="1" t="s">
        <v>2123</v>
      </c>
      <c r="D2827" s="1" t="s">
        <v>2124</v>
      </c>
      <c r="E2827" s="1" t="s">
        <v>29</v>
      </c>
      <c r="F2827" s="2">
        <v>43189.423750000002</v>
      </c>
      <c r="G2827">
        <v>252615.24</v>
      </c>
      <c r="H2827">
        <v>3</v>
      </c>
      <c r="I2827">
        <v>1</v>
      </c>
      <c r="J2827" s="1" t="s">
        <v>2125</v>
      </c>
      <c r="K2827">
        <v>3</v>
      </c>
      <c r="L2827">
        <v>0</v>
      </c>
      <c r="M2827">
        <v>0</v>
      </c>
      <c r="N2827">
        <v>0</v>
      </c>
      <c r="O2827">
        <v>0</v>
      </c>
      <c r="P2827" s="1" t="s">
        <v>31</v>
      </c>
      <c r="Q2827">
        <v>252615.24</v>
      </c>
      <c r="R2827" s="1" t="s">
        <v>25990</v>
      </c>
      <c r="S2827" s="1" t="s">
        <v>25991</v>
      </c>
      <c r="T2827">
        <v>1</v>
      </c>
      <c r="U2827">
        <v>0</v>
      </c>
      <c r="V2827">
        <v>252615.24</v>
      </c>
      <c r="W2827">
        <v>1</v>
      </c>
      <c r="X2827">
        <v>1</v>
      </c>
    </row>
    <row r="2828" spans="1:24" x14ac:dyDescent="0.3">
      <c r="A2828">
        <v>531196</v>
      </c>
      <c r="B2828" s="1" t="s">
        <v>26</v>
      </c>
      <c r="C2828" s="1" t="s">
        <v>27</v>
      </c>
      <c r="D2828" s="1" t="s">
        <v>28</v>
      </c>
      <c r="E2828" s="1" t="s">
        <v>29</v>
      </c>
      <c r="F2828" s="2">
        <v>43189.423738425925</v>
      </c>
      <c r="G2828">
        <v>89317.84</v>
      </c>
      <c r="H2828">
        <v>3</v>
      </c>
      <c r="I2828">
        <v>1</v>
      </c>
      <c r="J2828" s="1" t="s">
        <v>30</v>
      </c>
      <c r="K2828">
        <v>3</v>
      </c>
      <c r="L2828">
        <v>3</v>
      </c>
      <c r="M2828">
        <v>0</v>
      </c>
      <c r="N2828">
        <v>0</v>
      </c>
      <c r="O2828">
        <v>0</v>
      </c>
      <c r="P2828" s="1" t="s">
        <v>31</v>
      </c>
      <c r="Q2828">
        <v>89317.84</v>
      </c>
      <c r="R2828" s="1" t="s">
        <v>23966</v>
      </c>
      <c r="S2828" s="1" t="s">
        <v>25992</v>
      </c>
      <c r="T2828">
        <v>1</v>
      </c>
      <c r="U2828">
        <v>1</v>
      </c>
      <c r="V2828">
        <v>1890</v>
      </c>
      <c r="W2828">
        <v>3</v>
      </c>
      <c r="X2828">
        <v>3</v>
      </c>
    </row>
    <row r="2829" spans="1:24" x14ac:dyDescent="0.3">
      <c r="A2829">
        <v>531196</v>
      </c>
      <c r="B2829" s="1" t="s">
        <v>26</v>
      </c>
      <c r="C2829" s="1" t="s">
        <v>27</v>
      </c>
      <c r="D2829" s="1" t="s">
        <v>28</v>
      </c>
      <c r="E2829" s="1" t="s">
        <v>29</v>
      </c>
      <c r="F2829" s="2">
        <v>43189.423738425925</v>
      </c>
      <c r="G2829">
        <v>89317.84</v>
      </c>
      <c r="H2829">
        <v>3</v>
      </c>
      <c r="I2829">
        <v>1</v>
      </c>
      <c r="J2829" s="1" t="s">
        <v>30</v>
      </c>
      <c r="K2829">
        <v>3</v>
      </c>
      <c r="L2829">
        <v>3</v>
      </c>
      <c r="M2829">
        <v>0</v>
      </c>
      <c r="N2829">
        <v>0</v>
      </c>
      <c r="O2829">
        <v>0</v>
      </c>
      <c r="P2829" s="1" t="s">
        <v>31</v>
      </c>
      <c r="Q2829">
        <v>89317.84</v>
      </c>
      <c r="R2829" s="1" t="s">
        <v>25515</v>
      </c>
      <c r="S2829" s="1" t="s">
        <v>25516</v>
      </c>
      <c r="T2829">
        <v>1</v>
      </c>
      <c r="U2829">
        <v>1</v>
      </c>
      <c r="V2829">
        <v>5450.64</v>
      </c>
      <c r="W2829">
        <v>4</v>
      </c>
      <c r="X2829">
        <v>4</v>
      </c>
    </row>
    <row r="2830" spans="1:24" x14ac:dyDescent="0.3">
      <c r="A2830">
        <v>531196</v>
      </c>
      <c r="B2830" s="1" t="s">
        <v>26</v>
      </c>
      <c r="C2830" s="1" t="s">
        <v>27</v>
      </c>
      <c r="D2830" s="1" t="s">
        <v>28</v>
      </c>
      <c r="E2830" s="1" t="s">
        <v>29</v>
      </c>
      <c r="F2830" s="2">
        <v>43189.423738425925</v>
      </c>
      <c r="G2830">
        <v>89317.84</v>
      </c>
      <c r="H2830">
        <v>3</v>
      </c>
      <c r="I2830">
        <v>1</v>
      </c>
      <c r="J2830" s="1" t="s">
        <v>30</v>
      </c>
      <c r="K2830">
        <v>3</v>
      </c>
      <c r="L2830">
        <v>3</v>
      </c>
      <c r="M2830">
        <v>0</v>
      </c>
      <c r="N2830">
        <v>0</v>
      </c>
      <c r="O2830">
        <v>0</v>
      </c>
      <c r="P2830" s="1" t="s">
        <v>31</v>
      </c>
      <c r="Q2830">
        <v>89317.84</v>
      </c>
      <c r="R2830" s="1" t="s">
        <v>23966</v>
      </c>
      <c r="S2830" s="1" t="s">
        <v>25992</v>
      </c>
      <c r="T2830">
        <v>1</v>
      </c>
      <c r="U2830">
        <v>1</v>
      </c>
      <c r="V2830">
        <v>6225</v>
      </c>
      <c r="W2830">
        <v>5</v>
      </c>
      <c r="X2830">
        <v>5</v>
      </c>
    </row>
    <row r="2831" spans="1:24" x14ac:dyDescent="0.3">
      <c r="A2831">
        <v>531196</v>
      </c>
      <c r="B2831" s="1" t="s">
        <v>26</v>
      </c>
      <c r="C2831" s="1" t="s">
        <v>27</v>
      </c>
      <c r="D2831" s="1" t="s">
        <v>28</v>
      </c>
      <c r="E2831" s="1" t="s">
        <v>29</v>
      </c>
      <c r="F2831" s="2">
        <v>43189.423738425925</v>
      </c>
      <c r="G2831">
        <v>89317.84</v>
      </c>
      <c r="H2831">
        <v>3</v>
      </c>
      <c r="I2831">
        <v>1</v>
      </c>
      <c r="J2831" s="1" t="s">
        <v>30</v>
      </c>
      <c r="K2831">
        <v>3</v>
      </c>
      <c r="L2831">
        <v>3</v>
      </c>
      <c r="M2831">
        <v>0</v>
      </c>
      <c r="N2831">
        <v>0</v>
      </c>
      <c r="O2831">
        <v>0</v>
      </c>
      <c r="P2831" s="1" t="s">
        <v>31</v>
      </c>
      <c r="Q2831">
        <v>89317.84</v>
      </c>
      <c r="R2831" s="1" t="s">
        <v>25515</v>
      </c>
      <c r="S2831" s="1" t="s">
        <v>25516</v>
      </c>
      <c r="T2831">
        <v>1</v>
      </c>
      <c r="U2831">
        <v>1</v>
      </c>
      <c r="V2831">
        <v>3892</v>
      </c>
      <c r="W2831">
        <v>4</v>
      </c>
      <c r="X2831">
        <v>4</v>
      </c>
    </row>
    <row r="2832" spans="1:24" x14ac:dyDescent="0.3">
      <c r="A2832">
        <v>531196</v>
      </c>
      <c r="B2832" s="1" t="s">
        <v>26</v>
      </c>
      <c r="C2832" s="1" t="s">
        <v>27</v>
      </c>
      <c r="D2832" s="1" t="s">
        <v>28</v>
      </c>
      <c r="E2832" s="1" t="s">
        <v>29</v>
      </c>
      <c r="F2832" s="2">
        <v>43189.423738425925</v>
      </c>
      <c r="G2832">
        <v>89317.84</v>
      </c>
      <c r="H2832">
        <v>3</v>
      </c>
      <c r="I2832">
        <v>1</v>
      </c>
      <c r="J2832" s="1" t="s">
        <v>30</v>
      </c>
      <c r="K2832">
        <v>3</v>
      </c>
      <c r="L2832">
        <v>3</v>
      </c>
      <c r="M2832">
        <v>0</v>
      </c>
      <c r="N2832">
        <v>0</v>
      </c>
      <c r="O2832">
        <v>0</v>
      </c>
      <c r="P2832" s="1" t="s">
        <v>31</v>
      </c>
      <c r="Q2832">
        <v>89317.84</v>
      </c>
      <c r="R2832" s="1" t="s">
        <v>25515</v>
      </c>
      <c r="S2832" s="1" t="s">
        <v>25516</v>
      </c>
      <c r="T2832">
        <v>1</v>
      </c>
      <c r="U2832">
        <v>1</v>
      </c>
      <c r="V2832">
        <v>4750.4799999999996</v>
      </c>
      <c r="W2832">
        <v>4</v>
      </c>
      <c r="X2832">
        <v>4</v>
      </c>
    </row>
    <row r="2833" spans="1:24" x14ac:dyDescent="0.3">
      <c r="A2833">
        <v>531196</v>
      </c>
      <c r="B2833" s="1" t="s">
        <v>26</v>
      </c>
      <c r="C2833" s="1" t="s">
        <v>27</v>
      </c>
      <c r="D2833" s="1" t="s">
        <v>28</v>
      </c>
      <c r="E2833" s="1" t="s">
        <v>29</v>
      </c>
      <c r="F2833" s="2">
        <v>43189.423738425925</v>
      </c>
      <c r="G2833">
        <v>89317.84</v>
      </c>
      <c r="H2833">
        <v>3</v>
      </c>
      <c r="I2833">
        <v>1</v>
      </c>
      <c r="J2833" s="1" t="s">
        <v>30</v>
      </c>
      <c r="K2833">
        <v>3</v>
      </c>
      <c r="L2833">
        <v>3</v>
      </c>
      <c r="M2833">
        <v>0</v>
      </c>
      <c r="N2833">
        <v>0</v>
      </c>
      <c r="O2833">
        <v>0</v>
      </c>
      <c r="P2833" s="1" t="s">
        <v>31</v>
      </c>
      <c r="Q2833">
        <v>89317.84</v>
      </c>
      <c r="R2833" s="1" t="s">
        <v>25515</v>
      </c>
      <c r="S2833" s="1" t="s">
        <v>25516</v>
      </c>
      <c r="T2833">
        <v>1</v>
      </c>
      <c r="U2833">
        <v>1</v>
      </c>
      <c r="V2833">
        <v>5590.8</v>
      </c>
      <c r="W2833">
        <v>3</v>
      </c>
      <c r="X2833">
        <v>3</v>
      </c>
    </row>
    <row r="2834" spans="1:24" x14ac:dyDescent="0.3">
      <c r="A2834">
        <v>531196</v>
      </c>
      <c r="B2834" s="1" t="s">
        <v>26</v>
      </c>
      <c r="C2834" s="1" t="s">
        <v>27</v>
      </c>
      <c r="D2834" s="1" t="s">
        <v>28</v>
      </c>
      <c r="E2834" s="1" t="s">
        <v>29</v>
      </c>
      <c r="F2834" s="2">
        <v>43189.423738425925</v>
      </c>
      <c r="G2834">
        <v>89317.84</v>
      </c>
      <c r="H2834">
        <v>3</v>
      </c>
      <c r="I2834">
        <v>1</v>
      </c>
      <c r="J2834" s="1" t="s">
        <v>30</v>
      </c>
      <c r="K2834">
        <v>3</v>
      </c>
      <c r="L2834">
        <v>3</v>
      </c>
      <c r="M2834">
        <v>0</v>
      </c>
      <c r="N2834">
        <v>0</v>
      </c>
      <c r="O2834">
        <v>0</v>
      </c>
      <c r="P2834" s="1" t="s">
        <v>31</v>
      </c>
      <c r="Q2834">
        <v>89317.84</v>
      </c>
      <c r="R2834" s="1" t="s">
        <v>25515</v>
      </c>
      <c r="S2834" s="1" t="s">
        <v>25516</v>
      </c>
      <c r="T2834">
        <v>1</v>
      </c>
      <c r="U2834">
        <v>1</v>
      </c>
      <c r="V2834">
        <v>6574.36</v>
      </c>
      <c r="W2834">
        <v>3</v>
      </c>
      <c r="X2834">
        <v>3</v>
      </c>
    </row>
    <row r="2835" spans="1:24" x14ac:dyDescent="0.3">
      <c r="A2835">
        <v>531196</v>
      </c>
      <c r="B2835" s="1" t="s">
        <v>26</v>
      </c>
      <c r="C2835" s="1" t="s">
        <v>27</v>
      </c>
      <c r="D2835" s="1" t="s">
        <v>28</v>
      </c>
      <c r="E2835" s="1" t="s">
        <v>29</v>
      </c>
      <c r="F2835" s="2">
        <v>43189.423738425925</v>
      </c>
      <c r="G2835">
        <v>89317.84</v>
      </c>
      <c r="H2835">
        <v>3</v>
      </c>
      <c r="I2835">
        <v>1</v>
      </c>
      <c r="J2835" s="1" t="s">
        <v>30</v>
      </c>
      <c r="K2835">
        <v>3</v>
      </c>
      <c r="L2835">
        <v>3</v>
      </c>
      <c r="M2835">
        <v>0</v>
      </c>
      <c r="N2835">
        <v>0</v>
      </c>
      <c r="O2835">
        <v>0</v>
      </c>
      <c r="P2835" s="1" t="s">
        <v>31</v>
      </c>
      <c r="Q2835">
        <v>89317.84</v>
      </c>
      <c r="R2835" s="1" t="s">
        <v>23968</v>
      </c>
      <c r="S2835" s="1" t="s">
        <v>23969</v>
      </c>
      <c r="T2835">
        <v>1</v>
      </c>
      <c r="U2835">
        <v>1</v>
      </c>
      <c r="V2835">
        <v>3239.52</v>
      </c>
      <c r="W2835">
        <v>3</v>
      </c>
      <c r="X2835">
        <v>3</v>
      </c>
    </row>
    <row r="2836" spans="1:24" x14ac:dyDescent="0.3">
      <c r="A2836">
        <v>531196</v>
      </c>
      <c r="B2836" s="1" t="s">
        <v>26</v>
      </c>
      <c r="C2836" s="1" t="s">
        <v>27</v>
      </c>
      <c r="D2836" s="1" t="s">
        <v>28</v>
      </c>
      <c r="E2836" s="1" t="s">
        <v>29</v>
      </c>
      <c r="F2836" s="2">
        <v>43189.423738425925</v>
      </c>
      <c r="G2836">
        <v>89317.84</v>
      </c>
      <c r="H2836">
        <v>3</v>
      </c>
      <c r="I2836">
        <v>1</v>
      </c>
      <c r="J2836" s="1" t="s">
        <v>30</v>
      </c>
      <c r="K2836">
        <v>3</v>
      </c>
      <c r="L2836">
        <v>3</v>
      </c>
      <c r="M2836">
        <v>0</v>
      </c>
      <c r="N2836">
        <v>0</v>
      </c>
      <c r="O2836">
        <v>0</v>
      </c>
      <c r="P2836" s="1" t="s">
        <v>31</v>
      </c>
      <c r="Q2836">
        <v>89317.84</v>
      </c>
      <c r="R2836" s="1" t="s">
        <v>23968</v>
      </c>
      <c r="S2836" s="1" t="s">
        <v>23969</v>
      </c>
      <c r="T2836">
        <v>1</v>
      </c>
      <c r="U2836">
        <v>1</v>
      </c>
      <c r="V2836">
        <v>1499.4</v>
      </c>
      <c r="W2836">
        <v>3</v>
      </c>
      <c r="X2836">
        <v>3</v>
      </c>
    </row>
    <row r="2837" spans="1:24" x14ac:dyDescent="0.3">
      <c r="A2837">
        <v>531196</v>
      </c>
      <c r="B2837" s="1" t="s">
        <v>26</v>
      </c>
      <c r="C2837" s="1" t="s">
        <v>27</v>
      </c>
      <c r="D2837" s="1" t="s">
        <v>28</v>
      </c>
      <c r="E2837" s="1" t="s">
        <v>29</v>
      </c>
      <c r="F2837" s="2">
        <v>43189.423738425925</v>
      </c>
      <c r="G2837">
        <v>89317.84</v>
      </c>
      <c r="H2837">
        <v>3</v>
      </c>
      <c r="I2837">
        <v>1</v>
      </c>
      <c r="J2837" s="1" t="s">
        <v>30</v>
      </c>
      <c r="K2837">
        <v>3</v>
      </c>
      <c r="L2837">
        <v>3</v>
      </c>
      <c r="M2837">
        <v>0</v>
      </c>
      <c r="N2837">
        <v>0</v>
      </c>
      <c r="O2837">
        <v>0</v>
      </c>
      <c r="P2837" s="1" t="s">
        <v>31</v>
      </c>
      <c r="Q2837">
        <v>89317.84</v>
      </c>
      <c r="R2837" s="1" t="s">
        <v>25515</v>
      </c>
      <c r="S2837" s="1" t="s">
        <v>25516</v>
      </c>
      <c r="T2837">
        <v>1</v>
      </c>
      <c r="U2837">
        <v>1</v>
      </c>
      <c r="V2837">
        <v>3250</v>
      </c>
      <c r="W2837">
        <v>4</v>
      </c>
      <c r="X2837">
        <v>4</v>
      </c>
    </row>
    <row r="2838" spans="1:24" x14ac:dyDescent="0.3">
      <c r="A2838">
        <v>531196</v>
      </c>
      <c r="B2838" s="1" t="s">
        <v>26</v>
      </c>
      <c r="C2838" s="1" t="s">
        <v>27</v>
      </c>
      <c r="D2838" s="1" t="s">
        <v>28</v>
      </c>
      <c r="E2838" s="1" t="s">
        <v>29</v>
      </c>
      <c r="F2838" s="2">
        <v>43189.423738425925</v>
      </c>
      <c r="G2838">
        <v>89317.84</v>
      </c>
      <c r="H2838">
        <v>3</v>
      </c>
      <c r="I2838">
        <v>1</v>
      </c>
      <c r="J2838" s="1" t="s">
        <v>30</v>
      </c>
      <c r="K2838">
        <v>3</v>
      </c>
      <c r="L2838">
        <v>3</v>
      </c>
      <c r="M2838">
        <v>0</v>
      </c>
      <c r="N2838">
        <v>0</v>
      </c>
      <c r="O2838">
        <v>0</v>
      </c>
      <c r="P2838" s="1" t="s">
        <v>31</v>
      </c>
      <c r="Q2838">
        <v>89317.84</v>
      </c>
      <c r="R2838" s="1" t="s">
        <v>25515</v>
      </c>
      <c r="S2838" s="1" t="s">
        <v>25516</v>
      </c>
      <c r="T2838">
        <v>1</v>
      </c>
      <c r="U2838">
        <v>1</v>
      </c>
      <c r="V2838">
        <v>7800</v>
      </c>
      <c r="W2838">
        <v>3</v>
      </c>
      <c r="X2838">
        <v>3</v>
      </c>
    </row>
    <row r="2839" spans="1:24" x14ac:dyDescent="0.3">
      <c r="A2839">
        <v>531196</v>
      </c>
      <c r="B2839" s="1" t="s">
        <v>26</v>
      </c>
      <c r="C2839" s="1" t="s">
        <v>27</v>
      </c>
      <c r="D2839" s="1" t="s">
        <v>28</v>
      </c>
      <c r="E2839" s="1" t="s">
        <v>29</v>
      </c>
      <c r="F2839" s="2">
        <v>43189.423738425925</v>
      </c>
      <c r="G2839">
        <v>89317.84</v>
      </c>
      <c r="H2839">
        <v>3</v>
      </c>
      <c r="I2839">
        <v>1</v>
      </c>
      <c r="J2839" s="1" t="s">
        <v>30</v>
      </c>
      <c r="K2839">
        <v>3</v>
      </c>
      <c r="L2839">
        <v>3</v>
      </c>
      <c r="M2839">
        <v>0</v>
      </c>
      <c r="N2839">
        <v>0</v>
      </c>
      <c r="O2839">
        <v>0</v>
      </c>
      <c r="P2839" s="1" t="s">
        <v>31</v>
      </c>
      <c r="Q2839">
        <v>89317.84</v>
      </c>
      <c r="R2839" s="1" t="s">
        <v>23968</v>
      </c>
      <c r="S2839" s="1" t="s">
        <v>23969</v>
      </c>
      <c r="T2839">
        <v>1</v>
      </c>
      <c r="U2839">
        <v>1</v>
      </c>
      <c r="V2839">
        <v>5798.8</v>
      </c>
      <c r="W2839">
        <v>3</v>
      </c>
      <c r="X2839">
        <v>3</v>
      </c>
    </row>
    <row r="2840" spans="1:24" x14ac:dyDescent="0.3">
      <c r="A2840">
        <v>531196</v>
      </c>
      <c r="B2840" s="1" t="s">
        <v>26</v>
      </c>
      <c r="C2840" s="1" t="s">
        <v>27</v>
      </c>
      <c r="D2840" s="1" t="s">
        <v>28</v>
      </c>
      <c r="E2840" s="1" t="s">
        <v>29</v>
      </c>
      <c r="F2840" s="2">
        <v>43189.423738425925</v>
      </c>
      <c r="G2840">
        <v>89317.84</v>
      </c>
      <c r="H2840">
        <v>3</v>
      </c>
      <c r="I2840">
        <v>1</v>
      </c>
      <c r="J2840" s="1" t="s">
        <v>30</v>
      </c>
      <c r="K2840">
        <v>3</v>
      </c>
      <c r="L2840">
        <v>3</v>
      </c>
      <c r="M2840">
        <v>0</v>
      </c>
      <c r="N2840">
        <v>0</v>
      </c>
      <c r="O2840">
        <v>0</v>
      </c>
      <c r="P2840" s="1" t="s">
        <v>31</v>
      </c>
      <c r="Q2840">
        <v>89317.84</v>
      </c>
      <c r="R2840" s="1" t="s">
        <v>23968</v>
      </c>
      <c r="S2840" s="1" t="s">
        <v>23969</v>
      </c>
      <c r="T2840">
        <v>1</v>
      </c>
      <c r="U2840">
        <v>1</v>
      </c>
      <c r="V2840">
        <v>2999.2</v>
      </c>
      <c r="W2840">
        <v>4</v>
      </c>
      <c r="X2840">
        <v>4</v>
      </c>
    </row>
    <row r="2841" spans="1:24" x14ac:dyDescent="0.3">
      <c r="A2841">
        <v>531196</v>
      </c>
      <c r="B2841" s="1" t="s">
        <v>26</v>
      </c>
      <c r="C2841" s="1" t="s">
        <v>27</v>
      </c>
      <c r="D2841" s="1" t="s">
        <v>28</v>
      </c>
      <c r="E2841" s="1" t="s">
        <v>29</v>
      </c>
      <c r="F2841" s="2">
        <v>43189.423738425925</v>
      </c>
      <c r="G2841">
        <v>89317.84</v>
      </c>
      <c r="H2841">
        <v>3</v>
      </c>
      <c r="I2841">
        <v>1</v>
      </c>
      <c r="J2841" s="1" t="s">
        <v>30</v>
      </c>
      <c r="K2841">
        <v>3</v>
      </c>
      <c r="L2841">
        <v>3</v>
      </c>
      <c r="M2841">
        <v>0</v>
      </c>
      <c r="N2841">
        <v>0</v>
      </c>
      <c r="O2841">
        <v>0</v>
      </c>
      <c r="P2841" s="1" t="s">
        <v>31</v>
      </c>
      <c r="Q2841">
        <v>89317.84</v>
      </c>
      <c r="R2841" s="1" t="s">
        <v>25515</v>
      </c>
      <c r="S2841" s="1" t="s">
        <v>25516</v>
      </c>
      <c r="T2841">
        <v>1</v>
      </c>
      <c r="U2841">
        <v>1</v>
      </c>
      <c r="V2841">
        <v>2160</v>
      </c>
      <c r="W2841">
        <v>4</v>
      </c>
      <c r="X2841">
        <v>4</v>
      </c>
    </row>
    <row r="2842" spans="1:24" x14ac:dyDescent="0.3">
      <c r="A2842">
        <v>531196</v>
      </c>
      <c r="B2842" s="1" t="s">
        <v>26</v>
      </c>
      <c r="C2842" s="1" t="s">
        <v>27</v>
      </c>
      <c r="D2842" s="1" t="s">
        <v>28</v>
      </c>
      <c r="E2842" s="1" t="s">
        <v>29</v>
      </c>
      <c r="F2842" s="2">
        <v>43189.423738425925</v>
      </c>
      <c r="G2842">
        <v>89317.84</v>
      </c>
      <c r="H2842">
        <v>3</v>
      </c>
      <c r="I2842">
        <v>1</v>
      </c>
      <c r="J2842" s="1" t="s">
        <v>30</v>
      </c>
      <c r="K2842">
        <v>3</v>
      </c>
      <c r="L2842">
        <v>3</v>
      </c>
      <c r="M2842">
        <v>0</v>
      </c>
      <c r="N2842">
        <v>0</v>
      </c>
      <c r="O2842">
        <v>0</v>
      </c>
      <c r="P2842" s="1" t="s">
        <v>31</v>
      </c>
      <c r="Q2842">
        <v>89317.84</v>
      </c>
      <c r="R2842" s="1" t="s">
        <v>25515</v>
      </c>
      <c r="S2842" s="1" t="s">
        <v>25516</v>
      </c>
      <c r="T2842">
        <v>1</v>
      </c>
      <c r="U2842">
        <v>1</v>
      </c>
      <c r="V2842">
        <v>6239.04</v>
      </c>
      <c r="W2842">
        <v>4</v>
      </c>
      <c r="X2842">
        <v>4</v>
      </c>
    </row>
    <row r="2843" spans="1:24" x14ac:dyDescent="0.3">
      <c r="A2843">
        <v>531196</v>
      </c>
      <c r="B2843" s="1" t="s">
        <v>26</v>
      </c>
      <c r="C2843" s="1" t="s">
        <v>27</v>
      </c>
      <c r="D2843" s="1" t="s">
        <v>28</v>
      </c>
      <c r="E2843" s="1" t="s">
        <v>29</v>
      </c>
      <c r="F2843" s="2">
        <v>43189.423738425925</v>
      </c>
      <c r="G2843">
        <v>89317.84</v>
      </c>
      <c r="H2843">
        <v>3</v>
      </c>
      <c r="I2843">
        <v>1</v>
      </c>
      <c r="J2843" s="1" t="s">
        <v>30</v>
      </c>
      <c r="K2843">
        <v>3</v>
      </c>
      <c r="L2843">
        <v>3</v>
      </c>
      <c r="M2843">
        <v>0</v>
      </c>
      <c r="N2843">
        <v>0</v>
      </c>
      <c r="O2843">
        <v>0</v>
      </c>
      <c r="P2843" s="1" t="s">
        <v>31</v>
      </c>
      <c r="Q2843">
        <v>89317.84</v>
      </c>
      <c r="R2843" s="1" t="s">
        <v>23968</v>
      </c>
      <c r="S2843" s="1" t="s">
        <v>23969</v>
      </c>
      <c r="T2843">
        <v>1</v>
      </c>
      <c r="U2843">
        <v>1</v>
      </c>
      <c r="V2843">
        <v>1784.7</v>
      </c>
      <c r="W2843">
        <v>2</v>
      </c>
      <c r="X2843">
        <v>2</v>
      </c>
    </row>
    <row r="2844" spans="1:24" x14ac:dyDescent="0.3">
      <c r="A2844">
        <v>531196</v>
      </c>
      <c r="B2844" s="1" t="s">
        <v>26</v>
      </c>
      <c r="C2844" s="1" t="s">
        <v>27</v>
      </c>
      <c r="D2844" s="1" t="s">
        <v>28</v>
      </c>
      <c r="E2844" s="1" t="s">
        <v>29</v>
      </c>
      <c r="F2844" s="2">
        <v>43189.423738425925</v>
      </c>
      <c r="G2844">
        <v>89317.84</v>
      </c>
      <c r="H2844">
        <v>3</v>
      </c>
      <c r="I2844">
        <v>1</v>
      </c>
      <c r="J2844" s="1" t="s">
        <v>30</v>
      </c>
      <c r="K2844">
        <v>3</v>
      </c>
      <c r="L2844">
        <v>3</v>
      </c>
      <c r="M2844">
        <v>0</v>
      </c>
      <c r="N2844">
        <v>0</v>
      </c>
      <c r="O2844">
        <v>0</v>
      </c>
      <c r="P2844" s="1" t="s">
        <v>31</v>
      </c>
      <c r="Q2844">
        <v>89317.84</v>
      </c>
      <c r="R2844" s="1" t="s">
        <v>25515</v>
      </c>
      <c r="S2844" s="1" t="s">
        <v>25516</v>
      </c>
      <c r="T2844">
        <v>1</v>
      </c>
      <c r="U2844">
        <v>1</v>
      </c>
      <c r="V2844">
        <v>5199.6000000000004</v>
      </c>
      <c r="W2844">
        <v>3</v>
      </c>
      <c r="X2844">
        <v>3</v>
      </c>
    </row>
    <row r="2845" spans="1:24" x14ac:dyDescent="0.3">
      <c r="A2845">
        <v>531196</v>
      </c>
      <c r="B2845" s="1" t="s">
        <v>26</v>
      </c>
      <c r="C2845" s="1" t="s">
        <v>27</v>
      </c>
      <c r="D2845" s="1" t="s">
        <v>28</v>
      </c>
      <c r="E2845" s="1" t="s">
        <v>29</v>
      </c>
      <c r="F2845" s="2">
        <v>43189.423738425925</v>
      </c>
      <c r="G2845">
        <v>89317.84</v>
      </c>
      <c r="H2845">
        <v>3</v>
      </c>
      <c r="I2845">
        <v>1</v>
      </c>
      <c r="J2845" s="1" t="s">
        <v>30</v>
      </c>
      <c r="K2845">
        <v>3</v>
      </c>
      <c r="L2845">
        <v>3</v>
      </c>
      <c r="M2845">
        <v>0</v>
      </c>
      <c r="N2845">
        <v>0</v>
      </c>
      <c r="O2845">
        <v>0</v>
      </c>
      <c r="P2845" s="1" t="s">
        <v>31</v>
      </c>
      <c r="Q2845">
        <v>89317.84</v>
      </c>
      <c r="R2845" s="1" t="s">
        <v>25515</v>
      </c>
      <c r="S2845" s="1" t="s">
        <v>25516</v>
      </c>
      <c r="T2845">
        <v>1</v>
      </c>
      <c r="U2845">
        <v>1</v>
      </c>
      <c r="V2845">
        <v>5199.6000000000004</v>
      </c>
      <c r="W2845">
        <v>3</v>
      </c>
      <c r="X2845">
        <v>3</v>
      </c>
    </row>
    <row r="2846" spans="1:24" x14ac:dyDescent="0.3">
      <c r="A2846">
        <v>531196</v>
      </c>
      <c r="B2846" s="1" t="s">
        <v>26</v>
      </c>
      <c r="C2846" s="1" t="s">
        <v>27</v>
      </c>
      <c r="D2846" s="1" t="s">
        <v>28</v>
      </c>
      <c r="E2846" s="1" t="s">
        <v>29</v>
      </c>
      <c r="F2846" s="2">
        <v>43189.423738425925</v>
      </c>
      <c r="G2846">
        <v>89317.84</v>
      </c>
      <c r="H2846">
        <v>3</v>
      </c>
      <c r="I2846">
        <v>1</v>
      </c>
      <c r="J2846" s="1" t="s">
        <v>30</v>
      </c>
      <c r="K2846">
        <v>3</v>
      </c>
      <c r="L2846">
        <v>3</v>
      </c>
      <c r="M2846">
        <v>0</v>
      </c>
      <c r="N2846">
        <v>0</v>
      </c>
      <c r="O2846">
        <v>0</v>
      </c>
      <c r="P2846" s="1" t="s">
        <v>31</v>
      </c>
      <c r="Q2846">
        <v>89317.84</v>
      </c>
      <c r="R2846" s="1" t="s">
        <v>23966</v>
      </c>
      <c r="S2846" s="1" t="s">
        <v>25992</v>
      </c>
      <c r="T2846">
        <v>1</v>
      </c>
      <c r="U2846">
        <v>1</v>
      </c>
      <c r="V2846">
        <v>5875</v>
      </c>
      <c r="W2846">
        <v>3</v>
      </c>
      <c r="X2846">
        <v>3</v>
      </c>
    </row>
    <row r="2847" spans="1:24" x14ac:dyDescent="0.3">
      <c r="A2847">
        <v>531196</v>
      </c>
      <c r="B2847" s="1" t="s">
        <v>26</v>
      </c>
      <c r="C2847" s="1" t="s">
        <v>27</v>
      </c>
      <c r="D2847" s="1" t="s">
        <v>28</v>
      </c>
      <c r="E2847" s="1" t="s">
        <v>29</v>
      </c>
      <c r="F2847" s="2">
        <v>43189.423738425925</v>
      </c>
      <c r="G2847">
        <v>89317.84</v>
      </c>
      <c r="H2847">
        <v>3</v>
      </c>
      <c r="I2847">
        <v>1</v>
      </c>
      <c r="J2847" s="1" t="s">
        <v>30</v>
      </c>
      <c r="K2847">
        <v>3</v>
      </c>
      <c r="L2847">
        <v>3</v>
      </c>
      <c r="M2847">
        <v>0</v>
      </c>
      <c r="N2847">
        <v>0</v>
      </c>
      <c r="O2847">
        <v>0</v>
      </c>
      <c r="P2847" s="1" t="s">
        <v>31</v>
      </c>
      <c r="Q2847">
        <v>89317.84</v>
      </c>
      <c r="R2847" s="1" t="s">
        <v>25515</v>
      </c>
      <c r="S2847" s="1" t="s">
        <v>25516</v>
      </c>
      <c r="T2847">
        <v>1</v>
      </c>
      <c r="U2847">
        <v>1</v>
      </c>
      <c r="V2847">
        <v>3899.7</v>
      </c>
      <c r="W2847">
        <v>3</v>
      </c>
      <c r="X2847">
        <v>3</v>
      </c>
    </row>
    <row r="2848" spans="1:24" x14ac:dyDescent="0.3">
      <c r="A2848">
        <v>531267</v>
      </c>
      <c r="B2848" s="1" t="s">
        <v>2129</v>
      </c>
      <c r="C2848" s="1" t="s">
        <v>102</v>
      </c>
      <c r="D2848" s="1" t="s">
        <v>2130</v>
      </c>
      <c r="E2848" s="1" t="s">
        <v>29</v>
      </c>
      <c r="F2848" s="2">
        <v>43189.423715277779</v>
      </c>
      <c r="G2848">
        <v>1229584.31</v>
      </c>
      <c r="H2848">
        <v>3</v>
      </c>
      <c r="I2848">
        <v>1</v>
      </c>
      <c r="J2848" s="1" t="s">
        <v>269</v>
      </c>
      <c r="K2848">
        <v>1</v>
      </c>
      <c r="L2848">
        <v>2</v>
      </c>
      <c r="M2848">
        <v>0</v>
      </c>
      <c r="N2848">
        <v>0</v>
      </c>
      <c r="O2848">
        <v>0</v>
      </c>
      <c r="P2848" s="1" t="s">
        <v>31</v>
      </c>
      <c r="Q2848">
        <v>1229584.31</v>
      </c>
      <c r="R2848" s="1" t="s">
        <v>25993</v>
      </c>
      <c r="S2848" s="1" t="s">
        <v>24201</v>
      </c>
      <c r="T2848">
        <v>1</v>
      </c>
      <c r="U2848">
        <v>1</v>
      </c>
      <c r="V2848">
        <v>49280</v>
      </c>
      <c r="W2848">
        <v>14</v>
      </c>
      <c r="X2848">
        <v>14</v>
      </c>
    </row>
    <row r="2849" spans="1:24" x14ac:dyDescent="0.3">
      <c r="A2849">
        <v>531267</v>
      </c>
      <c r="B2849" s="1" t="s">
        <v>2129</v>
      </c>
      <c r="C2849" s="1" t="s">
        <v>102</v>
      </c>
      <c r="D2849" s="1" t="s">
        <v>2130</v>
      </c>
      <c r="E2849" s="1" t="s">
        <v>29</v>
      </c>
      <c r="F2849" s="2">
        <v>43189.423715277779</v>
      </c>
      <c r="G2849">
        <v>1229584.31</v>
      </c>
      <c r="H2849">
        <v>3</v>
      </c>
      <c r="I2849">
        <v>1</v>
      </c>
      <c r="J2849" s="1" t="s">
        <v>269</v>
      </c>
      <c r="K2849">
        <v>1</v>
      </c>
      <c r="L2849">
        <v>2</v>
      </c>
      <c r="M2849">
        <v>0</v>
      </c>
      <c r="N2849">
        <v>0</v>
      </c>
      <c r="O2849">
        <v>0</v>
      </c>
      <c r="P2849" s="1" t="s">
        <v>31</v>
      </c>
      <c r="Q2849">
        <v>1229584.31</v>
      </c>
      <c r="R2849" s="1" t="s">
        <v>24861</v>
      </c>
      <c r="S2849" s="1" t="s">
        <v>24054</v>
      </c>
      <c r="T2849">
        <v>1</v>
      </c>
      <c r="U2849">
        <v>1</v>
      </c>
      <c r="V2849">
        <v>302216.21999999997</v>
      </c>
      <c r="W2849">
        <v>14</v>
      </c>
      <c r="X2849">
        <v>14</v>
      </c>
    </row>
    <row r="2850" spans="1:24" x14ac:dyDescent="0.3">
      <c r="A2850">
        <v>531267</v>
      </c>
      <c r="B2850" s="1" t="s">
        <v>2129</v>
      </c>
      <c r="C2850" s="1" t="s">
        <v>102</v>
      </c>
      <c r="D2850" s="1" t="s">
        <v>2130</v>
      </c>
      <c r="E2850" s="1" t="s">
        <v>29</v>
      </c>
      <c r="F2850" s="2">
        <v>43189.423715277779</v>
      </c>
      <c r="G2850">
        <v>1229584.31</v>
      </c>
      <c r="H2850">
        <v>3</v>
      </c>
      <c r="I2850">
        <v>1</v>
      </c>
      <c r="J2850" s="1" t="s">
        <v>269</v>
      </c>
      <c r="K2850">
        <v>1</v>
      </c>
      <c r="L2850">
        <v>2</v>
      </c>
      <c r="M2850">
        <v>0</v>
      </c>
      <c r="N2850">
        <v>0</v>
      </c>
      <c r="O2850">
        <v>0</v>
      </c>
      <c r="P2850" s="1" t="s">
        <v>31</v>
      </c>
      <c r="Q2850">
        <v>1229584.31</v>
      </c>
      <c r="R2850" s="1" t="s">
        <v>25994</v>
      </c>
      <c r="S2850" s="1" t="s">
        <v>25860</v>
      </c>
      <c r="T2850">
        <v>1</v>
      </c>
      <c r="U2850">
        <v>1</v>
      </c>
      <c r="V2850">
        <v>52135.199999999997</v>
      </c>
      <c r="W2850">
        <v>14</v>
      </c>
      <c r="X2850">
        <v>14</v>
      </c>
    </row>
    <row r="2851" spans="1:24" x14ac:dyDescent="0.3">
      <c r="A2851">
        <v>531267</v>
      </c>
      <c r="B2851" s="1" t="s">
        <v>2129</v>
      </c>
      <c r="C2851" s="1" t="s">
        <v>102</v>
      </c>
      <c r="D2851" s="1" t="s">
        <v>2130</v>
      </c>
      <c r="E2851" s="1" t="s">
        <v>29</v>
      </c>
      <c r="F2851" s="2">
        <v>43189.423715277779</v>
      </c>
      <c r="G2851">
        <v>1229584.31</v>
      </c>
      <c r="H2851">
        <v>3</v>
      </c>
      <c r="I2851">
        <v>1</v>
      </c>
      <c r="J2851" s="1" t="s">
        <v>269</v>
      </c>
      <c r="K2851">
        <v>1</v>
      </c>
      <c r="L2851">
        <v>2</v>
      </c>
      <c r="M2851">
        <v>0</v>
      </c>
      <c r="N2851">
        <v>0</v>
      </c>
      <c r="O2851">
        <v>0</v>
      </c>
      <c r="P2851" s="1" t="s">
        <v>31</v>
      </c>
      <c r="Q2851">
        <v>1229584.31</v>
      </c>
      <c r="R2851" s="1" t="s">
        <v>25995</v>
      </c>
      <c r="S2851" s="1" t="s">
        <v>25215</v>
      </c>
      <c r="T2851">
        <v>1</v>
      </c>
      <c r="U2851">
        <v>1</v>
      </c>
      <c r="V2851">
        <v>358599.3</v>
      </c>
      <c r="W2851">
        <v>14</v>
      </c>
      <c r="X2851">
        <v>14</v>
      </c>
    </row>
    <row r="2852" spans="1:24" x14ac:dyDescent="0.3">
      <c r="A2852">
        <v>531267</v>
      </c>
      <c r="B2852" s="1" t="s">
        <v>2129</v>
      </c>
      <c r="C2852" s="1" t="s">
        <v>102</v>
      </c>
      <c r="D2852" s="1" t="s">
        <v>2130</v>
      </c>
      <c r="E2852" s="1" t="s">
        <v>29</v>
      </c>
      <c r="F2852" s="2">
        <v>43189.423715277779</v>
      </c>
      <c r="G2852">
        <v>1229584.31</v>
      </c>
      <c r="H2852">
        <v>3</v>
      </c>
      <c r="I2852">
        <v>1</v>
      </c>
      <c r="J2852" s="1" t="s">
        <v>269</v>
      </c>
      <c r="K2852">
        <v>1</v>
      </c>
      <c r="L2852">
        <v>2</v>
      </c>
      <c r="M2852">
        <v>0</v>
      </c>
      <c r="N2852">
        <v>0</v>
      </c>
      <c r="O2852">
        <v>0</v>
      </c>
      <c r="P2852" s="1" t="s">
        <v>31</v>
      </c>
      <c r="Q2852">
        <v>1229584.31</v>
      </c>
      <c r="R2852" s="1" t="s">
        <v>25545</v>
      </c>
      <c r="S2852" s="1" t="s">
        <v>24048</v>
      </c>
      <c r="T2852">
        <v>1</v>
      </c>
      <c r="U2852">
        <v>1</v>
      </c>
      <c r="V2852">
        <v>237456.62</v>
      </c>
      <c r="W2852">
        <v>14</v>
      </c>
      <c r="X2852">
        <v>14</v>
      </c>
    </row>
    <row r="2853" spans="1:24" x14ac:dyDescent="0.3">
      <c r="A2853">
        <v>531267</v>
      </c>
      <c r="B2853" s="1" t="s">
        <v>2129</v>
      </c>
      <c r="C2853" s="1" t="s">
        <v>102</v>
      </c>
      <c r="D2853" s="1" t="s">
        <v>2130</v>
      </c>
      <c r="E2853" s="1" t="s">
        <v>29</v>
      </c>
      <c r="F2853" s="2">
        <v>43189.423715277779</v>
      </c>
      <c r="G2853">
        <v>1229584.31</v>
      </c>
      <c r="H2853">
        <v>3</v>
      </c>
      <c r="I2853">
        <v>1</v>
      </c>
      <c r="J2853" s="1" t="s">
        <v>269</v>
      </c>
      <c r="K2853">
        <v>1</v>
      </c>
      <c r="L2853">
        <v>2</v>
      </c>
      <c r="M2853">
        <v>0</v>
      </c>
      <c r="N2853">
        <v>0</v>
      </c>
      <c r="O2853">
        <v>0</v>
      </c>
      <c r="P2853" s="1" t="s">
        <v>31</v>
      </c>
      <c r="Q2853">
        <v>1229584.31</v>
      </c>
      <c r="R2853" s="1" t="s">
        <v>24051</v>
      </c>
      <c r="S2853" s="1" t="s">
        <v>24203</v>
      </c>
      <c r="T2853">
        <v>1</v>
      </c>
      <c r="U2853">
        <v>1</v>
      </c>
      <c r="V2853">
        <v>60104.85</v>
      </c>
      <c r="W2853">
        <v>14</v>
      </c>
      <c r="X2853">
        <v>14</v>
      </c>
    </row>
    <row r="2854" spans="1:24" x14ac:dyDescent="0.3">
      <c r="A2854">
        <v>531267</v>
      </c>
      <c r="B2854" s="1" t="s">
        <v>2129</v>
      </c>
      <c r="C2854" s="1" t="s">
        <v>102</v>
      </c>
      <c r="D2854" s="1" t="s">
        <v>2130</v>
      </c>
      <c r="E2854" s="1" t="s">
        <v>29</v>
      </c>
      <c r="F2854" s="2">
        <v>43189.423715277779</v>
      </c>
      <c r="G2854">
        <v>1229584.31</v>
      </c>
      <c r="H2854">
        <v>3</v>
      </c>
      <c r="I2854">
        <v>1</v>
      </c>
      <c r="J2854" s="1" t="s">
        <v>269</v>
      </c>
      <c r="K2854">
        <v>1</v>
      </c>
      <c r="L2854">
        <v>2</v>
      </c>
      <c r="M2854">
        <v>0</v>
      </c>
      <c r="N2854">
        <v>0</v>
      </c>
      <c r="O2854">
        <v>0</v>
      </c>
      <c r="P2854" s="1" t="s">
        <v>31</v>
      </c>
      <c r="Q2854">
        <v>1229584.31</v>
      </c>
      <c r="R2854" s="1" t="s">
        <v>25996</v>
      </c>
      <c r="S2854" s="1" t="s">
        <v>25997</v>
      </c>
      <c r="T2854">
        <v>1</v>
      </c>
      <c r="U2854">
        <v>1</v>
      </c>
      <c r="V2854">
        <v>39980</v>
      </c>
      <c r="W2854">
        <v>14</v>
      </c>
      <c r="X2854">
        <v>14</v>
      </c>
    </row>
    <row r="2855" spans="1:24" x14ac:dyDescent="0.3">
      <c r="A2855">
        <v>531267</v>
      </c>
      <c r="B2855" s="1" t="s">
        <v>2129</v>
      </c>
      <c r="C2855" s="1" t="s">
        <v>102</v>
      </c>
      <c r="D2855" s="1" t="s">
        <v>2130</v>
      </c>
      <c r="E2855" s="1" t="s">
        <v>29</v>
      </c>
      <c r="F2855" s="2">
        <v>43189.423715277779</v>
      </c>
      <c r="G2855">
        <v>1229584.31</v>
      </c>
      <c r="H2855">
        <v>3</v>
      </c>
      <c r="I2855">
        <v>1</v>
      </c>
      <c r="J2855" s="1" t="s">
        <v>269</v>
      </c>
      <c r="K2855">
        <v>1</v>
      </c>
      <c r="L2855">
        <v>2</v>
      </c>
      <c r="M2855">
        <v>0</v>
      </c>
      <c r="N2855">
        <v>0</v>
      </c>
      <c r="O2855">
        <v>0</v>
      </c>
      <c r="P2855" s="1" t="s">
        <v>31</v>
      </c>
      <c r="Q2855">
        <v>1229584.31</v>
      </c>
      <c r="R2855" s="1" t="s">
        <v>25228</v>
      </c>
      <c r="S2855" s="1" t="s">
        <v>25229</v>
      </c>
      <c r="T2855">
        <v>1</v>
      </c>
      <c r="U2855">
        <v>1</v>
      </c>
      <c r="V2855">
        <v>16728.439999999999</v>
      </c>
      <c r="W2855">
        <v>14</v>
      </c>
      <c r="X2855">
        <v>14</v>
      </c>
    </row>
    <row r="2856" spans="1:24" x14ac:dyDescent="0.3">
      <c r="A2856">
        <v>531267</v>
      </c>
      <c r="B2856" s="1" t="s">
        <v>2129</v>
      </c>
      <c r="C2856" s="1" t="s">
        <v>102</v>
      </c>
      <c r="D2856" s="1" t="s">
        <v>2130</v>
      </c>
      <c r="E2856" s="1" t="s">
        <v>29</v>
      </c>
      <c r="F2856" s="2">
        <v>43189.423715277779</v>
      </c>
      <c r="G2856">
        <v>1229584.31</v>
      </c>
      <c r="H2856">
        <v>3</v>
      </c>
      <c r="I2856">
        <v>1</v>
      </c>
      <c r="J2856" s="1" t="s">
        <v>269</v>
      </c>
      <c r="K2856">
        <v>1</v>
      </c>
      <c r="L2856">
        <v>2</v>
      </c>
      <c r="M2856">
        <v>0</v>
      </c>
      <c r="N2856">
        <v>0</v>
      </c>
      <c r="O2856">
        <v>0</v>
      </c>
      <c r="P2856" s="1" t="s">
        <v>31</v>
      </c>
      <c r="Q2856">
        <v>1229584.31</v>
      </c>
      <c r="R2856" s="1" t="s">
        <v>25998</v>
      </c>
      <c r="S2856" s="1" t="s">
        <v>24050</v>
      </c>
      <c r="T2856">
        <v>1</v>
      </c>
      <c r="U2856">
        <v>1</v>
      </c>
      <c r="V2856">
        <v>15560.68</v>
      </c>
      <c r="W2856">
        <v>14</v>
      </c>
      <c r="X2856">
        <v>14</v>
      </c>
    </row>
    <row r="2857" spans="1:24" x14ac:dyDescent="0.3">
      <c r="A2857">
        <v>531267</v>
      </c>
      <c r="B2857" s="1" t="s">
        <v>2129</v>
      </c>
      <c r="C2857" s="1" t="s">
        <v>102</v>
      </c>
      <c r="D2857" s="1" t="s">
        <v>2130</v>
      </c>
      <c r="E2857" s="1" t="s">
        <v>29</v>
      </c>
      <c r="F2857" s="2">
        <v>43189.423715277779</v>
      </c>
      <c r="G2857">
        <v>1229584.31</v>
      </c>
      <c r="H2857">
        <v>3</v>
      </c>
      <c r="I2857">
        <v>1</v>
      </c>
      <c r="J2857" s="1" t="s">
        <v>269</v>
      </c>
      <c r="K2857">
        <v>1</v>
      </c>
      <c r="L2857">
        <v>2</v>
      </c>
      <c r="M2857">
        <v>0</v>
      </c>
      <c r="N2857">
        <v>0</v>
      </c>
      <c r="O2857">
        <v>0</v>
      </c>
      <c r="P2857" s="1" t="s">
        <v>31</v>
      </c>
      <c r="Q2857">
        <v>1229584.31</v>
      </c>
      <c r="R2857" s="1" t="s">
        <v>25219</v>
      </c>
      <c r="S2857" s="1" t="s">
        <v>25220</v>
      </c>
      <c r="T2857">
        <v>1</v>
      </c>
      <c r="U2857">
        <v>1</v>
      </c>
      <c r="V2857">
        <v>34578</v>
      </c>
      <c r="W2857">
        <v>14</v>
      </c>
      <c r="X2857">
        <v>14</v>
      </c>
    </row>
    <row r="2858" spans="1:24" x14ac:dyDescent="0.3">
      <c r="A2858">
        <v>531267</v>
      </c>
      <c r="B2858" s="1" t="s">
        <v>2129</v>
      </c>
      <c r="C2858" s="1" t="s">
        <v>102</v>
      </c>
      <c r="D2858" s="1" t="s">
        <v>2130</v>
      </c>
      <c r="E2858" s="1" t="s">
        <v>29</v>
      </c>
      <c r="F2858" s="2">
        <v>43189.423715277779</v>
      </c>
      <c r="G2858">
        <v>1229584.31</v>
      </c>
      <c r="H2858">
        <v>3</v>
      </c>
      <c r="I2858">
        <v>1</v>
      </c>
      <c r="J2858" s="1" t="s">
        <v>269</v>
      </c>
      <c r="K2858">
        <v>1</v>
      </c>
      <c r="L2858">
        <v>2</v>
      </c>
      <c r="M2858">
        <v>0</v>
      </c>
      <c r="N2858">
        <v>0</v>
      </c>
      <c r="O2858">
        <v>0</v>
      </c>
      <c r="P2858" s="1" t="s">
        <v>31</v>
      </c>
      <c r="Q2858">
        <v>1229584.31</v>
      </c>
      <c r="R2858" s="1" t="s">
        <v>25999</v>
      </c>
      <c r="S2858" s="1" t="s">
        <v>23987</v>
      </c>
      <c r="T2858">
        <v>1</v>
      </c>
      <c r="U2858">
        <v>1</v>
      </c>
      <c r="V2858">
        <v>25825</v>
      </c>
      <c r="W2858">
        <v>14</v>
      </c>
      <c r="X2858">
        <v>14</v>
      </c>
    </row>
    <row r="2859" spans="1:24" x14ac:dyDescent="0.3">
      <c r="A2859">
        <v>531267</v>
      </c>
      <c r="B2859" s="1" t="s">
        <v>2129</v>
      </c>
      <c r="C2859" s="1" t="s">
        <v>102</v>
      </c>
      <c r="D2859" s="1" t="s">
        <v>2130</v>
      </c>
      <c r="E2859" s="1" t="s">
        <v>29</v>
      </c>
      <c r="F2859" s="2">
        <v>43189.423715277779</v>
      </c>
      <c r="G2859">
        <v>1229584.31</v>
      </c>
      <c r="H2859">
        <v>3</v>
      </c>
      <c r="I2859">
        <v>1</v>
      </c>
      <c r="J2859" s="1" t="s">
        <v>269</v>
      </c>
      <c r="K2859">
        <v>1</v>
      </c>
      <c r="L2859">
        <v>2</v>
      </c>
      <c r="M2859">
        <v>0</v>
      </c>
      <c r="N2859">
        <v>0</v>
      </c>
      <c r="O2859">
        <v>0</v>
      </c>
      <c r="P2859" s="1" t="s">
        <v>31</v>
      </c>
      <c r="Q2859">
        <v>1229584.31</v>
      </c>
      <c r="R2859" s="1" t="s">
        <v>26000</v>
      </c>
      <c r="S2859" s="1" t="s">
        <v>25848</v>
      </c>
      <c r="T2859">
        <v>1</v>
      </c>
      <c r="U2859">
        <v>1</v>
      </c>
      <c r="V2859">
        <v>2400</v>
      </c>
      <c r="W2859">
        <v>14</v>
      </c>
      <c r="X2859">
        <v>14</v>
      </c>
    </row>
    <row r="2860" spans="1:24" x14ac:dyDescent="0.3">
      <c r="A2860">
        <v>531267</v>
      </c>
      <c r="B2860" s="1" t="s">
        <v>2129</v>
      </c>
      <c r="C2860" s="1" t="s">
        <v>102</v>
      </c>
      <c r="D2860" s="1" t="s">
        <v>2130</v>
      </c>
      <c r="E2860" s="1" t="s">
        <v>29</v>
      </c>
      <c r="F2860" s="2">
        <v>43189.423715277779</v>
      </c>
      <c r="G2860">
        <v>1229584.31</v>
      </c>
      <c r="H2860">
        <v>3</v>
      </c>
      <c r="I2860">
        <v>1</v>
      </c>
      <c r="J2860" s="1" t="s">
        <v>269</v>
      </c>
      <c r="K2860">
        <v>1</v>
      </c>
      <c r="L2860">
        <v>2</v>
      </c>
      <c r="M2860">
        <v>0</v>
      </c>
      <c r="N2860">
        <v>0</v>
      </c>
      <c r="O2860">
        <v>0</v>
      </c>
      <c r="P2860" s="1" t="s">
        <v>31</v>
      </c>
      <c r="Q2860">
        <v>1229584.31</v>
      </c>
      <c r="R2860" s="1" t="s">
        <v>23974</v>
      </c>
      <c r="S2860" s="1" t="s">
        <v>23975</v>
      </c>
      <c r="T2860">
        <v>1</v>
      </c>
      <c r="U2860">
        <v>1</v>
      </c>
      <c r="V2860">
        <v>34720</v>
      </c>
      <c r="W2860">
        <v>14</v>
      </c>
      <c r="X2860">
        <v>14</v>
      </c>
    </row>
    <row r="2861" spans="1:24" x14ac:dyDescent="0.3">
      <c r="A2861">
        <v>531378</v>
      </c>
      <c r="B2861" s="1" t="s">
        <v>2131</v>
      </c>
      <c r="C2861" s="1" t="s">
        <v>173</v>
      </c>
      <c r="D2861" s="1" t="s">
        <v>2132</v>
      </c>
      <c r="E2861" s="1" t="s">
        <v>29</v>
      </c>
      <c r="F2861" s="2">
        <v>43189.423703703702</v>
      </c>
      <c r="G2861">
        <v>161788</v>
      </c>
      <c r="H2861">
        <v>3</v>
      </c>
      <c r="I2861">
        <v>1</v>
      </c>
      <c r="J2861" s="1" t="s">
        <v>2133</v>
      </c>
      <c r="K2861">
        <v>1</v>
      </c>
      <c r="L2861">
        <v>0</v>
      </c>
      <c r="M2861">
        <v>0</v>
      </c>
      <c r="N2861">
        <v>0</v>
      </c>
      <c r="O2861">
        <v>1</v>
      </c>
      <c r="P2861" s="1" t="s">
        <v>711</v>
      </c>
      <c r="Q2861">
        <v>161788</v>
      </c>
      <c r="R2861" s="1" t="s">
        <v>26001</v>
      </c>
      <c r="S2861" s="1" t="s">
        <v>26002</v>
      </c>
      <c r="T2861">
        <v>75</v>
      </c>
      <c r="U2861">
        <v>1</v>
      </c>
      <c r="V2861">
        <v>161788</v>
      </c>
      <c r="W2861">
        <v>1</v>
      </c>
      <c r="X2861">
        <v>0</v>
      </c>
    </row>
    <row r="2862" spans="1:24" x14ac:dyDescent="0.3">
      <c r="A2862">
        <v>531265</v>
      </c>
      <c r="B2862" s="1" t="s">
        <v>2135</v>
      </c>
      <c r="C2862" s="1" t="s">
        <v>199</v>
      </c>
      <c r="D2862" s="1" t="s">
        <v>2136</v>
      </c>
      <c r="E2862" s="1" t="s">
        <v>29</v>
      </c>
      <c r="F2862" s="2">
        <v>43188.188761574071</v>
      </c>
      <c r="G2862">
        <v>143999</v>
      </c>
      <c r="H2862">
        <v>2</v>
      </c>
      <c r="I2862">
        <v>1</v>
      </c>
      <c r="J2862" s="1" t="s">
        <v>86</v>
      </c>
      <c r="K2862">
        <v>3</v>
      </c>
      <c r="L2862">
        <v>2</v>
      </c>
      <c r="M2862">
        <v>0</v>
      </c>
      <c r="N2862">
        <v>0</v>
      </c>
      <c r="O2862">
        <v>0</v>
      </c>
      <c r="P2862" s="1" t="s">
        <v>31</v>
      </c>
      <c r="Q2862">
        <v>143999</v>
      </c>
      <c r="R2862" s="1" t="s">
        <v>24795</v>
      </c>
      <c r="S2862" s="1" t="s">
        <v>24933</v>
      </c>
      <c r="T2862">
        <v>1</v>
      </c>
      <c r="U2862">
        <v>1</v>
      </c>
      <c r="V2862">
        <v>28799.8</v>
      </c>
      <c r="W2862">
        <v>7</v>
      </c>
      <c r="X2862">
        <v>7</v>
      </c>
    </row>
    <row r="2863" spans="1:24" x14ac:dyDescent="0.3">
      <c r="A2863">
        <v>531265</v>
      </c>
      <c r="B2863" s="1" t="s">
        <v>2135</v>
      </c>
      <c r="C2863" s="1" t="s">
        <v>199</v>
      </c>
      <c r="D2863" s="1" t="s">
        <v>2136</v>
      </c>
      <c r="E2863" s="1" t="s">
        <v>29</v>
      </c>
      <c r="F2863" s="2">
        <v>43188.188761574071</v>
      </c>
      <c r="G2863">
        <v>143999</v>
      </c>
      <c r="H2863">
        <v>2</v>
      </c>
      <c r="I2863">
        <v>1</v>
      </c>
      <c r="J2863" s="1" t="s">
        <v>86</v>
      </c>
      <c r="K2863">
        <v>3</v>
      </c>
      <c r="L2863">
        <v>2</v>
      </c>
      <c r="M2863">
        <v>0</v>
      </c>
      <c r="N2863">
        <v>0</v>
      </c>
      <c r="O2863">
        <v>0</v>
      </c>
      <c r="P2863" s="1" t="s">
        <v>31</v>
      </c>
      <c r="Q2863">
        <v>143999</v>
      </c>
      <c r="R2863" s="1" t="s">
        <v>26003</v>
      </c>
      <c r="S2863" s="1" t="s">
        <v>26004</v>
      </c>
      <c r="T2863">
        <v>1</v>
      </c>
      <c r="U2863">
        <v>1</v>
      </c>
      <c r="V2863">
        <v>28799.8</v>
      </c>
      <c r="W2863">
        <v>7</v>
      </c>
      <c r="X2863">
        <v>7</v>
      </c>
    </row>
    <row r="2864" spans="1:24" x14ac:dyDescent="0.3">
      <c r="A2864">
        <v>531265</v>
      </c>
      <c r="B2864" s="1" t="s">
        <v>2135</v>
      </c>
      <c r="C2864" s="1" t="s">
        <v>199</v>
      </c>
      <c r="D2864" s="1" t="s">
        <v>2136</v>
      </c>
      <c r="E2864" s="1" t="s">
        <v>29</v>
      </c>
      <c r="F2864" s="2">
        <v>43188.188761574071</v>
      </c>
      <c r="G2864">
        <v>143999</v>
      </c>
      <c r="H2864">
        <v>2</v>
      </c>
      <c r="I2864">
        <v>1</v>
      </c>
      <c r="J2864" s="1" t="s">
        <v>86</v>
      </c>
      <c r="K2864">
        <v>3</v>
      </c>
      <c r="L2864">
        <v>2</v>
      </c>
      <c r="M2864">
        <v>0</v>
      </c>
      <c r="N2864">
        <v>0</v>
      </c>
      <c r="O2864">
        <v>0</v>
      </c>
      <c r="P2864" s="1" t="s">
        <v>31</v>
      </c>
      <c r="Q2864">
        <v>143999</v>
      </c>
      <c r="R2864" s="1" t="s">
        <v>26005</v>
      </c>
      <c r="S2864" s="1" t="s">
        <v>26006</v>
      </c>
      <c r="T2864">
        <v>1</v>
      </c>
      <c r="U2864">
        <v>1</v>
      </c>
      <c r="V2864">
        <v>28799.8</v>
      </c>
      <c r="W2864">
        <v>7</v>
      </c>
      <c r="X2864">
        <v>7</v>
      </c>
    </row>
    <row r="2865" spans="1:24" x14ac:dyDescent="0.3">
      <c r="A2865">
        <v>531265</v>
      </c>
      <c r="B2865" s="1" t="s">
        <v>2135</v>
      </c>
      <c r="C2865" s="1" t="s">
        <v>199</v>
      </c>
      <c r="D2865" s="1" t="s">
        <v>2136</v>
      </c>
      <c r="E2865" s="1" t="s">
        <v>29</v>
      </c>
      <c r="F2865" s="2">
        <v>43188.188761574071</v>
      </c>
      <c r="G2865">
        <v>143999</v>
      </c>
      <c r="H2865">
        <v>2</v>
      </c>
      <c r="I2865">
        <v>1</v>
      </c>
      <c r="J2865" s="1" t="s">
        <v>86</v>
      </c>
      <c r="K2865">
        <v>3</v>
      </c>
      <c r="L2865">
        <v>2</v>
      </c>
      <c r="M2865">
        <v>0</v>
      </c>
      <c r="N2865">
        <v>0</v>
      </c>
      <c r="O2865">
        <v>0</v>
      </c>
      <c r="P2865" s="1" t="s">
        <v>31</v>
      </c>
      <c r="Q2865">
        <v>143999</v>
      </c>
      <c r="R2865" s="1" t="s">
        <v>26007</v>
      </c>
      <c r="S2865" s="1" t="s">
        <v>26008</v>
      </c>
      <c r="T2865">
        <v>1</v>
      </c>
      <c r="U2865">
        <v>1</v>
      </c>
      <c r="V2865">
        <v>28799.8</v>
      </c>
      <c r="W2865">
        <v>7</v>
      </c>
      <c r="X2865">
        <v>7</v>
      </c>
    </row>
    <row r="2866" spans="1:24" x14ac:dyDescent="0.3">
      <c r="A2866">
        <v>531265</v>
      </c>
      <c r="B2866" s="1" t="s">
        <v>2135</v>
      </c>
      <c r="C2866" s="1" t="s">
        <v>199</v>
      </c>
      <c r="D2866" s="1" t="s">
        <v>2136</v>
      </c>
      <c r="E2866" s="1" t="s">
        <v>29</v>
      </c>
      <c r="F2866" s="2">
        <v>43188.188761574071</v>
      </c>
      <c r="G2866">
        <v>143999</v>
      </c>
      <c r="H2866">
        <v>2</v>
      </c>
      <c r="I2866">
        <v>1</v>
      </c>
      <c r="J2866" s="1" t="s">
        <v>86</v>
      </c>
      <c r="K2866">
        <v>3</v>
      </c>
      <c r="L2866">
        <v>2</v>
      </c>
      <c r="M2866">
        <v>0</v>
      </c>
      <c r="N2866">
        <v>0</v>
      </c>
      <c r="O2866">
        <v>0</v>
      </c>
      <c r="P2866" s="1" t="s">
        <v>31</v>
      </c>
      <c r="Q2866">
        <v>143999</v>
      </c>
      <c r="R2866" s="1" t="s">
        <v>26009</v>
      </c>
      <c r="S2866" s="1" t="s">
        <v>26010</v>
      </c>
      <c r="T2866">
        <v>1</v>
      </c>
      <c r="U2866">
        <v>1</v>
      </c>
      <c r="V2866">
        <v>28799.8</v>
      </c>
      <c r="W2866">
        <v>7</v>
      </c>
      <c r="X2866">
        <v>7</v>
      </c>
    </row>
    <row r="2867" spans="1:24" x14ac:dyDescent="0.3">
      <c r="A2867">
        <v>531563</v>
      </c>
      <c r="B2867" s="1" t="s">
        <v>2137</v>
      </c>
      <c r="C2867" s="1" t="s">
        <v>579</v>
      </c>
      <c r="D2867" s="1" t="s">
        <v>2138</v>
      </c>
      <c r="E2867" s="1" t="s">
        <v>29</v>
      </c>
      <c r="F2867" s="2">
        <v>43188.175173611111</v>
      </c>
      <c r="G2867">
        <v>69752</v>
      </c>
      <c r="H2867">
        <v>2</v>
      </c>
      <c r="I2867">
        <v>1</v>
      </c>
      <c r="J2867" s="1" t="s">
        <v>175</v>
      </c>
      <c r="K2867">
        <v>1</v>
      </c>
      <c r="L2867">
        <v>0</v>
      </c>
      <c r="M2867">
        <v>0</v>
      </c>
      <c r="N2867">
        <v>0</v>
      </c>
      <c r="O2867">
        <v>0</v>
      </c>
      <c r="P2867" s="1" t="s">
        <v>31</v>
      </c>
      <c r="Q2867">
        <v>69752</v>
      </c>
      <c r="R2867" s="1" t="s">
        <v>26011</v>
      </c>
      <c r="S2867" s="1" t="s">
        <v>24227</v>
      </c>
      <c r="T2867">
        <v>1</v>
      </c>
      <c r="U2867">
        <v>1</v>
      </c>
      <c r="V2867">
        <v>69752</v>
      </c>
      <c r="W2867">
        <v>5</v>
      </c>
      <c r="X2867">
        <v>2</v>
      </c>
    </row>
    <row r="2868" spans="1:24" x14ac:dyDescent="0.3">
      <c r="A2868">
        <v>531481</v>
      </c>
      <c r="B2868" s="1" t="s">
        <v>1764</v>
      </c>
      <c r="C2868" s="1" t="s">
        <v>27</v>
      </c>
      <c r="D2868" s="1" t="s">
        <v>1765</v>
      </c>
      <c r="E2868" s="1" t="s">
        <v>29</v>
      </c>
      <c r="F2868" s="2">
        <v>43188.15960648148</v>
      </c>
      <c r="G2868">
        <v>159325.75</v>
      </c>
      <c r="H2868">
        <v>2</v>
      </c>
      <c r="I2868">
        <v>1</v>
      </c>
      <c r="J2868" s="1" t="s">
        <v>315</v>
      </c>
      <c r="K2868">
        <v>2</v>
      </c>
      <c r="L2868">
        <v>0</v>
      </c>
      <c r="M2868">
        <v>0</v>
      </c>
      <c r="N2868">
        <v>0</v>
      </c>
      <c r="O2868">
        <v>0</v>
      </c>
      <c r="P2868" s="1" t="s">
        <v>31</v>
      </c>
      <c r="Q2868">
        <v>159325.75</v>
      </c>
      <c r="R2868" s="1" t="s">
        <v>25418</v>
      </c>
      <c r="S2868" s="1" t="s">
        <v>24137</v>
      </c>
      <c r="T2868">
        <v>1</v>
      </c>
      <c r="U2868">
        <v>1</v>
      </c>
      <c r="V2868">
        <v>97763.6</v>
      </c>
      <c r="W2868">
        <v>3</v>
      </c>
      <c r="X2868">
        <v>2</v>
      </c>
    </row>
    <row r="2869" spans="1:24" x14ac:dyDescent="0.3">
      <c r="A2869">
        <v>531481</v>
      </c>
      <c r="B2869" s="1" t="s">
        <v>1764</v>
      </c>
      <c r="C2869" s="1" t="s">
        <v>27</v>
      </c>
      <c r="D2869" s="1" t="s">
        <v>1765</v>
      </c>
      <c r="E2869" s="1" t="s">
        <v>29</v>
      </c>
      <c r="F2869" s="2">
        <v>43188.15960648148</v>
      </c>
      <c r="G2869">
        <v>159325.75</v>
      </c>
      <c r="H2869">
        <v>2</v>
      </c>
      <c r="I2869">
        <v>1</v>
      </c>
      <c r="J2869" s="1" t="s">
        <v>315</v>
      </c>
      <c r="K2869">
        <v>2</v>
      </c>
      <c r="L2869">
        <v>0</v>
      </c>
      <c r="M2869">
        <v>0</v>
      </c>
      <c r="N2869">
        <v>0</v>
      </c>
      <c r="O2869">
        <v>0</v>
      </c>
      <c r="P2869" s="1" t="s">
        <v>31</v>
      </c>
      <c r="Q2869">
        <v>159325.75</v>
      </c>
      <c r="R2869" s="1" t="s">
        <v>25418</v>
      </c>
      <c r="S2869" s="1" t="s">
        <v>24137</v>
      </c>
      <c r="T2869">
        <v>1</v>
      </c>
      <c r="U2869">
        <v>1</v>
      </c>
      <c r="V2869">
        <v>61562.15</v>
      </c>
      <c r="W2869">
        <v>3</v>
      </c>
      <c r="X2869">
        <v>2</v>
      </c>
    </row>
    <row r="2870" spans="1:24" x14ac:dyDescent="0.3">
      <c r="A2870">
        <v>531457</v>
      </c>
      <c r="B2870" s="1" t="s">
        <v>2139</v>
      </c>
      <c r="C2870" s="1" t="s">
        <v>110</v>
      </c>
      <c r="D2870" s="1" t="s">
        <v>2140</v>
      </c>
      <c r="E2870" s="1" t="s">
        <v>29</v>
      </c>
      <c r="F2870" s="2">
        <v>43188.156689814816</v>
      </c>
      <c r="G2870">
        <v>18170</v>
      </c>
      <c r="H2870">
        <v>2</v>
      </c>
      <c r="I2870">
        <v>1</v>
      </c>
      <c r="J2870" s="1" t="s">
        <v>979</v>
      </c>
      <c r="K2870">
        <v>1</v>
      </c>
      <c r="L2870">
        <v>0</v>
      </c>
      <c r="M2870">
        <v>0</v>
      </c>
      <c r="N2870">
        <v>0</v>
      </c>
      <c r="O2870">
        <v>0</v>
      </c>
      <c r="P2870" s="1" t="s">
        <v>31</v>
      </c>
      <c r="Q2870">
        <v>18170</v>
      </c>
      <c r="R2870" s="1" t="s">
        <v>24732</v>
      </c>
      <c r="S2870" s="1" t="s">
        <v>24733</v>
      </c>
      <c r="T2870">
        <v>1</v>
      </c>
      <c r="U2870">
        <v>1</v>
      </c>
      <c r="V2870">
        <v>1800</v>
      </c>
      <c r="W2870">
        <v>3</v>
      </c>
      <c r="X2870">
        <v>3</v>
      </c>
    </row>
    <row r="2871" spans="1:24" x14ac:dyDescent="0.3">
      <c r="A2871">
        <v>531457</v>
      </c>
      <c r="B2871" s="1" t="s">
        <v>2139</v>
      </c>
      <c r="C2871" s="1" t="s">
        <v>110</v>
      </c>
      <c r="D2871" s="1" t="s">
        <v>2140</v>
      </c>
      <c r="E2871" s="1" t="s">
        <v>29</v>
      </c>
      <c r="F2871" s="2">
        <v>43188.156689814816</v>
      </c>
      <c r="G2871">
        <v>18170</v>
      </c>
      <c r="H2871">
        <v>2</v>
      </c>
      <c r="I2871">
        <v>1</v>
      </c>
      <c r="J2871" s="1" t="s">
        <v>979</v>
      </c>
      <c r="K2871">
        <v>1</v>
      </c>
      <c r="L2871">
        <v>0</v>
      </c>
      <c r="M2871">
        <v>0</v>
      </c>
      <c r="N2871">
        <v>0</v>
      </c>
      <c r="O2871">
        <v>0</v>
      </c>
      <c r="P2871" s="1" t="s">
        <v>31</v>
      </c>
      <c r="Q2871">
        <v>18170</v>
      </c>
      <c r="R2871" s="1" t="s">
        <v>24732</v>
      </c>
      <c r="S2871" s="1" t="s">
        <v>24733</v>
      </c>
      <c r="T2871">
        <v>1</v>
      </c>
      <c r="U2871">
        <v>1</v>
      </c>
      <c r="V2871">
        <v>800</v>
      </c>
      <c r="W2871">
        <v>4</v>
      </c>
      <c r="X2871">
        <v>4</v>
      </c>
    </row>
    <row r="2872" spans="1:24" x14ac:dyDescent="0.3">
      <c r="A2872">
        <v>531457</v>
      </c>
      <c r="B2872" s="1" t="s">
        <v>2139</v>
      </c>
      <c r="C2872" s="1" t="s">
        <v>110</v>
      </c>
      <c r="D2872" s="1" t="s">
        <v>2140</v>
      </c>
      <c r="E2872" s="1" t="s">
        <v>29</v>
      </c>
      <c r="F2872" s="2">
        <v>43188.156689814816</v>
      </c>
      <c r="G2872">
        <v>18170</v>
      </c>
      <c r="H2872">
        <v>2</v>
      </c>
      <c r="I2872">
        <v>1</v>
      </c>
      <c r="J2872" s="1" t="s">
        <v>979</v>
      </c>
      <c r="K2872">
        <v>1</v>
      </c>
      <c r="L2872">
        <v>0</v>
      </c>
      <c r="M2872">
        <v>0</v>
      </c>
      <c r="N2872">
        <v>0</v>
      </c>
      <c r="O2872">
        <v>0</v>
      </c>
      <c r="P2872" s="1" t="s">
        <v>31</v>
      </c>
      <c r="Q2872">
        <v>18170</v>
      </c>
      <c r="R2872" s="1" t="s">
        <v>24732</v>
      </c>
      <c r="S2872" s="1" t="s">
        <v>24733</v>
      </c>
      <c r="T2872">
        <v>1</v>
      </c>
      <c r="U2872">
        <v>1</v>
      </c>
      <c r="V2872">
        <v>5900</v>
      </c>
      <c r="W2872">
        <v>4</v>
      </c>
      <c r="X2872">
        <v>4</v>
      </c>
    </row>
    <row r="2873" spans="1:24" x14ac:dyDescent="0.3">
      <c r="A2873">
        <v>531457</v>
      </c>
      <c r="B2873" s="1" t="s">
        <v>2139</v>
      </c>
      <c r="C2873" s="1" t="s">
        <v>110</v>
      </c>
      <c r="D2873" s="1" t="s">
        <v>2140</v>
      </c>
      <c r="E2873" s="1" t="s">
        <v>29</v>
      </c>
      <c r="F2873" s="2">
        <v>43188.156689814816</v>
      </c>
      <c r="G2873">
        <v>18170</v>
      </c>
      <c r="H2873">
        <v>2</v>
      </c>
      <c r="I2873">
        <v>1</v>
      </c>
      <c r="J2873" s="1" t="s">
        <v>979</v>
      </c>
      <c r="K2873">
        <v>1</v>
      </c>
      <c r="L2873">
        <v>0</v>
      </c>
      <c r="M2873">
        <v>0</v>
      </c>
      <c r="N2873">
        <v>0</v>
      </c>
      <c r="O2873">
        <v>0</v>
      </c>
      <c r="P2873" s="1" t="s">
        <v>31</v>
      </c>
      <c r="Q2873">
        <v>18170</v>
      </c>
      <c r="R2873" s="1" t="s">
        <v>24732</v>
      </c>
      <c r="S2873" s="1" t="s">
        <v>24733</v>
      </c>
      <c r="T2873">
        <v>1</v>
      </c>
      <c r="U2873">
        <v>1</v>
      </c>
      <c r="V2873">
        <v>9670</v>
      </c>
      <c r="W2873">
        <v>5</v>
      </c>
      <c r="X2873">
        <v>5</v>
      </c>
    </row>
    <row r="2874" spans="1:24" x14ac:dyDescent="0.3">
      <c r="A2874">
        <v>531485</v>
      </c>
      <c r="B2874" s="1" t="s">
        <v>1936</v>
      </c>
      <c r="C2874" s="1" t="s">
        <v>27</v>
      </c>
      <c r="D2874" s="1" t="s">
        <v>1937</v>
      </c>
      <c r="E2874" s="1" t="s">
        <v>29</v>
      </c>
      <c r="F2874" s="2">
        <v>43188.161944444444</v>
      </c>
      <c r="G2874">
        <v>222745.58</v>
      </c>
      <c r="H2874">
        <v>2</v>
      </c>
      <c r="I2874">
        <v>1</v>
      </c>
      <c r="J2874" s="1" t="s">
        <v>315</v>
      </c>
      <c r="K2874">
        <v>2</v>
      </c>
      <c r="L2874">
        <v>0</v>
      </c>
      <c r="M2874">
        <v>0</v>
      </c>
      <c r="N2874">
        <v>0</v>
      </c>
      <c r="O2874">
        <v>0</v>
      </c>
      <c r="P2874" s="1" t="s">
        <v>31</v>
      </c>
      <c r="Q2874">
        <v>222745.58</v>
      </c>
      <c r="R2874" s="1" t="s">
        <v>24682</v>
      </c>
      <c r="S2874" s="1" t="s">
        <v>24683</v>
      </c>
      <c r="T2874">
        <v>1</v>
      </c>
      <c r="U2874">
        <v>1</v>
      </c>
      <c r="V2874">
        <v>57460.800000000003</v>
      </c>
      <c r="W2874">
        <v>2</v>
      </c>
      <c r="X2874">
        <v>2</v>
      </c>
    </row>
    <row r="2875" spans="1:24" x14ac:dyDescent="0.3">
      <c r="A2875">
        <v>531485</v>
      </c>
      <c r="B2875" s="1" t="s">
        <v>1936</v>
      </c>
      <c r="C2875" s="1" t="s">
        <v>27</v>
      </c>
      <c r="D2875" s="1" t="s">
        <v>1937</v>
      </c>
      <c r="E2875" s="1" t="s">
        <v>29</v>
      </c>
      <c r="F2875" s="2">
        <v>43188.161944444444</v>
      </c>
      <c r="G2875">
        <v>222745.58</v>
      </c>
      <c r="H2875">
        <v>2</v>
      </c>
      <c r="I2875">
        <v>1</v>
      </c>
      <c r="J2875" s="1" t="s">
        <v>315</v>
      </c>
      <c r="K2875">
        <v>2</v>
      </c>
      <c r="L2875">
        <v>0</v>
      </c>
      <c r="M2875">
        <v>0</v>
      </c>
      <c r="N2875">
        <v>0</v>
      </c>
      <c r="O2875">
        <v>0</v>
      </c>
      <c r="P2875" s="1" t="s">
        <v>31</v>
      </c>
      <c r="Q2875">
        <v>222745.58</v>
      </c>
      <c r="R2875" s="1" t="s">
        <v>24682</v>
      </c>
      <c r="S2875" s="1" t="s">
        <v>24683</v>
      </c>
      <c r="T2875">
        <v>1</v>
      </c>
      <c r="U2875">
        <v>1</v>
      </c>
      <c r="V2875">
        <v>165284.78</v>
      </c>
      <c r="W2875">
        <v>2</v>
      </c>
      <c r="X2875">
        <v>2</v>
      </c>
    </row>
    <row r="2876" spans="1:24" x14ac:dyDescent="0.3">
      <c r="A2876">
        <v>531506</v>
      </c>
      <c r="B2876" s="1" t="s">
        <v>2141</v>
      </c>
      <c r="C2876" s="1" t="s">
        <v>299</v>
      </c>
      <c r="D2876" s="1" t="s">
        <v>2142</v>
      </c>
      <c r="E2876" s="1" t="s">
        <v>29</v>
      </c>
      <c r="F2876" s="2">
        <v>43188.169918981483</v>
      </c>
      <c r="G2876">
        <v>50853.75</v>
      </c>
      <c r="H2876">
        <v>2</v>
      </c>
      <c r="I2876">
        <v>1</v>
      </c>
      <c r="J2876" s="1" t="s">
        <v>86</v>
      </c>
      <c r="K2876">
        <v>3</v>
      </c>
      <c r="L2876">
        <v>0</v>
      </c>
      <c r="M2876">
        <v>0</v>
      </c>
      <c r="N2876">
        <v>0</v>
      </c>
      <c r="O2876">
        <v>0</v>
      </c>
      <c r="P2876" s="1" t="s">
        <v>31</v>
      </c>
      <c r="Q2876">
        <v>50853.75</v>
      </c>
      <c r="R2876" s="1" t="s">
        <v>26012</v>
      </c>
      <c r="S2876" s="1" t="s">
        <v>26013</v>
      </c>
      <c r="T2876">
        <v>1</v>
      </c>
      <c r="U2876">
        <v>1</v>
      </c>
      <c r="V2876">
        <v>50853.75</v>
      </c>
      <c r="W2876">
        <v>1</v>
      </c>
      <c r="X2876">
        <v>1</v>
      </c>
    </row>
    <row r="2877" spans="1:24" x14ac:dyDescent="0.3">
      <c r="A2877">
        <v>531338</v>
      </c>
      <c r="B2877" s="1" t="s">
        <v>2143</v>
      </c>
      <c r="C2877" s="1" t="s">
        <v>851</v>
      </c>
      <c r="D2877" s="1" t="s">
        <v>2144</v>
      </c>
      <c r="E2877" s="1" t="s">
        <v>23</v>
      </c>
      <c r="F2877" s="2">
        <v>43188.169432870367</v>
      </c>
      <c r="G2877">
        <v>456000</v>
      </c>
      <c r="H2877">
        <v>2</v>
      </c>
      <c r="I2877">
        <v>24</v>
      </c>
      <c r="J2877" s="1" t="s">
        <v>2145</v>
      </c>
      <c r="K2877">
        <v>3</v>
      </c>
      <c r="L2877">
        <v>0</v>
      </c>
      <c r="M2877">
        <v>0</v>
      </c>
      <c r="N2877">
        <v>0</v>
      </c>
      <c r="O2877">
        <v>1</v>
      </c>
      <c r="P2877" s="1" t="s">
        <v>25</v>
      </c>
      <c r="Q2877">
        <v>456000</v>
      </c>
      <c r="R2877" s="1" t="s">
        <v>26014</v>
      </c>
      <c r="S2877" s="1" t="s">
        <v>26015</v>
      </c>
      <c r="T2877">
        <v>1</v>
      </c>
      <c r="U2877">
        <v>0</v>
      </c>
      <c r="V2877">
        <v>456000</v>
      </c>
      <c r="W2877">
        <v>1</v>
      </c>
      <c r="X2877">
        <v>0</v>
      </c>
    </row>
    <row r="2878" spans="1:24" x14ac:dyDescent="0.3">
      <c r="A2878">
        <v>531338</v>
      </c>
      <c r="B2878" s="1" t="s">
        <v>2143</v>
      </c>
      <c r="C2878" s="1" t="s">
        <v>851</v>
      </c>
      <c r="D2878" s="1" t="s">
        <v>2144</v>
      </c>
      <c r="E2878" s="1" t="s">
        <v>23</v>
      </c>
      <c r="F2878" s="2">
        <v>43188.169432870367</v>
      </c>
      <c r="G2878">
        <v>456000</v>
      </c>
      <c r="H2878">
        <v>2</v>
      </c>
      <c r="I2878">
        <v>24</v>
      </c>
      <c r="J2878" s="1" t="s">
        <v>2145</v>
      </c>
      <c r="K2878">
        <v>3</v>
      </c>
      <c r="L2878">
        <v>0</v>
      </c>
      <c r="M2878">
        <v>0</v>
      </c>
      <c r="N2878">
        <v>0</v>
      </c>
      <c r="O2878">
        <v>1</v>
      </c>
      <c r="P2878" s="1" t="s">
        <v>25</v>
      </c>
      <c r="Q2878">
        <v>456000</v>
      </c>
      <c r="R2878" s="1" t="s">
        <v>26016</v>
      </c>
      <c r="S2878" s="1" t="s">
        <v>26017</v>
      </c>
      <c r="T2878">
        <v>1</v>
      </c>
      <c r="U2878">
        <v>0</v>
      </c>
      <c r="V2878">
        <v>456000</v>
      </c>
      <c r="W2878">
        <v>1</v>
      </c>
      <c r="X2878">
        <v>0</v>
      </c>
    </row>
    <row r="2879" spans="1:24" x14ac:dyDescent="0.3">
      <c r="A2879">
        <v>531450</v>
      </c>
      <c r="B2879" s="1" t="s">
        <v>2146</v>
      </c>
      <c r="C2879" s="1" t="s">
        <v>2147</v>
      </c>
      <c r="D2879" s="1" t="s">
        <v>2148</v>
      </c>
      <c r="E2879" s="1" t="s">
        <v>29</v>
      </c>
      <c r="F2879" s="2">
        <v>43188.144675925927</v>
      </c>
      <c r="G2879">
        <v>146356.13</v>
      </c>
      <c r="H2879">
        <v>2</v>
      </c>
      <c r="I2879">
        <v>1</v>
      </c>
      <c r="J2879" s="1" t="s">
        <v>217</v>
      </c>
      <c r="K2879">
        <v>2</v>
      </c>
      <c r="L2879">
        <v>0</v>
      </c>
      <c r="M2879">
        <v>0</v>
      </c>
      <c r="N2879">
        <v>0</v>
      </c>
      <c r="O2879">
        <v>1</v>
      </c>
      <c r="P2879" s="1" t="s">
        <v>120</v>
      </c>
      <c r="Q2879">
        <v>146356.13</v>
      </c>
      <c r="R2879" s="1" t="s">
        <v>25377</v>
      </c>
      <c r="S2879" s="1" t="s">
        <v>25378</v>
      </c>
      <c r="T2879">
        <v>1</v>
      </c>
      <c r="U2879">
        <v>1</v>
      </c>
      <c r="V2879">
        <v>146356.13</v>
      </c>
      <c r="W2879">
        <v>5</v>
      </c>
      <c r="X2879">
        <v>5</v>
      </c>
    </row>
    <row r="2880" spans="1:24" x14ac:dyDescent="0.3">
      <c r="A2880">
        <v>531468</v>
      </c>
      <c r="B2880" s="1" t="s">
        <v>2149</v>
      </c>
      <c r="C2880" s="1" t="s">
        <v>2150</v>
      </c>
      <c r="D2880" s="1" t="s">
        <v>2151</v>
      </c>
      <c r="E2880" s="1" t="s">
        <v>29</v>
      </c>
      <c r="F2880" s="2">
        <v>43188.146018518521</v>
      </c>
      <c r="G2880">
        <v>298843.83</v>
      </c>
      <c r="H2880">
        <v>2</v>
      </c>
      <c r="I2880">
        <v>1</v>
      </c>
      <c r="J2880" s="1" t="s">
        <v>780</v>
      </c>
      <c r="K2880">
        <v>2</v>
      </c>
      <c r="L2880">
        <v>0</v>
      </c>
      <c r="M2880">
        <v>0</v>
      </c>
      <c r="N2880">
        <v>0</v>
      </c>
      <c r="O2880">
        <v>1</v>
      </c>
      <c r="P2880" s="1" t="s">
        <v>38</v>
      </c>
      <c r="Q2880">
        <v>298843.83</v>
      </c>
      <c r="R2880" s="1" t="s">
        <v>26018</v>
      </c>
      <c r="S2880" s="1" t="s">
        <v>25785</v>
      </c>
      <c r="T2880">
        <v>1</v>
      </c>
      <c r="U2880">
        <v>1</v>
      </c>
      <c r="V2880">
        <v>298843.83</v>
      </c>
      <c r="W2880">
        <v>9</v>
      </c>
      <c r="X2880">
        <v>8</v>
      </c>
    </row>
    <row r="2881" spans="1:24" x14ac:dyDescent="0.3">
      <c r="A2881">
        <v>531238</v>
      </c>
      <c r="B2881" s="1" t="s">
        <v>2152</v>
      </c>
      <c r="C2881" s="1" t="s">
        <v>742</v>
      </c>
      <c r="D2881" s="1" t="s">
        <v>2153</v>
      </c>
      <c r="E2881" s="1" t="s">
        <v>29</v>
      </c>
      <c r="F2881" s="2">
        <v>43188.105462962965</v>
      </c>
      <c r="G2881">
        <v>70584</v>
      </c>
      <c r="H2881">
        <v>2</v>
      </c>
      <c r="I2881">
        <v>1</v>
      </c>
      <c r="J2881" s="1" t="s">
        <v>175</v>
      </c>
      <c r="K2881">
        <v>1</v>
      </c>
      <c r="L2881">
        <v>0</v>
      </c>
      <c r="M2881">
        <v>0</v>
      </c>
      <c r="N2881">
        <v>0</v>
      </c>
      <c r="O2881">
        <v>0</v>
      </c>
      <c r="P2881" s="1" t="s">
        <v>31</v>
      </c>
      <c r="Q2881">
        <v>70584</v>
      </c>
      <c r="R2881" s="1" t="s">
        <v>24120</v>
      </c>
      <c r="S2881" s="1" t="s">
        <v>24121</v>
      </c>
      <c r="T2881">
        <v>1</v>
      </c>
      <c r="U2881">
        <v>1</v>
      </c>
      <c r="V2881">
        <v>70584</v>
      </c>
      <c r="W2881">
        <v>3</v>
      </c>
      <c r="X2881">
        <v>3</v>
      </c>
    </row>
    <row r="2882" spans="1:24" x14ac:dyDescent="0.3">
      <c r="A2882">
        <v>530916</v>
      </c>
      <c r="B2882" s="1" t="s">
        <v>2154</v>
      </c>
      <c r="C2882" s="1" t="s">
        <v>372</v>
      </c>
      <c r="D2882" s="1" t="s">
        <v>2155</v>
      </c>
      <c r="E2882" s="1" t="s">
        <v>29</v>
      </c>
      <c r="F2882" s="2">
        <v>43188.423854166664</v>
      </c>
      <c r="G2882">
        <v>461661.68</v>
      </c>
      <c r="H2882">
        <v>3</v>
      </c>
      <c r="I2882">
        <v>1</v>
      </c>
      <c r="J2882" s="1" t="s">
        <v>244</v>
      </c>
      <c r="K2882">
        <v>1</v>
      </c>
      <c r="L2882">
        <v>0</v>
      </c>
      <c r="M2882">
        <v>1</v>
      </c>
      <c r="N2882">
        <v>0</v>
      </c>
      <c r="O2882">
        <v>0</v>
      </c>
      <c r="P2882" s="1" t="s">
        <v>31</v>
      </c>
      <c r="Q2882">
        <v>461661.68</v>
      </c>
      <c r="R2882" s="1" t="s">
        <v>24158</v>
      </c>
      <c r="S2882" s="1" t="s">
        <v>24159</v>
      </c>
      <c r="T2882">
        <v>1</v>
      </c>
      <c r="U2882">
        <v>1</v>
      </c>
      <c r="V2882">
        <v>4060.56</v>
      </c>
      <c r="W2882">
        <v>6</v>
      </c>
      <c r="X2882">
        <v>5</v>
      </c>
    </row>
    <row r="2883" spans="1:24" x14ac:dyDescent="0.3">
      <c r="A2883">
        <v>530916</v>
      </c>
      <c r="B2883" s="1" t="s">
        <v>2154</v>
      </c>
      <c r="C2883" s="1" t="s">
        <v>372</v>
      </c>
      <c r="D2883" s="1" t="s">
        <v>2155</v>
      </c>
      <c r="E2883" s="1" t="s">
        <v>29</v>
      </c>
      <c r="F2883" s="2">
        <v>43188.423854166664</v>
      </c>
      <c r="G2883">
        <v>461661.68</v>
      </c>
      <c r="H2883">
        <v>3</v>
      </c>
      <c r="I2883">
        <v>1</v>
      </c>
      <c r="J2883" s="1" t="s">
        <v>244</v>
      </c>
      <c r="K2883">
        <v>1</v>
      </c>
      <c r="L2883">
        <v>0</v>
      </c>
      <c r="M2883">
        <v>1</v>
      </c>
      <c r="N2883">
        <v>0</v>
      </c>
      <c r="O2883">
        <v>0</v>
      </c>
      <c r="P2883" s="1" t="s">
        <v>31</v>
      </c>
      <c r="Q2883">
        <v>461661.68</v>
      </c>
      <c r="R2883" s="1" t="s">
        <v>24158</v>
      </c>
      <c r="S2883" s="1" t="s">
        <v>24159</v>
      </c>
      <c r="T2883">
        <v>1</v>
      </c>
      <c r="U2883">
        <v>1</v>
      </c>
      <c r="V2883">
        <v>633.5</v>
      </c>
      <c r="W2883">
        <v>6</v>
      </c>
      <c r="X2883">
        <v>5</v>
      </c>
    </row>
    <row r="2884" spans="1:24" x14ac:dyDescent="0.3">
      <c r="A2884">
        <v>530916</v>
      </c>
      <c r="B2884" s="1" t="s">
        <v>2154</v>
      </c>
      <c r="C2884" s="1" t="s">
        <v>372</v>
      </c>
      <c r="D2884" s="1" t="s">
        <v>2155</v>
      </c>
      <c r="E2884" s="1" t="s">
        <v>29</v>
      </c>
      <c r="F2884" s="2">
        <v>43188.423854166664</v>
      </c>
      <c r="G2884">
        <v>461661.68</v>
      </c>
      <c r="H2884">
        <v>3</v>
      </c>
      <c r="I2884">
        <v>1</v>
      </c>
      <c r="J2884" s="1" t="s">
        <v>244</v>
      </c>
      <c r="K2884">
        <v>1</v>
      </c>
      <c r="L2884">
        <v>0</v>
      </c>
      <c r="M2884">
        <v>1</v>
      </c>
      <c r="N2884">
        <v>0</v>
      </c>
      <c r="O2884">
        <v>0</v>
      </c>
      <c r="P2884" s="1" t="s">
        <v>31</v>
      </c>
      <c r="Q2884">
        <v>461661.68</v>
      </c>
      <c r="R2884" s="1" t="s">
        <v>24158</v>
      </c>
      <c r="S2884" s="1" t="s">
        <v>24159</v>
      </c>
      <c r="T2884">
        <v>1</v>
      </c>
      <c r="U2884">
        <v>1</v>
      </c>
      <c r="V2884">
        <v>4435.5200000000004</v>
      </c>
      <c r="W2884">
        <v>6</v>
      </c>
      <c r="X2884">
        <v>5</v>
      </c>
    </row>
    <row r="2885" spans="1:24" x14ac:dyDescent="0.3">
      <c r="A2885">
        <v>530916</v>
      </c>
      <c r="B2885" s="1" t="s">
        <v>2154</v>
      </c>
      <c r="C2885" s="1" t="s">
        <v>372</v>
      </c>
      <c r="D2885" s="1" t="s">
        <v>2155</v>
      </c>
      <c r="E2885" s="1" t="s">
        <v>29</v>
      </c>
      <c r="F2885" s="2">
        <v>43188.423854166664</v>
      </c>
      <c r="G2885">
        <v>461661.68</v>
      </c>
      <c r="H2885">
        <v>3</v>
      </c>
      <c r="I2885">
        <v>1</v>
      </c>
      <c r="J2885" s="1" t="s">
        <v>244</v>
      </c>
      <c r="K2885">
        <v>1</v>
      </c>
      <c r="L2885">
        <v>0</v>
      </c>
      <c r="M2885">
        <v>1</v>
      </c>
      <c r="N2885">
        <v>0</v>
      </c>
      <c r="O2885">
        <v>0</v>
      </c>
      <c r="P2885" s="1" t="s">
        <v>31</v>
      </c>
      <c r="Q2885">
        <v>461661.68</v>
      </c>
      <c r="R2885" s="1" t="s">
        <v>24158</v>
      </c>
      <c r="S2885" s="1" t="s">
        <v>24159</v>
      </c>
      <c r="T2885">
        <v>1</v>
      </c>
      <c r="U2885">
        <v>1</v>
      </c>
      <c r="V2885">
        <v>10985.57</v>
      </c>
      <c r="W2885">
        <v>6</v>
      </c>
      <c r="X2885">
        <v>5</v>
      </c>
    </row>
    <row r="2886" spans="1:24" x14ac:dyDescent="0.3">
      <c r="A2886">
        <v>530916</v>
      </c>
      <c r="B2886" s="1" t="s">
        <v>2154</v>
      </c>
      <c r="C2886" s="1" t="s">
        <v>372</v>
      </c>
      <c r="D2886" s="1" t="s">
        <v>2155</v>
      </c>
      <c r="E2886" s="1" t="s">
        <v>29</v>
      </c>
      <c r="F2886" s="2">
        <v>43188.423854166664</v>
      </c>
      <c r="G2886">
        <v>461661.68</v>
      </c>
      <c r="H2886">
        <v>3</v>
      </c>
      <c r="I2886">
        <v>1</v>
      </c>
      <c r="J2886" s="1" t="s">
        <v>244</v>
      </c>
      <c r="K2886">
        <v>1</v>
      </c>
      <c r="L2886">
        <v>0</v>
      </c>
      <c r="M2886">
        <v>1</v>
      </c>
      <c r="N2886">
        <v>0</v>
      </c>
      <c r="O2886">
        <v>0</v>
      </c>
      <c r="P2886" s="1" t="s">
        <v>31</v>
      </c>
      <c r="Q2886">
        <v>461661.68</v>
      </c>
      <c r="R2886" s="1" t="s">
        <v>24158</v>
      </c>
      <c r="S2886" s="1" t="s">
        <v>24159</v>
      </c>
      <c r="T2886">
        <v>1</v>
      </c>
      <c r="U2886">
        <v>1</v>
      </c>
      <c r="V2886">
        <v>198.83</v>
      </c>
      <c r="W2886">
        <v>6</v>
      </c>
      <c r="X2886">
        <v>5</v>
      </c>
    </row>
    <row r="2887" spans="1:24" x14ac:dyDescent="0.3">
      <c r="A2887">
        <v>530916</v>
      </c>
      <c r="B2887" s="1" t="s">
        <v>2154</v>
      </c>
      <c r="C2887" s="1" t="s">
        <v>372</v>
      </c>
      <c r="D2887" s="1" t="s">
        <v>2155</v>
      </c>
      <c r="E2887" s="1" t="s">
        <v>29</v>
      </c>
      <c r="F2887" s="2">
        <v>43188.423854166664</v>
      </c>
      <c r="G2887">
        <v>461661.68</v>
      </c>
      <c r="H2887">
        <v>3</v>
      </c>
      <c r="I2887">
        <v>1</v>
      </c>
      <c r="J2887" s="1" t="s">
        <v>244</v>
      </c>
      <c r="K2887">
        <v>1</v>
      </c>
      <c r="L2887">
        <v>0</v>
      </c>
      <c r="M2887">
        <v>1</v>
      </c>
      <c r="N2887">
        <v>0</v>
      </c>
      <c r="O2887">
        <v>0</v>
      </c>
      <c r="P2887" s="1" t="s">
        <v>31</v>
      </c>
      <c r="Q2887">
        <v>461661.68</v>
      </c>
      <c r="R2887" s="1" t="s">
        <v>25250</v>
      </c>
      <c r="S2887" s="1" t="s">
        <v>25251</v>
      </c>
      <c r="T2887">
        <v>1</v>
      </c>
      <c r="U2887">
        <v>1</v>
      </c>
      <c r="V2887">
        <v>6873.39</v>
      </c>
      <c r="W2887">
        <v>6</v>
      </c>
      <c r="X2887">
        <v>5</v>
      </c>
    </row>
    <row r="2888" spans="1:24" x14ac:dyDescent="0.3">
      <c r="A2888">
        <v>530916</v>
      </c>
      <c r="B2888" s="1" t="s">
        <v>2154</v>
      </c>
      <c r="C2888" s="1" t="s">
        <v>372</v>
      </c>
      <c r="D2888" s="1" t="s">
        <v>2155</v>
      </c>
      <c r="E2888" s="1" t="s">
        <v>29</v>
      </c>
      <c r="F2888" s="2">
        <v>43188.423854166664</v>
      </c>
      <c r="G2888">
        <v>461661.68</v>
      </c>
      <c r="H2888">
        <v>3</v>
      </c>
      <c r="I2888">
        <v>1</v>
      </c>
      <c r="J2888" s="1" t="s">
        <v>244</v>
      </c>
      <c r="K2888">
        <v>1</v>
      </c>
      <c r="L2888">
        <v>0</v>
      </c>
      <c r="M2888">
        <v>1</v>
      </c>
      <c r="N2888">
        <v>0</v>
      </c>
      <c r="O2888">
        <v>0</v>
      </c>
      <c r="P2888" s="1" t="s">
        <v>31</v>
      </c>
      <c r="Q2888">
        <v>461661.68</v>
      </c>
      <c r="R2888" s="1" t="s">
        <v>24158</v>
      </c>
      <c r="S2888" s="1" t="s">
        <v>24159</v>
      </c>
      <c r="T2888">
        <v>1</v>
      </c>
      <c r="U2888">
        <v>1</v>
      </c>
      <c r="V2888">
        <v>3388.24</v>
      </c>
      <c r="W2888">
        <v>6</v>
      </c>
      <c r="X2888">
        <v>5</v>
      </c>
    </row>
    <row r="2889" spans="1:24" x14ac:dyDescent="0.3">
      <c r="A2889">
        <v>530916</v>
      </c>
      <c r="B2889" s="1" t="s">
        <v>2154</v>
      </c>
      <c r="C2889" s="1" t="s">
        <v>372</v>
      </c>
      <c r="D2889" s="1" t="s">
        <v>2155</v>
      </c>
      <c r="E2889" s="1" t="s">
        <v>29</v>
      </c>
      <c r="F2889" s="2">
        <v>43188.423854166664</v>
      </c>
      <c r="G2889">
        <v>461661.68</v>
      </c>
      <c r="H2889">
        <v>3</v>
      </c>
      <c r="I2889">
        <v>1</v>
      </c>
      <c r="J2889" s="1" t="s">
        <v>244</v>
      </c>
      <c r="K2889">
        <v>1</v>
      </c>
      <c r="L2889">
        <v>0</v>
      </c>
      <c r="M2889">
        <v>1</v>
      </c>
      <c r="N2889">
        <v>0</v>
      </c>
      <c r="O2889">
        <v>0</v>
      </c>
      <c r="P2889" s="1" t="s">
        <v>31</v>
      </c>
      <c r="Q2889">
        <v>461661.68</v>
      </c>
      <c r="R2889" s="1" t="s">
        <v>24158</v>
      </c>
      <c r="S2889" s="1" t="s">
        <v>24159</v>
      </c>
      <c r="T2889">
        <v>1</v>
      </c>
      <c r="U2889">
        <v>1</v>
      </c>
      <c r="V2889">
        <v>3080.22</v>
      </c>
      <c r="W2889">
        <v>6</v>
      </c>
      <c r="X2889">
        <v>5</v>
      </c>
    </row>
    <row r="2890" spans="1:24" x14ac:dyDescent="0.3">
      <c r="A2890">
        <v>530916</v>
      </c>
      <c r="B2890" s="1" t="s">
        <v>2154</v>
      </c>
      <c r="C2890" s="1" t="s">
        <v>372</v>
      </c>
      <c r="D2890" s="1" t="s">
        <v>2155</v>
      </c>
      <c r="E2890" s="1" t="s">
        <v>29</v>
      </c>
      <c r="F2890" s="2">
        <v>43188.423854166664</v>
      </c>
      <c r="G2890">
        <v>461661.68</v>
      </c>
      <c r="H2890">
        <v>3</v>
      </c>
      <c r="I2890">
        <v>1</v>
      </c>
      <c r="J2890" s="1" t="s">
        <v>244</v>
      </c>
      <c r="K2890">
        <v>1</v>
      </c>
      <c r="L2890">
        <v>0</v>
      </c>
      <c r="M2890">
        <v>1</v>
      </c>
      <c r="N2890">
        <v>0</v>
      </c>
      <c r="O2890">
        <v>0</v>
      </c>
      <c r="P2890" s="1" t="s">
        <v>31</v>
      </c>
      <c r="Q2890">
        <v>461661.68</v>
      </c>
      <c r="R2890" s="1" t="s">
        <v>25250</v>
      </c>
      <c r="S2890" s="1" t="s">
        <v>25251</v>
      </c>
      <c r="T2890">
        <v>1</v>
      </c>
      <c r="U2890">
        <v>1</v>
      </c>
      <c r="V2890">
        <v>12030.25</v>
      </c>
      <c r="W2890">
        <v>6</v>
      </c>
      <c r="X2890">
        <v>5</v>
      </c>
    </row>
    <row r="2891" spans="1:24" x14ac:dyDescent="0.3">
      <c r="A2891">
        <v>530916</v>
      </c>
      <c r="B2891" s="1" t="s">
        <v>2154</v>
      </c>
      <c r="C2891" s="1" t="s">
        <v>372</v>
      </c>
      <c r="D2891" s="1" t="s">
        <v>2155</v>
      </c>
      <c r="E2891" s="1" t="s">
        <v>29</v>
      </c>
      <c r="F2891" s="2">
        <v>43188.423854166664</v>
      </c>
      <c r="G2891">
        <v>461661.68</v>
      </c>
      <c r="H2891">
        <v>3</v>
      </c>
      <c r="I2891">
        <v>1</v>
      </c>
      <c r="J2891" s="1" t="s">
        <v>244</v>
      </c>
      <c r="K2891">
        <v>1</v>
      </c>
      <c r="L2891">
        <v>0</v>
      </c>
      <c r="M2891">
        <v>1</v>
      </c>
      <c r="N2891">
        <v>0</v>
      </c>
      <c r="O2891">
        <v>0</v>
      </c>
      <c r="P2891" s="1" t="s">
        <v>31</v>
      </c>
      <c r="Q2891">
        <v>461661.68</v>
      </c>
      <c r="R2891" s="1" t="s">
        <v>25250</v>
      </c>
      <c r="S2891" s="1" t="s">
        <v>25251</v>
      </c>
      <c r="T2891">
        <v>1</v>
      </c>
      <c r="U2891">
        <v>1</v>
      </c>
      <c r="V2891">
        <v>11829</v>
      </c>
      <c r="W2891">
        <v>6</v>
      </c>
      <c r="X2891">
        <v>5</v>
      </c>
    </row>
    <row r="2892" spans="1:24" x14ac:dyDescent="0.3">
      <c r="A2892">
        <v>530916</v>
      </c>
      <c r="B2892" s="1" t="s">
        <v>2154</v>
      </c>
      <c r="C2892" s="1" t="s">
        <v>372</v>
      </c>
      <c r="D2892" s="1" t="s">
        <v>2155</v>
      </c>
      <c r="E2892" s="1" t="s">
        <v>29</v>
      </c>
      <c r="F2892" s="2">
        <v>43188.423854166664</v>
      </c>
      <c r="G2892">
        <v>461661.68</v>
      </c>
      <c r="H2892">
        <v>3</v>
      </c>
      <c r="I2892">
        <v>1</v>
      </c>
      <c r="J2892" s="1" t="s">
        <v>244</v>
      </c>
      <c r="K2892">
        <v>1</v>
      </c>
      <c r="L2892">
        <v>0</v>
      </c>
      <c r="M2892">
        <v>1</v>
      </c>
      <c r="N2892">
        <v>0</v>
      </c>
      <c r="O2892">
        <v>0</v>
      </c>
      <c r="P2892" s="1" t="s">
        <v>31</v>
      </c>
      <c r="Q2892">
        <v>461661.68</v>
      </c>
      <c r="R2892" s="1" t="s">
        <v>24158</v>
      </c>
      <c r="S2892" s="1" t="s">
        <v>24159</v>
      </c>
      <c r="T2892">
        <v>1</v>
      </c>
      <c r="U2892">
        <v>1</v>
      </c>
      <c r="V2892">
        <v>6192.03</v>
      </c>
      <c r="W2892">
        <v>6</v>
      </c>
      <c r="X2892">
        <v>5</v>
      </c>
    </row>
    <row r="2893" spans="1:24" x14ac:dyDescent="0.3">
      <c r="A2893">
        <v>530916</v>
      </c>
      <c r="B2893" s="1" t="s">
        <v>2154</v>
      </c>
      <c r="C2893" s="1" t="s">
        <v>372</v>
      </c>
      <c r="D2893" s="1" t="s">
        <v>2155</v>
      </c>
      <c r="E2893" s="1" t="s">
        <v>29</v>
      </c>
      <c r="F2893" s="2">
        <v>43188.423854166664</v>
      </c>
      <c r="G2893">
        <v>461661.68</v>
      </c>
      <c r="H2893">
        <v>3</v>
      </c>
      <c r="I2893">
        <v>1</v>
      </c>
      <c r="J2893" s="1" t="s">
        <v>244</v>
      </c>
      <c r="K2893">
        <v>1</v>
      </c>
      <c r="L2893">
        <v>0</v>
      </c>
      <c r="M2893">
        <v>1</v>
      </c>
      <c r="N2893">
        <v>0</v>
      </c>
      <c r="O2893">
        <v>0</v>
      </c>
      <c r="P2893" s="1" t="s">
        <v>31</v>
      </c>
      <c r="Q2893">
        <v>461661.68</v>
      </c>
      <c r="R2893" s="1" t="s">
        <v>25250</v>
      </c>
      <c r="S2893" s="1" t="s">
        <v>25251</v>
      </c>
      <c r="T2893">
        <v>1</v>
      </c>
      <c r="U2893">
        <v>1</v>
      </c>
      <c r="V2893">
        <v>1852.28</v>
      </c>
      <c r="W2893">
        <v>6</v>
      </c>
      <c r="X2893">
        <v>5</v>
      </c>
    </row>
    <row r="2894" spans="1:24" x14ac:dyDescent="0.3">
      <c r="A2894">
        <v>530916</v>
      </c>
      <c r="B2894" s="1" t="s">
        <v>2154</v>
      </c>
      <c r="C2894" s="1" t="s">
        <v>372</v>
      </c>
      <c r="D2894" s="1" t="s">
        <v>2155</v>
      </c>
      <c r="E2894" s="1" t="s">
        <v>29</v>
      </c>
      <c r="F2894" s="2">
        <v>43188.423854166664</v>
      </c>
      <c r="G2894">
        <v>461661.68</v>
      </c>
      <c r="H2894">
        <v>3</v>
      </c>
      <c r="I2894">
        <v>1</v>
      </c>
      <c r="J2894" s="1" t="s">
        <v>244</v>
      </c>
      <c r="K2894">
        <v>1</v>
      </c>
      <c r="L2894">
        <v>0</v>
      </c>
      <c r="M2894">
        <v>1</v>
      </c>
      <c r="N2894">
        <v>0</v>
      </c>
      <c r="O2894">
        <v>0</v>
      </c>
      <c r="P2894" s="1" t="s">
        <v>31</v>
      </c>
      <c r="Q2894">
        <v>461661.68</v>
      </c>
      <c r="R2894" s="1" t="s">
        <v>24158</v>
      </c>
      <c r="S2894" s="1" t="s">
        <v>24159</v>
      </c>
      <c r="T2894">
        <v>1</v>
      </c>
      <c r="U2894">
        <v>1</v>
      </c>
      <c r="V2894">
        <v>4691.41</v>
      </c>
      <c r="W2894">
        <v>6</v>
      </c>
      <c r="X2894">
        <v>5</v>
      </c>
    </row>
    <row r="2895" spans="1:24" x14ac:dyDescent="0.3">
      <c r="A2895">
        <v>530916</v>
      </c>
      <c r="B2895" s="1" t="s">
        <v>2154</v>
      </c>
      <c r="C2895" s="1" t="s">
        <v>372</v>
      </c>
      <c r="D2895" s="1" t="s">
        <v>2155</v>
      </c>
      <c r="E2895" s="1" t="s">
        <v>29</v>
      </c>
      <c r="F2895" s="2">
        <v>43188.423854166664</v>
      </c>
      <c r="G2895">
        <v>461661.68</v>
      </c>
      <c r="H2895">
        <v>3</v>
      </c>
      <c r="I2895">
        <v>1</v>
      </c>
      <c r="J2895" s="1" t="s">
        <v>244</v>
      </c>
      <c r="K2895">
        <v>1</v>
      </c>
      <c r="L2895">
        <v>0</v>
      </c>
      <c r="M2895">
        <v>1</v>
      </c>
      <c r="N2895">
        <v>0</v>
      </c>
      <c r="O2895">
        <v>0</v>
      </c>
      <c r="P2895" s="1" t="s">
        <v>31</v>
      </c>
      <c r="Q2895">
        <v>461661.68</v>
      </c>
      <c r="R2895" s="1" t="s">
        <v>25250</v>
      </c>
      <c r="S2895" s="1" t="s">
        <v>25251</v>
      </c>
      <c r="T2895">
        <v>1</v>
      </c>
      <c r="U2895">
        <v>1</v>
      </c>
      <c r="V2895">
        <v>233074.02</v>
      </c>
      <c r="W2895">
        <v>6</v>
      </c>
      <c r="X2895">
        <v>5</v>
      </c>
    </row>
    <row r="2896" spans="1:24" x14ac:dyDescent="0.3">
      <c r="A2896">
        <v>530916</v>
      </c>
      <c r="B2896" s="1" t="s">
        <v>2154</v>
      </c>
      <c r="C2896" s="1" t="s">
        <v>372</v>
      </c>
      <c r="D2896" s="1" t="s">
        <v>2155</v>
      </c>
      <c r="E2896" s="1" t="s">
        <v>29</v>
      </c>
      <c r="F2896" s="2">
        <v>43188.423854166664</v>
      </c>
      <c r="G2896">
        <v>461661.68</v>
      </c>
      <c r="H2896">
        <v>3</v>
      </c>
      <c r="I2896">
        <v>1</v>
      </c>
      <c r="J2896" s="1" t="s">
        <v>244</v>
      </c>
      <c r="K2896">
        <v>1</v>
      </c>
      <c r="L2896">
        <v>0</v>
      </c>
      <c r="M2896">
        <v>1</v>
      </c>
      <c r="N2896">
        <v>0</v>
      </c>
      <c r="O2896">
        <v>0</v>
      </c>
      <c r="P2896" s="1" t="s">
        <v>31</v>
      </c>
      <c r="Q2896">
        <v>461661.68</v>
      </c>
      <c r="R2896" s="1" t="s">
        <v>25250</v>
      </c>
      <c r="S2896" s="1" t="s">
        <v>25251</v>
      </c>
      <c r="T2896">
        <v>1</v>
      </c>
      <c r="U2896">
        <v>1</v>
      </c>
      <c r="V2896">
        <v>145217.69</v>
      </c>
      <c r="W2896">
        <v>6</v>
      </c>
      <c r="X2896">
        <v>5</v>
      </c>
    </row>
    <row r="2897" spans="1:24" x14ac:dyDescent="0.3">
      <c r="A2897">
        <v>530916</v>
      </c>
      <c r="B2897" s="1" t="s">
        <v>2154</v>
      </c>
      <c r="C2897" s="1" t="s">
        <v>372</v>
      </c>
      <c r="D2897" s="1" t="s">
        <v>2155</v>
      </c>
      <c r="E2897" s="1" t="s">
        <v>29</v>
      </c>
      <c r="F2897" s="2">
        <v>43188.423854166664</v>
      </c>
      <c r="G2897">
        <v>461661.68</v>
      </c>
      <c r="H2897">
        <v>3</v>
      </c>
      <c r="I2897">
        <v>1</v>
      </c>
      <c r="J2897" s="1" t="s">
        <v>244</v>
      </c>
      <c r="K2897">
        <v>1</v>
      </c>
      <c r="L2897">
        <v>0</v>
      </c>
      <c r="M2897">
        <v>1</v>
      </c>
      <c r="N2897">
        <v>0</v>
      </c>
      <c r="O2897">
        <v>0</v>
      </c>
      <c r="P2897" s="1" t="s">
        <v>31</v>
      </c>
      <c r="Q2897">
        <v>461661.68</v>
      </c>
      <c r="R2897" s="1" t="s">
        <v>24158</v>
      </c>
      <c r="S2897" s="1" t="s">
        <v>24159</v>
      </c>
      <c r="T2897">
        <v>1</v>
      </c>
      <c r="U2897">
        <v>1</v>
      </c>
      <c r="V2897">
        <v>13119.17</v>
      </c>
      <c r="W2897">
        <v>6</v>
      </c>
      <c r="X2897">
        <v>5</v>
      </c>
    </row>
    <row r="2898" spans="1:24" x14ac:dyDescent="0.3">
      <c r="A2898">
        <v>530927</v>
      </c>
      <c r="B2898" s="1" t="s">
        <v>1972</v>
      </c>
      <c r="C2898" s="1" t="s">
        <v>1637</v>
      </c>
      <c r="D2898" s="1" t="s">
        <v>1973</v>
      </c>
      <c r="E2898" s="1" t="s">
        <v>29</v>
      </c>
      <c r="F2898" s="2">
        <v>43188.423831018517</v>
      </c>
      <c r="G2898">
        <v>0</v>
      </c>
      <c r="H2898">
        <v>3</v>
      </c>
      <c r="I2898">
        <v>1</v>
      </c>
      <c r="J2898" s="1" t="s">
        <v>881</v>
      </c>
      <c r="K2898">
        <v>1</v>
      </c>
      <c r="L2898">
        <v>2</v>
      </c>
      <c r="M2898">
        <v>1</v>
      </c>
      <c r="N2898">
        <v>0</v>
      </c>
      <c r="O2898">
        <v>1</v>
      </c>
      <c r="P2898" s="1" t="s">
        <v>1974</v>
      </c>
      <c r="Q2898">
        <v>13000000</v>
      </c>
      <c r="R2898" s="1" t="s">
        <v>26019</v>
      </c>
      <c r="S2898" s="1" t="s">
        <v>25535</v>
      </c>
      <c r="T2898">
        <v>1</v>
      </c>
      <c r="U2898">
        <v>1</v>
      </c>
      <c r="V2898">
        <v>0</v>
      </c>
      <c r="W2898">
        <v>61</v>
      </c>
      <c r="X2898">
        <v>0</v>
      </c>
    </row>
    <row r="2899" spans="1:24" x14ac:dyDescent="0.3">
      <c r="A2899">
        <v>530927</v>
      </c>
      <c r="B2899" s="1" t="s">
        <v>1972</v>
      </c>
      <c r="C2899" s="1" t="s">
        <v>1637</v>
      </c>
      <c r="D2899" s="1" t="s">
        <v>1973</v>
      </c>
      <c r="E2899" s="1" t="s">
        <v>29</v>
      </c>
      <c r="F2899" s="2">
        <v>43188.423831018517</v>
      </c>
      <c r="G2899">
        <v>0</v>
      </c>
      <c r="H2899">
        <v>3</v>
      </c>
      <c r="I2899">
        <v>1</v>
      </c>
      <c r="J2899" s="1" t="s">
        <v>881</v>
      </c>
      <c r="K2899">
        <v>1</v>
      </c>
      <c r="L2899">
        <v>2</v>
      </c>
      <c r="M2899">
        <v>1</v>
      </c>
      <c r="N2899">
        <v>0</v>
      </c>
      <c r="O2899">
        <v>1</v>
      </c>
      <c r="P2899" s="1" t="s">
        <v>1974</v>
      </c>
      <c r="Q2899">
        <v>13000000</v>
      </c>
      <c r="R2899" s="1" t="s">
        <v>26020</v>
      </c>
      <c r="S2899" s="1" t="s">
        <v>26021</v>
      </c>
      <c r="T2899">
        <v>1</v>
      </c>
      <c r="U2899">
        <v>0</v>
      </c>
      <c r="V2899">
        <v>0</v>
      </c>
      <c r="W2899">
        <v>61</v>
      </c>
      <c r="X2899">
        <v>58</v>
      </c>
    </row>
    <row r="2900" spans="1:24" x14ac:dyDescent="0.3">
      <c r="A2900">
        <v>530927</v>
      </c>
      <c r="B2900" s="1" t="s">
        <v>1972</v>
      </c>
      <c r="C2900" s="1" t="s">
        <v>1637</v>
      </c>
      <c r="D2900" s="1" t="s">
        <v>1973</v>
      </c>
      <c r="E2900" s="1" t="s">
        <v>29</v>
      </c>
      <c r="F2900" s="2">
        <v>43188.423831018517</v>
      </c>
      <c r="G2900">
        <v>0</v>
      </c>
      <c r="H2900">
        <v>3</v>
      </c>
      <c r="I2900">
        <v>1</v>
      </c>
      <c r="J2900" s="1" t="s">
        <v>881</v>
      </c>
      <c r="K2900">
        <v>1</v>
      </c>
      <c r="L2900">
        <v>2</v>
      </c>
      <c r="M2900">
        <v>1</v>
      </c>
      <c r="N2900">
        <v>0</v>
      </c>
      <c r="O2900">
        <v>1</v>
      </c>
      <c r="P2900" s="1" t="s">
        <v>1974</v>
      </c>
      <c r="Q2900">
        <v>13000000</v>
      </c>
      <c r="R2900" s="1" t="s">
        <v>26022</v>
      </c>
      <c r="S2900" s="1" t="s">
        <v>26023</v>
      </c>
      <c r="T2900">
        <v>1</v>
      </c>
      <c r="U2900">
        <v>1</v>
      </c>
      <c r="V2900">
        <v>0</v>
      </c>
      <c r="W2900">
        <v>61</v>
      </c>
      <c r="X2900">
        <v>58</v>
      </c>
    </row>
    <row r="2901" spans="1:24" x14ac:dyDescent="0.3">
      <c r="A2901">
        <v>530927</v>
      </c>
      <c r="B2901" s="1" t="s">
        <v>1972</v>
      </c>
      <c r="C2901" s="1" t="s">
        <v>1637</v>
      </c>
      <c r="D2901" s="1" t="s">
        <v>1973</v>
      </c>
      <c r="E2901" s="1" t="s">
        <v>29</v>
      </c>
      <c r="F2901" s="2">
        <v>43188.423831018517</v>
      </c>
      <c r="G2901">
        <v>0</v>
      </c>
      <c r="H2901">
        <v>3</v>
      </c>
      <c r="I2901">
        <v>1</v>
      </c>
      <c r="J2901" s="1" t="s">
        <v>881</v>
      </c>
      <c r="K2901">
        <v>1</v>
      </c>
      <c r="L2901">
        <v>2</v>
      </c>
      <c r="M2901">
        <v>1</v>
      </c>
      <c r="N2901">
        <v>0</v>
      </c>
      <c r="O2901">
        <v>1</v>
      </c>
      <c r="P2901" s="1" t="s">
        <v>1974</v>
      </c>
      <c r="Q2901">
        <v>13000000</v>
      </c>
      <c r="R2901" s="1" t="s">
        <v>25192</v>
      </c>
      <c r="S2901" s="1" t="s">
        <v>25193</v>
      </c>
      <c r="T2901">
        <v>1</v>
      </c>
      <c r="U2901">
        <v>0</v>
      </c>
      <c r="V2901">
        <v>0</v>
      </c>
      <c r="W2901">
        <v>61</v>
      </c>
      <c r="X2901">
        <v>58</v>
      </c>
    </row>
    <row r="2902" spans="1:24" x14ac:dyDescent="0.3">
      <c r="A2902">
        <v>530927</v>
      </c>
      <c r="B2902" s="1" t="s">
        <v>1972</v>
      </c>
      <c r="C2902" s="1" t="s">
        <v>1637</v>
      </c>
      <c r="D2902" s="1" t="s">
        <v>1973</v>
      </c>
      <c r="E2902" s="1" t="s">
        <v>29</v>
      </c>
      <c r="F2902" s="2">
        <v>43188.423831018517</v>
      </c>
      <c r="G2902">
        <v>0</v>
      </c>
      <c r="H2902">
        <v>3</v>
      </c>
      <c r="I2902">
        <v>1</v>
      </c>
      <c r="J2902" s="1" t="s">
        <v>881</v>
      </c>
      <c r="K2902">
        <v>1</v>
      </c>
      <c r="L2902">
        <v>2</v>
      </c>
      <c r="M2902">
        <v>1</v>
      </c>
      <c r="N2902">
        <v>0</v>
      </c>
      <c r="O2902">
        <v>1</v>
      </c>
      <c r="P2902" s="1" t="s">
        <v>1974</v>
      </c>
      <c r="Q2902">
        <v>13000000</v>
      </c>
      <c r="R2902" s="1" t="s">
        <v>25891</v>
      </c>
      <c r="S2902" s="1" t="s">
        <v>25360</v>
      </c>
      <c r="T2902">
        <v>1</v>
      </c>
      <c r="U2902">
        <v>1</v>
      </c>
      <c r="V2902">
        <v>0</v>
      </c>
      <c r="W2902">
        <v>61</v>
      </c>
      <c r="X2902">
        <v>58</v>
      </c>
    </row>
    <row r="2903" spans="1:24" x14ac:dyDescent="0.3">
      <c r="A2903">
        <v>530927</v>
      </c>
      <c r="B2903" s="1" t="s">
        <v>1972</v>
      </c>
      <c r="C2903" s="1" t="s">
        <v>1637</v>
      </c>
      <c r="D2903" s="1" t="s">
        <v>1973</v>
      </c>
      <c r="E2903" s="1" t="s">
        <v>29</v>
      </c>
      <c r="F2903" s="2">
        <v>43188.423831018517</v>
      </c>
      <c r="G2903">
        <v>0</v>
      </c>
      <c r="H2903">
        <v>3</v>
      </c>
      <c r="I2903">
        <v>1</v>
      </c>
      <c r="J2903" s="1" t="s">
        <v>881</v>
      </c>
      <c r="K2903">
        <v>1</v>
      </c>
      <c r="L2903">
        <v>2</v>
      </c>
      <c r="M2903">
        <v>1</v>
      </c>
      <c r="N2903">
        <v>0</v>
      </c>
      <c r="O2903">
        <v>1</v>
      </c>
      <c r="P2903" s="1" t="s">
        <v>1974</v>
      </c>
      <c r="Q2903">
        <v>13000000</v>
      </c>
      <c r="R2903" s="1" t="s">
        <v>26024</v>
      </c>
      <c r="S2903" s="1" t="s">
        <v>26025</v>
      </c>
      <c r="T2903">
        <v>1</v>
      </c>
      <c r="U2903">
        <v>1</v>
      </c>
      <c r="V2903">
        <v>0</v>
      </c>
      <c r="W2903">
        <v>61</v>
      </c>
      <c r="X2903">
        <v>58</v>
      </c>
    </row>
    <row r="2904" spans="1:24" x14ac:dyDescent="0.3">
      <c r="A2904">
        <v>530927</v>
      </c>
      <c r="B2904" s="1" t="s">
        <v>1972</v>
      </c>
      <c r="C2904" s="1" t="s">
        <v>1637</v>
      </c>
      <c r="D2904" s="1" t="s">
        <v>1973</v>
      </c>
      <c r="E2904" s="1" t="s">
        <v>29</v>
      </c>
      <c r="F2904" s="2">
        <v>43188.423831018517</v>
      </c>
      <c r="G2904">
        <v>0</v>
      </c>
      <c r="H2904">
        <v>3</v>
      </c>
      <c r="I2904">
        <v>1</v>
      </c>
      <c r="J2904" s="1" t="s">
        <v>881</v>
      </c>
      <c r="K2904">
        <v>1</v>
      </c>
      <c r="L2904">
        <v>2</v>
      </c>
      <c r="M2904">
        <v>1</v>
      </c>
      <c r="N2904">
        <v>0</v>
      </c>
      <c r="O2904">
        <v>1</v>
      </c>
      <c r="P2904" s="1" t="s">
        <v>1974</v>
      </c>
      <c r="Q2904">
        <v>13000000</v>
      </c>
      <c r="R2904" s="1" t="s">
        <v>25892</v>
      </c>
      <c r="S2904" s="1" t="s">
        <v>25893</v>
      </c>
      <c r="T2904">
        <v>1</v>
      </c>
      <c r="U2904">
        <v>1</v>
      </c>
      <c r="V2904">
        <v>0</v>
      </c>
      <c r="W2904">
        <v>61</v>
      </c>
      <c r="X2904">
        <v>58</v>
      </c>
    </row>
    <row r="2905" spans="1:24" x14ac:dyDescent="0.3">
      <c r="A2905">
        <v>530927</v>
      </c>
      <c r="B2905" s="1" t="s">
        <v>1972</v>
      </c>
      <c r="C2905" s="1" t="s">
        <v>1637</v>
      </c>
      <c r="D2905" s="1" t="s">
        <v>1973</v>
      </c>
      <c r="E2905" s="1" t="s">
        <v>29</v>
      </c>
      <c r="F2905" s="2">
        <v>43188.423831018517</v>
      </c>
      <c r="G2905">
        <v>0</v>
      </c>
      <c r="H2905">
        <v>3</v>
      </c>
      <c r="I2905">
        <v>1</v>
      </c>
      <c r="J2905" s="1" t="s">
        <v>881</v>
      </c>
      <c r="K2905">
        <v>1</v>
      </c>
      <c r="L2905">
        <v>2</v>
      </c>
      <c r="M2905">
        <v>1</v>
      </c>
      <c r="N2905">
        <v>0</v>
      </c>
      <c r="O2905">
        <v>1</v>
      </c>
      <c r="P2905" s="1" t="s">
        <v>1974</v>
      </c>
      <c r="Q2905">
        <v>13000000</v>
      </c>
      <c r="R2905" s="1" t="s">
        <v>26026</v>
      </c>
      <c r="S2905" s="1" t="s">
        <v>24449</v>
      </c>
      <c r="T2905">
        <v>1</v>
      </c>
      <c r="U2905">
        <v>1</v>
      </c>
      <c r="V2905">
        <v>0</v>
      </c>
      <c r="W2905">
        <v>61</v>
      </c>
      <c r="X2905">
        <v>58</v>
      </c>
    </row>
    <row r="2906" spans="1:24" x14ac:dyDescent="0.3">
      <c r="A2906">
        <v>530927</v>
      </c>
      <c r="B2906" s="1" t="s">
        <v>1972</v>
      </c>
      <c r="C2906" s="1" t="s">
        <v>1637</v>
      </c>
      <c r="D2906" s="1" t="s">
        <v>1973</v>
      </c>
      <c r="E2906" s="1" t="s">
        <v>29</v>
      </c>
      <c r="F2906" s="2">
        <v>43188.423831018517</v>
      </c>
      <c r="G2906">
        <v>0</v>
      </c>
      <c r="H2906">
        <v>3</v>
      </c>
      <c r="I2906">
        <v>1</v>
      </c>
      <c r="J2906" s="1" t="s">
        <v>881</v>
      </c>
      <c r="K2906">
        <v>1</v>
      </c>
      <c r="L2906">
        <v>2</v>
      </c>
      <c r="M2906">
        <v>1</v>
      </c>
      <c r="N2906">
        <v>0</v>
      </c>
      <c r="O2906">
        <v>1</v>
      </c>
      <c r="P2906" s="1" t="s">
        <v>1974</v>
      </c>
      <c r="Q2906">
        <v>13000000</v>
      </c>
      <c r="R2906" s="1" t="s">
        <v>26027</v>
      </c>
      <c r="S2906" s="1" t="s">
        <v>26028</v>
      </c>
      <c r="T2906">
        <v>1</v>
      </c>
      <c r="U2906">
        <v>1</v>
      </c>
      <c r="V2906">
        <v>0</v>
      </c>
      <c r="W2906">
        <v>61</v>
      </c>
      <c r="X2906">
        <v>58</v>
      </c>
    </row>
    <row r="2907" spans="1:24" x14ac:dyDescent="0.3">
      <c r="A2907">
        <v>530927</v>
      </c>
      <c r="B2907" s="1" t="s">
        <v>1972</v>
      </c>
      <c r="C2907" s="1" t="s">
        <v>1637</v>
      </c>
      <c r="D2907" s="1" t="s">
        <v>1973</v>
      </c>
      <c r="E2907" s="1" t="s">
        <v>29</v>
      </c>
      <c r="F2907" s="2">
        <v>43188.423831018517</v>
      </c>
      <c r="G2907">
        <v>0</v>
      </c>
      <c r="H2907">
        <v>3</v>
      </c>
      <c r="I2907">
        <v>1</v>
      </c>
      <c r="J2907" s="1" t="s">
        <v>881</v>
      </c>
      <c r="K2907">
        <v>1</v>
      </c>
      <c r="L2907">
        <v>2</v>
      </c>
      <c r="M2907">
        <v>1</v>
      </c>
      <c r="N2907">
        <v>0</v>
      </c>
      <c r="O2907">
        <v>1</v>
      </c>
      <c r="P2907" s="1" t="s">
        <v>1974</v>
      </c>
      <c r="Q2907">
        <v>13000000</v>
      </c>
      <c r="R2907" s="1" t="s">
        <v>25894</v>
      </c>
      <c r="S2907" s="1" t="s">
        <v>24318</v>
      </c>
      <c r="T2907">
        <v>1</v>
      </c>
      <c r="U2907">
        <v>1</v>
      </c>
      <c r="V2907">
        <v>0</v>
      </c>
      <c r="W2907">
        <v>61</v>
      </c>
      <c r="X2907">
        <v>58</v>
      </c>
    </row>
    <row r="2908" spans="1:24" x14ac:dyDescent="0.3">
      <c r="A2908">
        <v>530927</v>
      </c>
      <c r="B2908" s="1" t="s">
        <v>1972</v>
      </c>
      <c r="C2908" s="1" t="s">
        <v>1637</v>
      </c>
      <c r="D2908" s="1" t="s">
        <v>1973</v>
      </c>
      <c r="E2908" s="1" t="s">
        <v>29</v>
      </c>
      <c r="F2908" s="2">
        <v>43188.423831018517</v>
      </c>
      <c r="G2908">
        <v>0</v>
      </c>
      <c r="H2908">
        <v>3</v>
      </c>
      <c r="I2908">
        <v>1</v>
      </c>
      <c r="J2908" s="1" t="s">
        <v>881</v>
      </c>
      <c r="K2908">
        <v>1</v>
      </c>
      <c r="L2908">
        <v>2</v>
      </c>
      <c r="M2908">
        <v>1</v>
      </c>
      <c r="N2908">
        <v>0</v>
      </c>
      <c r="O2908">
        <v>1</v>
      </c>
      <c r="P2908" s="1" t="s">
        <v>1974</v>
      </c>
      <c r="Q2908">
        <v>13000000</v>
      </c>
      <c r="R2908" s="1" t="s">
        <v>26029</v>
      </c>
      <c r="S2908" s="1" t="s">
        <v>25470</v>
      </c>
      <c r="T2908">
        <v>1</v>
      </c>
      <c r="U2908">
        <v>1</v>
      </c>
      <c r="V2908">
        <v>0</v>
      </c>
      <c r="W2908">
        <v>61</v>
      </c>
      <c r="X2908">
        <v>58</v>
      </c>
    </row>
    <row r="2909" spans="1:24" x14ac:dyDescent="0.3">
      <c r="A2909">
        <v>530927</v>
      </c>
      <c r="B2909" s="1" t="s">
        <v>1972</v>
      </c>
      <c r="C2909" s="1" t="s">
        <v>1637</v>
      </c>
      <c r="D2909" s="1" t="s">
        <v>1973</v>
      </c>
      <c r="E2909" s="1" t="s">
        <v>29</v>
      </c>
      <c r="F2909" s="2">
        <v>43188.423831018517</v>
      </c>
      <c r="G2909">
        <v>0</v>
      </c>
      <c r="H2909">
        <v>3</v>
      </c>
      <c r="I2909">
        <v>1</v>
      </c>
      <c r="J2909" s="1" t="s">
        <v>881</v>
      </c>
      <c r="K2909">
        <v>1</v>
      </c>
      <c r="L2909">
        <v>2</v>
      </c>
      <c r="M2909">
        <v>1</v>
      </c>
      <c r="N2909">
        <v>0</v>
      </c>
      <c r="O2909">
        <v>1</v>
      </c>
      <c r="P2909" s="1" t="s">
        <v>1974</v>
      </c>
      <c r="Q2909">
        <v>13000000</v>
      </c>
      <c r="R2909" s="1" t="s">
        <v>26030</v>
      </c>
      <c r="S2909" s="1" t="s">
        <v>26031</v>
      </c>
      <c r="T2909">
        <v>1</v>
      </c>
      <c r="U2909">
        <v>1</v>
      </c>
      <c r="V2909">
        <v>0</v>
      </c>
      <c r="W2909">
        <v>61</v>
      </c>
      <c r="X2909">
        <v>58</v>
      </c>
    </row>
    <row r="2910" spans="1:24" x14ac:dyDescent="0.3">
      <c r="A2910">
        <v>530927</v>
      </c>
      <c r="B2910" s="1" t="s">
        <v>1972</v>
      </c>
      <c r="C2910" s="1" t="s">
        <v>1637</v>
      </c>
      <c r="D2910" s="1" t="s">
        <v>1973</v>
      </c>
      <c r="E2910" s="1" t="s">
        <v>29</v>
      </c>
      <c r="F2910" s="2">
        <v>43188.423831018517</v>
      </c>
      <c r="G2910">
        <v>0</v>
      </c>
      <c r="H2910">
        <v>3</v>
      </c>
      <c r="I2910">
        <v>1</v>
      </c>
      <c r="J2910" s="1" t="s">
        <v>881</v>
      </c>
      <c r="K2910">
        <v>1</v>
      </c>
      <c r="L2910">
        <v>2</v>
      </c>
      <c r="M2910">
        <v>1</v>
      </c>
      <c r="N2910">
        <v>0</v>
      </c>
      <c r="O2910">
        <v>1</v>
      </c>
      <c r="P2910" s="1" t="s">
        <v>1974</v>
      </c>
      <c r="Q2910">
        <v>13000000</v>
      </c>
      <c r="R2910" s="1" t="s">
        <v>25895</v>
      </c>
      <c r="S2910" s="1" t="s">
        <v>25896</v>
      </c>
      <c r="T2910">
        <v>1</v>
      </c>
      <c r="U2910">
        <v>1</v>
      </c>
      <c r="V2910">
        <v>0</v>
      </c>
      <c r="W2910">
        <v>61</v>
      </c>
      <c r="X2910">
        <v>58</v>
      </c>
    </row>
    <row r="2911" spans="1:24" x14ac:dyDescent="0.3">
      <c r="A2911">
        <v>530927</v>
      </c>
      <c r="B2911" s="1" t="s">
        <v>1972</v>
      </c>
      <c r="C2911" s="1" t="s">
        <v>1637</v>
      </c>
      <c r="D2911" s="1" t="s">
        <v>1973</v>
      </c>
      <c r="E2911" s="1" t="s">
        <v>29</v>
      </c>
      <c r="F2911" s="2">
        <v>43188.423831018517</v>
      </c>
      <c r="G2911">
        <v>0</v>
      </c>
      <c r="H2911">
        <v>3</v>
      </c>
      <c r="I2911">
        <v>1</v>
      </c>
      <c r="J2911" s="1" t="s">
        <v>881</v>
      </c>
      <c r="K2911">
        <v>1</v>
      </c>
      <c r="L2911">
        <v>2</v>
      </c>
      <c r="M2911">
        <v>1</v>
      </c>
      <c r="N2911">
        <v>0</v>
      </c>
      <c r="O2911">
        <v>1</v>
      </c>
      <c r="P2911" s="1" t="s">
        <v>1974</v>
      </c>
      <c r="Q2911">
        <v>13000000</v>
      </c>
      <c r="R2911" s="1" t="s">
        <v>25897</v>
      </c>
      <c r="S2911" s="1" t="s">
        <v>25898</v>
      </c>
      <c r="T2911">
        <v>1</v>
      </c>
      <c r="U2911">
        <v>1</v>
      </c>
      <c r="V2911">
        <v>0</v>
      </c>
      <c r="W2911">
        <v>61</v>
      </c>
      <c r="X2911">
        <v>58</v>
      </c>
    </row>
    <row r="2912" spans="1:24" x14ac:dyDescent="0.3">
      <c r="A2912">
        <v>530927</v>
      </c>
      <c r="B2912" s="1" t="s">
        <v>1972</v>
      </c>
      <c r="C2912" s="1" t="s">
        <v>1637</v>
      </c>
      <c r="D2912" s="1" t="s">
        <v>1973</v>
      </c>
      <c r="E2912" s="1" t="s">
        <v>29</v>
      </c>
      <c r="F2912" s="2">
        <v>43188.423831018517</v>
      </c>
      <c r="G2912">
        <v>0</v>
      </c>
      <c r="H2912">
        <v>3</v>
      </c>
      <c r="I2912">
        <v>1</v>
      </c>
      <c r="J2912" s="1" t="s">
        <v>881</v>
      </c>
      <c r="K2912">
        <v>1</v>
      </c>
      <c r="L2912">
        <v>2</v>
      </c>
      <c r="M2912">
        <v>1</v>
      </c>
      <c r="N2912">
        <v>0</v>
      </c>
      <c r="O2912">
        <v>1</v>
      </c>
      <c r="P2912" s="1" t="s">
        <v>1974</v>
      </c>
      <c r="Q2912">
        <v>13000000</v>
      </c>
      <c r="R2912" s="1" t="s">
        <v>24717</v>
      </c>
      <c r="S2912" s="1" t="s">
        <v>24525</v>
      </c>
      <c r="T2912">
        <v>1</v>
      </c>
      <c r="U2912">
        <v>1</v>
      </c>
      <c r="V2912">
        <v>0</v>
      </c>
      <c r="W2912">
        <v>61</v>
      </c>
      <c r="X2912">
        <v>58</v>
      </c>
    </row>
    <row r="2913" spans="1:24" x14ac:dyDescent="0.3">
      <c r="A2913">
        <v>530927</v>
      </c>
      <c r="B2913" s="1" t="s">
        <v>1972</v>
      </c>
      <c r="C2913" s="1" t="s">
        <v>1637</v>
      </c>
      <c r="D2913" s="1" t="s">
        <v>1973</v>
      </c>
      <c r="E2913" s="1" t="s">
        <v>29</v>
      </c>
      <c r="F2913" s="2">
        <v>43188.423831018517</v>
      </c>
      <c r="G2913">
        <v>0</v>
      </c>
      <c r="H2913">
        <v>3</v>
      </c>
      <c r="I2913">
        <v>1</v>
      </c>
      <c r="J2913" s="1" t="s">
        <v>881</v>
      </c>
      <c r="K2913">
        <v>1</v>
      </c>
      <c r="L2913">
        <v>2</v>
      </c>
      <c r="M2913">
        <v>1</v>
      </c>
      <c r="N2913">
        <v>0</v>
      </c>
      <c r="O2913">
        <v>1</v>
      </c>
      <c r="P2913" s="1" t="s">
        <v>1974</v>
      </c>
      <c r="Q2913">
        <v>13000000</v>
      </c>
      <c r="R2913" s="1" t="s">
        <v>25899</v>
      </c>
      <c r="S2913" s="1" t="s">
        <v>25793</v>
      </c>
      <c r="T2913">
        <v>1</v>
      </c>
      <c r="U2913">
        <v>1</v>
      </c>
      <c r="V2913">
        <v>0</v>
      </c>
      <c r="W2913">
        <v>61</v>
      </c>
      <c r="X2913">
        <v>58</v>
      </c>
    </row>
    <row r="2914" spans="1:24" x14ac:dyDescent="0.3">
      <c r="A2914">
        <v>530927</v>
      </c>
      <c r="B2914" s="1" t="s">
        <v>1972</v>
      </c>
      <c r="C2914" s="1" t="s">
        <v>1637</v>
      </c>
      <c r="D2914" s="1" t="s">
        <v>1973</v>
      </c>
      <c r="E2914" s="1" t="s">
        <v>29</v>
      </c>
      <c r="F2914" s="2">
        <v>43188.423831018517</v>
      </c>
      <c r="G2914">
        <v>0</v>
      </c>
      <c r="H2914">
        <v>3</v>
      </c>
      <c r="I2914">
        <v>1</v>
      </c>
      <c r="J2914" s="1" t="s">
        <v>881</v>
      </c>
      <c r="K2914">
        <v>1</v>
      </c>
      <c r="L2914">
        <v>2</v>
      </c>
      <c r="M2914">
        <v>1</v>
      </c>
      <c r="N2914">
        <v>0</v>
      </c>
      <c r="O2914">
        <v>1</v>
      </c>
      <c r="P2914" s="1" t="s">
        <v>1974</v>
      </c>
      <c r="Q2914">
        <v>13000000</v>
      </c>
      <c r="R2914" s="1" t="s">
        <v>26032</v>
      </c>
      <c r="S2914" s="1" t="s">
        <v>26033</v>
      </c>
      <c r="T2914">
        <v>1</v>
      </c>
      <c r="U2914">
        <v>1</v>
      </c>
      <c r="V2914">
        <v>0</v>
      </c>
      <c r="W2914">
        <v>61</v>
      </c>
      <c r="X2914">
        <v>1</v>
      </c>
    </row>
    <row r="2915" spans="1:24" x14ac:dyDescent="0.3">
      <c r="A2915">
        <v>530927</v>
      </c>
      <c r="B2915" s="1" t="s">
        <v>1972</v>
      </c>
      <c r="C2915" s="1" t="s">
        <v>1637</v>
      </c>
      <c r="D2915" s="1" t="s">
        <v>1973</v>
      </c>
      <c r="E2915" s="1" t="s">
        <v>29</v>
      </c>
      <c r="F2915" s="2">
        <v>43188.423831018517</v>
      </c>
      <c r="G2915">
        <v>0</v>
      </c>
      <c r="H2915">
        <v>3</v>
      </c>
      <c r="I2915">
        <v>1</v>
      </c>
      <c r="J2915" s="1" t="s">
        <v>881</v>
      </c>
      <c r="K2915">
        <v>1</v>
      </c>
      <c r="L2915">
        <v>2</v>
      </c>
      <c r="M2915">
        <v>1</v>
      </c>
      <c r="N2915">
        <v>0</v>
      </c>
      <c r="O2915">
        <v>1</v>
      </c>
      <c r="P2915" s="1" t="s">
        <v>1974</v>
      </c>
      <c r="Q2915">
        <v>13000000</v>
      </c>
      <c r="R2915" s="1" t="s">
        <v>26034</v>
      </c>
      <c r="S2915" s="1" t="s">
        <v>26035</v>
      </c>
      <c r="T2915">
        <v>1</v>
      </c>
      <c r="U2915">
        <v>1</v>
      </c>
      <c r="V2915">
        <v>0</v>
      </c>
      <c r="W2915">
        <v>61</v>
      </c>
      <c r="X2915">
        <v>58</v>
      </c>
    </row>
    <row r="2916" spans="1:24" x14ac:dyDescent="0.3">
      <c r="A2916">
        <v>530927</v>
      </c>
      <c r="B2916" s="1" t="s">
        <v>1972</v>
      </c>
      <c r="C2916" s="1" t="s">
        <v>1637</v>
      </c>
      <c r="D2916" s="1" t="s">
        <v>1973</v>
      </c>
      <c r="E2916" s="1" t="s">
        <v>29</v>
      </c>
      <c r="F2916" s="2">
        <v>43188.423831018517</v>
      </c>
      <c r="G2916">
        <v>0</v>
      </c>
      <c r="H2916">
        <v>3</v>
      </c>
      <c r="I2916">
        <v>1</v>
      </c>
      <c r="J2916" s="1" t="s">
        <v>881</v>
      </c>
      <c r="K2916">
        <v>1</v>
      </c>
      <c r="L2916">
        <v>2</v>
      </c>
      <c r="M2916">
        <v>1</v>
      </c>
      <c r="N2916">
        <v>0</v>
      </c>
      <c r="O2916">
        <v>1</v>
      </c>
      <c r="P2916" s="1" t="s">
        <v>1974</v>
      </c>
      <c r="Q2916">
        <v>13000000</v>
      </c>
      <c r="R2916" s="1" t="s">
        <v>26036</v>
      </c>
      <c r="S2916" s="1" t="s">
        <v>26037</v>
      </c>
      <c r="T2916">
        <v>1</v>
      </c>
      <c r="U2916">
        <v>1</v>
      </c>
      <c r="V2916">
        <v>0</v>
      </c>
      <c r="W2916">
        <v>61</v>
      </c>
      <c r="X2916">
        <v>0</v>
      </c>
    </row>
    <row r="2917" spans="1:24" x14ac:dyDescent="0.3">
      <c r="A2917">
        <v>530927</v>
      </c>
      <c r="B2917" s="1" t="s">
        <v>1972</v>
      </c>
      <c r="C2917" s="1" t="s">
        <v>1637</v>
      </c>
      <c r="D2917" s="1" t="s">
        <v>1973</v>
      </c>
      <c r="E2917" s="1" t="s">
        <v>29</v>
      </c>
      <c r="F2917" s="2">
        <v>43188.423831018517</v>
      </c>
      <c r="G2917">
        <v>0</v>
      </c>
      <c r="H2917">
        <v>3</v>
      </c>
      <c r="I2917">
        <v>1</v>
      </c>
      <c r="J2917" s="1" t="s">
        <v>881</v>
      </c>
      <c r="K2917">
        <v>1</v>
      </c>
      <c r="L2917">
        <v>2</v>
      </c>
      <c r="M2917">
        <v>1</v>
      </c>
      <c r="N2917">
        <v>0</v>
      </c>
      <c r="O2917">
        <v>1</v>
      </c>
      <c r="P2917" s="1" t="s">
        <v>1974</v>
      </c>
      <c r="Q2917">
        <v>13000000</v>
      </c>
      <c r="R2917" s="1" t="s">
        <v>26038</v>
      </c>
      <c r="S2917" s="1" t="s">
        <v>26039</v>
      </c>
      <c r="T2917">
        <v>1</v>
      </c>
      <c r="U2917">
        <v>1</v>
      </c>
      <c r="V2917">
        <v>0</v>
      </c>
      <c r="W2917">
        <v>61</v>
      </c>
      <c r="X2917">
        <v>58</v>
      </c>
    </row>
    <row r="2918" spans="1:24" x14ac:dyDescent="0.3">
      <c r="A2918">
        <v>530927</v>
      </c>
      <c r="B2918" s="1" t="s">
        <v>1972</v>
      </c>
      <c r="C2918" s="1" t="s">
        <v>1637</v>
      </c>
      <c r="D2918" s="1" t="s">
        <v>1973</v>
      </c>
      <c r="E2918" s="1" t="s">
        <v>29</v>
      </c>
      <c r="F2918" s="2">
        <v>43188.423831018517</v>
      </c>
      <c r="G2918">
        <v>0</v>
      </c>
      <c r="H2918">
        <v>3</v>
      </c>
      <c r="I2918">
        <v>1</v>
      </c>
      <c r="J2918" s="1" t="s">
        <v>881</v>
      </c>
      <c r="K2918">
        <v>1</v>
      </c>
      <c r="L2918">
        <v>2</v>
      </c>
      <c r="M2918">
        <v>1</v>
      </c>
      <c r="N2918">
        <v>0</v>
      </c>
      <c r="O2918">
        <v>1</v>
      </c>
      <c r="P2918" s="1" t="s">
        <v>1974</v>
      </c>
      <c r="Q2918">
        <v>13000000</v>
      </c>
      <c r="R2918" s="1" t="s">
        <v>26040</v>
      </c>
      <c r="S2918" s="1" t="s">
        <v>26041</v>
      </c>
      <c r="T2918">
        <v>1</v>
      </c>
      <c r="U2918">
        <v>1</v>
      </c>
      <c r="V2918">
        <v>0</v>
      </c>
      <c r="W2918">
        <v>61</v>
      </c>
      <c r="X2918">
        <v>58</v>
      </c>
    </row>
    <row r="2919" spans="1:24" x14ac:dyDescent="0.3">
      <c r="A2919">
        <v>530927</v>
      </c>
      <c r="B2919" s="1" t="s">
        <v>1972</v>
      </c>
      <c r="C2919" s="1" t="s">
        <v>1637</v>
      </c>
      <c r="D2919" s="1" t="s">
        <v>1973</v>
      </c>
      <c r="E2919" s="1" t="s">
        <v>29</v>
      </c>
      <c r="F2919" s="2">
        <v>43188.423831018517</v>
      </c>
      <c r="G2919">
        <v>0</v>
      </c>
      <c r="H2919">
        <v>3</v>
      </c>
      <c r="I2919">
        <v>1</v>
      </c>
      <c r="J2919" s="1" t="s">
        <v>881</v>
      </c>
      <c r="K2919">
        <v>1</v>
      </c>
      <c r="L2919">
        <v>2</v>
      </c>
      <c r="M2919">
        <v>1</v>
      </c>
      <c r="N2919">
        <v>0</v>
      </c>
      <c r="O2919">
        <v>1</v>
      </c>
      <c r="P2919" s="1" t="s">
        <v>1974</v>
      </c>
      <c r="Q2919">
        <v>13000000</v>
      </c>
      <c r="R2919" s="1" t="s">
        <v>26042</v>
      </c>
      <c r="S2919" s="1" t="s">
        <v>25799</v>
      </c>
      <c r="T2919">
        <v>1</v>
      </c>
      <c r="U2919">
        <v>1</v>
      </c>
      <c r="V2919">
        <v>0</v>
      </c>
      <c r="W2919">
        <v>61</v>
      </c>
      <c r="X2919">
        <v>58</v>
      </c>
    </row>
    <row r="2920" spans="1:24" x14ac:dyDescent="0.3">
      <c r="A2920">
        <v>530927</v>
      </c>
      <c r="B2920" s="1" t="s">
        <v>1972</v>
      </c>
      <c r="C2920" s="1" t="s">
        <v>1637</v>
      </c>
      <c r="D2920" s="1" t="s">
        <v>1973</v>
      </c>
      <c r="E2920" s="1" t="s">
        <v>29</v>
      </c>
      <c r="F2920" s="2">
        <v>43188.423831018517</v>
      </c>
      <c r="G2920">
        <v>0</v>
      </c>
      <c r="H2920">
        <v>3</v>
      </c>
      <c r="I2920">
        <v>1</v>
      </c>
      <c r="J2920" s="1" t="s">
        <v>881</v>
      </c>
      <c r="K2920">
        <v>1</v>
      </c>
      <c r="L2920">
        <v>2</v>
      </c>
      <c r="M2920">
        <v>1</v>
      </c>
      <c r="N2920">
        <v>0</v>
      </c>
      <c r="O2920">
        <v>1</v>
      </c>
      <c r="P2920" s="1" t="s">
        <v>1974</v>
      </c>
      <c r="Q2920">
        <v>13000000</v>
      </c>
      <c r="R2920" s="1" t="s">
        <v>24825</v>
      </c>
      <c r="S2920" s="1" t="s">
        <v>24826</v>
      </c>
      <c r="T2920">
        <v>1</v>
      </c>
      <c r="U2920">
        <v>0</v>
      </c>
      <c r="V2920">
        <v>0</v>
      </c>
      <c r="W2920">
        <v>61</v>
      </c>
      <c r="X2920">
        <v>58</v>
      </c>
    </row>
    <row r="2921" spans="1:24" x14ac:dyDescent="0.3">
      <c r="A2921">
        <v>530927</v>
      </c>
      <c r="B2921" s="1" t="s">
        <v>1972</v>
      </c>
      <c r="C2921" s="1" t="s">
        <v>1637</v>
      </c>
      <c r="D2921" s="1" t="s">
        <v>1973</v>
      </c>
      <c r="E2921" s="1" t="s">
        <v>29</v>
      </c>
      <c r="F2921" s="2">
        <v>43188.423831018517</v>
      </c>
      <c r="G2921">
        <v>0</v>
      </c>
      <c r="H2921">
        <v>3</v>
      </c>
      <c r="I2921">
        <v>1</v>
      </c>
      <c r="J2921" s="1" t="s">
        <v>881</v>
      </c>
      <c r="K2921">
        <v>1</v>
      </c>
      <c r="L2921">
        <v>2</v>
      </c>
      <c r="M2921">
        <v>1</v>
      </c>
      <c r="N2921">
        <v>0</v>
      </c>
      <c r="O2921">
        <v>1</v>
      </c>
      <c r="P2921" s="1" t="s">
        <v>1974</v>
      </c>
      <c r="Q2921">
        <v>13000000</v>
      </c>
      <c r="R2921" s="1" t="s">
        <v>26043</v>
      </c>
      <c r="S2921" s="1" t="s">
        <v>26044</v>
      </c>
      <c r="T2921">
        <v>1</v>
      </c>
      <c r="U2921">
        <v>1</v>
      </c>
      <c r="V2921">
        <v>0</v>
      </c>
      <c r="W2921">
        <v>61</v>
      </c>
      <c r="X2921">
        <v>58</v>
      </c>
    </row>
    <row r="2922" spans="1:24" x14ac:dyDescent="0.3">
      <c r="A2922">
        <v>530927</v>
      </c>
      <c r="B2922" s="1" t="s">
        <v>1972</v>
      </c>
      <c r="C2922" s="1" t="s">
        <v>1637</v>
      </c>
      <c r="D2922" s="1" t="s">
        <v>1973</v>
      </c>
      <c r="E2922" s="1" t="s">
        <v>29</v>
      </c>
      <c r="F2922" s="2">
        <v>43188.423831018517</v>
      </c>
      <c r="G2922">
        <v>0</v>
      </c>
      <c r="H2922">
        <v>3</v>
      </c>
      <c r="I2922">
        <v>1</v>
      </c>
      <c r="J2922" s="1" t="s">
        <v>881</v>
      </c>
      <c r="K2922">
        <v>1</v>
      </c>
      <c r="L2922">
        <v>2</v>
      </c>
      <c r="M2922">
        <v>1</v>
      </c>
      <c r="N2922">
        <v>0</v>
      </c>
      <c r="O2922">
        <v>1</v>
      </c>
      <c r="P2922" s="1" t="s">
        <v>1974</v>
      </c>
      <c r="Q2922">
        <v>13000000</v>
      </c>
      <c r="R2922" s="1" t="s">
        <v>26045</v>
      </c>
      <c r="S2922" s="1" t="s">
        <v>25665</v>
      </c>
      <c r="T2922">
        <v>1</v>
      </c>
      <c r="U2922">
        <v>1</v>
      </c>
      <c r="V2922">
        <v>0</v>
      </c>
      <c r="W2922">
        <v>61</v>
      </c>
      <c r="X2922">
        <v>58</v>
      </c>
    </row>
    <row r="2923" spans="1:24" x14ac:dyDescent="0.3">
      <c r="A2923">
        <v>530927</v>
      </c>
      <c r="B2923" s="1" t="s">
        <v>1972</v>
      </c>
      <c r="C2923" s="1" t="s">
        <v>1637</v>
      </c>
      <c r="D2923" s="1" t="s">
        <v>1973</v>
      </c>
      <c r="E2923" s="1" t="s">
        <v>29</v>
      </c>
      <c r="F2923" s="2">
        <v>43188.423831018517</v>
      </c>
      <c r="G2923">
        <v>0</v>
      </c>
      <c r="H2923">
        <v>3</v>
      </c>
      <c r="I2923">
        <v>1</v>
      </c>
      <c r="J2923" s="1" t="s">
        <v>881</v>
      </c>
      <c r="K2923">
        <v>1</v>
      </c>
      <c r="L2923">
        <v>2</v>
      </c>
      <c r="M2923">
        <v>1</v>
      </c>
      <c r="N2923">
        <v>0</v>
      </c>
      <c r="O2923">
        <v>1</v>
      </c>
      <c r="P2923" s="1" t="s">
        <v>1974</v>
      </c>
      <c r="Q2923">
        <v>13000000</v>
      </c>
      <c r="R2923" s="1" t="s">
        <v>25900</v>
      </c>
      <c r="S2923" s="1" t="s">
        <v>25801</v>
      </c>
      <c r="T2923">
        <v>1</v>
      </c>
      <c r="U2923">
        <v>1</v>
      </c>
      <c r="V2923">
        <v>0</v>
      </c>
      <c r="W2923">
        <v>61</v>
      </c>
      <c r="X2923">
        <v>58</v>
      </c>
    </row>
    <row r="2924" spans="1:24" x14ac:dyDescent="0.3">
      <c r="A2924">
        <v>530927</v>
      </c>
      <c r="B2924" s="1" t="s">
        <v>1972</v>
      </c>
      <c r="C2924" s="1" t="s">
        <v>1637</v>
      </c>
      <c r="D2924" s="1" t="s">
        <v>1973</v>
      </c>
      <c r="E2924" s="1" t="s">
        <v>29</v>
      </c>
      <c r="F2924" s="2">
        <v>43188.423831018517</v>
      </c>
      <c r="G2924">
        <v>0</v>
      </c>
      <c r="H2924">
        <v>3</v>
      </c>
      <c r="I2924">
        <v>1</v>
      </c>
      <c r="J2924" s="1" t="s">
        <v>881</v>
      </c>
      <c r="K2924">
        <v>1</v>
      </c>
      <c r="L2924">
        <v>2</v>
      </c>
      <c r="M2924">
        <v>1</v>
      </c>
      <c r="N2924">
        <v>0</v>
      </c>
      <c r="O2924">
        <v>1</v>
      </c>
      <c r="P2924" s="1" t="s">
        <v>1974</v>
      </c>
      <c r="Q2924">
        <v>13000000</v>
      </c>
      <c r="R2924" s="1" t="s">
        <v>26046</v>
      </c>
      <c r="S2924" s="1" t="s">
        <v>26047</v>
      </c>
      <c r="T2924">
        <v>1</v>
      </c>
      <c r="U2924">
        <v>1</v>
      </c>
      <c r="V2924">
        <v>0</v>
      </c>
      <c r="W2924">
        <v>61</v>
      </c>
      <c r="X2924">
        <v>58</v>
      </c>
    </row>
    <row r="2925" spans="1:24" x14ac:dyDescent="0.3">
      <c r="A2925">
        <v>530927</v>
      </c>
      <c r="B2925" s="1" t="s">
        <v>1972</v>
      </c>
      <c r="C2925" s="1" t="s">
        <v>1637</v>
      </c>
      <c r="D2925" s="1" t="s">
        <v>1973</v>
      </c>
      <c r="E2925" s="1" t="s">
        <v>29</v>
      </c>
      <c r="F2925" s="2">
        <v>43188.423831018517</v>
      </c>
      <c r="G2925">
        <v>0</v>
      </c>
      <c r="H2925">
        <v>3</v>
      </c>
      <c r="I2925">
        <v>1</v>
      </c>
      <c r="J2925" s="1" t="s">
        <v>881</v>
      </c>
      <c r="K2925">
        <v>1</v>
      </c>
      <c r="L2925">
        <v>2</v>
      </c>
      <c r="M2925">
        <v>1</v>
      </c>
      <c r="N2925">
        <v>0</v>
      </c>
      <c r="O2925">
        <v>1</v>
      </c>
      <c r="P2925" s="1" t="s">
        <v>1974</v>
      </c>
      <c r="Q2925">
        <v>13000000</v>
      </c>
      <c r="R2925" s="1" t="s">
        <v>25037</v>
      </c>
      <c r="S2925" s="1" t="s">
        <v>24910</v>
      </c>
      <c r="T2925">
        <v>1</v>
      </c>
      <c r="U2925">
        <v>1</v>
      </c>
      <c r="V2925">
        <v>0</v>
      </c>
      <c r="W2925">
        <v>61</v>
      </c>
      <c r="X2925">
        <v>58</v>
      </c>
    </row>
    <row r="2926" spans="1:24" x14ac:dyDescent="0.3">
      <c r="A2926">
        <v>530927</v>
      </c>
      <c r="B2926" s="1" t="s">
        <v>1972</v>
      </c>
      <c r="C2926" s="1" t="s">
        <v>1637</v>
      </c>
      <c r="D2926" s="1" t="s">
        <v>1973</v>
      </c>
      <c r="E2926" s="1" t="s">
        <v>29</v>
      </c>
      <c r="F2926" s="2">
        <v>43188.423831018517</v>
      </c>
      <c r="G2926">
        <v>0</v>
      </c>
      <c r="H2926">
        <v>3</v>
      </c>
      <c r="I2926">
        <v>1</v>
      </c>
      <c r="J2926" s="1" t="s">
        <v>881</v>
      </c>
      <c r="K2926">
        <v>1</v>
      </c>
      <c r="L2926">
        <v>2</v>
      </c>
      <c r="M2926">
        <v>1</v>
      </c>
      <c r="N2926">
        <v>0</v>
      </c>
      <c r="O2926">
        <v>1</v>
      </c>
      <c r="P2926" s="1" t="s">
        <v>1974</v>
      </c>
      <c r="Q2926">
        <v>13000000</v>
      </c>
      <c r="R2926" s="1" t="s">
        <v>26048</v>
      </c>
      <c r="S2926" s="1" t="s">
        <v>26049</v>
      </c>
      <c r="T2926">
        <v>1</v>
      </c>
      <c r="U2926">
        <v>1</v>
      </c>
      <c r="V2926">
        <v>0</v>
      </c>
      <c r="W2926">
        <v>61</v>
      </c>
      <c r="X2926">
        <v>58</v>
      </c>
    </row>
    <row r="2927" spans="1:24" x14ac:dyDescent="0.3">
      <c r="A2927">
        <v>530927</v>
      </c>
      <c r="B2927" s="1" t="s">
        <v>1972</v>
      </c>
      <c r="C2927" s="1" t="s">
        <v>1637</v>
      </c>
      <c r="D2927" s="1" t="s">
        <v>1973</v>
      </c>
      <c r="E2927" s="1" t="s">
        <v>29</v>
      </c>
      <c r="F2927" s="2">
        <v>43188.423831018517</v>
      </c>
      <c r="G2927">
        <v>0</v>
      </c>
      <c r="H2927">
        <v>3</v>
      </c>
      <c r="I2927">
        <v>1</v>
      </c>
      <c r="J2927" s="1" t="s">
        <v>881</v>
      </c>
      <c r="K2927">
        <v>1</v>
      </c>
      <c r="L2927">
        <v>2</v>
      </c>
      <c r="M2927">
        <v>1</v>
      </c>
      <c r="N2927">
        <v>0</v>
      </c>
      <c r="O2927">
        <v>1</v>
      </c>
      <c r="P2927" s="1" t="s">
        <v>1974</v>
      </c>
      <c r="Q2927">
        <v>13000000</v>
      </c>
      <c r="R2927" s="1" t="s">
        <v>26050</v>
      </c>
      <c r="S2927" s="1" t="s">
        <v>26051</v>
      </c>
      <c r="T2927">
        <v>1</v>
      </c>
      <c r="U2927">
        <v>1</v>
      </c>
      <c r="V2927">
        <v>0</v>
      </c>
      <c r="W2927">
        <v>61</v>
      </c>
      <c r="X2927">
        <v>58</v>
      </c>
    </row>
    <row r="2928" spans="1:24" x14ac:dyDescent="0.3">
      <c r="A2928">
        <v>530927</v>
      </c>
      <c r="B2928" s="1" t="s">
        <v>1972</v>
      </c>
      <c r="C2928" s="1" t="s">
        <v>1637</v>
      </c>
      <c r="D2928" s="1" t="s">
        <v>1973</v>
      </c>
      <c r="E2928" s="1" t="s">
        <v>29</v>
      </c>
      <c r="F2928" s="2">
        <v>43188.423831018517</v>
      </c>
      <c r="G2928">
        <v>0</v>
      </c>
      <c r="H2928">
        <v>3</v>
      </c>
      <c r="I2928">
        <v>1</v>
      </c>
      <c r="J2928" s="1" t="s">
        <v>881</v>
      </c>
      <c r="K2928">
        <v>1</v>
      </c>
      <c r="L2928">
        <v>2</v>
      </c>
      <c r="M2928">
        <v>1</v>
      </c>
      <c r="N2928">
        <v>0</v>
      </c>
      <c r="O2928">
        <v>1</v>
      </c>
      <c r="P2928" s="1" t="s">
        <v>1974</v>
      </c>
      <c r="Q2928">
        <v>13000000</v>
      </c>
      <c r="R2928" s="1" t="s">
        <v>26052</v>
      </c>
      <c r="S2928" s="1" t="s">
        <v>26053</v>
      </c>
      <c r="T2928">
        <v>1</v>
      </c>
      <c r="U2928">
        <v>1</v>
      </c>
      <c r="V2928">
        <v>0</v>
      </c>
      <c r="W2928">
        <v>61</v>
      </c>
      <c r="X2928">
        <v>58</v>
      </c>
    </row>
    <row r="2929" spans="1:24" x14ac:dyDescent="0.3">
      <c r="A2929">
        <v>530927</v>
      </c>
      <c r="B2929" s="1" t="s">
        <v>1972</v>
      </c>
      <c r="C2929" s="1" t="s">
        <v>1637</v>
      </c>
      <c r="D2929" s="1" t="s">
        <v>1973</v>
      </c>
      <c r="E2929" s="1" t="s">
        <v>29</v>
      </c>
      <c r="F2929" s="2">
        <v>43188.423831018517</v>
      </c>
      <c r="G2929">
        <v>0</v>
      </c>
      <c r="H2929">
        <v>3</v>
      </c>
      <c r="I2929">
        <v>1</v>
      </c>
      <c r="J2929" s="1" t="s">
        <v>881</v>
      </c>
      <c r="K2929">
        <v>1</v>
      </c>
      <c r="L2929">
        <v>2</v>
      </c>
      <c r="M2929">
        <v>1</v>
      </c>
      <c r="N2929">
        <v>0</v>
      </c>
      <c r="O2929">
        <v>1</v>
      </c>
      <c r="P2929" s="1" t="s">
        <v>1974</v>
      </c>
      <c r="Q2929">
        <v>13000000</v>
      </c>
      <c r="R2929" s="1" t="s">
        <v>26054</v>
      </c>
      <c r="S2929" s="1" t="s">
        <v>24733</v>
      </c>
      <c r="T2929">
        <v>1</v>
      </c>
      <c r="U2929">
        <v>1</v>
      </c>
      <c r="V2929">
        <v>0</v>
      </c>
      <c r="W2929">
        <v>61</v>
      </c>
      <c r="X2929">
        <v>58</v>
      </c>
    </row>
    <row r="2930" spans="1:24" x14ac:dyDescent="0.3">
      <c r="A2930">
        <v>530927</v>
      </c>
      <c r="B2930" s="1" t="s">
        <v>1972</v>
      </c>
      <c r="C2930" s="1" t="s">
        <v>1637</v>
      </c>
      <c r="D2930" s="1" t="s">
        <v>1973</v>
      </c>
      <c r="E2930" s="1" t="s">
        <v>29</v>
      </c>
      <c r="F2930" s="2">
        <v>43188.423831018517</v>
      </c>
      <c r="G2930">
        <v>0</v>
      </c>
      <c r="H2930">
        <v>3</v>
      </c>
      <c r="I2930">
        <v>1</v>
      </c>
      <c r="J2930" s="1" t="s">
        <v>881</v>
      </c>
      <c r="K2930">
        <v>1</v>
      </c>
      <c r="L2930">
        <v>2</v>
      </c>
      <c r="M2930">
        <v>1</v>
      </c>
      <c r="N2930">
        <v>0</v>
      </c>
      <c r="O2930">
        <v>1</v>
      </c>
      <c r="P2930" s="1" t="s">
        <v>1974</v>
      </c>
      <c r="Q2930">
        <v>13000000</v>
      </c>
      <c r="R2930" s="1" t="s">
        <v>26055</v>
      </c>
      <c r="S2930" s="1" t="s">
        <v>26056</v>
      </c>
      <c r="T2930">
        <v>1</v>
      </c>
      <c r="U2930">
        <v>1</v>
      </c>
      <c r="V2930">
        <v>0</v>
      </c>
      <c r="W2930">
        <v>61</v>
      </c>
      <c r="X2930">
        <v>58</v>
      </c>
    </row>
    <row r="2931" spans="1:24" x14ac:dyDescent="0.3">
      <c r="A2931">
        <v>530927</v>
      </c>
      <c r="B2931" s="1" t="s">
        <v>1972</v>
      </c>
      <c r="C2931" s="1" t="s">
        <v>1637</v>
      </c>
      <c r="D2931" s="1" t="s">
        <v>1973</v>
      </c>
      <c r="E2931" s="1" t="s">
        <v>29</v>
      </c>
      <c r="F2931" s="2">
        <v>43188.423831018517</v>
      </c>
      <c r="G2931">
        <v>0</v>
      </c>
      <c r="H2931">
        <v>3</v>
      </c>
      <c r="I2931">
        <v>1</v>
      </c>
      <c r="J2931" s="1" t="s">
        <v>881</v>
      </c>
      <c r="K2931">
        <v>1</v>
      </c>
      <c r="L2931">
        <v>2</v>
      </c>
      <c r="M2931">
        <v>1</v>
      </c>
      <c r="N2931">
        <v>0</v>
      </c>
      <c r="O2931">
        <v>1</v>
      </c>
      <c r="P2931" s="1" t="s">
        <v>1974</v>
      </c>
      <c r="Q2931">
        <v>13000000</v>
      </c>
      <c r="R2931" s="1" t="s">
        <v>24611</v>
      </c>
      <c r="S2931" s="1" t="s">
        <v>24079</v>
      </c>
      <c r="T2931">
        <v>1</v>
      </c>
      <c r="U2931">
        <v>1</v>
      </c>
      <c r="V2931">
        <v>0</v>
      </c>
      <c r="W2931">
        <v>61</v>
      </c>
      <c r="X2931">
        <v>58</v>
      </c>
    </row>
    <row r="2932" spans="1:24" x14ac:dyDescent="0.3">
      <c r="A2932">
        <v>530927</v>
      </c>
      <c r="B2932" s="1" t="s">
        <v>1972</v>
      </c>
      <c r="C2932" s="1" t="s">
        <v>1637</v>
      </c>
      <c r="D2932" s="1" t="s">
        <v>1973</v>
      </c>
      <c r="E2932" s="1" t="s">
        <v>29</v>
      </c>
      <c r="F2932" s="2">
        <v>43188.423831018517</v>
      </c>
      <c r="G2932">
        <v>0</v>
      </c>
      <c r="H2932">
        <v>3</v>
      </c>
      <c r="I2932">
        <v>1</v>
      </c>
      <c r="J2932" s="1" t="s">
        <v>881</v>
      </c>
      <c r="K2932">
        <v>1</v>
      </c>
      <c r="L2932">
        <v>2</v>
      </c>
      <c r="M2932">
        <v>1</v>
      </c>
      <c r="N2932">
        <v>0</v>
      </c>
      <c r="O2932">
        <v>1</v>
      </c>
      <c r="P2932" s="1" t="s">
        <v>1974</v>
      </c>
      <c r="Q2932">
        <v>13000000</v>
      </c>
      <c r="R2932" s="1" t="s">
        <v>26057</v>
      </c>
      <c r="S2932" s="1" t="s">
        <v>26058</v>
      </c>
      <c r="T2932">
        <v>1</v>
      </c>
      <c r="U2932">
        <v>1</v>
      </c>
      <c r="V2932">
        <v>0</v>
      </c>
      <c r="W2932">
        <v>61</v>
      </c>
      <c r="X2932">
        <v>58</v>
      </c>
    </row>
    <row r="2933" spans="1:24" x14ac:dyDescent="0.3">
      <c r="A2933">
        <v>530927</v>
      </c>
      <c r="B2933" s="1" t="s">
        <v>1972</v>
      </c>
      <c r="C2933" s="1" t="s">
        <v>1637</v>
      </c>
      <c r="D2933" s="1" t="s">
        <v>1973</v>
      </c>
      <c r="E2933" s="1" t="s">
        <v>29</v>
      </c>
      <c r="F2933" s="2">
        <v>43188.423831018517</v>
      </c>
      <c r="G2933">
        <v>0</v>
      </c>
      <c r="H2933">
        <v>3</v>
      </c>
      <c r="I2933">
        <v>1</v>
      </c>
      <c r="J2933" s="1" t="s">
        <v>881</v>
      </c>
      <c r="K2933">
        <v>1</v>
      </c>
      <c r="L2933">
        <v>2</v>
      </c>
      <c r="M2933">
        <v>1</v>
      </c>
      <c r="N2933">
        <v>0</v>
      </c>
      <c r="O2933">
        <v>1</v>
      </c>
      <c r="P2933" s="1" t="s">
        <v>1974</v>
      </c>
      <c r="Q2933">
        <v>13000000</v>
      </c>
      <c r="R2933" s="1" t="s">
        <v>24548</v>
      </c>
      <c r="S2933" s="1" t="s">
        <v>24549</v>
      </c>
      <c r="T2933">
        <v>1</v>
      </c>
      <c r="U2933">
        <v>1</v>
      </c>
      <c r="V2933">
        <v>0</v>
      </c>
      <c r="W2933">
        <v>61</v>
      </c>
      <c r="X2933">
        <v>58</v>
      </c>
    </row>
    <row r="2934" spans="1:24" x14ac:dyDescent="0.3">
      <c r="A2934">
        <v>530927</v>
      </c>
      <c r="B2934" s="1" t="s">
        <v>1972</v>
      </c>
      <c r="C2934" s="1" t="s">
        <v>1637</v>
      </c>
      <c r="D2934" s="1" t="s">
        <v>1973</v>
      </c>
      <c r="E2934" s="1" t="s">
        <v>29</v>
      </c>
      <c r="F2934" s="2">
        <v>43188.423831018517</v>
      </c>
      <c r="G2934">
        <v>0</v>
      </c>
      <c r="H2934">
        <v>3</v>
      </c>
      <c r="I2934">
        <v>1</v>
      </c>
      <c r="J2934" s="1" t="s">
        <v>881</v>
      </c>
      <c r="K2934">
        <v>1</v>
      </c>
      <c r="L2934">
        <v>2</v>
      </c>
      <c r="M2934">
        <v>1</v>
      </c>
      <c r="N2934">
        <v>0</v>
      </c>
      <c r="O2934">
        <v>1</v>
      </c>
      <c r="P2934" s="1" t="s">
        <v>1974</v>
      </c>
      <c r="Q2934">
        <v>13000000</v>
      </c>
      <c r="R2934" s="1" t="s">
        <v>24823</v>
      </c>
      <c r="S2934" s="1" t="s">
        <v>24824</v>
      </c>
      <c r="T2934">
        <v>1</v>
      </c>
      <c r="U2934">
        <v>1</v>
      </c>
      <c r="V2934">
        <v>0</v>
      </c>
      <c r="W2934">
        <v>61</v>
      </c>
      <c r="X2934">
        <v>58</v>
      </c>
    </row>
    <row r="2935" spans="1:24" x14ac:dyDescent="0.3">
      <c r="A2935">
        <v>530927</v>
      </c>
      <c r="B2935" s="1" t="s">
        <v>1972</v>
      </c>
      <c r="C2935" s="1" t="s">
        <v>1637</v>
      </c>
      <c r="D2935" s="1" t="s">
        <v>1973</v>
      </c>
      <c r="E2935" s="1" t="s">
        <v>29</v>
      </c>
      <c r="F2935" s="2">
        <v>43188.423831018517</v>
      </c>
      <c r="G2935">
        <v>0</v>
      </c>
      <c r="H2935">
        <v>3</v>
      </c>
      <c r="I2935">
        <v>1</v>
      </c>
      <c r="J2935" s="1" t="s">
        <v>881</v>
      </c>
      <c r="K2935">
        <v>1</v>
      </c>
      <c r="L2935">
        <v>2</v>
      </c>
      <c r="M2935">
        <v>1</v>
      </c>
      <c r="N2935">
        <v>0</v>
      </c>
      <c r="O2935">
        <v>1</v>
      </c>
      <c r="P2935" s="1" t="s">
        <v>1974</v>
      </c>
      <c r="Q2935">
        <v>13000000</v>
      </c>
      <c r="R2935" s="1" t="s">
        <v>26059</v>
      </c>
      <c r="S2935" s="1" t="s">
        <v>26060</v>
      </c>
      <c r="T2935">
        <v>1</v>
      </c>
      <c r="U2935">
        <v>1</v>
      </c>
      <c r="V2935">
        <v>0</v>
      </c>
      <c r="W2935">
        <v>61</v>
      </c>
      <c r="X2935">
        <v>58</v>
      </c>
    </row>
    <row r="2936" spans="1:24" x14ac:dyDescent="0.3">
      <c r="A2936">
        <v>530927</v>
      </c>
      <c r="B2936" s="1" t="s">
        <v>1972</v>
      </c>
      <c r="C2936" s="1" t="s">
        <v>1637</v>
      </c>
      <c r="D2936" s="1" t="s">
        <v>1973</v>
      </c>
      <c r="E2936" s="1" t="s">
        <v>29</v>
      </c>
      <c r="F2936" s="2">
        <v>43188.423831018517</v>
      </c>
      <c r="G2936">
        <v>0</v>
      </c>
      <c r="H2936">
        <v>3</v>
      </c>
      <c r="I2936">
        <v>1</v>
      </c>
      <c r="J2936" s="1" t="s">
        <v>881</v>
      </c>
      <c r="K2936">
        <v>1</v>
      </c>
      <c r="L2936">
        <v>2</v>
      </c>
      <c r="M2936">
        <v>1</v>
      </c>
      <c r="N2936">
        <v>0</v>
      </c>
      <c r="O2936">
        <v>1</v>
      </c>
      <c r="P2936" s="1" t="s">
        <v>1974</v>
      </c>
      <c r="Q2936">
        <v>13000000</v>
      </c>
      <c r="R2936" s="1" t="s">
        <v>24652</v>
      </c>
      <c r="S2936" s="1" t="s">
        <v>24447</v>
      </c>
      <c r="T2936">
        <v>1</v>
      </c>
      <c r="U2936">
        <v>1</v>
      </c>
      <c r="V2936">
        <v>0</v>
      </c>
      <c r="W2936">
        <v>61</v>
      </c>
      <c r="X2936">
        <v>58</v>
      </c>
    </row>
    <row r="2937" spans="1:24" x14ac:dyDescent="0.3">
      <c r="A2937">
        <v>530927</v>
      </c>
      <c r="B2937" s="1" t="s">
        <v>1972</v>
      </c>
      <c r="C2937" s="1" t="s">
        <v>1637</v>
      </c>
      <c r="D2937" s="1" t="s">
        <v>1973</v>
      </c>
      <c r="E2937" s="1" t="s">
        <v>29</v>
      </c>
      <c r="F2937" s="2">
        <v>43188.423831018517</v>
      </c>
      <c r="G2937">
        <v>0</v>
      </c>
      <c r="H2937">
        <v>3</v>
      </c>
      <c r="I2937">
        <v>1</v>
      </c>
      <c r="J2937" s="1" t="s">
        <v>881</v>
      </c>
      <c r="K2937">
        <v>1</v>
      </c>
      <c r="L2937">
        <v>2</v>
      </c>
      <c r="M2937">
        <v>1</v>
      </c>
      <c r="N2937">
        <v>0</v>
      </c>
      <c r="O2937">
        <v>1</v>
      </c>
      <c r="P2937" s="1" t="s">
        <v>1974</v>
      </c>
      <c r="Q2937">
        <v>13000000</v>
      </c>
      <c r="R2937" s="1" t="s">
        <v>26061</v>
      </c>
      <c r="S2937" s="1" t="s">
        <v>25184</v>
      </c>
      <c r="T2937">
        <v>1</v>
      </c>
      <c r="U2937">
        <v>1</v>
      </c>
      <c r="V2937">
        <v>0</v>
      </c>
      <c r="W2937">
        <v>61</v>
      </c>
      <c r="X2937">
        <v>58</v>
      </c>
    </row>
    <row r="2938" spans="1:24" x14ac:dyDescent="0.3">
      <c r="A2938">
        <v>530927</v>
      </c>
      <c r="B2938" s="1" t="s">
        <v>1972</v>
      </c>
      <c r="C2938" s="1" t="s">
        <v>1637</v>
      </c>
      <c r="D2938" s="1" t="s">
        <v>1973</v>
      </c>
      <c r="E2938" s="1" t="s">
        <v>29</v>
      </c>
      <c r="F2938" s="2">
        <v>43188.423831018517</v>
      </c>
      <c r="G2938">
        <v>0</v>
      </c>
      <c r="H2938">
        <v>3</v>
      </c>
      <c r="I2938">
        <v>1</v>
      </c>
      <c r="J2938" s="1" t="s">
        <v>881</v>
      </c>
      <c r="K2938">
        <v>1</v>
      </c>
      <c r="L2938">
        <v>2</v>
      </c>
      <c r="M2938">
        <v>1</v>
      </c>
      <c r="N2938">
        <v>0</v>
      </c>
      <c r="O2938">
        <v>1</v>
      </c>
      <c r="P2938" s="1" t="s">
        <v>1974</v>
      </c>
      <c r="Q2938">
        <v>13000000</v>
      </c>
      <c r="R2938" s="1" t="s">
        <v>25905</v>
      </c>
      <c r="S2938" s="1" t="s">
        <v>24488</v>
      </c>
      <c r="T2938">
        <v>1</v>
      </c>
      <c r="U2938">
        <v>1</v>
      </c>
      <c r="V2938">
        <v>0</v>
      </c>
      <c r="W2938">
        <v>61</v>
      </c>
      <c r="X2938">
        <v>58</v>
      </c>
    </row>
    <row r="2939" spans="1:24" x14ac:dyDescent="0.3">
      <c r="A2939">
        <v>530927</v>
      </c>
      <c r="B2939" s="1" t="s">
        <v>1972</v>
      </c>
      <c r="C2939" s="1" t="s">
        <v>1637</v>
      </c>
      <c r="D2939" s="1" t="s">
        <v>1973</v>
      </c>
      <c r="E2939" s="1" t="s">
        <v>29</v>
      </c>
      <c r="F2939" s="2">
        <v>43188.423831018517</v>
      </c>
      <c r="G2939">
        <v>0</v>
      </c>
      <c r="H2939">
        <v>3</v>
      </c>
      <c r="I2939">
        <v>1</v>
      </c>
      <c r="J2939" s="1" t="s">
        <v>881</v>
      </c>
      <c r="K2939">
        <v>1</v>
      </c>
      <c r="L2939">
        <v>2</v>
      </c>
      <c r="M2939">
        <v>1</v>
      </c>
      <c r="N2939">
        <v>0</v>
      </c>
      <c r="O2939">
        <v>1</v>
      </c>
      <c r="P2939" s="1" t="s">
        <v>1974</v>
      </c>
      <c r="Q2939">
        <v>13000000</v>
      </c>
      <c r="R2939" s="1" t="s">
        <v>26062</v>
      </c>
      <c r="S2939" s="1" t="s">
        <v>26063</v>
      </c>
      <c r="T2939">
        <v>1</v>
      </c>
      <c r="U2939">
        <v>1</v>
      </c>
      <c r="V2939">
        <v>0</v>
      </c>
      <c r="W2939">
        <v>61</v>
      </c>
      <c r="X2939">
        <v>58</v>
      </c>
    </row>
    <row r="2940" spans="1:24" x14ac:dyDescent="0.3">
      <c r="A2940">
        <v>530927</v>
      </c>
      <c r="B2940" s="1" t="s">
        <v>1972</v>
      </c>
      <c r="C2940" s="1" t="s">
        <v>1637</v>
      </c>
      <c r="D2940" s="1" t="s">
        <v>1973</v>
      </c>
      <c r="E2940" s="1" t="s">
        <v>29</v>
      </c>
      <c r="F2940" s="2">
        <v>43188.423831018517</v>
      </c>
      <c r="G2940">
        <v>0</v>
      </c>
      <c r="H2940">
        <v>3</v>
      </c>
      <c r="I2940">
        <v>1</v>
      </c>
      <c r="J2940" s="1" t="s">
        <v>881</v>
      </c>
      <c r="K2940">
        <v>1</v>
      </c>
      <c r="L2940">
        <v>2</v>
      </c>
      <c r="M2940">
        <v>1</v>
      </c>
      <c r="N2940">
        <v>0</v>
      </c>
      <c r="O2940">
        <v>1</v>
      </c>
      <c r="P2940" s="1" t="s">
        <v>1974</v>
      </c>
      <c r="Q2940">
        <v>13000000</v>
      </c>
      <c r="R2940" s="1" t="s">
        <v>26064</v>
      </c>
      <c r="S2940" s="1" t="s">
        <v>26065</v>
      </c>
      <c r="T2940">
        <v>1</v>
      </c>
      <c r="U2940">
        <v>1</v>
      </c>
      <c r="V2940">
        <v>0</v>
      </c>
      <c r="W2940">
        <v>61</v>
      </c>
      <c r="X2940">
        <v>58</v>
      </c>
    </row>
    <row r="2941" spans="1:24" x14ac:dyDescent="0.3">
      <c r="A2941">
        <v>530927</v>
      </c>
      <c r="B2941" s="1" t="s">
        <v>1972</v>
      </c>
      <c r="C2941" s="1" t="s">
        <v>1637</v>
      </c>
      <c r="D2941" s="1" t="s">
        <v>1973</v>
      </c>
      <c r="E2941" s="1" t="s">
        <v>29</v>
      </c>
      <c r="F2941" s="2">
        <v>43188.423831018517</v>
      </c>
      <c r="G2941">
        <v>0</v>
      </c>
      <c r="H2941">
        <v>3</v>
      </c>
      <c r="I2941">
        <v>1</v>
      </c>
      <c r="J2941" s="1" t="s">
        <v>881</v>
      </c>
      <c r="K2941">
        <v>1</v>
      </c>
      <c r="L2941">
        <v>2</v>
      </c>
      <c r="M2941">
        <v>1</v>
      </c>
      <c r="N2941">
        <v>0</v>
      </c>
      <c r="O2941">
        <v>1</v>
      </c>
      <c r="P2941" s="1" t="s">
        <v>1974</v>
      </c>
      <c r="Q2941">
        <v>13000000</v>
      </c>
      <c r="R2941" s="1" t="s">
        <v>25908</v>
      </c>
      <c r="S2941" s="1" t="s">
        <v>24912</v>
      </c>
      <c r="T2941">
        <v>1</v>
      </c>
      <c r="U2941">
        <v>1</v>
      </c>
      <c r="V2941">
        <v>0</v>
      </c>
      <c r="W2941">
        <v>61</v>
      </c>
      <c r="X2941">
        <v>58</v>
      </c>
    </row>
    <row r="2942" spans="1:24" x14ac:dyDescent="0.3">
      <c r="A2942">
        <v>530927</v>
      </c>
      <c r="B2942" s="1" t="s">
        <v>1972</v>
      </c>
      <c r="C2942" s="1" t="s">
        <v>1637</v>
      </c>
      <c r="D2942" s="1" t="s">
        <v>1973</v>
      </c>
      <c r="E2942" s="1" t="s">
        <v>29</v>
      </c>
      <c r="F2942" s="2">
        <v>43188.423831018517</v>
      </c>
      <c r="G2942">
        <v>0</v>
      </c>
      <c r="H2942">
        <v>3</v>
      </c>
      <c r="I2942">
        <v>1</v>
      </c>
      <c r="J2942" s="1" t="s">
        <v>881</v>
      </c>
      <c r="K2942">
        <v>1</v>
      </c>
      <c r="L2942">
        <v>2</v>
      </c>
      <c r="M2942">
        <v>1</v>
      </c>
      <c r="N2942">
        <v>0</v>
      </c>
      <c r="O2942">
        <v>1</v>
      </c>
      <c r="P2942" s="1" t="s">
        <v>1974</v>
      </c>
      <c r="Q2942">
        <v>13000000</v>
      </c>
      <c r="R2942" s="1" t="s">
        <v>26066</v>
      </c>
      <c r="S2942" s="1" t="s">
        <v>25876</v>
      </c>
      <c r="T2942">
        <v>1</v>
      </c>
      <c r="U2942">
        <v>1</v>
      </c>
      <c r="V2942">
        <v>0</v>
      </c>
      <c r="W2942">
        <v>61</v>
      </c>
      <c r="X2942">
        <v>58</v>
      </c>
    </row>
    <row r="2943" spans="1:24" x14ac:dyDescent="0.3">
      <c r="A2943">
        <v>530927</v>
      </c>
      <c r="B2943" s="1" t="s">
        <v>1972</v>
      </c>
      <c r="C2943" s="1" t="s">
        <v>1637</v>
      </c>
      <c r="D2943" s="1" t="s">
        <v>1973</v>
      </c>
      <c r="E2943" s="1" t="s">
        <v>29</v>
      </c>
      <c r="F2943" s="2">
        <v>43188.423831018517</v>
      </c>
      <c r="G2943">
        <v>0</v>
      </c>
      <c r="H2943">
        <v>3</v>
      </c>
      <c r="I2943">
        <v>1</v>
      </c>
      <c r="J2943" s="1" t="s">
        <v>881</v>
      </c>
      <c r="K2943">
        <v>1</v>
      </c>
      <c r="L2943">
        <v>2</v>
      </c>
      <c r="M2943">
        <v>1</v>
      </c>
      <c r="N2943">
        <v>0</v>
      </c>
      <c r="O2943">
        <v>1</v>
      </c>
      <c r="P2943" s="1" t="s">
        <v>1974</v>
      </c>
      <c r="Q2943">
        <v>13000000</v>
      </c>
      <c r="R2943" s="1" t="s">
        <v>25909</v>
      </c>
      <c r="S2943" s="1" t="s">
        <v>25910</v>
      </c>
      <c r="T2943">
        <v>1</v>
      </c>
      <c r="U2943">
        <v>1</v>
      </c>
      <c r="V2943">
        <v>0</v>
      </c>
      <c r="W2943">
        <v>61</v>
      </c>
      <c r="X2943">
        <v>58</v>
      </c>
    </row>
    <row r="2944" spans="1:24" x14ac:dyDescent="0.3">
      <c r="A2944">
        <v>530927</v>
      </c>
      <c r="B2944" s="1" t="s">
        <v>1972</v>
      </c>
      <c r="C2944" s="1" t="s">
        <v>1637</v>
      </c>
      <c r="D2944" s="1" t="s">
        <v>1973</v>
      </c>
      <c r="E2944" s="1" t="s">
        <v>29</v>
      </c>
      <c r="F2944" s="2">
        <v>43188.423831018517</v>
      </c>
      <c r="G2944">
        <v>0</v>
      </c>
      <c r="H2944">
        <v>3</v>
      </c>
      <c r="I2944">
        <v>1</v>
      </c>
      <c r="J2944" s="1" t="s">
        <v>881</v>
      </c>
      <c r="K2944">
        <v>1</v>
      </c>
      <c r="L2944">
        <v>2</v>
      </c>
      <c r="M2944">
        <v>1</v>
      </c>
      <c r="N2944">
        <v>0</v>
      </c>
      <c r="O2944">
        <v>1</v>
      </c>
      <c r="P2944" s="1" t="s">
        <v>1974</v>
      </c>
      <c r="Q2944">
        <v>13000000</v>
      </c>
      <c r="R2944" s="1" t="s">
        <v>26067</v>
      </c>
      <c r="S2944" s="1" t="s">
        <v>26068</v>
      </c>
      <c r="T2944">
        <v>1</v>
      </c>
      <c r="U2944">
        <v>1</v>
      </c>
      <c r="V2944">
        <v>0</v>
      </c>
      <c r="W2944">
        <v>61</v>
      </c>
      <c r="X2944">
        <v>58</v>
      </c>
    </row>
    <row r="2945" spans="1:24" x14ac:dyDescent="0.3">
      <c r="A2945">
        <v>530927</v>
      </c>
      <c r="B2945" s="1" t="s">
        <v>1972</v>
      </c>
      <c r="C2945" s="1" t="s">
        <v>1637</v>
      </c>
      <c r="D2945" s="1" t="s">
        <v>1973</v>
      </c>
      <c r="E2945" s="1" t="s">
        <v>29</v>
      </c>
      <c r="F2945" s="2">
        <v>43188.423831018517</v>
      </c>
      <c r="G2945">
        <v>0</v>
      </c>
      <c r="H2945">
        <v>3</v>
      </c>
      <c r="I2945">
        <v>1</v>
      </c>
      <c r="J2945" s="1" t="s">
        <v>881</v>
      </c>
      <c r="K2945">
        <v>1</v>
      </c>
      <c r="L2945">
        <v>2</v>
      </c>
      <c r="M2945">
        <v>1</v>
      </c>
      <c r="N2945">
        <v>0</v>
      </c>
      <c r="O2945">
        <v>1</v>
      </c>
      <c r="P2945" s="1" t="s">
        <v>1974</v>
      </c>
      <c r="Q2945">
        <v>13000000</v>
      </c>
      <c r="R2945" s="1" t="s">
        <v>26069</v>
      </c>
      <c r="S2945" s="1" t="s">
        <v>25804</v>
      </c>
      <c r="T2945">
        <v>1</v>
      </c>
      <c r="U2945">
        <v>1</v>
      </c>
      <c r="V2945">
        <v>0</v>
      </c>
      <c r="W2945">
        <v>61</v>
      </c>
      <c r="X2945">
        <v>58</v>
      </c>
    </row>
    <row r="2946" spans="1:24" x14ac:dyDescent="0.3">
      <c r="A2946">
        <v>530927</v>
      </c>
      <c r="B2946" s="1" t="s">
        <v>1972</v>
      </c>
      <c r="C2946" s="1" t="s">
        <v>1637</v>
      </c>
      <c r="D2946" s="1" t="s">
        <v>1973</v>
      </c>
      <c r="E2946" s="1" t="s">
        <v>29</v>
      </c>
      <c r="F2946" s="2">
        <v>43188.423831018517</v>
      </c>
      <c r="G2946">
        <v>0</v>
      </c>
      <c r="H2946">
        <v>3</v>
      </c>
      <c r="I2946">
        <v>1</v>
      </c>
      <c r="J2946" s="1" t="s">
        <v>881</v>
      </c>
      <c r="K2946">
        <v>1</v>
      </c>
      <c r="L2946">
        <v>2</v>
      </c>
      <c r="M2946">
        <v>1</v>
      </c>
      <c r="N2946">
        <v>0</v>
      </c>
      <c r="O2946">
        <v>1</v>
      </c>
      <c r="P2946" s="1" t="s">
        <v>1974</v>
      </c>
      <c r="Q2946">
        <v>13000000</v>
      </c>
      <c r="R2946" s="1" t="s">
        <v>26070</v>
      </c>
      <c r="S2946" s="1" t="s">
        <v>26071</v>
      </c>
      <c r="T2946">
        <v>1</v>
      </c>
      <c r="U2946">
        <v>1</v>
      </c>
      <c r="V2946">
        <v>0</v>
      </c>
      <c r="W2946">
        <v>61</v>
      </c>
      <c r="X2946">
        <v>58</v>
      </c>
    </row>
    <row r="2947" spans="1:24" x14ac:dyDescent="0.3">
      <c r="A2947">
        <v>530927</v>
      </c>
      <c r="B2947" s="1" t="s">
        <v>1972</v>
      </c>
      <c r="C2947" s="1" t="s">
        <v>1637</v>
      </c>
      <c r="D2947" s="1" t="s">
        <v>1973</v>
      </c>
      <c r="E2947" s="1" t="s">
        <v>29</v>
      </c>
      <c r="F2947" s="2">
        <v>43188.423831018517</v>
      </c>
      <c r="G2947">
        <v>0</v>
      </c>
      <c r="H2947">
        <v>3</v>
      </c>
      <c r="I2947">
        <v>1</v>
      </c>
      <c r="J2947" s="1" t="s">
        <v>881</v>
      </c>
      <c r="K2947">
        <v>1</v>
      </c>
      <c r="L2947">
        <v>2</v>
      </c>
      <c r="M2947">
        <v>1</v>
      </c>
      <c r="N2947">
        <v>0</v>
      </c>
      <c r="O2947">
        <v>1</v>
      </c>
      <c r="P2947" s="1" t="s">
        <v>1974</v>
      </c>
      <c r="Q2947">
        <v>13000000</v>
      </c>
      <c r="R2947" s="1" t="s">
        <v>25912</v>
      </c>
      <c r="S2947" s="1" t="s">
        <v>25913</v>
      </c>
      <c r="T2947">
        <v>1</v>
      </c>
      <c r="U2947">
        <v>1</v>
      </c>
      <c r="V2947">
        <v>0</v>
      </c>
      <c r="W2947">
        <v>61</v>
      </c>
      <c r="X2947">
        <v>58</v>
      </c>
    </row>
    <row r="2948" spans="1:24" x14ac:dyDescent="0.3">
      <c r="A2948">
        <v>530927</v>
      </c>
      <c r="B2948" s="1" t="s">
        <v>1972</v>
      </c>
      <c r="C2948" s="1" t="s">
        <v>1637</v>
      </c>
      <c r="D2948" s="1" t="s">
        <v>1973</v>
      </c>
      <c r="E2948" s="1" t="s">
        <v>29</v>
      </c>
      <c r="F2948" s="2">
        <v>43188.423831018517</v>
      </c>
      <c r="G2948">
        <v>0</v>
      </c>
      <c r="H2948">
        <v>3</v>
      </c>
      <c r="I2948">
        <v>1</v>
      </c>
      <c r="J2948" s="1" t="s">
        <v>881</v>
      </c>
      <c r="K2948">
        <v>1</v>
      </c>
      <c r="L2948">
        <v>2</v>
      </c>
      <c r="M2948">
        <v>1</v>
      </c>
      <c r="N2948">
        <v>0</v>
      </c>
      <c r="O2948">
        <v>1</v>
      </c>
      <c r="P2948" s="1" t="s">
        <v>1974</v>
      </c>
      <c r="Q2948">
        <v>13000000</v>
      </c>
      <c r="R2948" s="1" t="s">
        <v>26072</v>
      </c>
      <c r="S2948" s="1" t="s">
        <v>25806</v>
      </c>
      <c r="T2948">
        <v>1</v>
      </c>
      <c r="U2948">
        <v>1</v>
      </c>
      <c r="V2948">
        <v>0</v>
      </c>
      <c r="W2948">
        <v>61</v>
      </c>
      <c r="X2948">
        <v>58</v>
      </c>
    </row>
    <row r="2949" spans="1:24" x14ac:dyDescent="0.3">
      <c r="A2949">
        <v>530927</v>
      </c>
      <c r="B2949" s="1" t="s">
        <v>1972</v>
      </c>
      <c r="C2949" s="1" t="s">
        <v>1637</v>
      </c>
      <c r="D2949" s="1" t="s">
        <v>1973</v>
      </c>
      <c r="E2949" s="1" t="s">
        <v>29</v>
      </c>
      <c r="F2949" s="2">
        <v>43188.423831018517</v>
      </c>
      <c r="G2949">
        <v>0</v>
      </c>
      <c r="H2949">
        <v>3</v>
      </c>
      <c r="I2949">
        <v>1</v>
      </c>
      <c r="J2949" s="1" t="s">
        <v>881</v>
      </c>
      <c r="K2949">
        <v>1</v>
      </c>
      <c r="L2949">
        <v>2</v>
      </c>
      <c r="M2949">
        <v>1</v>
      </c>
      <c r="N2949">
        <v>0</v>
      </c>
      <c r="O2949">
        <v>1</v>
      </c>
      <c r="P2949" s="1" t="s">
        <v>1974</v>
      </c>
      <c r="Q2949">
        <v>13000000</v>
      </c>
      <c r="R2949" s="1" t="s">
        <v>26073</v>
      </c>
      <c r="S2949" s="1" t="s">
        <v>26074</v>
      </c>
      <c r="T2949">
        <v>1</v>
      </c>
      <c r="U2949">
        <v>1</v>
      </c>
      <c r="V2949">
        <v>0</v>
      </c>
      <c r="W2949">
        <v>61</v>
      </c>
      <c r="X2949">
        <v>58</v>
      </c>
    </row>
    <row r="2950" spans="1:24" x14ac:dyDescent="0.3">
      <c r="A2950">
        <v>530927</v>
      </c>
      <c r="B2950" s="1" t="s">
        <v>1972</v>
      </c>
      <c r="C2950" s="1" t="s">
        <v>1637</v>
      </c>
      <c r="D2950" s="1" t="s">
        <v>1973</v>
      </c>
      <c r="E2950" s="1" t="s">
        <v>29</v>
      </c>
      <c r="F2950" s="2">
        <v>43188.423831018517</v>
      </c>
      <c r="G2950">
        <v>0</v>
      </c>
      <c r="H2950">
        <v>3</v>
      </c>
      <c r="I2950">
        <v>1</v>
      </c>
      <c r="J2950" s="1" t="s">
        <v>881</v>
      </c>
      <c r="K2950">
        <v>1</v>
      </c>
      <c r="L2950">
        <v>2</v>
      </c>
      <c r="M2950">
        <v>1</v>
      </c>
      <c r="N2950">
        <v>0</v>
      </c>
      <c r="O2950">
        <v>1</v>
      </c>
      <c r="P2950" s="1" t="s">
        <v>1974</v>
      </c>
      <c r="Q2950">
        <v>13000000</v>
      </c>
      <c r="R2950" s="1" t="s">
        <v>26075</v>
      </c>
      <c r="S2950" s="1" t="s">
        <v>24621</v>
      </c>
      <c r="T2950">
        <v>1</v>
      </c>
      <c r="U2950">
        <v>1</v>
      </c>
      <c r="V2950">
        <v>0</v>
      </c>
      <c r="W2950">
        <v>61</v>
      </c>
      <c r="X2950">
        <v>58</v>
      </c>
    </row>
    <row r="2951" spans="1:24" x14ac:dyDescent="0.3">
      <c r="A2951">
        <v>530927</v>
      </c>
      <c r="B2951" s="1" t="s">
        <v>1972</v>
      </c>
      <c r="C2951" s="1" t="s">
        <v>1637</v>
      </c>
      <c r="D2951" s="1" t="s">
        <v>1973</v>
      </c>
      <c r="E2951" s="1" t="s">
        <v>29</v>
      </c>
      <c r="F2951" s="2">
        <v>43188.423831018517</v>
      </c>
      <c r="G2951">
        <v>0</v>
      </c>
      <c r="H2951">
        <v>3</v>
      </c>
      <c r="I2951">
        <v>1</v>
      </c>
      <c r="J2951" s="1" t="s">
        <v>881</v>
      </c>
      <c r="K2951">
        <v>1</v>
      </c>
      <c r="L2951">
        <v>2</v>
      </c>
      <c r="M2951">
        <v>1</v>
      </c>
      <c r="N2951">
        <v>0</v>
      </c>
      <c r="O2951">
        <v>1</v>
      </c>
      <c r="P2951" s="1" t="s">
        <v>1974</v>
      </c>
      <c r="Q2951">
        <v>13000000</v>
      </c>
      <c r="R2951" s="1" t="s">
        <v>26076</v>
      </c>
      <c r="S2951" s="1" t="s">
        <v>23995</v>
      </c>
      <c r="T2951">
        <v>1</v>
      </c>
      <c r="U2951">
        <v>1</v>
      </c>
      <c r="V2951">
        <v>0</v>
      </c>
      <c r="W2951">
        <v>61</v>
      </c>
      <c r="X2951">
        <v>58</v>
      </c>
    </row>
    <row r="2952" spans="1:24" x14ac:dyDescent="0.3">
      <c r="A2952">
        <v>530927</v>
      </c>
      <c r="B2952" s="1" t="s">
        <v>1972</v>
      </c>
      <c r="C2952" s="1" t="s">
        <v>1637</v>
      </c>
      <c r="D2952" s="1" t="s">
        <v>1973</v>
      </c>
      <c r="E2952" s="1" t="s">
        <v>29</v>
      </c>
      <c r="F2952" s="2">
        <v>43188.423831018517</v>
      </c>
      <c r="G2952">
        <v>0</v>
      </c>
      <c r="H2952">
        <v>3</v>
      </c>
      <c r="I2952">
        <v>1</v>
      </c>
      <c r="J2952" s="1" t="s">
        <v>881</v>
      </c>
      <c r="K2952">
        <v>1</v>
      </c>
      <c r="L2952">
        <v>2</v>
      </c>
      <c r="M2952">
        <v>1</v>
      </c>
      <c r="N2952">
        <v>0</v>
      </c>
      <c r="O2952">
        <v>1</v>
      </c>
      <c r="P2952" s="1" t="s">
        <v>1974</v>
      </c>
      <c r="Q2952">
        <v>13000000</v>
      </c>
      <c r="R2952" s="1" t="s">
        <v>25807</v>
      </c>
      <c r="S2952" s="1" t="s">
        <v>25808</v>
      </c>
      <c r="T2952">
        <v>1</v>
      </c>
      <c r="U2952">
        <v>1</v>
      </c>
      <c r="V2952">
        <v>0</v>
      </c>
      <c r="W2952">
        <v>61</v>
      </c>
      <c r="X2952">
        <v>58</v>
      </c>
    </row>
    <row r="2953" spans="1:24" x14ac:dyDescent="0.3">
      <c r="A2953">
        <v>530927</v>
      </c>
      <c r="B2953" s="1" t="s">
        <v>1972</v>
      </c>
      <c r="C2953" s="1" t="s">
        <v>1637</v>
      </c>
      <c r="D2953" s="1" t="s">
        <v>1973</v>
      </c>
      <c r="E2953" s="1" t="s">
        <v>29</v>
      </c>
      <c r="F2953" s="2">
        <v>43188.423831018517</v>
      </c>
      <c r="G2953">
        <v>0</v>
      </c>
      <c r="H2953">
        <v>3</v>
      </c>
      <c r="I2953">
        <v>1</v>
      </c>
      <c r="J2953" s="1" t="s">
        <v>881</v>
      </c>
      <c r="K2953">
        <v>1</v>
      </c>
      <c r="L2953">
        <v>2</v>
      </c>
      <c r="M2953">
        <v>1</v>
      </c>
      <c r="N2953">
        <v>0</v>
      </c>
      <c r="O2953">
        <v>1</v>
      </c>
      <c r="P2953" s="1" t="s">
        <v>1974</v>
      </c>
      <c r="Q2953">
        <v>13000000</v>
      </c>
      <c r="R2953" s="1" t="s">
        <v>26077</v>
      </c>
      <c r="S2953" s="1" t="s">
        <v>26078</v>
      </c>
      <c r="T2953">
        <v>1</v>
      </c>
      <c r="U2953">
        <v>1</v>
      </c>
      <c r="V2953">
        <v>0</v>
      </c>
      <c r="W2953">
        <v>61</v>
      </c>
      <c r="X2953">
        <v>58</v>
      </c>
    </row>
    <row r="2954" spans="1:24" x14ac:dyDescent="0.3">
      <c r="A2954">
        <v>530927</v>
      </c>
      <c r="B2954" s="1" t="s">
        <v>1972</v>
      </c>
      <c r="C2954" s="1" t="s">
        <v>1637</v>
      </c>
      <c r="D2954" s="1" t="s">
        <v>1973</v>
      </c>
      <c r="E2954" s="1" t="s">
        <v>29</v>
      </c>
      <c r="F2954" s="2">
        <v>43188.423831018517</v>
      </c>
      <c r="G2954">
        <v>0</v>
      </c>
      <c r="H2954">
        <v>3</v>
      </c>
      <c r="I2954">
        <v>1</v>
      </c>
      <c r="J2954" s="1" t="s">
        <v>881</v>
      </c>
      <c r="K2954">
        <v>1</v>
      </c>
      <c r="L2954">
        <v>2</v>
      </c>
      <c r="M2954">
        <v>1</v>
      </c>
      <c r="N2954">
        <v>0</v>
      </c>
      <c r="O2954">
        <v>1</v>
      </c>
      <c r="P2954" s="1" t="s">
        <v>1974</v>
      </c>
      <c r="Q2954">
        <v>13000000</v>
      </c>
      <c r="R2954" s="1" t="s">
        <v>26079</v>
      </c>
      <c r="S2954" s="1" t="s">
        <v>25917</v>
      </c>
      <c r="T2954">
        <v>1</v>
      </c>
      <c r="U2954">
        <v>1</v>
      </c>
      <c r="V2954">
        <v>0</v>
      </c>
      <c r="W2954">
        <v>61</v>
      </c>
      <c r="X2954">
        <v>58</v>
      </c>
    </row>
    <row r="2955" spans="1:24" x14ac:dyDescent="0.3">
      <c r="A2955">
        <v>530927</v>
      </c>
      <c r="B2955" s="1" t="s">
        <v>1972</v>
      </c>
      <c r="C2955" s="1" t="s">
        <v>1637</v>
      </c>
      <c r="D2955" s="1" t="s">
        <v>1973</v>
      </c>
      <c r="E2955" s="1" t="s">
        <v>29</v>
      </c>
      <c r="F2955" s="2">
        <v>43188.423831018517</v>
      </c>
      <c r="G2955">
        <v>0</v>
      </c>
      <c r="H2955">
        <v>3</v>
      </c>
      <c r="I2955">
        <v>1</v>
      </c>
      <c r="J2955" s="1" t="s">
        <v>881</v>
      </c>
      <c r="K2955">
        <v>1</v>
      </c>
      <c r="L2955">
        <v>2</v>
      </c>
      <c r="M2955">
        <v>1</v>
      </c>
      <c r="N2955">
        <v>0</v>
      </c>
      <c r="O2955">
        <v>1</v>
      </c>
      <c r="P2955" s="1" t="s">
        <v>1974</v>
      </c>
      <c r="Q2955">
        <v>13000000</v>
      </c>
      <c r="R2955" s="1" t="s">
        <v>26080</v>
      </c>
      <c r="S2955" s="1" t="s">
        <v>26081</v>
      </c>
      <c r="T2955">
        <v>1</v>
      </c>
      <c r="U2955">
        <v>1</v>
      </c>
      <c r="V2955">
        <v>0</v>
      </c>
      <c r="W2955">
        <v>61</v>
      </c>
      <c r="X2955">
        <v>58</v>
      </c>
    </row>
    <row r="2956" spans="1:24" x14ac:dyDescent="0.3">
      <c r="A2956">
        <v>530927</v>
      </c>
      <c r="B2956" s="1" t="s">
        <v>1972</v>
      </c>
      <c r="C2956" s="1" t="s">
        <v>1637</v>
      </c>
      <c r="D2956" s="1" t="s">
        <v>1973</v>
      </c>
      <c r="E2956" s="1" t="s">
        <v>29</v>
      </c>
      <c r="F2956" s="2">
        <v>43188.423831018517</v>
      </c>
      <c r="G2956">
        <v>0</v>
      </c>
      <c r="H2956">
        <v>3</v>
      </c>
      <c r="I2956">
        <v>1</v>
      </c>
      <c r="J2956" s="1" t="s">
        <v>881</v>
      </c>
      <c r="K2956">
        <v>1</v>
      </c>
      <c r="L2956">
        <v>2</v>
      </c>
      <c r="M2956">
        <v>1</v>
      </c>
      <c r="N2956">
        <v>0</v>
      </c>
      <c r="O2956">
        <v>1</v>
      </c>
      <c r="P2956" s="1" t="s">
        <v>1974</v>
      </c>
      <c r="Q2956">
        <v>13000000</v>
      </c>
      <c r="R2956" s="1" t="s">
        <v>26082</v>
      </c>
      <c r="S2956" s="1" t="s">
        <v>26083</v>
      </c>
      <c r="T2956">
        <v>1</v>
      </c>
      <c r="U2956">
        <v>1</v>
      </c>
      <c r="V2956">
        <v>0</v>
      </c>
      <c r="W2956">
        <v>61</v>
      </c>
      <c r="X2956">
        <v>58</v>
      </c>
    </row>
    <row r="2957" spans="1:24" x14ac:dyDescent="0.3">
      <c r="A2957">
        <v>530927</v>
      </c>
      <c r="B2957" s="1" t="s">
        <v>1972</v>
      </c>
      <c r="C2957" s="1" t="s">
        <v>1637</v>
      </c>
      <c r="D2957" s="1" t="s">
        <v>1973</v>
      </c>
      <c r="E2957" s="1" t="s">
        <v>29</v>
      </c>
      <c r="F2957" s="2">
        <v>43188.423831018517</v>
      </c>
      <c r="G2957">
        <v>0</v>
      </c>
      <c r="H2957">
        <v>3</v>
      </c>
      <c r="I2957">
        <v>1</v>
      </c>
      <c r="J2957" s="1" t="s">
        <v>881</v>
      </c>
      <c r="K2957">
        <v>1</v>
      </c>
      <c r="L2957">
        <v>2</v>
      </c>
      <c r="M2957">
        <v>1</v>
      </c>
      <c r="N2957">
        <v>0</v>
      </c>
      <c r="O2957">
        <v>1</v>
      </c>
      <c r="P2957" s="1" t="s">
        <v>1974</v>
      </c>
      <c r="Q2957">
        <v>13000000</v>
      </c>
      <c r="R2957" s="1" t="s">
        <v>25914</v>
      </c>
      <c r="S2957" s="1" t="s">
        <v>25915</v>
      </c>
      <c r="T2957">
        <v>1</v>
      </c>
      <c r="U2957">
        <v>1</v>
      </c>
      <c r="V2957">
        <v>0</v>
      </c>
      <c r="W2957">
        <v>61</v>
      </c>
      <c r="X2957">
        <v>58</v>
      </c>
    </row>
    <row r="2958" spans="1:24" x14ac:dyDescent="0.3">
      <c r="A2958">
        <v>529224</v>
      </c>
      <c r="B2958" s="1" t="s">
        <v>2157</v>
      </c>
      <c r="C2958" s="1" t="s">
        <v>2158</v>
      </c>
      <c r="D2958" s="1" t="s">
        <v>2159</v>
      </c>
      <c r="E2958" s="1" t="s">
        <v>29</v>
      </c>
      <c r="F2958" s="2">
        <v>43188.423738425925</v>
      </c>
      <c r="G2958">
        <v>2131250</v>
      </c>
      <c r="H2958">
        <v>3</v>
      </c>
      <c r="I2958">
        <v>1</v>
      </c>
      <c r="J2958" s="1" t="s">
        <v>2160</v>
      </c>
      <c r="K2958">
        <v>1</v>
      </c>
      <c r="L2958">
        <v>0</v>
      </c>
      <c r="M2958">
        <v>0</v>
      </c>
      <c r="N2958">
        <v>1</v>
      </c>
      <c r="O2958">
        <v>0</v>
      </c>
      <c r="P2958" s="1" t="s">
        <v>31</v>
      </c>
      <c r="Q2958">
        <v>2131250</v>
      </c>
      <c r="R2958" s="1" t="s">
        <v>26084</v>
      </c>
      <c r="S2958" s="1" t="s">
        <v>26085</v>
      </c>
      <c r="T2958">
        <v>1</v>
      </c>
      <c r="U2958">
        <v>1</v>
      </c>
      <c r="V2958">
        <v>2131250</v>
      </c>
      <c r="W2958">
        <v>2</v>
      </c>
      <c r="X2958">
        <v>1</v>
      </c>
    </row>
    <row r="2959" spans="1:24" x14ac:dyDescent="0.3">
      <c r="A2959">
        <v>530956</v>
      </c>
      <c r="B2959" s="1" t="s">
        <v>2161</v>
      </c>
      <c r="C2959" s="1" t="s">
        <v>2162</v>
      </c>
      <c r="D2959" s="1" t="s">
        <v>2163</v>
      </c>
      <c r="E2959" s="1" t="s">
        <v>29</v>
      </c>
      <c r="F2959" s="2">
        <v>43190.423668981479</v>
      </c>
      <c r="G2959">
        <v>1789977.51</v>
      </c>
      <c r="H2959">
        <v>3</v>
      </c>
      <c r="I2959">
        <v>1</v>
      </c>
      <c r="J2959" s="1" t="s">
        <v>1241</v>
      </c>
      <c r="K2959">
        <v>1</v>
      </c>
      <c r="L2959">
        <v>2</v>
      </c>
      <c r="M2959">
        <v>0</v>
      </c>
      <c r="N2959">
        <v>0</v>
      </c>
      <c r="O2959">
        <v>0</v>
      </c>
      <c r="P2959" s="1" t="s">
        <v>31</v>
      </c>
      <c r="Q2959">
        <v>1789977.51</v>
      </c>
      <c r="R2959" s="1" t="s">
        <v>24053</v>
      </c>
      <c r="S2959" s="1" t="s">
        <v>24054</v>
      </c>
      <c r="T2959">
        <v>1</v>
      </c>
      <c r="U2959">
        <v>0</v>
      </c>
      <c r="V2959">
        <v>567468.24</v>
      </c>
      <c r="W2959">
        <v>14</v>
      </c>
      <c r="X2959">
        <v>12</v>
      </c>
    </row>
    <row r="2960" spans="1:24" x14ac:dyDescent="0.3">
      <c r="A2960">
        <v>530956</v>
      </c>
      <c r="B2960" s="1" t="s">
        <v>2161</v>
      </c>
      <c r="C2960" s="1" t="s">
        <v>2162</v>
      </c>
      <c r="D2960" s="1" t="s">
        <v>2163</v>
      </c>
      <c r="E2960" s="1" t="s">
        <v>29</v>
      </c>
      <c r="F2960" s="2">
        <v>43190.423668981479</v>
      </c>
      <c r="G2960">
        <v>1789977.51</v>
      </c>
      <c r="H2960">
        <v>3</v>
      </c>
      <c r="I2960">
        <v>1</v>
      </c>
      <c r="J2960" s="1" t="s">
        <v>1241</v>
      </c>
      <c r="K2960">
        <v>1</v>
      </c>
      <c r="L2960">
        <v>2</v>
      </c>
      <c r="M2960">
        <v>0</v>
      </c>
      <c r="N2960">
        <v>0</v>
      </c>
      <c r="O2960">
        <v>0</v>
      </c>
      <c r="P2960" s="1" t="s">
        <v>31</v>
      </c>
      <c r="Q2960">
        <v>1789977.51</v>
      </c>
      <c r="R2960" s="1" t="s">
        <v>26086</v>
      </c>
      <c r="S2960" s="1" t="s">
        <v>25860</v>
      </c>
      <c r="T2960">
        <v>1</v>
      </c>
      <c r="U2960">
        <v>1</v>
      </c>
      <c r="V2960">
        <v>2492.09</v>
      </c>
      <c r="W2960">
        <v>14</v>
      </c>
      <c r="X2960">
        <v>12</v>
      </c>
    </row>
    <row r="2961" spans="1:24" x14ac:dyDescent="0.3">
      <c r="A2961">
        <v>530956</v>
      </c>
      <c r="B2961" s="1" t="s">
        <v>2161</v>
      </c>
      <c r="C2961" s="1" t="s">
        <v>2162</v>
      </c>
      <c r="D2961" s="1" t="s">
        <v>2163</v>
      </c>
      <c r="E2961" s="1" t="s">
        <v>29</v>
      </c>
      <c r="F2961" s="2">
        <v>43190.423668981479</v>
      </c>
      <c r="G2961">
        <v>1789977.51</v>
      </c>
      <c r="H2961">
        <v>3</v>
      </c>
      <c r="I2961">
        <v>1</v>
      </c>
      <c r="J2961" s="1" t="s">
        <v>1241</v>
      </c>
      <c r="K2961">
        <v>1</v>
      </c>
      <c r="L2961">
        <v>2</v>
      </c>
      <c r="M2961">
        <v>0</v>
      </c>
      <c r="N2961">
        <v>0</v>
      </c>
      <c r="O2961">
        <v>0</v>
      </c>
      <c r="P2961" s="1" t="s">
        <v>31</v>
      </c>
      <c r="Q2961">
        <v>1789977.51</v>
      </c>
      <c r="R2961" s="1" t="s">
        <v>25235</v>
      </c>
      <c r="S2961" s="1" t="s">
        <v>25215</v>
      </c>
      <c r="T2961">
        <v>1</v>
      </c>
      <c r="U2961">
        <v>1</v>
      </c>
      <c r="V2961">
        <v>136873.25</v>
      </c>
      <c r="W2961">
        <v>14</v>
      </c>
      <c r="X2961">
        <v>12</v>
      </c>
    </row>
    <row r="2962" spans="1:24" x14ac:dyDescent="0.3">
      <c r="A2962">
        <v>530956</v>
      </c>
      <c r="B2962" s="1" t="s">
        <v>2161</v>
      </c>
      <c r="C2962" s="1" t="s">
        <v>2162</v>
      </c>
      <c r="D2962" s="1" t="s">
        <v>2163</v>
      </c>
      <c r="E2962" s="1" t="s">
        <v>29</v>
      </c>
      <c r="F2962" s="2">
        <v>43190.423668981479</v>
      </c>
      <c r="G2962">
        <v>1789977.51</v>
      </c>
      <c r="H2962">
        <v>3</v>
      </c>
      <c r="I2962">
        <v>1</v>
      </c>
      <c r="J2962" s="1" t="s">
        <v>1241</v>
      </c>
      <c r="K2962">
        <v>1</v>
      </c>
      <c r="L2962">
        <v>2</v>
      </c>
      <c r="M2962">
        <v>0</v>
      </c>
      <c r="N2962">
        <v>0</v>
      </c>
      <c r="O2962">
        <v>0</v>
      </c>
      <c r="P2962" s="1" t="s">
        <v>31</v>
      </c>
      <c r="Q2962">
        <v>1789977.51</v>
      </c>
      <c r="R2962" s="1" t="s">
        <v>25236</v>
      </c>
      <c r="S2962" s="1" t="s">
        <v>24048</v>
      </c>
      <c r="T2962">
        <v>1</v>
      </c>
      <c r="U2962">
        <v>1</v>
      </c>
      <c r="V2962">
        <v>439586.61</v>
      </c>
      <c r="W2962">
        <v>14</v>
      </c>
      <c r="X2962">
        <v>12</v>
      </c>
    </row>
    <row r="2963" spans="1:24" x14ac:dyDescent="0.3">
      <c r="A2963">
        <v>530956</v>
      </c>
      <c r="B2963" s="1" t="s">
        <v>2161</v>
      </c>
      <c r="C2963" s="1" t="s">
        <v>2162</v>
      </c>
      <c r="D2963" s="1" t="s">
        <v>2163</v>
      </c>
      <c r="E2963" s="1" t="s">
        <v>29</v>
      </c>
      <c r="F2963" s="2">
        <v>43190.423668981479</v>
      </c>
      <c r="G2963">
        <v>1789977.51</v>
      </c>
      <c r="H2963">
        <v>3</v>
      </c>
      <c r="I2963">
        <v>1</v>
      </c>
      <c r="J2963" s="1" t="s">
        <v>1241</v>
      </c>
      <c r="K2963">
        <v>1</v>
      </c>
      <c r="L2963">
        <v>2</v>
      </c>
      <c r="M2963">
        <v>0</v>
      </c>
      <c r="N2963">
        <v>0</v>
      </c>
      <c r="O2963">
        <v>0</v>
      </c>
      <c r="P2963" s="1" t="s">
        <v>31</v>
      </c>
      <c r="Q2963">
        <v>1789977.51</v>
      </c>
      <c r="R2963" s="1" t="s">
        <v>24051</v>
      </c>
      <c r="S2963" s="1" t="s">
        <v>24203</v>
      </c>
      <c r="T2963">
        <v>1</v>
      </c>
      <c r="U2963">
        <v>1</v>
      </c>
      <c r="V2963">
        <v>54914.17</v>
      </c>
      <c r="W2963">
        <v>14</v>
      </c>
      <c r="X2963">
        <v>12</v>
      </c>
    </row>
    <row r="2964" spans="1:24" x14ac:dyDescent="0.3">
      <c r="A2964">
        <v>530956</v>
      </c>
      <c r="B2964" s="1" t="s">
        <v>2161</v>
      </c>
      <c r="C2964" s="1" t="s">
        <v>2162</v>
      </c>
      <c r="D2964" s="1" t="s">
        <v>2163</v>
      </c>
      <c r="E2964" s="1" t="s">
        <v>29</v>
      </c>
      <c r="F2964" s="2">
        <v>43190.423668981479</v>
      </c>
      <c r="G2964">
        <v>1789977.51</v>
      </c>
      <c r="H2964">
        <v>3</v>
      </c>
      <c r="I2964">
        <v>1</v>
      </c>
      <c r="J2964" s="1" t="s">
        <v>1241</v>
      </c>
      <c r="K2964">
        <v>1</v>
      </c>
      <c r="L2964">
        <v>2</v>
      </c>
      <c r="M2964">
        <v>0</v>
      </c>
      <c r="N2964">
        <v>0</v>
      </c>
      <c r="O2964">
        <v>0</v>
      </c>
      <c r="P2964" s="1" t="s">
        <v>31</v>
      </c>
      <c r="Q2964">
        <v>1789977.51</v>
      </c>
      <c r="R2964" s="1" t="s">
        <v>26087</v>
      </c>
      <c r="S2964" s="1" t="s">
        <v>25227</v>
      </c>
      <c r="T2964">
        <v>1</v>
      </c>
      <c r="U2964">
        <v>0</v>
      </c>
      <c r="V2964">
        <v>9102.4</v>
      </c>
      <c r="W2964">
        <v>14</v>
      </c>
      <c r="X2964">
        <v>12</v>
      </c>
    </row>
    <row r="2965" spans="1:24" x14ac:dyDescent="0.3">
      <c r="A2965">
        <v>530956</v>
      </c>
      <c r="B2965" s="1" t="s">
        <v>2161</v>
      </c>
      <c r="C2965" s="1" t="s">
        <v>2162</v>
      </c>
      <c r="D2965" s="1" t="s">
        <v>2163</v>
      </c>
      <c r="E2965" s="1" t="s">
        <v>29</v>
      </c>
      <c r="F2965" s="2">
        <v>43190.423668981479</v>
      </c>
      <c r="G2965">
        <v>1789977.51</v>
      </c>
      <c r="H2965">
        <v>3</v>
      </c>
      <c r="I2965">
        <v>1</v>
      </c>
      <c r="J2965" s="1" t="s">
        <v>1241</v>
      </c>
      <c r="K2965">
        <v>1</v>
      </c>
      <c r="L2965">
        <v>2</v>
      </c>
      <c r="M2965">
        <v>0</v>
      </c>
      <c r="N2965">
        <v>0</v>
      </c>
      <c r="O2965">
        <v>0</v>
      </c>
      <c r="P2965" s="1" t="s">
        <v>31</v>
      </c>
      <c r="Q2965">
        <v>1789977.51</v>
      </c>
      <c r="R2965" s="1" t="s">
        <v>25228</v>
      </c>
      <c r="S2965" s="1" t="s">
        <v>25229</v>
      </c>
      <c r="T2965">
        <v>1</v>
      </c>
      <c r="U2965">
        <v>1</v>
      </c>
      <c r="V2965">
        <v>93845.51</v>
      </c>
      <c r="W2965">
        <v>14</v>
      </c>
      <c r="X2965">
        <v>12</v>
      </c>
    </row>
    <row r="2966" spans="1:24" x14ac:dyDescent="0.3">
      <c r="A2966">
        <v>530956</v>
      </c>
      <c r="B2966" s="1" t="s">
        <v>2161</v>
      </c>
      <c r="C2966" s="1" t="s">
        <v>2162</v>
      </c>
      <c r="D2966" s="1" t="s">
        <v>2163</v>
      </c>
      <c r="E2966" s="1" t="s">
        <v>29</v>
      </c>
      <c r="F2966" s="2">
        <v>43190.423668981479</v>
      </c>
      <c r="G2966">
        <v>1789977.51</v>
      </c>
      <c r="H2966">
        <v>3</v>
      </c>
      <c r="I2966">
        <v>1</v>
      </c>
      <c r="J2966" s="1" t="s">
        <v>1241</v>
      </c>
      <c r="K2966">
        <v>1</v>
      </c>
      <c r="L2966">
        <v>2</v>
      </c>
      <c r="M2966">
        <v>0</v>
      </c>
      <c r="N2966">
        <v>0</v>
      </c>
      <c r="O2966">
        <v>0</v>
      </c>
      <c r="P2966" s="1" t="s">
        <v>31</v>
      </c>
      <c r="Q2966">
        <v>1789977.51</v>
      </c>
      <c r="R2966" s="1" t="s">
        <v>24049</v>
      </c>
      <c r="S2966" s="1" t="s">
        <v>24050</v>
      </c>
      <c r="T2966">
        <v>1</v>
      </c>
      <c r="U2966">
        <v>1</v>
      </c>
      <c r="V2966">
        <v>129486.63</v>
      </c>
      <c r="W2966">
        <v>14</v>
      </c>
      <c r="X2966">
        <v>12</v>
      </c>
    </row>
    <row r="2967" spans="1:24" x14ac:dyDescent="0.3">
      <c r="A2967">
        <v>530956</v>
      </c>
      <c r="B2967" s="1" t="s">
        <v>2161</v>
      </c>
      <c r="C2967" s="1" t="s">
        <v>2162</v>
      </c>
      <c r="D2967" s="1" t="s">
        <v>2163</v>
      </c>
      <c r="E2967" s="1" t="s">
        <v>29</v>
      </c>
      <c r="F2967" s="2">
        <v>43190.423668981479</v>
      </c>
      <c r="G2967">
        <v>1789977.51</v>
      </c>
      <c r="H2967">
        <v>3</v>
      </c>
      <c r="I2967">
        <v>1</v>
      </c>
      <c r="J2967" s="1" t="s">
        <v>1241</v>
      </c>
      <c r="K2967">
        <v>1</v>
      </c>
      <c r="L2967">
        <v>2</v>
      </c>
      <c r="M2967">
        <v>0</v>
      </c>
      <c r="N2967">
        <v>0</v>
      </c>
      <c r="O2967">
        <v>0</v>
      </c>
      <c r="P2967" s="1" t="s">
        <v>31</v>
      </c>
      <c r="Q2967">
        <v>1789977.51</v>
      </c>
      <c r="R2967" s="1" t="s">
        <v>25224</v>
      </c>
      <c r="S2967" s="1" t="s">
        <v>25225</v>
      </c>
      <c r="T2967">
        <v>1</v>
      </c>
      <c r="U2967">
        <v>1</v>
      </c>
      <c r="V2967">
        <v>1057.58</v>
      </c>
      <c r="W2967">
        <v>14</v>
      </c>
      <c r="X2967">
        <v>12</v>
      </c>
    </row>
    <row r="2968" spans="1:24" x14ac:dyDescent="0.3">
      <c r="A2968">
        <v>530956</v>
      </c>
      <c r="B2968" s="1" t="s">
        <v>2161</v>
      </c>
      <c r="C2968" s="1" t="s">
        <v>2162</v>
      </c>
      <c r="D2968" s="1" t="s">
        <v>2163</v>
      </c>
      <c r="E2968" s="1" t="s">
        <v>29</v>
      </c>
      <c r="F2968" s="2">
        <v>43190.423668981479</v>
      </c>
      <c r="G2968">
        <v>1789977.51</v>
      </c>
      <c r="H2968">
        <v>3</v>
      </c>
      <c r="I2968">
        <v>1</v>
      </c>
      <c r="J2968" s="1" t="s">
        <v>1241</v>
      </c>
      <c r="K2968">
        <v>1</v>
      </c>
      <c r="L2968">
        <v>2</v>
      </c>
      <c r="M2968">
        <v>0</v>
      </c>
      <c r="N2968">
        <v>0</v>
      </c>
      <c r="O2968">
        <v>0</v>
      </c>
      <c r="P2968" s="1" t="s">
        <v>31</v>
      </c>
      <c r="Q2968">
        <v>1789977.51</v>
      </c>
      <c r="R2968" s="1" t="s">
        <v>23986</v>
      </c>
      <c r="S2968" s="1" t="s">
        <v>23987</v>
      </c>
      <c r="T2968">
        <v>1</v>
      </c>
      <c r="U2968">
        <v>1</v>
      </c>
      <c r="V2968">
        <v>23569.38</v>
      </c>
      <c r="W2968">
        <v>14</v>
      </c>
      <c r="X2968">
        <v>12</v>
      </c>
    </row>
    <row r="2969" spans="1:24" x14ac:dyDescent="0.3">
      <c r="A2969">
        <v>530956</v>
      </c>
      <c r="B2969" s="1" t="s">
        <v>2161</v>
      </c>
      <c r="C2969" s="1" t="s">
        <v>2162</v>
      </c>
      <c r="D2969" s="1" t="s">
        <v>2163</v>
      </c>
      <c r="E2969" s="1" t="s">
        <v>29</v>
      </c>
      <c r="F2969" s="2">
        <v>43190.423668981479</v>
      </c>
      <c r="G2969">
        <v>1789977.51</v>
      </c>
      <c r="H2969">
        <v>3</v>
      </c>
      <c r="I2969">
        <v>1</v>
      </c>
      <c r="J2969" s="1" t="s">
        <v>1241</v>
      </c>
      <c r="K2969">
        <v>1</v>
      </c>
      <c r="L2969">
        <v>2</v>
      </c>
      <c r="M2969">
        <v>0</v>
      </c>
      <c r="N2969">
        <v>0</v>
      </c>
      <c r="O2969">
        <v>0</v>
      </c>
      <c r="P2969" s="1" t="s">
        <v>31</v>
      </c>
      <c r="Q2969">
        <v>1789977.51</v>
      </c>
      <c r="R2969" s="1" t="s">
        <v>25221</v>
      </c>
      <c r="S2969" s="1" t="s">
        <v>24056</v>
      </c>
      <c r="T2969">
        <v>1</v>
      </c>
      <c r="U2969">
        <v>1</v>
      </c>
      <c r="V2969">
        <v>46667.51</v>
      </c>
      <c r="W2969">
        <v>14</v>
      </c>
      <c r="X2969">
        <v>12</v>
      </c>
    </row>
    <row r="2970" spans="1:24" x14ac:dyDescent="0.3">
      <c r="A2970">
        <v>530956</v>
      </c>
      <c r="B2970" s="1" t="s">
        <v>2161</v>
      </c>
      <c r="C2970" s="1" t="s">
        <v>2162</v>
      </c>
      <c r="D2970" s="1" t="s">
        <v>2163</v>
      </c>
      <c r="E2970" s="1" t="s">
        <v>29</v>
      </c>
      <c r="F2970" s="2">
        <v>43190.423668981479</v>
      </c>
      <c r="G2970">
        <v>1789977.51</v>
      </c>
      <c r="H2970">
        <v>3</v>
      </c>
      <c r="I2970">
        <v>1</v>
      </c>
      <c r="J2970" s="1" t="s">
        <v>1241</v>
      </c>
      <c r="K2970">
        <v>1</v>
      </c>
      <c r="L2970">
        <v>2</v>
      </c>
      <c r="M2970">
        <v>0</v>
      </c>
      <c r="N2970">
        <v>0</v>
      </c>
      <c r="O2970">
        <v>0</v>
      </c>
      <c r="P2970" s="1" t="s">
        <v>31</v>
      </c>
      <c r="Q2970">
        <v>1789977.51</v>
      </c>
      <c r="R2970" s="1" t="s">
        <v>25222</v>
      </c>
      <c r="S2970" s="1" t="s">
        <v>25223</v>
      </c>
      <c r="T2970">
        <v>1</v>
      </c>
      <c r="U2970">
        <v>1</v>
      </c>
      <c r="V2970">
        <v>15435.88</v>
      </c>
      <c r="W2970">
        <v>14</v>
      </c>
      <c r="X2970">
        <v>12</v>
      </c>
    </row>
    <row r="2971" spans="1:24" x14ac:dyDescent="0.3">
      <c r="A2971">
        <v>530956</v>
      </c>
      <c r="B2971" s="1" t="s">
        <v>2161</v>
      </c>
      <c r="C2971" s="1" t="s">
        <v>2162</v>
      </c>
      <c r="D2971" s="1" t="s">
        <v>2163</v>
      </c>
      <c r="E2971" s="1" t="s">
        <v>29</v>
      </c>
      <c r="F2971" s="2">
        <v>43190.423668981479</v>
      </c>
      <c r="G2971">
        <v>1789977.51</v>
      </c>
      <c r="H2971">
        <v>3</v>
      </c>
      <c r="I2971">
        <v>1</v>
      </c>
      <c r="J2971" s="1" t="s">
        <v>1241</v>
      </c>
      <c r="K2971">
        <v>1</v>
      </c>
      <c r="L2971">
        <v>2</v>
      </c>
      <c r="M2971">
        <v>0</v>
      </c>
      <c r="N2971">
        <v>0</v>
      </c>
      <c r="O2971">
        <v>0</v>
      </c>
      <c r="P2971" s="1" t="s">
        <v>31</v>
      </c>
      <c r="Q2971">
        <v>1789977.51</v>
      </c>
      <c r="R2971" s="1" t="s">
        <v>23974</v>
      </c>
      <c r="S2971" s="1" t="s">
        <v>23975</v>
      </c>
      <c r="T2971">
        <v>1</v>
      </c>
      <c r="U2971">
        <v>1</v>
      </c>
      <c r="V2971">
        <v>202527.56</v>
      </c>
      <c r="W2971">
        <v>14</v>
      </c>
      <c r="X2971">
        <v>12</v>
      </c>
    </row>
    <row r="2972" spans="1:24" x14ac:dyDescent="0.3">
      <c r="A2972">
        <v>530956</v>
      </c>
      <c r="B2972" s="1" t="s">
        <v>2161</v>
      </c>
      <c r="C2972" s="1" t="s">
        <v>2162</v>
      </c>
      <c r="D2972" s="1" t="s">
        <v>2163</v>
      </c>
      <c r="E2972" s="1" t="s">
        <v>29</v>
      </c>
      <c r="F2972" s="2">
        <v>43190.423668981479</v>
      </c>
      <c r="G2972">
        <v>1789977.51</v>
      </c>
      <c r="H2972">
        <v>3</v>
      </c>
      <c r="I2972">
        <v>1</v>
      </c>
      <c r="J2972" s="1" t="s">
        <v>1241</v>
      </c>
      <c r="K2972">
        <v>1</v>
      </c>
      <c r="L2972">
        <v>2</v>
      </c>
      <c r="M2972">
        <v>0</v>
      </c>
      <c r="N2972">
        <v>0</v>
      </c>
      <c r="O2972">
        <v>0</v>
      </c>
      <c r="P2972" s="1" t="s">
        <v>31</v>
      </c>
      <c r="Q2972">
        <v>1789977.51</v>
      </c>
      <c r="R2972" s="1" t="s">
        <v>26088</v>
      </c>
      <c r="S2972" s="1" t="s">
        <v>24046</v>
      </c>
      <c r="T2972">
        <v>1</v>
      </c>
      <c r="U2972">
        <v>1</v>
      </c>
      <c r="V2972">
        <v>66950.7</v>
      </c>
      <c r="W2972">
        <v>14</v>
      </c>
      <c r="X2972">
        <v>12</v>
      </c>
    </row>
    <row r="2973" spans="1:24" x14ac:dyDescent="0.3">
      <c r="A2973">
        <v>531427</v>
      </c>
      <c r="B2973" s="1" t="s">
        <v>2021</v>
      </c>
      <c r="C2973" s="1" t="s">
        <v>299</v>
      </c>
      <c r="D2973" s="1" t="s">
        <v>2022</v>
      </c>
      <c r="E2973" s="1" t="s">
        <v>29</v>
      </c>
      <c r="F2973" s="2">
        <v>43190.423657407409</v>
      </c>
      <c r="G2973">
        <v>0</v>
      </c>
      <c r="H2973">
        <v>3</v>
      </c>
      <c r="I2973">
        <v>1</v>
      </c>
      <c r="J2973" s="1" t="s">
        <v>2023</v>
      </c>
      <c r="K2973">
        <v>3</v>
      </c>
      <c r="L2973">
        <v>2</v>
      </c>
      <c r="M2973">
        <v>1</v>
      </c>
      <c r="N2973">
        <v>0</v>
      </c>
      <c r="O2973">
        <v>0</v>
      </c>
      <c r="P2973" s="1" t="s">
        <v>31</v>
      </c>
      <c r="Q2973">
        <v>1</v>
      </c>
      <c r="R2973" s="1" t="s">
        <v>25889</v>
      </c>
      <c r="S2973" s="1" t="s">
        <v>25890</v>
      </c>
      <c r="T2973">
        <v>1</v>
      </c>
      <c r="U2973">
        <v>1</v>
      </c>
      <c r="V2973">
        <v>0</v>
      </c>
      <c r="W2973">
        <v>3</v>
      </c>
      <c r="X2973">
        <v>3</v>
      </c>
    </row>
    <row r="2974" spans="1:24" x14ac:dyDescent="0.3">
      <c r="A2974">
        <v>531445</v>
      </c>
      <c r="B2974" s="1" t="s">
        <v>2164</v>
      </c>
      <c r="C2974" s="1" t="s">
        <v>2165</v>
      </c>
      <c r="D2974" s="1" t="s">
        <v>2166</v>
      </c>
      <c r="E2974" s="1" t="s">
        <v>130</v>
      </c>
      <c r="F2974" s="2">
        <v>43190.423657407409</v>
      </c>
      <c r="G2974">
        <v>235000</v>
      </c>
      <c r="H2974">
        <v>3</v>
      </c>
      <c r="I2974">
        <v>1</v>
      </c>
      <c r="J2974" s="1" t="s">
        <v>2167</v>
      </c>
      <c r="K2974">
        <v>3</v>
      </c>
      <c r="L2974">
        <v>0</v>
      </c>
      <c r="M2974">
        <v>1</v>
      </c>
      <c r="N2974">
        <v>0</v>
      </c>
      <c r="O2974">
        <v>1</v>
      </c>
      <c r="P2974" s="1" t="s">
        <v>2168</v>
      </c>
      <c r="Q2974">
        <v>235000</v>
      </c>
      <c r="R2974" s="1" t="s">
        <v>26089</v>
      </c>
      <c r="S2974" s="1" t="s">
        <v>26051</v>
      </c>
      <c r="T2974">
        <v>1</v>
      </c>
      <c r="U2974">
        <v>1</v>
      </c>
      <c r="V2974">
        <v>235000</v>
      </c>
      <c r="W2974">
        <v>5</v>
      </c>
      <c r="X2974">
        <v>5</v>
      </c>
    </row>
    <row r="2975" spans="1:24" x14ac:dyDescent="0.3">
      <c r="A2975">
        <v>531566</v>
      </c>
      <c r="B2975" s="1" t="s">
        <v>2171</v>
      </c>
      <c r="C2975" s="1" t="s">
        <v>757</v>
      </c>
      <c r="D2975" s="1" t="s">
        <v>2172</v>
      </c>
      <c r="E2975" s="1" t="s">
        <v>29</v>
      </c>
      <c r="F2975" s="2">
        <v>43190.423634259256</v>
      </c>
      <c r="G2975">
        <v>144211.70000000001</v>
      </c>
      <c r="H2975">
        <v>3</v>
      </c>
      <c r="I2975">
        <v>1</v>
      </c>
      <c r="J2975" s="1" t="s">
        <v>2173</v>
      </c>
      <c r="K2975">
        <v>3</v>
      </c>
      <c r="L2975">
        <v>0</v>
      </c>
      <c r="M2975">
        <v>0</v>
      </c>
      <c r="N2975">
        <v>0</v>
      </c>
      <c r="O2975">
        <v>0</v>
      </c>
      <c r="P2975" s="1" t="s">
        <v>31</v>
      </c>
      <c r="Q2975">
        <v>144211.70000000001</v>
      </c>
      <c r="R2975" s="1" t="s">
        <v>24082</v>
      </c>
      <c r="S2975" s="1" t="s">
        <v>24037</v>
      </c>
      <c r="T2975">
        <v>1</v>
      </c>
      <c r="U2975">
        <v>1</v>
      </c>
      <c r="V2975">
        <v>144211.70000000001</v>
      </c>
      <c r="W2975">
        <v>2</v>
      </c>
      <c r="X2975">
        <v>1</v>
      </c>
    </row>
    <row r="2976" spans="1:24" x14ac:dyDescent="0.3">
      <c r="A2976">
        <v>531758</v>
      </c>
      <c r="B2976" s="1" t="s">
        <v>2174</v>
      </c>
      <c r="C2976" s="1" t="s">
        <v>1659</v>
      </c>
      <c r="D2976" s="1" t="s">
        <v>2175</v>
      </c>
      <c r="E2976" s="1" t="s">
        <v>29</v>
      </c>
      <c r="F2976" s="2">
        <v>43193.206053240741</v>
      </c>
      <c r="G2976">
        <v>79617.850000000006</v>
      </c>
      <c r="H2976">
        <v>2</v>
      </c>
      <c r="I2976">
        <v>1</v>
      </c>
      <c r="J2976" s="1" t="s">
        <v>2176</v>
      </c>
      <c r="K2976">
        <v>1</v>
      </c>
      <c r="L2976">
        <v>0</v>
      </c>
      <c r="M2976">
        <v>0</v>
      </c>
      <c r="N2976">
        <v>0</v>
      </c>
      <c r="O2976">
        <v>0</v>
      </c>
      <c r="P2976" s="1" t="s">
        <v>31</v>
      </c>
      <c r="Q2976">
        <v>79617.850000000006</v>
      </c>
      <c r="R2976" s="1" t="s">
        <v>25337</v>
      </c>
      <c r="S2976" s="1" t="s">
        <v>25338</v>
      </c>
      <c r="T2976">
        <v>1</v>
      </c>
      <c r="U2976">
        <v>1</v>
      </c>
      <c r="V2976">
        <v>79617.850000000006</v>
      </c>
      <c r="W2976">
        <v>3</v>
      </c>
      <c r="X2976">
        <v>3</v>
      </c>
    </row>
    <row r="2977" spans="1:24" x14ac:dyDescent="0.3">
      <c r="A2977">
        <v>531791</v>
      </c>
      <c r="B2977" s="1" t="s">
        <v>2177</v>
      </c>
      <c r="C2977" s="1" t="s">
        <v>88</v>
      </c>
      <c r="D2977" s="1" t="s">
        <v>2178</v>
      </c>
      <c r="E2977" s="1" t="s">
        <v>29</v>
      </c>
      <c r="F2977" s="2">
        <v>43193.211458333331</v>
      </c>
      <c r="G2977">
        <v>122137.7</v>
      </c>
      <c r="H2977">
        <v>2</v>
      </c>
      <c r="I2977">
        <v>1</v>
      </c>
      <c r="J2977" s="1" t="s">
        <v>2179</v>
      </c>
      <c r="K2977">
        <v>3</v>
      </c>
      <c r="L2977">
        <v>0</v>
      </c>
      <c r="M2977">
        <v>0</v>
      </c>
      <c r="N2977">
        <v>0</v>
      </c>
      <c r="O2977">
        <v>0</v>
      </c>
      <c r="P2977" s="1" t="s">
        <v>31</v>
      </c>
      <c r="Q2977">
        <v>122137.7</v>
      </c>
      <c r="R2977" s="1" t="s">
        <v>26090</v>
      </c>
      <c r="S2977" s="1" t="s">
        <v>26091</v>
      </c>
      <c r="T2977">
        <v>1</v>
      </c>
      <c r="U2977">
        <v>1</v>
      </c>
      <c r="V2977">
        <v>122137.7</v>
      </c>
      <c r="W2977">
        <v>1</v>
      </c>
      <c r="X2977">
        <v>1</v>
      </c>
    </row>
    <row r="2978" spans="1:24" x14ac:dyDescent="0.3">
      <c r="A2978">
        <v>531769</v>
      </c>
      <c r="B2978" s="1" t="s">
        <v>2180</v>
      </c>
      <c r="C2978" s="1" t="s">
        <v>2090</v>
      </c>
      <c r="D2978" s="1" t="s">
        <v>2181</v>
      </c>
      <c r="E2978" s="1" t="s">
        <v>29</v>
      </c>
      <c r="F2978" s="2">
        <v>43193.210682870369</v>
      </c>
      <c r="G2978">
        <v>78000</v>
      </c>
      <c r="H2978">
        <v>2</v>
      </c>
      <c r="I2978">
        <v>1</v>
      </c>
      <c r="J2978" s="1" t="s">
        <v>2182</v>
      </c>
      <c r="K2978">
        <v>3</v>
      </c>
      <c r="L2978">
        <v>0</v>
      </c>
      <c r="M2978">
        <v>0</v>
      </c>
      <c r="N2978">
        <v>0</v>
      </c>
      <c r="O2978">
        <v>0</v>
      </c>
      <c r="P2978" s="1" t="s">
        <v>31</v>
      </c>
      <c r="Q2978">
        <v>78000</v>
      </c>
      <c r="R2978" s="1" t="s">
        <v>26057</v>
      </c>
      <c r="S2978" s="1" t="s">
        <v>26058</v>
      </c>
      <c r="T2978">
        <v>1</v>
      </c>
      <c r="U2978">
        <v>1</v>
      </c>
      <c r="V2978">
        <v>78000</v>
      </c>
      <c r="W2978">
        <v>2</v>
      </c>
      <c r="X2978">
        <v>0</v>
      </c>
    </row>
    <row r="2979" spans="1:24" x14ac:dyDescent="0.3">
      <c r="A2979">
        <v>531781</v>
      </c>
      <c r="B2979" s="1" t="s">
        <v>2183</v>
      </c>
      <c r="C2979" s="1" t="s">
        <v>106</v>
      </c>
      <c r="D2979" s="1" t="s">
        <v>2184</v>
      </c>
      <c r="E2979" s="1" t="s">
        <v>29</v>
      </c>
      <c r="F2979" s="2">
        <v>43193.209363425929</v>
      </c>
      <c r="G2979">
        <v>559758.26</v>
      </c>
      <c r="H2979">
        <v>2</v>
      </c>
      <c r="I2979">
        <v>1</v>
      </c>
      <c r="J2979" s="1" t="s">
        <v>108</v>
      </c>
      <c r="K2979">
        <v>2</v>
      </c>
      <c r="L2979">
        <v>0</v>
      </c>
      <c r="M2979">
        <v>0</v>
      </c>
      <c r="N2979">
        <v>0</v>
      </c>
      <c r="O2979">
        <v>0</v>
      </c>
      <c r="P2979" s="1" t="s">
        <v>31</v>
      </c>
      <c r="Q2979">
        <v>559758.26</v>
      </c>
      <c r="R2979" s="1" t="s">
        <v>24146</v>
      </c>
      <c r="S2979" s="1" t="s">
        <v>24147</v>
      </c>
      <c r="T2979">
        <v>1</v>
      </c>
      <c r="U2979">
        <v>1</v>
      </c>
      <c r="V2979">
        <v>559758.26</v>
      </c>
      <c r="W2979">
        <v>4</v>
      </c>
      <c r="X2979">
        <v>3</v>
      </c>
    </row>
    <row r="2980" spans="1:24" x14ac:dyDescent="0.3">
      <c r="A2980">
        <v>531763</v>
      </c>
      <c r="B2980" s="1" t="s">
        <v>2185</v>
      </c>
      <c r="C2980" s="1" t="s">
        <v>110</v>
      </c>
      <c r="D2980" s="1" t="s">
        <v>2186</v>
      </c>
      <c r="E2980" s="1" t="s">
        <v>29</v>
      </c>
      <c r="F2980" s="2">
        <v>43193.179849537039</v>
      </c>
      <c r="G2980">
        <v>5849</v>
      </c>
      <c r="H2980">
        <v>2</v>
      </c>
      <c r="I2980">
        <v>1</v>
      </c>
      <c r="J2980" s="1" t="s">
        <v>881</v>
      </c>
      <c r="K2980">
        <v>1</v>
      </c>
      <c r="L2980">
        <v>0</v>
      </c>
      <c r="M2980">
        <v>0</v>
      </c>
      <c r="N2980">
        <v>0</v>
      </c>
      <c r="O2980">
        <v>0</v>
      </c>
      <c r="P2980" s="1" t="s">
        <v>31</v>
      </c>
      <c r="Q2980">
        <v>5849</v>
      </c>
      <c r="R2980" s="1" t="s">
        <v>24338</v>
      </c>
      <c r="S2980" s="1" t="s">
        <v>24274</v>
      </c>
      <c r="T2980">
        <v>1</v>
      </c>
      <c r="U2980">
        <v>1</v>
      </c>
      <c r="V2980">
        <v>486.7</v>
      </c>
      <c r="W2980">
        <v>1</v>
      </c>
      <c r="X2980">
        <v>1</v>
      </c>
    </row>
    <row r="2981" spans="1:24" x14ac:dyDescent="0.3">
      <c r="A2981">
        <v>531763</v>
      </c>
      <c r="B2981" s="1" t="s">
        <v>2185</v>
      </c>
      <c r="C2981" s="1" t="s">
        <v>110</v>
      </c>
      <c r="D2981" s="1" t="s">
        <v>2186</v>
      </c>
      <c r="E2981" s="1" t="s">
        <v>29</v>
      </c>
      <c r="F2981" s="2">
        <v>43193.179849537039</v>
      </c>
      <c r="G2981">
        <v>5849</v>
      </c>
      <c r="H2981">
        <v>2</v>
      </c>
      <c r="I2981">
        <v>1</v>
      </c>
      <c r="J2981" s="1" t="s">
        <v>881</v>
      </c>
      <c r="K2981">
        <v>1</v>
      </c>
      <c r="L2981">
        <v>0</v>
      </c>
      <c r="M2981">
        <v>0</v>
      </c>
      <c r="N2981">
        <v>0</v>
      </c>
      <c r="O2981">
        <v>0</v>
      </c>
      <c r="P2981" s="1" t="s">
        <v>31</v>
      </c>
      <c r="Q2981">
        <v>5849</v>
      </c>
      <c r="R2981" s="1" t="s">
        <v>24338</v>
      </c>
      <c r="S2981" s="1" t="s">
        <v>24274</v>
      </c>
      <c r="T2981">
        <v>1</v>
      </c>
      <c r="U2981">
        <v>1</v>
      </c>
      <c r="V2981">
        <v>856.8</v>
      </c>
      <c r="W2981">
        <v>1</v>
      </c>
      <c r="X2981">
        <v>1</v>
      </c>
    </row>
    <row r="2982" spans="1:24" x14ac:dyDescent="0.3">
      <c r="A2982">
        <v>531763</v>
      </c>
      <c r="B2982" s="1" t="s">
        <v>2185</v>
      </c>
      <c r="C2982" s="1" t="s">
        <v>110</v>
      </c>
      <c r="D2982" s="1" t="s">
        <v>2186</v>
      </c>
      <c r="E2982" s="1" t="s">
        <v>29</v>
      </c>
      <c r="F2982" s="2">
        <v>43193.179849537039</v>
      </c>
      <c r="G2982">
        <v>5849</v>
      </c>
      <c r="H2982">
        <v>2</v>
      </c>
      <c r="I2982">
        <v>1</v>
      </c>
      <c r="J2982" s="1" t="s">
        <v>881</v>
      </c>
      <c r="K2982">
        <v>1</v>
      </c>
      <c r="L2982">
        <v>0</v>
      </c>
      <c r="M2982">
        <v>0</v>
      </c>
      <c r="N2982">
        <v>0</v>
      </c>
      <c r="O2982">
        <v>0</v>
      </c>
      <c r="P2982" s="1" t="s">
        <v>31</v>
      </c>
      <c r="Q2982">
        <v>5849</v>
      </c>
      <c r="R2982" s="1" t="s">
        <v>24338</v>
      </c>
      <c r="S2982" s="1" t="s">
        <v>24274</v>
      </c>
      <c r="T2982">
        <v>1</v>
      </c>
      <c r="U2982">
        <v>1</v>
      </c>
      <c r="V2982">
        <v>1207.9000000000001</v>
      </c>
      <c r="W2982">
        <v>1</v>
      </c>
      <c r="X2982">
        <v>1</v>
      </c>
    </row>
    <row r="2983" spans="1:24" x14ac:dyDescent="0.3">
      <c r="A2983">
        <v>531763</v>
      </c>
      <c r="B2983" s="1" t="s">
        <v>2185</v>
      </c>
      <c r="C2983" s="1" t="s">
        <v>110</v>
      </c>
      <c r="D2983" s="1" t="s">
        <v>2186</v>
      </c>
      <c r="E2983" s="1" t="s">
        <v>29</v>
      </c>
      <c r="F2983" s="2">
        <v>43193.179849537039</v>
      </c>
      <c r="G2983">
        <v>5849</v>
      </c>
      <c r="H2983">
        <v>2</v>
      </c>
      <c r="I2983">
        <v>1</v>
      </c>
      <c r="J2983" s="1" t="s">
        <v>881</v>
      </c>
      <c r="K2983">
        <v>1</v>
      </c>
      <c r="L2983">
        <v>0</v>
      </c>
      <c r="M2983">
        <v>0</v>
      </c>
      <c r="N2983">
        <v>0</v>
      </c>
      <c r="O2983">
        <v>0</v>
      </c>
      <c r="P2983" s="1" t="s">
        <v>31</v>
      </c>
      <c r="Q2983">
        <v>5849</v>
      </c>
      <c r="R2983" s="1" t="s">
        <v>24338</v>
      </c>
      <c r="S2983" s="1" t="s">
        <v>24274</v>
      </c>
      <c r="T2983">
        <v>1</v>
      </c>
      <c r="U2983">
        <v>1</v>
      </c>
      <c r="V2983">
        <v>3297.6</v>
      </c>
      <c r="W2983">
        <v>1</v>
      </c>
      <c r="X2983">
        <v>1</v>
      </c>
    </row>
    <row r="2984" spans="1:24" x14ac:dyDescent="0.3">
      <c r="A2984">
        <v>531756</v>
      </c>
      <c r="B2984" s="1" t="s">
        <v>2187</v>
      </c>
      <c r="C2984" s="1" t="s">
        <v>499</v>
      </c>
      <c r="D2984" s="1" t="s">
        <v>2188</v>
      </c>
      <c r="E2984" s="1" t="s">
        <v>29</v>
      </c>
      <c r="F2984" s="2">
        <v>43193.180578703701</v>
      </c>
      <c r="G2984">
        <v>618152.42000000004</v>
      </c>
      <c r="H2984">
        <v>2</v>
      </c>
      <c r="I2984">
        <v>1</v>
      </c>
      <c r="J2984" s="1" t="s">
        <v>80</v>
      </c>
      <c r="K2984">
        <v>2</v>
      </c>
      <c r="L2984">
        <v>0</v>
      </c>
      <c r="M2984">
        <v>1</v>
      </c>
      <c r="N2984">
        <v>0</v>
      </c>
      <c r="O2984">
        <v>1</v>
      </c>
      <c r="P2984" s="1" t="s">
        <v>502</v>
      </c>
      <c r="Q2984">
        <v>618152.42000000004</v>
      </c>
      <c r="R2984" s="1" t="s">
        <v>26092</v>
      </c>
      <c r="S2984" s="1" t="s">
        <v>26093</v>
      </c>
      <c r="T2984">
        <v>1</v>
      </c>
      <c r="U2984">
        <v>1</v>
      </c>
      <c r="V2984">
        <v>618152.42000000004</v>
      </c>
      <c r="W2984">
        <v>5</v>
      </c>
      <c r="X2984">
        <v>5</v>
      </c>
    </row>
    <row r="2985" spans="1:24" x14ac:dyDescent="0.3">
      <c r="A2985">
        <v>531435</v>
      </c>
      <c r="B2985" s="1" t="s">
        <v>2189</v>
      </c>
      <c r="C2985" s="1" t="s">
        <v>2147</v>
      </c>
      <c r="D2985" s="1" t="s">
        <v>2190</v>
      </c>
      <c r="E2985" s="1" t="s">
        <v>29</v>
      </c>
      <c r="F2985" s="2">
        <v>43193.191365740742</v>
      </c>
      <c r="G2985">
        <v>780582.77</v>
      </c>
      <c r="H2985">
        <v>2</v>
      </c>
      <c r="I2985">
        <v>1</v>
      </c>
      <c r="J2985" s="1" t="s">
        <v>438</v>
      </c>
      <c r="K2985">
        <v>2</v>
      </c>
      <c r="L2985">
        <v>0</v>
      </c>
      <c r="M2985">
        <v>0</v>
      </c>
      <c r="N2985">
        <v>0</v>
      </c>
      <c r="O2985">
        <v>1</v>
      </c>
      <c r="P2985" s="1" t="s">
        <v>38</v>
      </c>
      <c r="Q2985">
        <v>780582.77</v>
      </c>
      <c r="R2985" s="1" t="s">
        <v>26094</v>
      </c>
      <c r="S2985" s="1" t="s">
        <v>26095</v>
      </c>
      <c r="T2985">
        <v>1</v>
      </c>
      <c r="U2985">
        <v>1</v>
      </c>
      <c r="V2985">
        <v>443271.49</v>
      </c>
      <c r="W2985">
        <v>1</v>
      </c>
      <c r="X2985">
        <v>1</v>
      </c>
    </row>
    <row r="2986" spans="1:24" x14ac:dyDescent="0.3">
      <c r="A2986">
        <v>531435</v>
      </c>
      <c r="B2986" s="1" t="s">
        <v>2189</v>
      </c>
      <c r="C2986" s="1" t="s">
        <v>2147</v>
      </c>
      <c r="D2986" s="1" t="s">
        <v>2190</v>
      </c>
      <c r="E2986" s="1" t="s">
        <v>29</v>
      </c>
      <c r="F2986" s="2">
        <v>43193.191365740742</v>
      </c>
      <c r="G2986">
        <v>780582.77</v>
      </c>
      <c r="H2986">
        <v>2</v>
      </c>
      <c r="I2986">
        <v>1</v>
      </c>
      <c r="J2986" s="1" t="s">
        <v>438</v>
      </c>
      <c r="K2986">
        <v>2</v>
      </c>
      <c r="L2986">
        <v>0</v>
      </c>
      <c r="M2986">
        <v>0</v>
      </c>
      <c r="N2986">
        <v>0</v>
      </c>
      <c r="O2986">
        <v>1</v>
      </c>
      <c r="P2986" s="1" t="s">
        <v>38</v>
      </c>
      <c r="Q2986">
        <v>780582.77</v>
      </c>
      <c r="R2986" s="1" t="s">
        <v>26094</v>
      </c>
      <c r="S2986" s="1" t="s">
        <v>26095</v>
      </c>
      <c r="T2986">
        <v>1</v>
      </c>
      <c r="U2986">
        <v>1</v>
      </c>
      <c r="V2986">
        <v>337311.28</v>
      </c>
      <c r="W2986">
        <v>1</v>
      </c>
      <c r="X2986">
        <v>1</v>
      </c>
    </row>
    <row r="2987" spans="1:24" x14ac:dyDescent="0.3">
      <c r="A2987">
        <v>526312</v>
      </c>
      <c r="B2987" s="1" t="s">
        <v>2191</v>
      </c>
      <c r="C2987" s="1" t="s">
        <v>58</v>
      </c>
      <c r="D2987" s="1" t="s">
        <v>2192</v>
      </c>
      <c r="E2987" s="1" t="s">
        <v>29</v>
      </c>
      <c r="F2987" s="2">
        <v>43193.139282407406</v>
      </c>
      <c r="G2987">
        <v>61984</v>
      </c>
      <c r="H2987">
        <v>2</v>
      </c>
      <c r="I2987">
        <v>1</v>
      </c>
      <c r="J2987" s="1" t="s">
        <v>2193</v>
      </c>
      <c r="K2987">
        <v>1</v>
      </c>
      <c r="L2987">
        <v>0</v>
      </c>
      <c r="M2987">
        <v>0</v>
      </c>
      <c r="N2987">
        <v>0</v>
      </c>
      <c r="O2987">
        <v>0</v>
      </c>
      <c r="P2987" s="1" t="s">
        <v>31</v>
      </c>
      <c r="Q2987">
        <v>61984</v>
      </c>
      <c r="R2987" s="1" t="s">
        <v>26096</v>
      </c>
      <c r="S2987" s="1" t="s">
        <v>26097</v>
      </c>
      <c r="T2987">
        <v>1</v>
      </c>
      <c r="U2987">
        <v>1</v>
      </c>
      <c r="V2987">
        <v>61984</v>
      </c>
      <c r="W2987">
        <v>5</v>
      </c>
      <c r="X2987">
        <v>5</v>
      </c>
    </row>
    <row r="2988" spans="1:24" x14ac:dyDescent="0.3">
      <c r="A2988">
        <v>495005</v>
      </c>
      <c r="B2988" s="1" t="s">
        <v>2194</v>
      </c>
      <c r="C2988" s="1" t="s">
        <v>236</v>
      </c>
      <c r="D2988" s="1" t="s">
        <v>2195</v>
      </c>
      <c r="E2988" s="1" t="s">
        <v>29</v>
      </c>
      <c r="F2988" s="2">
        <v>43193.125034722223</v>
      </c>
      <c r="G2988">
        <v>79370.399999999994</v>
      </c>
      <c r="H2988">
        <v>2</v>
      </c>
      <c r="I2988">
        <v>1</v>
      </c>
      <c r="J2988" s="1" t="s">
        <v>94</v>
      </c>
      <c r="K2988">
        <v>1</v>
      </c>
      <c r="L2988">
        <v>0</v>
      </c>
      <c r="M2988">
        <v>0</v>
      </c>
      <c r="N2988">
        <v>0</v>
      </c>
      <c r="O2988">
        <v>0</v>
      </c>
      <c r="P2988" s="1" t="s">
        <v>31</v>
      </c>
      <c r="Q2988">
        <v>79370.399999999994</v>
      </c>
      <c r="R2988" s="1" t="s">
        <v>24120</v>
      </c>
      <c r="S2988" s="1" t="s">
        <v>26098</v>
      </c>
      <c r="T2988">
        <v>1</v>
      </c>
      <c r="U2988">
        <v>0</v>
      </c>
      <c r="V2988">
        <v>17922</v>
      </c>
      <c r="W2988">
        <v>1</v>
      </c>
      <c r="X2988">
        <v>0</v>
      </c>
    </row>
    <row r="2989" spans="1:24" x14ac:dyDescent="0.3">
      <c r="A2989">
        <v>495005</v>
      </c>
      <c r="B2989" s="1" t="s">
        <v>2194</v>
      </c>
      <c r="C2989" s="1" t="s">
        <v>236</v>
      </c>
      <c r="D2989" s="1" t="s">
        <v>2195</v>
      </c>
      <c r="E2989" s="1" t="s">
        <v>29</v>
      </c>
      <c r="F2989" s="2">
        <v>43193.125034722223</v>
      </c>
      <c r="G2989">
        <v>79370.399999999994</v>
      </c>
      <c r="H2989">
        <v>2</v>
      </c>
      <c r="I2989">
        <v>1</v>
      </c>
      <c r="J2989" s="1" t="s">
        <v>94</v>
      </c>
      <c r="K2989">
        <v>1</v>
      </c>
      <c r="L2989">
        <v>0</v>
      </c>
      <c r="M2989">
        <v>0</v>
      </c>
      <c r="N2989">
        <v>0</v>
      </c>
      <c r="O2989">
        <v>0</v>
      </c>
      <c r="P2989" s="1" t="s">
        <v>31</v>
      </c>
      <c r="Q2989">
        <v>79370.399999999994</v>
      </c>
      <c r="R2989" s="1" t="s">
        <v>24230</v>
      </c>
      <c r="S2989" s="1" t="s">
        <v>24231</v>
      </c>
      <c r="T2989">
        <v>1</v>
      </c>
      <c r="U2989">
        <v>0</v>
      </c>
      <c r="V2989">
        <v>12122.9</v>
      </c>
      <c r="W2989">
        <v>1</v>
      </c>
      <c r="X2989">
        <v>0</v>
      </c>
    </row>
    <row r="2990" spans="1:24" x14ac:dyDescent="0.3">
      <c r="A2990">
        <v>495005</v>
      </c>
      <c r="B2990" s="1" t="s">
        <v>2194</v>
      </c>
      <c r="C2990" s="1" t="s">
        <v>236</v>
      </c>
      <c r="D2990" s="1" t="s">
        <v>2195</v>
      </c>
      <c r="E2990" s="1" t="s">
        <v>29</v>
      </c>
      <c r="F2990" s="2">
        <v>43193.125034722223</v>
      </c>
      <c r="G2990">
        <v>79370.399999999994</v>
      </c>
      <c r="H2990">
        <v>2</v>
      </c>
      <c r="I2990">
        <v>1</v>
      </c>
      <c r="J2990" s="1" t="s">
        <v>94</v>
      </c>
      <c r="K2990">
        <v>1</v>
      </c>
      <c r="L2990">
        <v>0</v>
      </c>
      <c r="M2990">
        <v>0</v>
      </c>
      <c r="N2990">
        <v>0</v>
      </c>
      <c r="O2990">
        <v>0</v>
      </c>
      <c r="P2990" s="1" t="s">
        <v>31</v>
      </c>
      <c r="Q2990">
        <v>79370.399999999994</v>
      </c>
      <c r="R2990" s="1" t="s">
        <v>24120</v>
      </c>
      <c r="S2990" s="1" t="s">
        <v>26098</v>
      </c>
      <c r="T2990">
        <v>1</v>
      </c>
      <c r="U2990">
        <v>0</v>
      </c>
      <c r="V2990">
        <v>49325.5</v>
      </c>
      <c r="W2990">
        <v>4</v>
      </c>
      <c r="X2990">
        <v>0</v>
      </c>
    </row>
    <row r="2991" spans="1:24" x14ac:dyDescent="0.3">
      <c r="A2991">
        <v>531550</v>
      </c>
      <c r="B2991" s="1" t="s">
        <v>2196</v>
      </c>
      <c r="C2991" s="1" t="s">
        <v>2197</v>
      </c>
      <c r="D2991" s="1" t="s">
        <v>2198</v>
      </c>
      <c r="E2991" s="1" t="s">
        <v>29</v>
      </c>
      <c r="F2991" s="2">
        <v>43193.516689814816</v>
      </c>
      <c r="G2991">
        <v>88440</v>
      </c>
      <c r="H2991">
        <v>2</v>
      </c>
      <c r="I2991">
        <v>1</v>
      </c>
      <c r="J2991" s="1" t="s">
        <v>175</v>
      </c>
      <c r="K2991">
        <v>1</v>
      </c>
      <c r="L2991">
        <v>0</v>
      </c>
      <c r="M2991">
        <v>0</v>
      </c>
      <c r="N2991">
        <v>0</v>
      </c>
      <c r="O2991">
        <v>0</v>
      </c>
      <c r="P2991" s="1" t="s">
        <v>31</v>
      </c>
      <c r="Q2991">
        <v>88440</v>
      </c>
      <c r="R2991" s="1" t="s">
        <v>24232</v>
      </c>
      <c r="S2991" s="1" t="s">
        <v>24123</v>
      </c>
      <c r="T2991">
        <v>1</v>
      </c>
      <c r="U2991">
        <v>1</v>
      </c>
      <c r="V2991">
        <v>88440</v>
      </c>
      <c r="W2991">
        <v>3</v>
      </c>
      <c r="X2991">
        <v>2</v>
      </c>
    </row>
    <row r="2992" spans="1:24" x14ac:dyDescent="0.3">
      <c r="A2992">
        <v>531661</v>
      </c>
      <c r="B2992" s="1" t="s">
        <v>2199</v>
      </c>
      <c r="C2992" s="1" t="s">
        <v>136</v>
      </c>
      <c r="D2992" s="1" t="s">
        <v>2200</v>
      </c>
      <c r="E2992" s="1" t="s">
        <v>29</v>
      </c>
      <c r="F2992" s="2">
        <v>43193.509965277779</v>
      </c>
      <c r="G2992">
        <v>973957.19</v>
      </c>
      <c r="H2992">
        <v>2</v>
      </c>
      <c r="I2992">
        <v>1</v>
      </c>
      <c r="J2992" s="1" t="s">
        <v>2201</v>
      </c>
      <c r="K2992">
        <v>2</v>
      </c>
      <c r="L2992">
        <v>0</v>
      </c>
      <c r="M2992">
        <v>0</v>
      </c>
      <c r="N2992">
        <v>1</v>
      </c>
      <c r="O2992">
        <v>1</v>
      </c>
      <c r="P2992" s="1" t="s">
        <v>38</v>
      </c>
      <c r="Q2992">
        <v>973957.19</v>
      </c>
      <c r="R2992" s="1" t="s">
        <v>26099</v>
      </c>
      <c r="S2992" s="1" t="s">
        <v>26100</v>
      </c>
      <c r="T2992">
        <v>1</v>
      </c>
      <c r="U2992">
        <v>1</v>
      </c>
      <c r="V2992">
        <v>973957.19</v>
      </c>
      <c r="W2992">
        <v>8</v>
      </c>
      <c r="X2992">
        <v>8</v>
      </c>
    </row>
    <row r="2993" spans="1:24" x14ac:dyDescent="0.3">
      <c r="A2993">
        <v>531523</v>
      </c>
      <c r="B2993" s="1" t="s">
        <v>2202</v>
      </c>
      <c r="C2993" s="1" t="s">
        <v>27</v>
      </c>
      <c r="D2993" s="1" t="s">
        <v>2203</v>
      </c>
      <c r="E2993" s="1" t="s">
        <v>29</v>
      </c>
      <c r="F2993" s="2">
        <v>43193.508125</v>
      </c>
      <c r="G2993">
        <v>44854.57</v>
      </c>
      <c r="H2993">
        <v>2</v>
      </c>
      <c r="I2993">
        <v>1</v>
      </c>
      <c r="J2993" s="1" t="s">
        <v>1521</v>
      </c>
      <c r="K2993">
        <v>1</v>
      </c>
      <c r="L2993">
        <v>0</v>
      </c>
      <c r="M2993">
        <v>0</v>
      </c>
      <c r="N2993">
        <v>0</v>
      </c>
      <c r="O2993">
        <v>0</v>
      </c>
      <c r="P2993" s="1" t="s">
        <v>31</v>
      </c>
      <c r="Q2993">
        <v>44854.57</v>
      </c>
      <c r="R2993" s="1" t="s">
        <v>26101</v>
      </c>
      <c r="S2993" s="1" t="s">
        <v>26102</v>
      </c>
      <c r="T2993">
        <v>1</v>
      </c>
      <c r="U2993">
        <v>1</v>
      </c>
      <c r="V2993">
        <v>44854.57</v>
      </c>
      <c r="W2993">
        <v>3</v>
      </c>
      <c r="X2993">
        <v>3</v>
      </c>
    </row>
    <row r="2994" spans="1:24" x14ac:dyDescent="0.3">
      <c r="A2994">
        <v>531583</v>
      </c>
      <c r="B2994" s="1" t="s">
        <v>2204</v>
      </c>
      <c r="C2994" s="1" t="s">
        <v>499</v>
      </c>
      <c r="D2994" s="1" t="s">
        <v>2205</v>
      </c>
      <c r="E2994" s="1" t="s">
        <v>29</v>
      </c>
      <c r="F2994" s="2">
        <v>43193.507384259261</v>
      </c>
      <c r="G2994">
        <v>594554.64</v>
      </c>
      <c r="H2994">
        <v>2</v>
      </c>
      <c r="I2994">
        <v>1</v>
      </c>
      <c r="J2994" s="1" t="s">
        <v>80</v>
      </c>
      <c r="K2994">
        <v>2</v>
      </c>
      <c r="L2994">
        <v>0</v>
      </c>
      <c r="M2994">
        <v>1</v>
      </c>
      <c r="N2994">
        <v>0</v>
      </c>
      <c r="O2994">
        <v>1</v>
      </c>
      <c r="P2994" s="1" t="s">
        <v>635</v>
      </c>
      <c r="Q2994">
        <v>594554.64</v>
      </c>
      <c r="R2994" s="1" t="s">
        <v>26103</v>
      </c>
      <c r="S2994" s="1" t="s">
        <v>26104</v>
      </c>
      <c r="T2994">
        <v>1</v>
      </c>
      <c r="U2994">
        <v>1</v>
      </c>
      <c r="V2994">
        <v>594554.64</v>
      </c>
      <c r="W2994">
        <v>2</v>
      </c>
      <c r="X2994">
        <v>2</v>
      </c>
    </row>
    <row r="2995" spans="1:24" x14ac:dyDescent="0.3">
      <c r="A2995">
        <v>531658</v>
      </c>
      <c r="B2995" s="1" t="s">
        <v>2206</v>
      </c>
      <c r="C2995" s="1" t="s">
        <v>1893</v>
      </c>
      <c r="D2995" s="1" t="s">
        <v>2207</v>
      </c>
      <c r="E2995" s="1" t="s">
        <v>29</v>
      </c>
      <c r="F2995" s="2">
        <v>43194.201111111113</v>
      </c>
      <c r="G2995">
        <v>74900</v>
      </c>
      <c r="H2995">
        <v>2</v>
      </c>
      <c r="I2995">
        <v>1</v>
      </c>
      <c r="J2995" s="1" t="s">
        <v>2208</v>
      </c>
      <c r="K2995">
        <v>1</v>
      </c>
      <c r="L2995">
        <v>0</v>
      </c>
      <c r="M2995">
        <v>0</v>
      </c>
      <c r="N2995">
        <v>0</v>
      </c>
      <c r="O2995">
        <v>0</v>
      </c>
      <c r="P2995" s="1" t="s">
        <v>31</v>
      </c>
      <c r="Q2995">
        <v>74900</v>
      </c>
      <c r="R2995" s="1" t="s">
        <v>26105</v>
      </c>
      <c r="S2995" s="1" t="s">
        <v>26106</v>
      </c>
      <c r="T2995">
        <v>1</v>
      </c>
      <c r="U2995">
        <v>1</v>
      </c>
      <c r="V2995">
        <v>74900</v>
      </c>
      <c r="W2995">
        <v>1</v>
      </c>
      <c r="X2995">
        <v>1</v>
      </c>
    </row>
    <row r="2996" spans="1:24" x14ac:dyDescent="0.3">
      <c r="A2996">
        <v>531935</v>
      </c>
      <c r="B2996" s="1" t="s">
        <v>1936</v>
      </c>
      <c r="C2996" s="1" t="s">
        <v>27</v>
      </c>
      <c r="D2996" s="1" t="s">
        <v>1937</v>
      </c>
      <c r="E2996" s="1" t="s">
        <v>29</v>
      </c>
      <c r="F2996" s="2">
        <v>43194.204363425924</v>
      </c>
      <c r="G2996">
        <v>32706.09</v>
      </c>
      <c r="H2996">
        <v>2</v>
      </c>
      <c r="I2996">
        <v>1</v>
      </c>
      <c r="J2996" s="1" t="s">
        <v>315</v>
      </c>
      <c r="K2996">
        <v>2</v>
      </c>
      <c r="L2996">
        <v>0</v>
      </c>
      <c r="M2996">
        <v>0</v>
      </c>
      <c r="N2996">
        <v>0</v>
      </c>
      <c r="O2996">
        <v>0</v>
      </c>
      <c r="P2996" s="1" t="s">
        <v>31</v>
      </c>
      <c r="Q2996">
        <v>32706.09</v>
      </c>
      <c r="R2996" s="1" t="s">
        <v>24061</v>
      </c>
      <c r="S2996" s="1" t="s">
        <v>24037</v>
      </c>
      <c r="T2996">
        <v>1</v>
      </c>
      <c r="U2996">
        <v>1</v>
      </c>
      <c r="V2996">
        <v>32706.09</v>
      </c>
      <c r="W2996">
        <v>2</v>
      </c>
      <c r="X2996">
        <v>1</v>
      </c>
    </row>
    <row r="2997" spans="1:24" x14ac:dyDescent="0.3">
      <c r="A2997">
        <v>531944</v>
      </c>
      <c r="B2997" s="1" t="s">
        <v>2209</v>
      </c>
      <c r="C2997" s="1" t="s">
        <v>379</v>
      </c>
      <c r="D2997" s="1" t="s">
        <v>2210</v>
      </c>
      <c r="E2997" s="1" t="s">
        <v>29</v>
      </c>
      <c r="F2997" s="2">
        <v>43194.169618055559</v>
      </c>
      <c r="G2997">
        <v>43436.29</v>
      </c>
      <c r="H2997">
        <v>2</v>
      </c>
      <c r="I2997">
        <v>1</v>
      </c>
      <c r="J2997" s="1" t="s">
        <v>2211</v>
      </c>
      <c r="K2997">
        <v>3</v>
      </c>
      <c r="L2997">
        <v>0</v>
      </c>
      <c r="M2997">
        <v>0</v>
      </c>
      <c r="N2997">
        <v>0</v>
      </c>
      <c r="O2997">
        <v>0</v>
      </c>
      <c r="P2997" s="1" t="s">
        <v>31</v>
      </c>
      <c r="Q2997">
        <v>43436.29</v>
      </c>
      <c r="R2997" s="1" t="s">
        <v>25440</v>
      </c>
      <c r="S2997" s="1" t="s">
        <v>25441</v>
      </c>
      <c r="T2997">
        <v>1</v>
      </c>
      <c r="U2997">
        <v>1</v>
      </c>
      <c r="V2997">
        <v>43436.29</v>
      </c>
      <c r="W2997">
        <v>3</v>
      </c>
      <c r="X2997">
        <v>0</v>
      </c>
    </row>
    <row r="2998" spans="1:24" x14ac:dyDescent="0.3">
      <c r="A2998">
        <v>531937</v>
      </c>
      <c r="B2998" s="1" t="s">
        <v>2212</v>
      </c>
      <c r="C2998" s="1" t="s">
        <v>420</v>
      </c>
      <c r="D2998" s="1" t="s">
        <v>2213</v>
      </c>
      <c r="E2998" s="1" t="s">
        <v>23</v>
      </c>
      <c r="F2998" s="2">
        <v>43194.166759259257</v>
      </c>
      <c r="G2998">
        <v>48800</v>
      </c>
      <c r="H2998">
        <v>2</v>
      </c>
      <c r="I2998">
        <v>24</v>
      </c>
      <c r="J2998" s="1" t="s">
        <v>2214</v>
      </c>
      <c r="K2998">
        <v>3</v>
      </c>
      <c r="L2998">
        <v>0</v>
      </c>
      <c r="M2998">
        <v>0</v>
      </c>
      <c r="N2998">
        <v>0</v>
      </c>
      <c r="O2998">
        <v>0</v>
      </c>
      <c r="P2998" s="1" t="s">
        <v>31</v>
      </c>
      <c r="Q2998">
        <v>48800</v>
      </c>
      <c r="R2998" s="1" t="s">
        <v>26107</v>
      </c>
      <c r="S2998" s="1" t="s">
        <v>26108</v>
      </c>
      <c r="T2998">
        <v>1</v>
      </c>
      <c r="U2998">
        <v>1</v>
      </c>
      <c r="V2998">
        <v>48800</v>
      </c>
      <c r="W2998">
        <v>1</v>
      </c>
      <c r="X2998">
        <v>1</v>
      </c>
    </row>
    <row r="2999" spans="1:24" x14ac:dyDescent="0.3">
      <c r="A2999">
        <v>531849</v>
      </c>
      <c r="B2999" s="1" t="s">
        <v>610</v>
      </c>
      <c r="C2999" s="1" t="s">
        <v>274</v>
      </c>
      <c r="D2999" s="1" t="s">
        <v>611</v>
      </c>
      <c r="E2999" s="1" t="s">
        <v>29</v>
      </c>
      <c r="F2999" s="2">
        <v>43194.143472222226</v>
      </c>
      <c r="G2999">
        <v>75</v>
      </c>
      <c r="H2999">
        <v>2</v>
      </c>
      <c r="I2999">
        <v>1</v>
      </c>
      <c r="J2999" s="1" t="s">
        <v>612</v>
      </c>
      <c r="K2999">
        <v>1</v>
      </c>
      <c r="L2999">
        <v>0</v>
      </c>
      <c r="M2999">
        <v>0</v>
      </c>
      <c r="N2999">
        <v>0</v>
      </c>
      <c r="O2999">
        <v>0</v>
      </c>
      <c r="P2999" s="1" t="s">
        <v>31</v>
      </c>
      <c r="Q2999">
        <v>75</v>
      </c>
      <c r="R2999" s="1" t="s">
        <v>25491</v>
      </c>
      <c r="S2999" s="1" t="s">
        <v>24216</v>
      </c>
      <c r="T2999">
        <v>1</v>
      </c>
      <c r="U2999">
        <v>1</v>
      </c>
      <c r="V2999">
        <v>75</v>
      </c>
      <c r="W2999">
        <v>2</v>
      </c>
      <c r="X2999">
        <v>2</v>
      </c>
    </row>
    <row r="3000" spans="1:24" x14ac:dyDescent="0.3">
      <c r="A3000">
        <v>531869</v>
      </c>
      <c r="B3000" s="1" t="s">
        <v>610</v>
      </c>
      <c r="C3000" s="1" t="s">
        <v>274</v>
      </c>
      <c r="D3000" s="1" t="s">
        <v>1635</v>
      </c>
      <c r="E3000" s="1" t="s">
        <v>29</v>
      </c>
      <c r="F3000" s="2">
        <v>43194.11959490741</v>
      </c>
      <c r="G3000">
        <v>92500</v>
      </c>
      <c r="H3000">
        <v>2</v>
      </c>
      <c r="I3000">
        <v>1</v>
      </c>
      <c r="J3000" s="1" t="s">
        <v>612</v>
      </c>
      <c r="K3000">
        <v>1</v>
      </c>
      <c r="L3000">
        <v>0</v>
      </c>
      <c r="M3000">
        <v>0</v>
      </c>
      <c r="N3000">
        <v>0</v>
      </c>
      <c r="O3000">
        <v>0</v>
      </c>
      <c r="P3000" s="1" t="s">
        <v>31</v>
      </c>
      <c r="Q3000">
        <v>92500</v>
      </c>
      <c r="R3000" s="1" t="s">
        <v>26109</v>
      </c>
      <c r="S3000" s="1" t="s">
        <v>26110</v>
      </c>
      <c r="T3000">
        <v>1</v>
      </c>
      <c r="U3000">
        <v>1</v>
      </c>
      <c r="V3000">
        <v>2500</v>
      </c>
      <c r="W3000">
        <v>1</v>
      </c>
      <c r="X3000">
        <v>1</v>
      </c>
    </row>
    <row r="3001" spans="1:24" x14ac:dyDescent="0.3">
      <c r="A3001">
        <v>531869</v>
      </c>
      <c r="B3001" s="1" t="s">
        <v>610</v>
      </c>
      <c r="C3001" s="1" t="s">
        <v>274</v>
      </c>
      <c r="D3001" s="1" t="s">
        <v>1635</v>
      </c>
      <c r="E3001" s="1" t="s">
        <v>29</v>
      </c>
      <c r="F3001" s="2">
        <v>43194.11959490741</v>
      </c>
      <c r="G3001">
        <v>92500</v>
      </c>
      <c r="H3001">
        <v>2</v>
      </c>
      <c r="I3001">
        <v>1</v>
      </c>
      <c r="J3001" s="1" t="s">
        <v>612</v>
      </c>
      <c r="K3001">
        <v>1</v>
      </c>
      <c r="L3001">
        <v>0</v>
      </c>
      <c r="M3001">
        <v>0</v>
      </c>
      <c r="N3001">
        <v>0</v>
      </c>
      <c r="O3001">
        <v>0</v>
      </c>
      <c r="P3001" s="1" t="s">
        <v>31</v>
      </c>
      <c r="Q3001">
        <v>92500</v>
      </c>
      <c r="R3001" s="1" t="s">
        <v>24443</v>
      </c>
      <c r="S3001" s="1" t="s">
        <v>24073</v>
      </c>
      <c r="T3001">
        <v>1</v>
      </c>
      <c r="U3001">
        <v>1</v>
      </c>
      <c r="V3001">
        <v>45000</v>
      </c>
      <c r="W3001">
        <v>5</v>
      </c>
      <c r="X3001">
        <v>5</v>
      </c>
    </row>
    <row r="3002" spans="1:24" x14ac:dyDescent="0.3">
      <c r="A3002">
        <v>531869</v>
      </c>
      <c r="B3002" s="1" t="s">
        <v>610</v>
      </c>
      <c r="C3002" s="1" t="s">
        <v>274</v>
      </c>
      <c r="D3002" s="1" t="s">
        <v>1635</v>
      </c>
      <c r="E3002" s="1" t="s">
        <v>29</v>
      </c>
      <c r="F3002" s="2">
        <v>43194.11959490741</v>
      </c>
      <c r="G3002">
        <v>92500</v>
      </c>
      <c r="H3002">
        <v>2</v>
      </c>
      <c r="I3002">
        <v>1</v>
      </c>
      <c r="J3002" s="1" t="s">
        <v>612</v>
      </c>
      <c r="K3002">
        <v>1</v>
      </c>
      <c r="L3002">
        <v>0</v>
      </c>
      <c r="M3002">
        <v>0</v>
      </c>
      <c r="N3002">
        <v>0</v>
      </c>
      <c r="O3002">
        <v>0</v>
      </c>
      <c r="P3002" s="1" t="s">
        <v>31</v>
      </c>
      <c r="Q3002">
        <v>92500</v>
      </c>
      <c r="R3002" s="1" t="s">
        <v>24443</v>
      </c>
      <c r="S3002" s="1" t="s">
        <v>24073</v>
      </c>
      <c r="T3002">
        <v>1</v>
      </c>
      <c r="U3002">
        <v>1</v>
      </c>
      <c r="V3002">
        <v>45000</v>
      </c>
      <c r="W3002">
        <v>2</v>
      </c>
      <c r="X3002">
        <v>2</v>
      </c>
    </row>
    <row r="3003" spans="1:24" x14ac:dyDescent="0.3">
      <c r="A3003">
        <v>530483</v>
      </c>
      <c r="B3003" s="1" t="s">
        <v>2217</v>
      </c>
      <c r="C3003" s="1" t="s">
        <v>78</v>
      </c>
      <c r="D3003" s="1" t="s">
        <v>2218</v>
      </c>
      <c r="E3003" s="1" t="s">
        <v>29</v>
      </c>
      <c r="F3003" s="2">
        <v>43194.126400462963</v>
      </c>
      <c r="G3003">
        <v>299452.99</v>
      </c>
      <c r="H3003">
        <v>2</v>
      </c>
      <c r="I3003">
        <v>1</v>
      </c>
      <c r="J3003" s="1" t="s">
        <v>80</v>
      </c>
      <c r="K3003">
        <v>2</v>
      </c>
      <c r="L3003">
        <v>0</v>
      </c>
      <c r="M3003">
        <v>1</v>
      </c>
      <c r="N3003">
        <v>0</v>
      </c>
      <c r="O3003">
        <v>1</v>
      </c>
      <c r="P3003" s="1" t="s">
        <v>38</v>
      </c>
      <c r="Q3003">
        <v>299452.99</v>
      </c>
      <c r="R3003" s="1" t="s">
        <v>24783</v>
      </c>
      <c r="S3003" s="1" t="s">
        <v>24784</v>
      </c>
      <c r="T3003">
        <v>1</v>
      </c>
      <c r="U3003">
        <v>1</v>
      </c>
      <c r="V3003">
        <v>299452.99</v>
      </c>
      <c r="W3003">
        <v>6</v>
      </c>
      <c r="X3003">
        <v>6</v>
      </c>
    </row>
    <row r="3004" spans="1:24" x14ac:dyDescent="0.3">
      <c r="A3004">
        <v>532013</v>
      </c>
      <c r="B3004" s="1" t="s">
        <v>2219</v>
      </c>
      <c r="C3004" s="1" t="s">
        <v>2220</v>
      </c>
      <c r="D3004" s="1" t="s">
        <v>2221</v>
      </c>
      <c r="E3004" s="1" t="s">
        <v>29</v>
      </c>
      <c r="F3004" s="2">
        <v>43194.113749999997</v>
      </c>
      <c r="G3004">
        <v>699147.82</v>
      </c>
      <c r="H3004">
        <v>2</v>
      </c>
      <c r="I3004">
        <v>1</v>
      </c>
      <c r="J3004" s="1" t="s">
        <v>2222</v>
      </c>
      <c r="K3004">
        <v>2</v>
      </c>
      <c r="L3004">
        <v>0</v>
      </c>
      <c r="M3004">
        <v>1</v>
      </c>
      <c r="N3004">
        <v>0</v>
      </c>
      <c r="O3004">
        <v>0</v>
      </c>
      <c r="P3004" s="1" t="s">
        <v>31</v>
      </c>
      <c r="Q3004">
        <v>699147.82</v>
      </c>
      <c r="R3004" s="1" t="s">
        <v>26111</v>
      </c>
      <c r="S3004" s="1" t="s">
        <v>25159</v>
      </c>
      <c r="T3004">
        <v>1</v>
      </c>
      <c r="U3004">
        <v>1</v>
      </c>
      <c r="V3004">
        <v>699147.82</v>
      </c>
      <c r="W3004">
        <v>5</v>
      </c>
      <c r="X3004">
        <v>5</v>
      </c>
    </row>
    <row r="3005" spans="1:24" x14ac:dyDescent="0.3">
      <c r="A3005">
        <v>532116</v>
      </c>
      <c r="B3005" s="1" t="s">
        <v>1679</v>
      </c>
      <c r="C3005" s="1" t="s">
        <v>499</v>
      </c>
      <c r="D3005" s="1" t="s">
        <v>1680</v>
      </c>
      <c r="E3005" s="1" t="s">
        <v>23</v>
      </c>
      <c r="F3005" s="2">
        <v>43195.20171296296</v>
      </c>
      <c r="G3005">
        <v>39330</v>
      </c>
      <c r="H3005">
        <v>2</v>
      </c>
      <c r="I3005">
        <v>24</v>
      </c>
      <c r="J3005" s="1" t="s">
        <v>48</v>
      </c>
      <c r="K3005">
        <v>3</v>
      </c>
      <c r="L3005">
        <v>0</v>
      </c>
      <c r="M3005">
        <v>0</v>
      </c>
      <c r="N3005">
        <v>0</v>
      </c>
      <c r="O3005">
        <v>1</v>
      </c>
      <c r="P3005" s="1" t="s">
        <v>1681</v>
      </c>
      <c r="Q3005">
        <v>39330</v>
      </c>
      <c r="R3005" s="1" t="s">
        <v>26112</v>
      </c>
      <c r="S3005" s="1" t="s">
        <v>25522</v>
      </c>
      <c r="T3005">
        <v>1</v>
      </c>
      <c r="U3005">
        <v>1</v>
      </c>
      <c r="V3005">
        <v>1400</v>
      </c>
      <c r="W3005">
        <v>1</v>
      </c>
      <c r="X3005">
        <v>1</v>
      </c>
    </row>
    <row r="3006" spans="1:24" x14ac:dyDescent="0.3">
      <c r="A3006">
        <v>532116</v>
      </c>
      <c r="B3006" s="1" t="s">
        <v>1679</v>
      </c>
      <c r="C3006" s="1" t="s">
        <v>499</v>
      </c>
      <c r="D3006" s="1" t="s">
        <v>1680</v>
      </c>
      <c r="E3006" s="1" t="s">
        <v>23</v>
      </c>
      <c r="F3006" s="2">
        <v>43195.20171296296</v>
      </c>
      <c r="G3006">
        <v>39330</v>
      </c>
      <c r="H3006">
        <v>2</v>
      </c>
      <c r="I3006">
        <v>24</v>
      </c>
      <c r="J3006" s="1" t="s">
        <v>48</v>
      </c>
      <c r="K3006">
        <v>3</v>
      </c>
      <c r="L3006">
        <v>0</v>
      </c>
      <c r="M3006">
        <v>0</v>
      </c>
      <c r="N3006">
        <v>0</v>
      </c>
      <c r="O3006">
        <v>1</v>
      </c>
      <c r="P3006" s="1" t="s">
        <v>1681</v>
      </c>
      <c r="Q3006">
        <v>39330</v>
      </c>
      <c r="R3006" s="1" t="s">
        <v>26112</v>
      </c>
      <c r="S3006" s="1" t="s">
        <v>25522</v>
      </c>
      <c r="T3006">
        <v>1</v>
      </c>
      <c r="U3006">
        <v>1</v>
      </c>
      <c r="V3006">
        <v>1100</v>
      </c>
      <c r="W3006">
        <v>1</v>
      </c>
      <c r="X3006">
        <v>1</v>
      </c>
    </row>
    <row r="3007" spans="1:24" x14ac:dyDescent="0.3">
      <c r="A3007">
        <v>532116</v>
      </c>
      <c r="B3007" s="1" t="s">
        <v>1679</v>
      </c>
      <c r="C3007" s="1" t="s">
        <v>499</v>
      </c>
      <c r="D3007" s="1" t="s">
        <v>1680</v>
      </c>
      <c r="E3007" s="1" t="s">
        <v>23</v>
      </c>
      <c r="F3007" s="2">
        <v>43195.20171296296</v>
      </c>
      <c r="G3007">
        <v>39330</v>
      </c>
      <c r="H3007">
        <v>2</v>
      </c>
      <c r="I3007">
        <v>24</v>
      </c>
      <c r="J3007" s="1" t="s">
        <v>48</v>
      </c>
      <c r="K3007">
        <v>3</v>
      </c>
      <c r="L3007">
        <v>0</v>
      </c>
      <c r="M3007">
        <v>0</v>
      </c>
      <c r="N3007">
        <v>0</v>
      </c>
      <c r="O3007">
        <v>1</v>
      </c>
      <c r="P3007" s="1" t="s">
        <v>1681</v>
      </c>
      <c r="Q3007">
        <v>39330</v>
      </c>
      <c r="R3007" s="1" t="s">
        <v>26112</v>
      </c>
      <c r="S3007" s="1" t="s">
        <v>25522</v>
      </c>
      <c r="T3007">
        <v>1</v>
      </c>
      <c r="U3007">
        <v>1</v>
      </c>
      <c r="V3007">
        <v>1850</v>
      </c>
      <c r="W3007">
        <v>1</v>
      </c>
      <c r="X3007">
        <v>1</v>
      </c>
    </row>
    <row r="3008" spans="1:24" x14ac:dyDescent="0.3">
      <c r="A3008">
        <v>532116</v>
      </c>
      <c r="B3008" s="1" t="s">
        <v>1679</v>
      </c>
      <c r="C3008" s="1" t="s">
        <v>499</v>
      </c>
      <c r="D3008" s="1" t="s">
        <v>1680</v>
      </c>
      <c r="E3008" s="1" t="s">
        <v>23</v>
      </c>
      <c r="F3008" s="2">
        <v>43195.20171296296</v>
      </c>
      <c r="G3008">
        <v>39330</v>
      </c>
      <c r="H3008">
        <v>2</v>
      </c>
      <c r="I3008">
        <v>24</v>
      </c>
      <c r="J3008" s="1" t="s">
        <v>48</v>
      </c>
      <c r="K3008">
        <v>3</v>
      </c>
      <c r="L3008">
        <v>0</v>
      </c>
      <c r="M3008">
        <v>0</v>
      </c>
      <c r="N3008">
        <v>0</v>
      </c>
      <c r="O3008">
        <v>1</v>
      </c>
      <c r="P3008" s="1" t="s">
        <v>1681</v>
      </c>
      <c r="Q3008">
        <v>39330</v>
      </c>
      <c r="R3008" s="1" t="s">
        <v>26113</v>
      </c>
      <c r="S3008" s="1" t="s">
        <v>26114</v>
      </c>
      <c r="T3008">
        <v>1</v>
      </c>
      <c r="U3008">
        <v>1</v>
      </c>
      <c r="V3008">
        <v>820</v>
      </c>
      <c r="W3008">
        <v>4</v>
      </c>
      <c r="X3008">
        <v>4</v>
      </c>
    </row>
    <row r="3009" spans="1:24" x14ac:dyDescent="0.3">
      <c r="A3009">
        <v>532116</v>
      </c>
      <c r="B3009" s="1" t="s">
        <v>1679</v>
      </c>
      <c r="C3009" s="1" t="s">
        <v>499</v>
      </c>
      <c r="D3009" s="1" t="s">
        <v>1680</v>
      </c>
      <c r="E3009" s="1" t="s">
        <v>23</v>
      </c>
      <c r="F3009" s="2">
        <v>43195.20171296296</v>
      </c>
      <c r="G3009">
        <v>39330</v>
      </c>
      <c r="H3009">
        <v>2</v>
      </c>
      <c r="I3009">
        <v>24</v>
      </c>
      <c r="J3009" s="1" t="s">
        <v>48</v>
      </c>
      <c r="K3009">
        <v>3</v>
      </c>
      <c r="L3009">
        <v>0</v>
      </c>
      <c r="M3009">
        <v>0</v>
      </c>
      <c r="N3009">
        <v>0</v>
      </c>
      <c r="O3009">
        <v>1</v>
      </c>
      <c r="P3009" s="1" t="s">
        <v>1681</v>
      </c>
      <c r="Q3009">
        <v>39330</v>
      </c>
      <c r="R3009" s="1" t="s">
        <v>26113</v>
      </c>
      <c r="S3009" s="1" t="s">
        <v>26114</v>
      </c>
      <c r="T3009">
        <v>1</v>
      </c>
      <c r="U3009">
        <v>1</v>
      </c>
      <c r="V3009">
        <v>840</v>
      </c>
      <c r="W3009">
        <v>4</v>
      </c>
      <c r="X3009">
        <v>4</v>
      </c>
    </row>
    <row r="3010" spans="1:24" x14ac:dyDescent="0.3">
      <c r="A3010">
        <v>532116</v>
      </c>
      <c r="B3010" s="1" t="s">
        <v>1679</v>
      </c>
      <c r="C3010" s="1" t="s">
        <v>499</v>
      </c>
      <c r="D3010" s="1" t="s">
        <v>1680</v>
      </c>
      <c r="E3010" s="1" t="s">
        <v>23</v>
      </c>
      <c r="F3010" s="2">
        <v>43195.20171296296</v>
      </c>
      <c r="G3010">
        <v>39330</v>
      </c>
      <c r="H3010">
        <v>2</v>
      </c>
      <c r="I3010">
        <v>24</v>
      </c>
      <c r="J3010" s="1" t="s">
        <v>48</v>
      </c>
      <c r="K3010">
        <v>3</v>
      </c>
      <c r="L3010">
        <v>0</v>
      </c>
      <c r="M3010">
        <v>0</v>
      </c>
      <c r="N3010">
        <v>0</v>
      </c>
      <c r="O3010">
        <v>1</v>
      </c>
      <c r="P3010" s="1" t="s">
        <v>1681</v>
      </c>
      <c r="Q3010">
        <v>39330</v>
      </c>
      <c r="R3010" s="1" t="s">
        <v>26113</v>
      </c>
      <c r="S3010" s="1" t="s">
        <v>26114</v>
      </c>
      <c r="T3010">
        <v>1</v>
      </c>
      <c r="U3010">
        <v>1</v>
      </c>
      <c r="V3010">
        <v>1320</v>
      </c>
      <c r="W3010">
        <v>4</v>
      </c>
      <c r="X3010">
        <v>4</v>
      </c>
    </row>
    <row r="3011" spans="1:24" x14ac:dyDescent="0.3">
      <c r="A3011">
        <v>532116</v>
      </c>
      <c r="B3011" s="1" t="s">
        <v>1679</v>
      </c>
      <c r="C3011" s="1" t="s">
        <v>499</v>
      </c>
      <c r="D3011" s="1" t="s">
        <v>1680</v>
      </c>
      <c r="E3011" s="1" t="s">
        <v>23</v>
      </c>
      <c r="F3011" s="2">
        <v>43195.20171296296</v>
      </c>
      <c r="G3011">
        <v>39330</v>
      </c>
      <c r="H3011">
        <v>2</v>
      </c>
      <c r="I3011">
        <v>24</v>
      </c>
      <c r="J3011" s="1" t="s">
        <v>48</v>
      </c>
      <c r="K3011">
        <v>3</v>
      </c>
      <c r="L3011">
        <v>0</v>
      </c>
      <c r="M3011">
        <v>0</v>
      </c>
      <c r="N3011">
        <v>0</v>
      </c>
      <c r="O3011">
        <v>1</v>
      </c>
      <c r="P3011" s="1" t="s">
        <v>1681</v>
      </c>
      <c r="Q3011">
        <v>39330</v>
      </c>
      <c r="R3011" s="1" t="s">
        <v>26115</v>
      </c>
      <c r="S3011" s="1" t="s">
        <v>25498</v>
      </c>
      <c r="T3011">
        <v>1</v>
      </c>
      <c r="U3011">
        <v>1</v>
      </c>
      <c r="V3011">
        <v>2500</v>
      </c>
      <c r="W3011">
        <v>1</v>
      </c>
      <c r="X3011">
        <v>1</v>
      </c>
    </row>
    <row r="3012" spans="1:24" x14ac:dyDescent="0.3">
      <c r="A3012">
        <v>532116</v>
      </c>
      <c r="B3012" s="1" t="s">
        <v>1679</v>
      </c>
      <c r="C3012" s="1" t="s">
        <v>499</v>
      </c>
      <c r="D3012" s="1" t="s">
        <v>1680</v>
      </c>
      <c r="E3012" s="1" t="s">
        <v>23</v>
      </c>
      <c r="F3012" s="2">
        <v>43195.20171296296</v>
      </c>
      <c r="G3012">
        <v>39330</v>
      </c>
      <c r="H3012">
        <v>2</v>
      </c>
      <c r="I3012">
        <v>24</v>
      </c>
      <c r="J3012" s="1" t="s">
        <v>48</v>
      </c>
      <c r="K3012">
        <v>3</v>
      </c>
      <c r="L3012">
        <v>0</v>
      </c>
      <c r="M3012">
        <v>0</v>
      </c>
      <c r="N3012">
        <v>0</v>
      </c>
      <c r="O3012">
        <v>1</v>
      </c>
      <c r="P3012" s="1" t="s">
        <v>1681</v>
      </c>
      <c r="Q3012">
        <v>39330</v>
      </c>
      <c r="R3012" s="1" t="s">
        <v>26115</v>
      </c>
      <c r="S3012" s="1" t="s">
        <v>25498</v>
      </c>
      <c r="T3012">
        <v>1</v>
      </c>
      <c r="U3012">
        <v>1</v>
      </c>
      <c r="V3012">
        <v>3500</v>
      </c>
      <c r="W3012">
        <v>1</v>
      </c>
      <c r="X3012">
        <v>1</v>
      </c>
    </row>
    <row r="3013" spans="1:24" x14ac:dyDescent="0.3">
      <c r="A3013">
        <v>532116</v>
      </c>
      <c r="B3013" s="1" t="s">
        <v>1679</v>
      </c>
      <c r="C3013" s="1" t="s">
        <v>499</v>
      </c>
      <c r="D3013" s="1" t="s">
        <v>1680</v>
      </c>
      <c r="E3013" s="1" t="s">
        <v>23</v>
      </c>
      <c r="F3013" s="2">
        <v>43195.20171296296</v>
      </c>
      <c r="G3013">
        <v>39330</v>
      </c>
      <c r="H3013">
        <v>2</v>
      </c>
      <c r="I3013">
        <v>24</v>
      </c>
      <c r="J3013" s="1" t="s">
        <v>48</v>
      </c>
      <c r="K3013">
        <v>3</v>
      </c>
      <c r="L3013">
        <v>0</v>
      </c>
      <c r="M3013">
        <v>0</v>
      </c>
      <c r="N3013">
        <v>0</v>
      </c>
      <c r="O3013">
        <v>1</v>
      </c>
      <c r="P3013" s="1" t="s">
        <v>1681</v>
      </c>
      <c r="Q3013">
        <v>39330</v>
      </c>
      <c r="R3013" s="1" t="s">
        <v>26115</v>
      </c>
      <c r="S3013" s="1" t="s">
        <v>25498</v>
      </c>
      <c r="T3013">
        <v>1</v>
      </c>
      <c r="U3013">
        <v>1</v>
      </c>
      <c r="V3013">
        <v>7000</v>
      </c>
      <c r="W3013">
        <v>1</v>
      </c>
      <c r="X3013">
        <v>1</v>
      </c>
    </row>
    <row r="3014" spans="1:24" x14ac:dyDescent="0.3">
      <c r="A3014">
        <v>532116</v>
      </c>
      <c r="B3014" s="1" t="s">
        <v>1679</v>
      </c>
      <c r="C3014" s="1" t="s">
        <v>499</v>
      </c>
      <c r="D3014" s="1" t="s">
        <v>1680</v>
      </c>
      <c r="E3014" s="1" t="s">
        <v>23</v>
      </c>
      <c r="F3014" s="2">
        <v>43195.20171296296</v>
      </c>
      <c r="G3014">
        <v>39330</v>
      </c>
      <c r="H3014">
        <v>2</v>
      </c>
      <c r="I3014">
        <v>24</v>
      </c>
      <c r="J3014" s="1" t="s">
        <v>48</v>
      </c>
      <c r="K3014">
        <v>3</v>
      </c>
      <c r="L3014">
        <v>0</v>
      </c>
      <c r="M3014">
        <v>0</v>
      </c>
      <c r="N3014">
        <v>0</v>
      </c>
      <c r="O3014">
        <v>1</v>
      </c>
      <c r="P3014" s="1" t="s">
        <v>1681</v>
      </c>
      <c r="Q3014">
        <v>39330</v>
      </c>
      <c r="R3014" s="1" t="s">
        <v>26115</v>
      </c>
      <c r="S3014" s="1" t="s">
        <v>25498</v>
      </c>
      <c r="T3014">
        <v>1</v>
      </c>
      <c r="U3014">
        <v>1</v>
      </c>
      <c r="V3014">
        <v>7000</v>
      </c>
      <c r="W3014">
        <v>1</v>
      </c>
      <c r="X3014">
        <v>1</v>
      </c>
    </row>
    <row r="3015" spans="1:24" x14ac:dyDescent="0.3">
      <c r="A3015">
        <v>532116</v>
      </c>
      <c r="B3015" s="1" t="s">
        <v>1679</v>
      </c>
      <c r="C3015" s="1" t="s">
        <v>499</v>
      </c>
      <c r="D3015" s="1" t="s">
        <v>1680</v>
      </c>
      <c r="E3015" s="1" t="s">
        <v>23</v>
      </c>
      <c r="F3015" s="2">
        <v>43195.20171296296</v>
      </c>
      <c r="G3015">
        <v>39330</v>
      </c>
      <c r="H3015">
        <v>2</v>
      </c>
      <c r="I3015">
        <v>24</v>
      </c>
      <c r="J3015" s="1" t="s">
        <v>48</v>
      </c>
      <c r="K3015">
        <v>3</v>
      </c>
      <c r="L3015">
        <v>0</v>
      </c>
      <c r="M3015">
        <v>0</v>
      </c>
      <c r="N3015">
        <v>0</v>
      </c>
      <c r="O3015">
        <v>1</v>
      </c>
      <c r="P3015" s="1" t="s">
        <v>1681</v>
      </c>
      <c r="Q3015">
        <v>39330</v>
      </c>
      <c r="R3015" s="1" t="s">
        <v>26115</v>
      </c>
      <c r="S3015" s="1" t="s">
        <v>25498</v>
      </c>
      <c r="T3015">
        <v>1</v>
      </c>
      <c r="U3015">
        <v>1</v>
      </c>
      <c r="V3015">
        <v>3500</v>
      </c>
      <c r="W3015">
        <v>1</v>
      </c>
      <c r="X3015">
        <v>1</v>
      </c>
    </row>
    <row r="3016" spans="1:24" x14ac:dyDescent="0.3">
      <c r="A3016">
        <v>532116</v>
      </c>
      <c r="B3016" s="1" t="s">
        <v>1679</v>
      </c>
      <c r="C3016" s="1" t="s">
        <v>499</v>
      </c>
      <c r="D3016" s="1" t="s">
        <v>1680</v>
      </c>
      <c r="E3016" s="1" t="s">
        <v>23</v>
      </c>
      <c r="F3016" s="2">
        <v>43195.20171296296</v>
      </c>
      <c r="G3016">
        <v>39330</v>
      </c>
      <c r="H3016">
        <v>2</v>
      </c>
      <c r="I3016">
        <v>24</v>
      </c>
      <c r="J3016" s="1" t="s">
        <v>48</v>
      </c>
      <c r="K3016">
        <v>3</v>
      </c>
      <c r="L3016">
        <v>0</v>
      </c>
      <c r="M3016">
        <v>0</v>
      </c>
      <c r="N3016">
        <v>0</v>
      </c>
      <c r="O3016">
        <v>1</v>
      </c>
      <c r="P3016" s="1" t="s">
        <v>1681</v>
      </c>
      <c r="Q3016">
        <v>39330</v>
      </c>
      <c r="R3016" s="1" t="s">
        <v>26115</v>
      </c>
      <c r="S3016" s="1" t="s">
        <v>25498</v>
      </c>
      <c r="T3016">
        <v>1</v>
      </c>
      <c r="U3016">
        <v>1</v>
      </c>
      <c r="V3016">
        <v>3500</v>
      </c>
      <c r="W3016">
        <v>1</v>
      </c>
      <c r="X3016">
        <v>1</v>
      </c>
    </row>
    <row r="3017" spans="1:24" x14ac:dyDescent="0.3">
      <c r="A3017">
        <v>532116</v>
      </c>
      <c r="B3017" s="1" t="s">
        <v>1679</v>
      </c>
      <c r="C3017" s="1" t="s">
        <v>499</v>
      </c>
      <c r="D3017" s="1" t="s">
        <v>1680</v>
      </c>
      <c r="E3017" s="1" t="s">
        <v>23</v>
      </c>
      <c r="F3017" s="2">
        <v>43195.20171296296</v>
      </c>
      <c r="G3017">
        <v>39330</v>
      </c>
      <c r="H3017">
        <v>2</v>
      </c>
      <c r="I3017">
        <v>24</v>
      </c>
      <c r="J3017" s="1" t="s">
        <v>48</v>
      </c>
      <c r="K3017">
        <v>3</v>
      </c>
      <c r="L3017">
        <v>0</v>
      </c>
      <c r="M3017">
        <v>0</v>
      </c>
      <c r="N3017">
        <v>0</v>
      </c>
      <c r="O3017">
        <v>1</v>
      </c>
      <c r="P3017" s="1" t="s">
        <v>1681</v>
      </c>
      <c r="Q3017">
        <v>39330</v>
      </c>
      <c r="R3017" s="1" t="s">
        <v>26115</v>
      </c>
      <c r="S3017" s="1" t="s">
        <v>25498</v>
      </c>
      <c r="T3017">
        <v>1</v>
      </c>
      <c r="U3017">
        <v>1</v>
      </c>
      <c r="V3017">
        <v>5000</v>
      </c>
      <c r="W3017">
        <v>1</v>
      </c>
      <c r="X3017">
        <v>1</v>
      </c>
    </row>
    <row r="3018" spans="1:24" x14ac:dyDescent="0.3">
      <c r="A3018">
        <v>529327</v>
      </c>
      <c r="B3018" s="1" t="s">
        <v>853</v>
      </c>
      <c r="C3018" s="1" t="s">
        <v>854</v>
      </c>
      <c r="D3018" s="1" t="s">
        <v>2223</v>
      </c>
      <c r="E3018" s="1" t="s">
        <v>23</v>
      </c>
      <c r="F3018" s="2">
        <v>43195.17827546296</v>
      </c>
      <c r="G3018">
        <v>30668</v>
      </c>
      <c r="H3018">
        <v>2</v>
      </c>
      <c r="I3018">
        <v>24</v>
      </c>
      <c r="J3018" s="1" t="s">
        <v>24</v>
      </c>
      <c r="K3018">
        <v>3</v>
      </c>
      <c r="L3018">
        <v>0</v>
      </c>
      <c r="M3018">
        <v>0</v>
      </c>
      <c r="N3018">
        <v>0</v>
      </c>
      <c r="O3018">
        <v>1</v>
      </c>
      <c r="P3018" s="1" t="s">
        <v>25</v>
      </c>
      <c r="Q3018">
        <v>30668</v>
      </c>
      <c r="R3018" s="1" t="s">
        <v>420</v>
      </c>
      <c r="S3018" s="1" t="s">
        <v>26116</v>
      </c>
      <c r="T3018">
        <v>1</v>
      </c>
      <c r="U3018">
        <v>0</v>
      </c>
      <c r="V3018">
        <v>5900</v>
      </c>
      <c r="W3018">
        <v>3</v>
      </c>
      <c r="X3018">
        <v>2</v>
      </c>
    </row>
    <row r="3019" spans="1:24" x14ac:dyDescent="0.3">
      <c r="A3019">
        <v>529327</v>
      </c>
      <c r="B3019" s="1" t="s">
        <v>853</v>
      </c>
      <c r="C3019" s="1" t="s">
        <v>854</v>
      </c>
      <c r="D3019" s="1" t="s">
        <v>2223</v>
      </c>
      <c r="E3019" s="1" t="s">
        <v>23</v>
      </c>
      <c r="F3019" s="2">
        <v>43195.17827546296</v>
      </c>
      <c r="G3019">
        <v>30668</v>
      </c>
      <c r="H3019">
        <v>2</v>
      </c>
      <c r="I3019">
        <v>24</v>
      </c>
      <c r="J3019" s="1" t="s">
        <v>24</v>
      </c>
      <c r="K3019">
        <v>3</v>
      </c>
      <c r="L3019">
        <v>0</v>
      </c>
      <c r="M3019">
        <v>0</v>
      </c>
      <c r="N3019">
        <v>0</v>
      </c>
      <c r="O3019">
        <v>1</v>
      </c>
      <c r="P3019" s="1" t="s">
        <v>25</v>
      </c>
      <c r="Q3019">
        <v>30668</v>
      </c>
      <c r="R3019" s="1" t="s">
        <v>26050</v>
      </c>
      <c r="S3019" s="1" t="s">
        <v>26051</v>
      </c>
      <c r="T3019">
        <v>1</v>
      </c>
      <c r="U3019">
        <v>1</v>
      </c>
      <c r="V3019">
        <v>3500</v>
      </c>
      <c r="W3019">
        <v>1</v>
      </c>
      <c r="X3019">
        <v>1</v>
      </c>
    </row>
    <row r="3020" spans="1:24" x14ac:dyDescent="0.3">
      <c r="A3020">
        <v>529327</v>
      </c>
      <c r="B3020" s="1" t="s">
        <v>853</v>
      </c>
      <c r="C3020" s="1" t="s">
        <v>854</v>
      </c>
      <c r="D3020" s="1" t="s">
        <v>2223</v>
      </c>
      <c r="E3020" s="1" t="s">
        <v>23</v>
      </c>
      <c r="F3020" s="2">
        <v>43195.17827546296</v>
      </c>
      <c r="G3020">
        <v>30668</v>
      </c>
      <c r="H3020">
        <v>2</v>
      </c>
      <c r="I3020">
        <v>24</v>
      </c>
      <c r="J3020" s="1" t="s">
        <v>24</v>
      </c>
      <c r="K3020">
        <v>3</v>
      </c>
      <c r="L3020">
        <v>0</v>
      </c>
      <c r="M3020">
        <v>0</v>
      </c>
      <c r="N3020">
        <v>0</v>
      </c>
      <c r="O3020">
        <v>1</v>
      </c>
      <c r="P3020" s="1" t="s">
        <v>25</v>
      </c>
      <c r="Q3020">
        <v>30668</v>
      </c>
      <c r="R3020" s="1" t="s">
        <v>26117</v>
      </c>
      <c r="S3020" s="1" t="s">
        <v>26044</v>
      </c>
      <c r="T3020">
        <v>1</v>
      </c>
      <c r="U3020">
        <v>1</v>
      </c>
      <c r="V3020">
        <v>4200</v>
      </c>
      <c r="W3020">
        <v>6</v>
      </c>
      <c r="X3020">
        <v>5</v>
      </c>
    </row>
    <row r="3021" spans="1:24" x14ac:dyDescent="0.3">
      <c r="A3021">
        <v>529327</v>
      </c>
      <c r="B3021" s="1" t="s">
        <v>853</v>
      </c>
      <c r="C3021" s="1" t="s">
        <v>854</v>
      </c>
      <c r="D3021" s="1" t="s">
        <v>2223</v>
      </c>
      <c r="E3021" s="1" t="s">
        <v>23</v>
      </c>
      <c r="F3021" s="2">
        <v>43195.17827546296</v>
      </c>
      <c r="G3021">
        <v>30668</v>
      </c>
      <c r="H3021">
        <v>2</v>
      </c>
      <c r="I3021">
        <v>24</v>
      </c>
      <c r="J3021" s="1" t="s">
        <v>24</v>
      </c>
      <c r="K3021">
        <v>3</v>
      </c>
      <c r="L3021">
        <v>0</v>
      </c>
      <c r="M3021">
        <v>0</v>
      </c>
      <c r="N3021">
        <v>0</v>
      </c>
      <c r="O3021">
        <v>1</v>
      </c>
      <c r="P3021" s="1" t="s">
        <v>25</v>
      </c>
      <c r="Q3021">
        <v>30668</v>
      </c>
      <c r="R3021" s="1" t="s">
        <v>26050</v>
      </c>
      <c r="S3021" s="1" t="s">
        <v>26051</v>
      </c>
      <c r="T3021">
        <v>1</v>
      </c>
      <c r="U3021">
        <v>1</v>
      </c>
      <c r="V3021">
        <v>6240</v>
      </c>
      <c r="W3021">
        <v>2</v>
      </c>
      <c r="X3021">
        <v>2</v>
      </c>
    </row>
    <row r="3022" spans="1:24" x14ac:dyDescent="0.3">
      <c r="A3022">
        <v>529327</v>
      </c>
      <c r="B3022" s="1" t="s">
        <v>853</v>
      </c>
      <c r="C3022" s="1" t="s">
        <v>854</v>
      </c>
      <c r="D3022" s="1" t="s">
        <v>2223</v>
      </c>
      <c r="E3022" s="1" t="s">
        <v>23</v>
      </c>
      <c r="F3022" s="2">
        <v>43195.17827546296</v>
      </c>
      <c r="G3022">
        <v>30668</v>
      </c>
      <c r="H3022">
        <v>2</v>
      </c>
      <c r="I3022">
        <v>24</v>
      </c>
      <c r="J3022" s="1" t="s">
        <v>24</v>
      </c>
      <c r="K3022">
        <v>3</v>
      </c>
      <c r="L3022">
        <v>0</v>
      </c>
      <c r="M3022">
        <v>0</v>
      </c>
      <c r="N3022">
        <v>0</v>
      </c>
      <c r="O3022">
        <v>1</v>
      </c>
      <c r="P3022" s="1" t="s">
        <v>25</v>
      </c>
      <c r="Q3022">
        <v>30668</v>
      </c>
      <c r="R3022" s="1" t="s">
        <v>420</v>
      </c>
      <c r="S3022" s="1" t="s">
        <v>26116</v>
      </c>
      <c r="T3022">
        <v>1</v>
      </c>
      <c r="U3022">
        <v>0</v>
      </c>
      <c r="V3022">
        <v>5900</v>
      </c>
      <c r="W3022">
        <v>2</v>
      </c>
      <c r="X3022">
        <v>1</v>
      </c>
    </row>
    <row r="3023" spans="1:24" x14ac:dyDescent="0.3">
      <c r="A3023">
        <v>529327</v>
      </c>
      <c r="B3023" s="1" t="s">
        <v>853</v>
      </c>
      <c r="C3023" s="1" t="s">
        <v>854</v>
      </c>
      <c r="D3023" s="1" t="s">
        <v>2223</v>
      </c>
      <c r="E3023" s="1" t="s">
        <v>23</v>
      </c>
      <c r="F3023" s="2">
        <v>43195.17827546296</v>
      </c>
      <c r="G3023">
        <v>30668</v>
      </c>
      <c r="H3023">
        <v>2</v>
      </c>
      <c r="I3023">
        <v>24</v>
      </c>
      <c r="J3023" s="1" t="s">
        <v>24</v>
      </c>
      <c r="K3023">
        <v>3</v>
      </c>
      <c r="L3023">
        <v>0</v>
      </c>
      <c r="M3023">
        <v>0</v>
      </c>
      <c r="N3023">
        <v>0</v>
      </c>
      <c r="O3023">
        <v>1</v>
      </c>
      <c r="P3023" s="1" t="s">
        <v>25</v>
      </c>
      <c r="Q3023">
        <v>30668</v>
      </c>
      <c r="R3023" s="1" t="s">
        <v>420</v>
      </c>
      <c r="S3023" s="1" t="s">
        <v>26116</v>
      </c>
      <c r="T3023">
        <v>1</v>
      </c>
      <c r="U3023">
        <v>0</v>
      </c>
      <c r="V3023">
        <v>2528</v>
      </c>
      <c r="W3023">
        <v>2</v>
      </c>
      <c r="X3023">
        <v>1</v>
      </c>
    </row>
    <row r="3024" spans="1:24" x14ac:dyDescent="0.3">
      <c r="A3024">
        <v>529327</v>
      </c>
      <c r="B3024" s="1" t="s">
        <v>853</v>
      </c>
      <c r="C3024" s="1" t="s">
        <v>854</v>
      </c>
      <c r="D3024" s="1" t="s">
        <v>2223</v>
      </c>
      <c r="E3024" s="1" t="s">
        <v>23</v>
      </c>
      <c r="F3024" s="2">
        <v>43195.17827546296</v>
      </c>
      <c r="G3024">
        <v>30668</v>
      </c>
      <c r="H3024">
        <v>2</v>
      </c>
      <c r="I3024">
        <v>24</v>
      </c>
      <c r="J3024" s="1" t="s">
        <v>24</v>
      </c>
      <c r="K3024">
        <v>3</v>
      </c>
      <c r="L3024">
        <v>0</v>
      </c>
      <c r="M3024">
        <v>0</v>
      </c>
      <c r="N3024">
        <v>0</v>
      </c>
      <c r="O3024">
        <v>1</v>
      </c>
      <c r="P3024" s="1" t="s">
        <v>25</v>
      </c>
      <c r="Q3024">
        <v>30668</v>
      </c>
      <c r="R3024" s="1" t="s">
        <v>26050</v>
      </c>
      <c r="S3024" s="1" t="s">
        <v>26051</v>
      </c>
      <c r="T3024">
        <v>1</v>
      </c>
      <c r="U3024">
        <v>1</v>
      </c>
      <c r="V3024">
        <v>2400</v>
      </c>
      <c r="W3024">
        <v>1</v>
      </c>
      <c r="X3024">
        <v>1</v>
      </c>
    </row>
    <row r="3025" spans="1:24" x14ac:dyDescent="0.3">
      <c r="A3025">
        <v>531990</v>
      </c>
      <c r="B3025" s="1" t="s">
        <v>371</v>
      </c>
      <c r="C3025" s="1" t="s">
        <v>372</v>
      </c>
      <c r="D3025" s="1" t="s">
        <v>2224</v>
      </c>
      <c r="E3025" s="1" t="s">
        <v>29</v>
      </c>
      <c r="F3025" s="2">
        <v>43195.186736111114</v>
      </c>
      <c r="G3025">
        <v>21439</v>
      </c>
      <c r="H3025">
        <v>2</v>
      </c>
      <c r="I3025">
        <v>1</v>
      </c>
      <c r="J3025" s="1" t="s">
        <v>37</v>
      </c>
      <c r="K3025">
        <v>3</v>
      </c>
      <c r="L3025">
        <v>0</v>
      </c>
      <c r="M3025">
        <v>0</v>
      </c>
      <c r="N3025">
        <v>0</v>
      </c>
      <c r="O3025">
        <v>0</v>
      </c>
      <c r="P3025" s="1" t="s">
        <v>31</v>
      </c>
      <c r="Q3025">
        <v>21439</v>
      </c>
      <c r="R3025" s="1" t="s">
        <v>26118</v>
      </c>
      <c r="S3025" s="1" t="s">
        <v>26119</v>
      </c>
      <c r="T3025">
        <v>1</v>
      </c>
      <c r="U3025">
        <v>1</v>
      </c>
      <c r="V3025">
        <v>21439</v>
      </c>
      <c r="W3025">
        <v>4</v>
      </c>
      <c r="X3025">
        <v>4</v>
      </c>
    </row>
    <row r="3026" spans="1:24" x14ac:dyDescent="0.3">
      <c r="A3026">
        <v>532092</v>
      </c>
      <c r="B3026" s="1" t="s">
        <v>2225</v>
      </c>
      <c r="C3026" s="1" t="s">
        <v>405</v>
      </c>
      <c r="D3026" s="1" t="s">
        <v>2226</v>
      </c>
      <c r="E3026" s="1" t="s">
        <v>29</v>
      </c>
      <c r="F3026" s="2">
        <v>43195.183888888889</v>
      </c>
      <c r="G3026">
        <v>136356.06</v>
      </c>
      <c r="H3026">
        <v>2</v>
      </c>
      <c r="I3026">
        <v>1</v>
      </c>
      <c r="J3026" s="1" t="s">
        <v>2227</v>
      </c>
      <c r="K3026">
        <v>1</v>
      </c>
      <c r="L3026">
        <v>0</v>
      </c>
      <c r="M3026">
        <v>0</v>
      </c>
      <c r="N3026">
        <v>0</v>
      </c>
      <c r="O3026">
        <v>0</v>
      </c>
      <c r="P3026" s="1" t="s">
        <v>31</v>
      </c>
      <c r="Q3026">
        <v>136356.06</v>
      </c>
      <c r="R3026" s="1" t="s">
        <v>25578</v>
      </c>
      <c r="S3026" s="1" t="s">
        <v>24023</v>
      </c>
      <c r="T3026">
        <v>1</v>
      </c>
      <c r="U3026">
        <v>0</v>
      </c>
      <c r="V3026">
        <v>32866.400000000001</v>
      </c>
      <c r="W3026">
        <v>1</v>
      </c>
      <c r="X3026">
        <v>0</v>
      </c>
    </row>
    <row r="3027" spans="1:24" x14ac:dyDescent="0.3">
      <c r="A3027">
        <v>532092</v>
      </c>
      <c r="B3027" s="1" t="s">
        <v>2225</v>
      </c>
      <c r="C3027" s="1" t="s">
        <v>405</v>
      </c>
      <c r="D3027" s="1" t="s">
        <v>2226</v>
      </c>
      <c r="E3027" s="1" t="s">
        <v>29</v>
      </c>
      <c r="F3027" s="2">
        <v>43195.183888888889</v>
      </c>
      <c r="G3027">
        <v>136356.06</v>
      </c>
      <c r="H3027">
        <v>2</v>
      </c>
      <c r="I3027">
        <v>1</v>
      </c>
      <c r="J3027" s="1" t="s">
        <v>2227</v>
      </c>
      <c r="K3027">
        <v>1</v>
      </c>
      <c r="L3027">
        <v>0</v>
      </c>
      <c r="M3027">
        <v>0</v>
      </c>
      <c r="N3027">
        <v>0</v>
      </c>
      <c r="O3027">
        <v>0</v>
      </c>
      <c r="P3027" s="1" t="s">
        <v>31</v>
      </c>
      <c r="Q3027">
        <v>136356.06</v>
      </c>
      <c r="R3027" s="1" t="s">
        <v>25578</v>
      </c>
      <c r="S3027" s="1" t="s">
        <v>24023</v>
      </c>
      <c r="T3027">
        <v>1</v>
      </c>
      <c r="U3027">
        <v>0</v>
      </c>
      <c r="V3027">
        <v>15300.6</v>
      </c>
      <c r="W3027">
        <v>1</v>
      </c>
      <c r="X3027">
        <v>0</v>
      </c>
    </row>
    <row r="3028" spans="1:24" x14ac:dyDescent="0.3">
      <c r="A3028">
        <v>532092</v>
      </c>
      <c r="B3028" s="1" t="s">
        <v>2225</v>
      </c>
      <c r="C3028" s="1" t="s">
        <v>405</v>
      </c>
      <c r="D3028" s="1" t="s">
        <v>2226</v>
      </c>
      <c r="E3028" s="1" t="s">
        <v>29</v>
      </c>
      <c r="F3028" s="2">
        <v>43195.183888888889</v>
      </c>
      <c r="G3028">
        <v>136356.06</v>
      </c>
      <c r="H3028">
        <v>2</v>
      </c>
      <c r="I3028">
        <v>1</v>
      </c>
      <c r="J3028" s="1" t="s">
        <v>2227</v>
      </c>
      <c r="K3028">
        <v>1</v>
      </c>
      <c r="L3028">
        <v>0</v>
      </c>
      <c r="M3028">
        <v>0</v>
      </c>
      <c r="N3028">
        <v>0</v>
      </c>
      <c r="O3028">
        <v>0</v>
      </c>
      <c r="P3028" s="1" t="s">
        <v>31</v>
      </c>
      <c r="Q3028">
        <v>136356.06</v>
      </c>
      <c r="R3028" s="1" t="s">
        <v>26120</v>
      </c>
      <c r="S3028" s="1" t="s">
        <v>26121</v>
      </c>
      <c r="T3028">
        <v>1</v>
      </c>
      <c r="U3028">
        <v>1</v>
      </c>
      <c r="V3028">
        <v>27517.62</v>
      </c>
      <c r="W3028">
        <v>1</v>
      </c>
      <c r="X3028">
        <v>1</v>
      </c>
    </row>
    <row r="3029" spans="1:24" x14ac:dyDescent="0.3">
      <c r="A3029">
        <v>532092</v>
      </c>
      <c r="B3029" s="1" t="s">
        <v>2225</v>
      </c>
      <c r="C3029" s="1" t="s">
        <v>405</v>
      </c>
      <c r="D3029" s="1" t="s">
        <v>2226</v>
      </c>
      <c r="E3029" s="1" t="s">
        <v>29</v>
      </c>
      <c r="F3029" s="2">
        <v>43195.183888888889</v>
      </c>
      <c r="G3029">
        <v>136356.06</v>
      </c>
      <c r="H3029">
        <v>2</v>
      </c>
      <c r="I3029">
        <v>1</v>
      </c>
      <c r="J3029" s="1" t="s">
        <v>2227</v>
      </c>
      <c r="K3029">
        <v>1</v>
      </c>
      <c r="L3029">
        <v>0</v>
      </c>
      <c r="M3029">
        <v>0</v>
      </c>
      <c r="N3029">
        <v>0</v>
      </c>
      <c r="O3029">
        <v>0</v>
      </c>
      <c r="P3029" s="1" t="s">
        <v>31</v>
      </c>
      <c r="Q3029">
        <v>136356.06</v>
      </c>
      <c r="R3029" s="1" t="s">
        <v>26120</v>
      </c>
      <c r="S3029" s="1" t="s">
        <v>26121</v>
      </c>
      <c r="T3029">
        <v>1</v>
      </c>
      <c r="U3029">
        <v>1</v>
      </c>
      <c r="V3029">
        <v>1450.08</v>
      </c>
      <c r="W3029">
        <v>1</v>
      </c>
      <c r="X3029">
        <v>1</v>
      </c>
    </row>
    <row r="3030" spans="1:24" x14ac:dyDescent="0.3">
      <c r="A3030">
        <v>532092</v>
      </c>
      <c r="B3030" s="1" t="s">
        <v>2225</v>
      </c>
      <c r="C3030" s="1" t="s">
        <v>405</v>
      </c>
      <c r="D3030" s="1" t="s">
        <v>2226</v>
      </c>
      <c r="E3030" s="1" t="s">
        <v>29</v>
      </c>
      <c r="F3030" s="2">
        <v>43195.183888888889</v>
      </c>
      <c r="G3030">
        <v>136356.06</v>
      </c>
      <c r="H3030">
        <v>2</v>
      </c>
      <c r="I3030">
        <v>1</v>
      </c>
      <c r="J3030" s="1" t="s">
        <v>2227</v>
      </c>
      <c r="K3030">
        <v>1</v>
      </c>
      <c r="L3030">
        <v>0</v>
      </c>
      <c r="M3030">
        <v>0</v>
      </c>
      <c r="N3030">
        <v>0</v>
      </c>
      <c r="O3030">
        <v>0</v>
      </c>
      <c r="P3030" s="1" t="s">
        <v>31</v>
      </c>
      <c r="Q3030">
        <v>136356.06</v>
      </c>
      <c r="R3030" s="1" t="s">
        <v>26120</v>
      </c>
      <c r="S3030" s="1" t="s">
        <v>26121</v>
      </c>
      <c r="T3030">
        <v>1</v>
      </c>
      <c r="U3030">
        <v>1</v>
      </c>
      <c r="V3030">
        <v>4913.7</v>
      </c>
      <c r="W3030">
        <v>1</v>
      </c>
      <c r="X3030">
        <v>1</v>
      </c>
    </row>
    <row r="3031" spans="1:24" x14ac:dyDescent="0.3">
      <c r="A3031">
        <v>532092</v>
      </c>
      <c r="B3031" s="1" t="s">
        <v>2225</v>
      </c>
      <c r="C3031" s="1" t="s">
        <v>405</v>
      </c>
      <c r="D3031" s="1" t="s">
        <v>2226</v>
      </c>
      <c r="E3031" s="1" t="s">
        <v>29</v>
      </c>
      <c r="F3031" s="2">
        <v>43195.183888888889</v>
      </c>
      <c r="G3031">
        <v>136356.06</v>
      </c>
      <c r="H3031">
        <v>2</v>
      </c>
      <c r="I3031">
        <v>1</v>
      </c>
      <c r="J3031" s="1" t="s">
        <v>2227</v>
      </c>
      <c r="K3031">
        <v>1</v>
      </c>
      <c r="L3031">
        <v>0</v>
      </c>
      <c r="M3031">
        <v>0</v>
      </c>
      <c r="N3031">
        <v>0</v>
      </c>
      <c r="O3031">
        <v>0</v>
      </c>
      <c r="P3031" s="1" t="s">
        <v>31</v>
      </c>
      <c r="Q3031">
        <v>136356.06</v>
      </c>
      <c r="R3031" s="1" t="s">
        <v>26120</v>
      </c>
      <c r="S3031" s="1" t="s">
        <v>26121</v>
      </c>
      <c r="T3031">
        <v>1</v>
      </c>
      <c r="U3031">
        <v>1</v>
      </c>
      <c r="V3031">
        <v>54307.66</v>
      </c>
      <c r="W3031">
        <v>1</v>
      </c>
      <c r="X3031">
        <v>1</v>
      </c>
    </row>
    <row r="3032" spans="1:24" x14ac:dyDescent="0.3">
      <c r="A3032">
        <v>532160</v>
      </c>
      <c r="B3032" s="1" t="s">
        <v>2228</v>
      </c>
      <c r="C3032" s="1" t="s">
        <v>493</v>
      </c>
      <c r="D3032" s="1" t="s">
        <v>2229</v>
      </c>
      <c r="E3032" s="1" t="s">
        <v>29</v>
      </c>
      <c r="F3032" s="2">
        <v>43195.190300925926</v>
      </c>
      <c r="G3032">
        <v>29998.35</v>
      </c>
      <c r="H3032">
        <v>2</v>
      </c>
      <c r="I3032">
        <v>1</v>
      </c>
      <c r="J3032" s="1" t="s">
        <v>2230</v>
      </c>
      <c r="K3032">
        <v>1</v>
      </c>
      <c r="L3032">
        <v>0</v>
      </c>
      <c r="M3032">
        <v>0</v>
      </c>
      <c r="N3032">
        <v>1</v>
      </c>
      <c r="O3032">
        <v>0</v>
      </c>
      <c r="P3032" s="1" t="s">
        <v>31</v>
      </c>
      <c r="Q3032">
        <v>29998.35</v>
      </c>
      <c r="R3032" s="1" t="s">
        <v>24467</v>
      </c>
      <c r="S3032" s="1" t="s">
        <v>24468</v>
      </c>
      <c r="T3032">
        <v>1</v>
      </c>
      <c r="U3032">
        <v>1</v>
      </c>
      <c r="V3032">
        <v>29998.35</v>
      </c>
      <c r="W3032">
        <v>1</v>
      </c>
      <c r="X3032">
        <v>1</v>
      </c>
    </row>
    <row r="3033" spans="1:24" x14ac:dyDescent="0.3">
      <c r="A3033">
        <v>532171</v>
      </c>
      <c r="B3033" s="1" t="s">
        <v>2231</v>
      </c>
      <c r="C3033" s="1" t="s">
        <v>1947</v>
      </c>
      <c r="D3033" s="1" t="s">
        <v>2232</v>
      </c>
      <c r="E3033" s="1" t="s">
        <v>29</v>
      </c>
      <c r="F3033" s="2">
        <v>43195.188472222224</v>
      </c>
      <c r="G3033">
        <v>461722.37</v>
      </c>
      <c r="H3033">
        <v>2</v>
      </c>
      <c r="I3033">
        <v>1</v>
      </c>
      <c r="J3033" s="1" t="s">
        <v>80</v>
      </c>
      <c r="K3033">
        <v>2</v>
      </c>
      <c r="L3033">
        <v>0</v>
      </c>
      <c r="M3033">
        <v>0</v>
      </c>
      <c r="N3033">
        <v>0</v>
      </c>
      <c r="O3033">
        <v>0</v>
      </c>
      <c r="P3033" s="1" t="s">
        <v>31</v>
      </c>
      <c r="Q3033">
        <v>461722.37</v>
      </c>
      <c r="R3033" s="1" t="s">
        <v>26122</v>
      </c>
      <c r="S3033" s="1" t="s">
        <v>26123</v>
      </c>
      <c r="T3033">
        <v>1</v>
      </c>
      <c r="U3033">
        <v>1</v>
      </c>
      <c r="V3033">
        <v>461722.37</v>
      </c>
      <c r="W3033">
        <v>3</v>
      </c>
      <c r="X3033">
        <v>3</v>
      </c>
    </row>
    <row r="3034" spans="1:24" x14ac:dyDescent="0.3">
      <c r="A3034">
        <v>532064</v>
      </c>
      <c r="B3034" s="1" t="s">
        <v>2233</v>
      </c>
      <c r="C3034" s="1" t="s">
        <v>1637</v>
      </c>
      <c r="D3034" s="1" t="s">
        <v>2234</v>
      </c>
      <c r="E3034" s="1" t="s">
        <v>23</v>
      </c>
      <c r="F3034" s="2">
        <v>43195.166458333333</v>
      </c>
      <c r="G3034">
        <v>91951</v>
      </c>
      <c r="H3034">
        <v>2</v>
      </c>
      <c r="I3034">
        <v>24</v>
      </c>
      <c r="J3034" s="1" t="s">
        <v>1040</v>
      </c>
      <c r="K3034">
        <v>3</v>
      </c>
      <c r="L3034">
        <v>0</v>
      </c>
      <c r="M3034">
        <v>0</v>
      </c>
      <c r="N3034">
        <v>0</v>
      </c>
      <c r="O3034">
        <v>0</v>
      </c>
      <c r="P3034" s="1" t="s">
        <v>31</v>
      </c>
      <c r="Q3034">
        <v>91951</v>
      </c>
      <c r="R3034" s="1" t="s">
        <v>26124</v>
      </c>
      <c r="S3034" s="1" t="s">
        <v>26125</v>
      </c>
      <c r="T3034">
        <v>1</v>
      </c>
      <c r="U3034">
        <v>1</v>
      </c>
      <c r="V3034">
        <v>91951</v>
      </c>
      <c r="W3034">
        <v>1</v>
      </c>
      <c r="X3034">
        <v>1</v>
      </c>
    </row>
    <row r="3035" spans="1:24" x14ac:dyDescent="0.3">
      <c r="A3035">
        <v>531455</v>
      </c>
      <c r="B3035" s="1" t="s">
        <v>2235</v>
      </c>
      <c r="C3035" s="1" t="s">
        <v>291</v>
      </c>
      <c r="D3035" s="1" t="s">
        <v>2236</v>
      </c>
      <c r="E3035" s="1" t="s">
        <v>29</v>
      </c>
      <c r="F3035" s="2">
        <v>43195.172002314815</v>
      </c>
      <c r="G3035">
        <v>66000</v>
      </c>
      <c r="H3035">
        <v>2</v>
      </c>
      <c r="I3035">
        <v>1</v>
      </c>
      <c r="J3035" s="1" t="s">
        <v>1228</v>
      </c>
      <c r="K3035">
        <v>3</v>
      </c>
      <c r="L3035">
        <v>0</v>
      </c>
      <c r="M3035">
        <v>0</v>
      </c>
      <c r="N3035">
        <v>0</v>
      </c>
      <c r="O3035">
        <v>1</v>
      </c>
      <c r="P3035" s="1" t="s">
        <v>25</v>
      </c>
      <c r="Q3035">
        <v>66000</v>
      </c>
      <c r="R3035" s="1" t="s">
        <v>26126</v>
      </c>
      <c r="S3035" s="1" t="s">
        <v>26127</v>
      </c>
      <c r="T3035">
        <v>1</v>
      </c>
      <c r="U3035">
        <v>1</v>
      </c>
      <c r="V3035">
        <v>66000</v>
      </c>
      <c r="W3035">
        <v>2</v>
      </c>
      <c r="X3035">
        <v>2</v>
      </c>
    </row>
    <row r="3036" spans="1:24" x14ac:dyDescent="0.3">
      <c r="A3036">
        <v>532069</v>
      </c>
      <c r="B3036" s="1" t="s">
        <v>2237</v>
      </c>
      <c r="C3036" s="1" t="s">
        <v>349</v>
      </c>
      <c r="D3036" s="1" t="s">
        <v>2238</v>
      </c>
      <c r="E3036" s="1" t="s">
        <v>23</v>
      </c>
      <c r="F3036" s="2">
        <v>43195.170810185184</v>
      </c>
      <c r="G3036">
        <v>5577</v>
      </c>
      <c r="H3036">
        <v>2</v>
      </c>
      <c r="I3036">
        <v>24</v>
      </c>
      <c r="J3036" s="1" t="s">
        <v>733</v>
      </c>
      <c r="K3036">
        <v>3</v>
      </c>
      <c r="L3036">
        <v>0</v>
      </c>
      <c r="M3036">
        <v>0</v>
      </c>
      <c r="N3036">
        <v>0</v>
      </c>
      <c r="O3036">
        <v>0</v>
      </c>
      <c r="P3036" s="1" t="s">
        <v>31</v>
      </c>
      <c r="Q3036">
        <v>5577</v>
      </c>
      <c r="R3036" s="1" t="s">
        <v>25436</v>
      </c>
      <c r="S3036" s="1" t="s">
        <v>25437</v>
      </c>
      <c r="T3036">
        <v>1</v>
      </c>
      <c r="U3036">
        <v>1</v>
      </c>
      <c r="V3036">
        <v>5577</v>
      </c>
      <c r="W3036">
        <v>2</v>
      </c>
      <c r="X3036">
        <v>1</v>
      </c>
    </row>
    <row r="3037" spans="1:24" x14ac:dyDescent="0.3">
      <c r="A3037">
        <v>532053</v>
      </c>
      <c r="B3037" s="1" t="s">
        <v>2239</v>
      </c>
      <c r="C3037" s="1" t="s">
        <v>102</v>
      </c>
      <c r="D3037" s="1" t="s">
        <v>2240</v>
      </c>
      <c r="E3037" s="1" t="s">
        <v>29</v>
      </c>
      <c r="F3037" s="2">
        <v>43195.167488425926</v>
      </c>
      <c r="G3037">
        <v>16719.82</v>
      </c>
      <c r="H3037">
        <v>2</v>
      </c>
      <c r="I3037">
        <v>1</v>
      </c>
      <c r="J3037" s="1" t="s">
        <v>2241</v>
      </c>
      <c r="K3037">
        <v>3</v>
      </c>
      <c r="L3037">
        <v>0</v>
      </c>
      <c r="M3037">
        <v>0</v>
      </c>
      <c r="N3037">
        <v>0</v>
      </c>
      <c r="O3037">
        <v>0</v>
      </c>
      <c r="P3037" s="1" t="s">
        <v>31</v>
      </c>
      <c r="Q3037">
        <v>16719.82</v>
      </c>
      <c r="R3037" s="1" t="s">
        <v>25343</v>
      </c>
      <c r="S3037" s="1" t="s">
        <v>25344</v>
      </c>
      <c r="T3037">
        <v>1</v>
      </c>
      <c r="U3037">
        <v>1</v>
      </c>
      <c r="V3037">
        <v>16719.82</v>
      </c>
      <c r="W3037">
        <v>5</v>
      </c>
      <c r="X3037">
        <v>5</v>
      </c>
    </row>
    <row r="3038" spans="1:24" x14ac:dyDescent="0.3">
      <c r="A3038">
        <v>531958</v>
      </c>
      <c r="B3038" s="1" t="s">
        <v>2242</v>
      </c>
      <c r="C3038" s="1" t="s">
        <v>2243</v>
      </c>
      <c r="D3038" s="1" t="s">
        <v>2244</v>
      </c>
      <c r="E3038" s="1" t="s">
        <v>23</v>
      </c>
      <c r="F3038" s="2">
        <v>43195.074953703705</v>
      </c>
      <c r="G3038">
        <v>139284</v>
      </c>
      <c r="H3038">
        <v>2</v>
      </c>
      <c r="I3038">
        <v>24</v>
      </c>
      <c r="J3038" s="1" t="s">
        <v>468</v>
      </c>
      <c r="K3038">
        <v>3</v>
      </c>
      <c r="L3038">
        <v>0</v>
      </c>
      <c r="M3038">
        <v>0</v>
      </c>
      <c r="N3038">
        <v>0</v>
      </c>
      <c r="O3038">
        <v>0</v>
      </c>
      <c r="P3038" s="1" t="s">
        <v>31</v>
      </c>
      <c r="Q3038">
        <v>139284</v>
      </c>
      <c r="R3038" s="1" t="s">
        <v>25925</v>
      </c>
      <c r="S3038" s="1" t="s">
        <v>24637</v>
      </c>
      <c r="T3038">
        <v>1</v>
      </c>
      <c r="U3038">
        <v>1</v>
      </c>
      <c r="V3038">
        <v>139284</v>
      </c>
      <c r="W3038">
        <v>1</v>
      </c>
      <c r="X3038">
        <v>0</v>
      </c>
    </row>
    <row r="3039" spans="1:24" x14ac:dyDescent="0.3">
      <c r="A3039">
        <v>531892</v>
      </c>
      <c r="B3039" s="1" t="s">
        <v>2245</v>
      </c>
      <c r="C3039" s="1" t="s">
        <v>1540</v>
      </c>
      <c r="D3039" s="1" t="s">
        <v>2246</v>
      </c>
      <c r="E3039" s="1" t="s">
        <v>29</v>
      </c>
      <c r="F3039" s="2">
        <v>43195.54074074074</v>
      </c>
      <c r="G3039">
        <v>61500</v>
      </c>
      <c r="H3039">
        <v>2</v>
      </c>
      <c r="I3039">
        <v>4</v>
      </c>
      <c r="J3039" s="1" t="s">
        <v>2247</v>
      </c>
      <c r="K3039">
        <v>3</v>
      </c>
      <c r="L3039">
        <v>0</v>
      </c>
      <c r="M3039">
        <v>0</v>
      </c>
      <c r="N3039">
        <v>0</v>
      </c>
      <c r="O3039">
        <v>0</v>
      </c>
      <c r="P3039" s="1" t="s">
        <v>31</v>
      </c>
      <c r="Q3039">
        <v>61500</v>
      </c>
      <c r="R3039" s="1" t="s">
        <v>26128</v>
      </c>
      <c r="S3039" s="1" t="s">
        <v>26129</v>
      </c>
      <c r="T3039">
        <v>1</v>
      </c>
      <c r="U3039">
        <v>1</v>
      </c>
      <c r="V3039">
        <v>61500</v>
      </c>
      <c r="W3039">
        <v>1</v>
      </c>
      <c r="X3039">
        <v>1</v>
      </c>
    </row>
    <row r="3040" spans="1:24" x14ac:dyDescent="0.3">
      <c r="A3040">
        <v>527857</v>
      </c>
      <c r="B3040" s="1" t="s">
        <v>1457</v>
      </c>
      <c r="C3040" s="1" t="s">
        <v>493</v>
      </c>
      <c r="D3040" s="1" t="s">
        <v>1458</v>
      </c>
      <c r="E3040" s="1" t="s">
        <v>29</v>
      </c>
      <c r="F3040" s="2">
        <v>43195.527986111112</v>
      </c>
      <c r="G3040">
        <v>140000</v>
      </c>
      <c r="H3040">
        <v>2</v>
      </c>
      <c r="I3040">
        <v>1</v>
      </c>
      <c r="J3040" s="1" t="s">
        <v>134</v>
      </c>
      <c r="K3040">
        <v>2</v>
      </c>
      <c r="L3040">
        <v>3</v>
      </c>
      <c r="M3040">
        <v>0</v>
      </c>
      <c r="N3040">
        <v>0</v>
      </c>
      <c r="O3040">
        <v>0</v>
      </c>
      <c r="P3040" s="1" t="s">
        <v>31</v>
      </c>
      <c r="Q3040">
        <v>140000</v>
      </c>
      <c r="R3040" s="1" t="s">
        <v>26130</v>
      </c>
      <c r="S3040" s="1" t="s">
        <v>25301</v>
      </c>
      <c r="T3040">
        <v>1</v>
      </c>
      <c r="U3040">
        <v>1</v>
      </c>
      <c r="V3040">
        <v>140000</v>
      </c>
      <c r="W3040">
        <v>2</v>
      </c>
      <c r="X3040">
        <v>2</v>
      </c>
    </row>
    <row r="3041" spans="1:24" x14ac:dyDescent="0.3">
      <c r="A3041">
        <v>531567</v>
      </c>
      <c r="B3041" s="1" t="s">
        <v>2248</v>
      </c>
      <c r="C3041" s="1" t="s">
        <v>1205</v>
      </c>
      <c r="D3041" s="1" t="s">
        <v>2249</v>
      </c>
      <c r="E3041" s="1" t="s">
        <v>29</v>
      </c>
      <c r="F3041" s="2">
        <v>43195.423796296294</v>
      </c>
      <c r="G3041">
        <v>170000</v>
      </c>
      <c r="H3041">
        <v>3</v>
      </c>
      <c r="I3041">
        <v>4</v>
      </c>
      <c r="J3041" s="1" t="s">
        <v>2250</v>
      </c>
      <c r="K3041">
        <v>1</v>
      </c>
      <c r="L3041">
        <v>0</v>
      </c>
      <c r="M3041">
        <v>0</v>
      </c>
      <c r="N3041">
        <v>0</v>
      </c>
      <c r="O3041">
        <v>0</v>
      </c>
      <c r="P3041" s="1" t="s">
        <v>31</v>
      </c>
      <c r="Q3041">
        <v>170000</v>
      </c>
      <c r="R3041" s="1" t="s">
        <v>26131</v>
      </c>
      <c r="S3041" s="1" t="s">
        <v>26132</v>
      </c>
      <c r="T3041">
        <v>73</v>
      </c>
      <c r="U3041">
        <v>1</v>
      </c>
      <c r="V3041">
        <v>170000</v>
      </c>
      <c r="W3041">
        <v>1</v>
      </c>
      <c r="X3041">
        <v>0</v>
      </c>
    </row>
    <row r="3042" spans="1:24" x14ac:dyDescent="0.3">
      <c r="A3042">
        <v>531541</v>
      </c>
      <c r="B3042" s="1" t="s">
        <v>2251</v>
      </c>
      <c r="C3042" s="1" t="s">
        <v>85</v>
      </c>
      <c r="D3042" s="1" t="s">
        <v>2252</v>
      </c>
      <c r="E3042" s="1" t="s">
        <v>29</v>
      </c>
      <c r="F3042" s="2">
        <v>43195.423773148148</v>
      </c>
      <c r="G3042">
        <v>43279606</v>
      </c>
      <c r="H3042">
        <v>3</v>
      </c>
      <c r="I3042">
        <v>1</v>
      </c>
      <c r="J3042" s="1" t="s">
        <v>64</v>
      </c>
      <c r="K3042">
        <v>1</v>
      </c>
      <c r="L3042">
        <v>2</v>
      </c>
      <c r="M3042">
        <v>0</v>
      </c>
      <c r="N3042">
        <v>0</v>
      </c>
      <c r="O3042">
        <v>0</v>
      </c>
      <c r="P3042" s="1" t="s">
        <v>31</v>
      </c>
      <c r="Q3042">
        <v>43279606</v>
      </c>
      <c r="R3042" s="1" t="s">
        <v>26133</v>
      </c>
      <c r="S3042" s="1" t="s">
        <v>26134</v>
      </c>
      <c r="T3042">
        <v>1</v>
      </c>
      <c r="U3042">
        <v>1</v>
      </c>
      <c r="V3042">
        <v>2060933.6</v>
      </c>
      <c r="W3042">
        <v>24</v>
      </c>
      <c r="X3042">
        <v>0</v>
      </c>
    </row>
    <row r="3043" spans="1:24" x14ac:dyDescent="0.3">
      <c r="A3043">
        <v>531541</v>
      </c>
      <c r="B3043" s="1" t="s">
        <v>2251</v>
      </c>
      <c r="C3043" s="1" t="s">
        <v>85</v>
      </c>
      <c r="D3043" s="1" t="s">
        <v>2252</v>
      </c>
      <c r="E3043" s="1" t="s">
        <v>29</v>
      </c>
      <c r="F3043" s="2">
        <v>43195.423773148148</v>
      </c>
      <c r="G3043">
        <v>43279606</v>
      </c>
      <c r="H3043">
        <v>3</v>
      </c>
      <c r="I3043">
        <v>1</v>
      </c>
      <c r="J3043" s="1" t="s">
        <v>64</v>
      </c>
      <c r="K3043">
        <v>1</v>
      </c>
      <c r="L3043">
        <v>2</v>
      </c>
      <c r="M3043">
        <v>0</v>
      </c>
      <c r="N3043">
        <v>0</v>
      </c>
      <c r="O3043">
        <v>0</v>
      </c>
      <c r="P3043" s="1" t="s">
        <v>31</v>
      </c>
      <c r="Q3043">
        <v>43279606</v>
      </c>
      <c r="R3043" s="1" t="s">
        <v>23994</v>
      </c>
      <c r="S3043" s="1" t="s">
        <v>23995</v>
      </c>
      <c r="T3043">
        <v>1</v>
      </c>
      <c r="U3043">
        <v>1</v>
      </c>
      <c r="V3043">
        <v>2060933.62</v>
      </c>
      <c r="W3043">
        <v>24</v>
      </c>
      <c r="X3043">
        <v>0</v>
      </c>
    </row>
    <row r="3044" spans="1:24" x14ac:dyDescent="0.3">
      <c r="A3044">
        <v>531541</v>
      </c>
      <c r="B3044" s="1" t="s">
        <v>2251</v>
      </c>
      <c r="C3044" s="1" t="s">
        <v>85</v>
      </c>
      <c r="D3044" s="1" t="s">
        <v>2252</v>
      </c>
      <c r="E3044" s="1" t="s">
        <v>29</v>
      </c>
      <c r="F3044" s="2">
        <v>43195.423773148148</v>
      </c>
      <c r="G3044">
        <v>43279606</v>
      </c>
      <c r="H3044">
        <v>3</v>
      </c>
      <c r="I3044">
        <v>1</v>
      </c>
      <c r="J3044" s="1" t="s">
        <v>64</v>
      </c>
      <c r="K3044">
        <v>1</v>
      </c>
      <c r="L3044">
        <v>2</v>
      </c>
      <c r="M3044">
        <v>0</v>
      </c>
      <c r="N3044">
        <v>0</v>
      </c>
      <c r="O3044">
        <v>0</v>
      </c>
      <c r="P3044" s="1" t="s">
        <v>31</v>
      </c>
      <c r="Q3044">
        <v>43279606</v>
      </c>
      <c r="R3044" s="1" t="s">
        <v>26135</v>
      </c>
      <c r="S3044" s="1" t="s">
        <v>26136</v>
      </c>
      <c r="T3044">
        <v>1</v>
      </c>
      <c r="U3044">
        <v>1</v>
      </c>
      <c r="V3044">
        <v>2060933.62</v>
      </c>
      <c r="W3044">
        <v>24</v>
      </c>
      <c r="X3044">
        <v>0</v>
      </c>
    </row>
    <row r="3045" spans="1:24" x14ac:dyDescent="0.3">
      <c r="A3045">
        <v>531541</v>
      </c>
      <c r="B3045" s="1" t="s">
        <v>2251</v>
      </c>
      <c r="C3045" s="1" t="s">
        <v>85</v>
      </c>
      <c r="D3045" s="1" t="s">
        <v>2252</v>
      </c>
      <c r="E3045" s="1" t="s">
        <v>29</v>
      </c>
      <c r="F3045" s="2">
        <v>43195.423773148148</v>
      </c>
      <c r="G3045">
        <v>43279606</v>
      </c>
      <c r="H3045">
        <v>3</v>
      </c>
      <c r="I3045">
        <v>1</v>
      </c>
      <c r="J3045" s="1" t="s">
        <v>64</v>
      </c>
      <c r="K3045">
        <v>1</v>
      </c>
      <c r="L3045">
        <v>2</v>
      </c>
      <c r="M3045">
        <v>0</v>
      </c>
      <c r="N3045">
        <v>0</v>
      </c>
      <c r="O3045">
        <v>0</v>
      </c>
      <c r="P3045" s="1" t="s">
        <v>31</v>
      </c>
      <c r="Q3045">
        <v>43279606</v>
      </c>
      <c r="R3045" s="1" t="s">
        <v>24068</v>
      </c>
      <c r="S3045" s="1" t="s">
        <v>24069</v>
      </c>
      <c r="T3045">
        <v>1</v>
      </c>
      <c r="U3045">
        <v>1</v>
      </c>
      <c r="V3045">
        <v>2060933.62</v>
      </c>
      <c r="W3045">
        <v>24</v>
      </c>
      <c r="X3045">
        <v>0</v>
      </c>
    </row>
    <row r="3046" spans="1:24" x14ac:dyDescent="0.3">
      <c r="A3046">
        <v>531541</v>
      </c>
      <c r="B3046" s="1" t="s">
        <v>2251</v>
      </c>
      <c r="C3046" s="1" t="s">
        <v>85</v>
      </c>
      <c r="D3046" s="1" t="s">
        <v>2252</v>
      </c>
      <c r="E3046" s="1" t="s">
        <v>29</v>
      </c>
      <c r="F3046" s="2">
        <v>43195.423773148148</v>
      </c>
      <c r="G3046">
        <v>43279606</v>
      </c>
      <c r="H3046">
        <v>3</v>
      </c>
      <c r="I3046">
        <v>1</v>
      </c>
      <c r="J3046" s="1" t="s">
        <v>64</v>
      </c>
      <c r="K3046">
        <v>1</v>
      </c>
      <c r="L3046">
        <v>2</v>
      </c>
      <c r="M3046">
        <v>0</v>
      </c>
      <c r="N3046">
        <v>0</v>
      </c>
      <c r="O3046">
        <v>0</v>
      </c>
      <c r="P3046" s="1" t="s">
        <v>31</v>
      </c>
      <c r="Q3046">
        <v>43279606</v>
      </c>
      <c r="R3046" s="1" t="s">
        <v>26137</v>
      </c>
      <c r="S3046" s="1" t="s">
        <v>23987</v>
      </c>
      <c r="T3046">
        <v>1</v>
      </c>
      <c r="U3046">
        <v>1</v>
      </c>
      <c r="V3046">
        <v>2060933.62</v>
      </c>
      <c r="W3046">
        <v>24</v>
      </c>
      <c r="X3046">
        <v>0</v>
      </c>
    </row>
    <row r="3047" spans="1:24" x14ac:dyDescent="0.3">
      <c r="A3047">
        <v>531541</v>
      </c>
      <c r="B3047" s="1" t="s">
        <v>2251</v>
      </c>
      <c r="C3047" s="1" t="s">
        <v>85</v>
      </c>
      <c r="D3047" s="1" t="s">
        <v>2252</v>
      </c>
      <c r="E3047" s="1" t="s">
        <v>29</v>
      </c>
      <c r="F3047" s="2">
        <v>43195.423773148148</v>
      </c>
      <c r="G3047">
        <v>43279606</v>
      </c>
      <c r="H3047">
        <v>3</v>
      </c>
      <c r="I3047">
        <v>1</v>
      </c>
      <c r="J3047" s="1" t="s">
        <v>64</v>
      </c>
      <c r="K3047">
        <v>1</v>
      </c>
      <c r="L3047">
        <v>2</v>
      </c>
      <c r="M3047">
        <v>0</v>
      </c>
      <c r="N3047">
        <v>0</v>
      </c>
      <c r="O3047">
        <v>0</v>
      </c>
      <c r="P3047" s="1" t="s">
        <v>31</v>
      </c>
      <c r="Q3047">
        <v>43279606</v>
      </c>
      <c r="R3047" s="1" t="s">
        <v>23974</v>
      </c>
      <c r="S3047" s="1" t="s">
        <v>23975</v>
      </c>
      <c r="T3047">
        <v>1</v>
      </c>
      <c r="U3047">
        <v>1</v>
      </c>
      <c r="V3047">
        <v>2060933.62</v>
      </c>
      <c r="W3047">
        <v>24</v>
      </c>
      <c r="X3047">
        <v>0</v>
      </c>
    </row>
    <row r="3048" spans="1:24" x14ac:dyDescent="0.3">
      <c r="A3048">
        <v>531541</v>
      </c>
      <c r="B3048" s="1" t="s">
        <v>2251</v>
      </c>
      <c r="C3048" s="1" t="s">
        <v>85</v>
      </c>
      <c r="D3048" s="1" t="s">
        <v>2252</v>
      </c>
      <c r="E3048" s="1" t="s">
        <v>29</v>
      </c>
      <c r="F3048" s="2">
        <v>43195.423773148148</v>
      </c>
      <c r="G3048">
        <v>43279606</v>
      </c>
      <c r="H3048">
        <v>3</v>
      </c>
      <c r="I3048">
        <v>1</v>
      </c>
      <c r="J3048" s="1" t="s">
        <v>64</v>
      </c>
      <c r="K3048">
        <v>1</v>
      </c>
      <c r="L3048">
        <v>2</v>
      </c>
      <c r="M3048">
        <v>0</v>
      </c>
      <c r="N3048">
        <v>0</v>
      </c>
      <c r="O3048">
        <v>0</v>
      </c>
      <c r="P3048" s="1" t="s">
        <v>31</v>
      </c>
      <c r="Q3048">
        <v>43279606</v>
      </c>
      <c r="R3048" s="1" t="s">
        <v>26138</v>
      </c>
      <c r="S3048" s="1" t="s">
        <v>25241</v>
      </c>
      <c r="T3048">
        <v>1</v>
      </c>
      <c r="U3048">
        <v>1</v>
      </c>
      <c r="V3048">
        <v>2060933.62</v>
      </c>
      <c r="W3048">
        <v>24</v>
      </c>
      <c r="X3048">
        <v>0</v>
      </c>
    </row>
    <row r="3049" spans="1:24" x14ac:dyDescent="0.3">
      <c r="A3049">
        <v>531541</v>
      </c>
      <c r="B3049" s="1" t="s">
        <v>2251</v>
      </c>
      <c r="C3049" s="1" t="s">
        <v>85</v>
      </c>
      <c r="D3049" s="1" t="s">
        <v>2252</v>
      </c>
      <c r="E3049" s="1" t="s">
        <v>29</v>
      </c>
      <c r="F3049" s="2">
        <v>43195.423773148148</v>
      </c>
      <c r="G3049">
        <v>43279606</v>
      </c>
      <c r="H3049">
        <v>3</v>
      </c>
      <c r="I3049">
        <v>1</v>
      </c>
      <c r="J3049" s="1" t="s">
        <v>64</v>
      </c>
      <c r="K3049">
        <v>1</v>
      </c>
      <c r="L3049">
        <v>2</v>
      </c>
      <c r="M3049">
        <v>0</v>
      </c>
      <c r="N3049">
        <v>0</v>
      </c>
      <c r="O3049">
        <v>0</v>
      </c>
      <c r="P3049" s="1" t="s">
        <v>31</v>
      </c>
      <c r="Q3049">
        <v>43279606</v>
      </c>
      <c r="R3049" s="1" t="s">
        <v>26139</v>
      </c>
      <c r="S3049" s="1" t="s">
        <v>25064</v>
      </c>
      <c r="T3049">
        <v>1</v>
      </c>
      <c r="U3049">
        <v>1</v>
      </c>
      <c r="V3049">
        <v>2060933.62</v>
      </c>
      <c r="W3049">
        <v>24</v>
      </c>
      <c r="X3049">
        <v>0</v>
      </c>
    </row>
    <row r="3050" spans="1:24" x14ac:dyDescent="0.3">
      <c r="A3050">
        <v>531541</v>
      </c>
      <c r="B3050" s="1" t="s">
        <v>2251</v>
      </c>
      <c r="C3050" s="1" t="s">
        <v>85</v>
      </c>
      <c r="D3050" s="1" t="s">
        <v>2252</v>
      </c>
      <c r="E3050" s="1" t="s">
        <v>29</v>
      </c>
      <c r="F3050" s="2">
        <v>43195.423773148148</v>
      </c>
      <c r="G3050">
        <v>43279606</v>
      </c>
      <c r="H3050">
        <v>3</v>
      </c>
      <c r="I3050">
        <v>1</v>
      </c>
      <c r="J3050" s="1" t="s">
        <v>64</v>
      </c>
      <c r="K3050">
        <v>1</v>
      </c>
      <c r="L3050">
        <v>2</v>
      </c>
      <c r="M3050">
        <v>0</v>
      </c>
      <c r="N3050">
        <v>0</v>
      </c>
      <c r="O3050">
        <v>0</v>
      </c>
      <c r="P3050" s="1" t="s">
        <v>31</v>
      </c>
      <c r="Q3050">
        <v>43279606</v>
      </c>
      <c r="R3050" s="1" t="s">
        <v>26140</v>
      </c>
      <c r="S3050" s="1" t="s">
        <v>26141</v>
      </c>
      <c r="T3050">
        <v>54</v>
      </c>
      <c r="U3050">
        <v>1</v>
      </c>
      <c r="V3050">
        <v>2060933.62</v>
      </c>
      <c r="W3050">
        <v>24</v>
      </c>
      <c r="X3050">
        <v>0</v>
      </c>
    </row>
    <row r="3051" spans="1:24" x14ac:dyDescent="0.3">
      <c r="A3051">
        <v>531541</v>
      </c>
      <c r="B3051" s="1" t="s">
        <v>2251</v>
      </c>
      <c r="C3051" s="1" t="s">
        <v>85</v>
      </c>
      <c r="D3051" s="1" t="s">
        <v>2252</v>
      </c>
      <c r="E3051" s="1" t="s">
        <v>29</v>
      </c>
      <c r="F3051" s="2">
        <v>43195.423773148148</v>
      </c>
      <c r="G3051">
        <v>43279606</v>
      </c>
      <c r="H3051">
        <v>3</v>
      </c>
      <c r="I3051">
        <v>1</v>
      </c>
      <c r="J3051" s="1" t="s">
        <v>64</v>
      </c>
      <c r="K3051">
        <v>1</v>
      </c>
      <c r="L3051">
        <v>2</v>
      </c>
      <c r="M3051">
        <v>0</v>
      </c>
      <c r="N3051">
        <v>0</v>
      </c>
      <c r="O3051">
        <v>0</v>
      </c>
      <c r="P3051" s="1" t="s">
        <v>31</v>
      </c>
      <c r="Q3051">
        <v>43279606</v>
      </c>
      <c r="R3051" s="1" t="s">
        <v>24475</v>
      </c>
      <c r="S3051" s="1" t="s">
        <v>24476</v>
      </c>
      <c r="T3051">
        <v>1</v>
      </c>
      <c r="U3051">
        <v>1</v>
      </c>
      <c r="V3051">
        <v>2060933.62</v>
      </c>
      <c r="W3051">
        <v>24</v>
      </c>
      <c r="X3051">
        <v>0</v>
      </c>
    </row>
    <row r="3052" spans="1:24" x14ac:dyDescent="0.3">
      <c r="A3052">
        <v>531541</v>
      </c>
      <c r="B3052" s="1" t="s">
        <v>2251</v>
      </c>
      <c r="C3052" s="1" t="s">
        <v>85</v>
      </c>
      <c r="D3052" s="1" t="s">
        <v>2252</v>
      </c>
      <c r="E3052" s="1" t="s">
        <v>29</v>
      </c>
      <c r="F3052" s="2">
        <v>43195.423773148148</v>
      </c>
      <c r="G3052">
        <v>43279606</v>
      </c>
      <c r="H3052">
        <v>3</v>
      </c>
      <c r="I3052">
        <v>1</v>
      </c>
      <c r="J3052" s="1" t="s">
        <v>64</v>
      </c>
      <c r="K3052">
        <v>1</v>
      </c>
      <c r="L3052">
        <v>2</v>
      </c>
      <c r="M3052">
        <v>0</v>
      </c>
      <c r="N3052">
        <v>0</v>
      </c>
      <c r="O3052">
        <v>0</v>
      </c>
      <c r="P3052" s="1" t="s">
        <v>31</v>
      </c>
      <c r="Q3052">
        <v>43279606</v>
      </c>
      <c r="R3052" s="1" t="s">
        <v>25067</v>
      </c>
      <c r="S3052" s="1" t="s">
        <v>25068</v>
      </c>
      <c r="T3052">
        <v>1</v>
      </c>
      <c r="U3052">
        <v>1</v>
      </c>
      <c r="V3052">
        <v>2060933.62</v>
      </c>
      <c r="W3052">
        <v>24</v>
      </c>
      <c r="X3052">
        <v>0</v>
      </c>
    </row>
    <row r="3053" spans="1:24" x14ac:dyDescent="0.3">
      <c r="A3053">
        <v>531541</v>
      </c>
      <c r="B3053" s="1" t="s">
        <v>2251</v>
      </c>
      <c r="C3053" s="1" t="s">
        <v>85</v>
      </c>
      <c r="D3053" s="1" t="s">
        <v>2252</v>
      </c>
      <c r="E3053" s="1" t="s">
        <v>29</v>
      </c>
      <c r="F3053" s="2">
        <v>43195.423773148148</v>
      </c>
      <c r="G3053">
        <v>43279606</v>
      </c>
      <c r="H3053">
        <v>3</v>
      </c>
      <c r="I3053">
        <v>1</v>
      </c>
      <c r="J3053" s="1" t="s">
        <v>64</v>
      </c>
      <c r="K3053">
        <v>1</v>
      </c>
      <c r="L3053">
        <v>2</v>
      </c>
      <c r="M3053">
        <v>0</v>
      </c>
      <c r="N3053">
        <v>0</v>
      </c>
      <c r="O3053">
        <v>0</v>
      </c>
      <c r="P3053" s="1" t="s">
        <v>31</v>
      </c>
      <c r="Q3053">
        <v>43279606</v>
      </c>
      <c r="R3053" s="1" t="s">
        <v>26142</v>
      </c>
      <c r="S3053" s="1" t="s">
        <v>26143</v>
      </c>
      <c r="T3053">
        <v>1</v>
      </c>
      <c r="U3053">
        <v>1</v>
      </c>
      <c r="V3053">
        <v>2060933.62</v>
      </c>
      <c r="W3053">
        <v>24</v>
      </c>
      <c r="X3053">
        <v>0</v>
      </c>
    </row>
    <row r="3054" spans="1:24" x14ac:dyDescent="0.3">
      <c r="A3054">
        <v>531541</v>
      </c>
      <c r="B3054" s="1" t="s">
        <v>2251</v>
      </c>
      <c r="C3054" s="1" t="s">
        <v>85</v>
      </c>
      <c r="D3054" s="1" t="s">
        <v>2252</v>
      </c>
      <c r="E3054" s="1" t="s">
        <v>29</v>
      </c>
      <c r="F3054" s="2">
        <v>43195.423773148148</v>
      </c>
      <c r="G3054">
        <v>43279606</v>
      </c>
      <c r="H3054">
        <v>3</v>
      </c>
      <c r="I3054">
        <v>1</v>
      </c>
      <c r="J3054" s="1" t="s">
        <v>64</v>
      </c>
      <c r="K3054">
        <v>1</v>
      </c>
      <c r="L3054">
        <v>2</v>
      </c>
      <c r="M3054">
        <v>0</v>
      </c>
      <c r="N3054">
        <v>0</v>
      </c>
      <c r="O3054">
        <v>0</v>
      </c>
      <c r="P3054" s="1" t="s">
        <v>31</v>
      </c>
      <c r="Q3054">
        <v>43279606</v>
      </c>
      <c r="R3054" s="1" t="s">
        <v>25948</v>
      </c>
      <c r="S3054" s="1" t="s">
        <v>23997</v>
      </c>
      <c r="T3054">
        <v>1</v>
      </c>
      <c r="U3054">
        <v>1</v>
      </c>
      <c r="V3054">
        <v>2060933.62</v>
      </c>
      <c r="W3054">
        <v>24</v>
      </c>
      <c r="X3054">
        <v>0</v>
      </c>
    </row>
    <row r="3055" spans="1:24" x14ac:dyDescent="0.3">
      <c r="A3055">
        <v>531541</v>
      </c>
      <c r="B3055" s="1" t="s">
        <v>2251</v>
      </c>
      <c r="C3055" s="1" t="s">
        <v>85</v>
      </c>
      <c r="D3055" s="1" t="s">
        <v>2252</v>
      </c>
      <c r="E3055" s="1" t="s">
        <v>29</v>
      </c>
      <c r="F3055" s="2">
        <v>43195.423773148148</v>
      </c>
      <c r="G3055">
        <v>43279606</v>
      </c>
      <c r="H3055">
        <v>3</v>
      </c>
      <c r="I3055">
        <v>1</v>
      </c>
      <c r="J3055" s="1" t="s">
        <v>64</v>
      </c>
      <c r="K3055">
        <v>1</v>
      </c>
      <c r="L3055">
        <v>2</v>
      </c>
      <c r="M3055">
        <v>0</v>
      </c>
      <c r="N3055">
        <v>0</v>
      </c>
      <c r="O3055">
        <v>0</v>
      </c>
      <c r="P3055" s="1" t="s">
        <v>31</v>
      </c>
      <c r="Q3055">
        <v>43279606</v>
      </c>
      <c r="R3055" s="1" t="s">
        <v>25323</v>
      </c>
      <c r="S3055" s="1" t="s">
        <v>24019</v>
      </c>
      <c r="T3055">
        <v>1</v>
      </c>
      <c r="U3055">
        <v>1</v>
      </c>
      <c r="V3055">
        <v>2060933.62</v>
      </c>
      <c r="W3055">
        <v>24</v>
      </c>
      <c r="X3055">
        <v>0</v>
      </c>
    </row>
    <row r="3056" spans="1:24" x14ac:dyDescent="0.3">
      <c r="A3056">
        <v>531541</v>
      </c>
      <c r="B3056" s="1" t="s">
        <v>2251</v>
      </c>
      <c r="C3056" s="1" t="s">
        <v>85</v>
      </c>
      <c r="D3056" s="1" t="s">
        <v>2252</v>
      </c>
      <c r="E3056" s="1" t="s">
        <v>29</v>
      </c>
      <c r="F3056" s="2">
        <v>43195.423773148148</v>
      </c>
      <c r="G3056">
        <v>43279606</v>
      </c>
      <c r="H3056">
        <v>3</v>
      </c>
      <c r="I3056">
        <v>1</v>
      </c>
      <c r="J3056" s="1" t="s">
        <v>64</v>
      </c>
      <c r="K3056">
        <v>1</v>
      </c>
      <c r="L3056">
        <v>2</v>
      </c>
      <c r="M3056">
        <v>0</v>
      </c>
      <c r="N3056">
        <v>0</v>
      </c>
      <c r="O3056">
        <v>0</v>
      </c>
      <c r="P3056" s="1" t="s">
        <v>31</v>
      </c>
      <c r="Q3056">
        <v>43279606</v>
      </c>
      <c r="R3056" s="1" t="s">
        <v>26144</v>
      </c>
      <c r="S3056" s="1" t="s">
        <v>26145</v>
      </c>
      <c r="T3056">
        <v>1</v>
      </c>
      <c r="U3056">
        <v>1</v>
      </c>
      <c r="V3056">
        <v>2060933.62</v>
      </c>
      <c r="W3056">
        <v>24</v>
      </c>
      <c r="X3056">
        <v>0</v>
      </c>
    </row>
    <row r="3057" spans="1:24" x14ac:dyDescent="0.3">
      <c r="A3057">
        <v>531541</v>
      </c>
      <c r="B3057" s="1" t="s">
        <v>2251</v>
      </c>
      <c r="C3057" s="1" t="s">
        <v>85</v>
      </c>
      <c r="D3057" s="1" t="s">
        <v>2252</v>
      </c>
      <c r="E3057" s="1" t="s">
        <v>29</v>
      </c>
      <c r="F3057" s="2">
        <v>43195.423773148148</v>
      </c>
      <c r="G3057">
        <v>43279606</v>
      </c>
      <c r="H3057">
        <v>3</v>
      </c>
      <c r="I3057">
        <v>1</v>
      </c>
      <c r="J3057" s="1" t="s">
        <v>64</v>
      </c>
      <c r="K3057">
        <v>1</v>
      </c>
      <c r="L3057">
        <v>2</v>
      </c>
      <c r="M3057">
        <v>0</v>
      </c>
      <c r="N3057">
        <v>0</v>
      </c>
      <c r="O3057">
        <v>0</v>
      </c>
      <c r="P3057" s="1" t="s">
        <v>31</v>
      </c>
      <c r="Q3057">
        <v>43279606</v>
      </c>
      <c r="R3057" s="1" t="s">
        <v>26146</v>
      </c>
      <c r="S3057" s="1" t="s">
        <v>26147</v>
      </c>
      <c r="T3057">
        <v>62</v>
      </c>
      <c r="U3057">
        <v>1</v>
      </c>
      <c r="V3057">
        <v>2060933.62</v>
      </c>
      <c r="W3057">
        <v>24</v>
      </c>
      <c r="X3057">
        <v>0</v>
      </c>
    </row>
    <row r="3058" spans="1:24" x14ac:dyDescent="0.3">
      <c r="A3058">
        <v>531541</v>
      </c>
      <c r="B3058" s="1" t="s">
        <v>2251</v>
      </c>
      <c r="C3058" s="1" t="s">
        <v>85</v>
      </c>
      <c r="D3058" s="1" t="s">
        <v>2252</v>
      </c>
      <c r="E3058" s="1" t="s">
        <v>29</v>
      </c>
      <c r="F3058" s="2">
        <v>43195.423773148148</v>
      </c>
      <c r="G3058">
        <v>43279606</v>
      </c>
      <c r="H3058">
        <v>3</v>
      </c>
      <c r="I3058">
        <v>1</v>
      </c>
      <c r="J3058" s="1" t="s">
        <v>64</v>
      </c>
      <c r="K3058">
        <v>1</v>
      </c>
      <c r="L3058">
        <v>2</v>
      </c>
      <c r="M3058">
        <v>0</v>
      </c>
      <c r="N3058">
        <v>0</v>
      </c>
      <c r="O3058">
        <v>0</v>
      </c>
      <c r="P3058" s="1" t="s">
        <v>31</v>
      </c>
      <c r="Q3058">
        <v>43279606</v>
      </c>
      <c r="R3058" s="1" t="s">
        <v>26148</v>
      </c>
      <c r="S3058" s="1" t="s">
        <v>26149</v>
      </c>
      <c r="T3058">
        <v>128</v>
      </c>
      <c r="U3058">
        <v>1</v>
      </c>
      <c r="V3058">
        <v>2060933.62</v>
      </c>
      <c r="W3058">
        <v>24</v>
      </c>
      <c r="X3058">
        <v>0</v>
      </c>
    </row>
    <row r="3059" spans="1:24" x14ac:dyDescent="0.3">
      <c r="A3059">
        <v>531541</v>
      </c>
      <c r="B3059" s="1" t="s">
        <v>2251</v>
      </c>
      <c r="C3059" s="1" t="s">
        <v>85</v>
      </c>
      <c r="D3059" s="1" t="s">
        <v>2252</v>
      </c>
      <c r="E3059" s="1" t="s">
        <v>29</v>
      </c>
      <c r="F3059" s="2">
        <v>43195.423773148148</v>
      </c>
      <c r="G3059">
        <v>43279606</v>
      </c>
      <c r="H3059">
        <v>3</v>
      </c>
      <c r="I3059">
        <v>1</v>
      </c>
      <c r="J3059" s="1" t="s">
        <v>64</v>
      </c>
      <c r="K3059">
        <v>1</v>
      </c>
      <c r="L3059">
        <v>2</v>
      </c>
      <c r="M3059">
        <v>0</v>
      </c>
      <c r="N3059">
        <v>0</v>
      </c>
      <c r="O3059">
        <v>0</v>
      </c>
      <c r="P3059" s="1" t="s">
        <v>31</v>
      </c>
      <c r="Q3059">
        <v>43279606</v>
      </c>
      <c r="R3059" s="1" t="s">
        <v>26150</v>
      </c>
      <c r="S3059" s="1" t="s">
        <v>26151</v>
      </c>
      <c r="T3059">
        <v>1</v>
      </c>
      <c r="U3059">
        <v>1</v>
      </c>
      <c r="V3059">
        <v>2060933.62</v>
      </c>
      <c r="W3059">
        <v>24</v>
      </c>
      <c r="X3059">
        <v>0</v>
      </c>
    </row>
    <row r="3060" spans="1:24" x14ac:dyDescent="0.3">
      <c r="A3060">
        <v>531541</v>
      </c>
      <c r="B3060" s="1" t="s">
        <v>2251</v>
      </c>
      <c r="C3060" s="1" t="s">
        <v>85</v>
      </c>
      <c r="D3060" s="1" t="s">
        <v>2252</v>
      </c>
      <c r="E3060" s="1" t="s">
        <v>29</v>
      </c>
      <c r="F3060" s="2">
        <v>43195.423773148148</v>
      </c>
      <c r="G3060">
        <v>43279606</v>
      </c>
      <c r="H3060">
        <v>3</v>
      </c>
      <c r="I3060">
        <v>1</v>
      </c>
      <c r="J3060" s="1" t="s">
        <v>64</v>
      </c>
      <c r="K3060">
        <v>1</v>
      </c>
      <c r="L3060">
        <v>2</v>
      </c>
      <c r="M3060">
        <v>0</v>
      </c>
      <c r="N3060">
        <v>0</v>
      </c>
      <c r="O3060">
        <v>0</v>
      </c>
      <c r="P3060" s="1" t="s">
        <v>31</v>
      </c>
      <c r="Q3060">
        <v>43279606</v>
      </c>
      <c r="R3060" s="1" t="s">
        <v>25545</v>
      </c>
      <c r="S3060" s="1" t="s">
        <v>24048</v>
      </c>
      <c r="T3060">
        <v>1</v>
      </c>
      <c r="U3060">
        <v>1</v>
      </c>
      <c r="V3060">
        <v>2060933.62</v>
      </c>
      <c r="W3060">
        <v>24</v>
      </c>
      <c r="X3060">
        <v>0</v>
      </c>
    </row>
    <row r="3061" spans="1:24" x14ac:dyDescent="0.3">
      <c r="A3061">
        <v>531541</v>
      </c>
      <c r="B3061" s="1" t="s">
        <v>2251</v>
      </c>
      <c r="C3061" s="1" t="s">
        <v>85</v>
      </c>
      <c r="D3061" s="1" t="s">
        <v>2252</v>
      </c>
      <c r="E3061" s="1" t="s">
        <v>29</v>
      </c>
      <c r="F3061" s="2">
        <v>43195.423773148148</v>
      </c>
      <c r="G3061">
        <v>43279606</v>
      </c>
      <c r="H3061">
        <v>3</v>
      </c>
      <c r="I3061">
        <v>1</v>
      </c>
      <c r="J3061" s="1" t="s">
        <v>64</v>
      </c>
      <c r="K3061">
        <v>1</v>
      </c>
      <c r="L3061">
        <v>2</v>
      </c>
      <c r="M3061">
        <v>0</v>
      </c>
      <c r="N3061">
        <v>0</v>
      </c>
      <c r="O3061">
        <v>0</v>
      </c>
      <c r="P3061" s="1" t="s">
        <v>31</v>
      </c>
      <c r="Q3061">
        <v>43279606</v>
      </c>
      <c r="R3061" s="1" t="s">
        <v>26152</v>
      </c>
      <c r="S3061" s="1" t="s">
        <v>26153</v>
      </c>
      <c r="T3061">
        <v>188</v>
      </c>
      <c r="U3061">
        <v>1</v>
      </c>
      <c r="V3061">
        <v>2060933.62</v>
      </c>
      <c r="W3061">
        <v>24</v>
      </c>
      <c r="X3061">
        <v>0</v>
      </c>
    </row>
    <row r="3062" spans="1:24" x14ac:dyDescent="0.3">
      <c r="A3062">
        <v>531541</v>
      </c>
      <c r="B3062" s="1" t="s">
        <v>2251</v>
      </c>
      <c r="C3062" s="1" t="s">
        <v>85</v>
      </c>
      <c r="D3062" s="1" t="s">
        <v>2252</v>
      </c>
      <c r="E3062" s="1" t="s">
        <v>29</v>
      </c>
      <c r="F3062" s="2">
        <v>43195.423773148148</v>
      </c>
      <c r="G3062">
        <v>43279606</v>
      </c>
      <c r="H3062">
        <v>3</v>
      </c>
      <c r="I3062">
        <v>1</v>
      </c>
      <c r="J3062" s="1" t="s">
        <v>64</v>
      </c>
      <c r="K3062">
        <v>1</v>
      </c>
      <c r="L3062">
        <v>2</v>
      </c>
      <c r="M3062">
        <v>0</v>
      </c>
      <c r="N3062">
        <v>0</v>
      </c>
      <c r="O3062">
        <v>0</v>
      </c>
      <c r="P3062" s="1" t="s">
        <v>31</v>
      </c>
      <c r="Q3062">
        <v>43279606</v>
      </c>
      <c r="R3062" s="1" t="s">
        <v>26154</v>
      </c>
      <c r="S3062" s="1" t="s">
        <v>26155</v>
      </c>
      <c r="T3062">
        <v>128</v>
      </c>
      <c r="U3062">
        <v>1</v>
      </c>
      <c r="V3062">
        <v>2060933.62</v>
      </c>
      <c r="W3062">
        <v>24</v>
      </c>
      <c r="X3062">
        <v>0</v>
      </c>
    </row>
    <row r="3063" spans="1:24" x14ac:dyDescent="0.3">
      <c r="A3063">
        <v>531530</v>
      </c>
      <c r="B3063" s="1" t="s">
        <v>2253</v>
      </c>
      <c r="C3063" s="1" t="s">
        <v>499</v>
      </c>
      <c r="D3063" s="1" t="s">
        <v>2254</v>
      </c>
      <c r="E3063" s="1" t="s">
        <v>29</v>
      </c>
      <c r="F3063" s="2">
        <v>43195.423761574071</v>
      </c>
      <c r="G3063">
        <v>72778</v>
      </c>
      <c r="H3063">
        <v>3</v>
      </c>
      <c r="I3063">
        <v>4</v>
      </c>
      <c r="J3063" s="1" t="s">
        <v>2026</v>
      </c>
      <c r="K3063">
        <v>1</v>
      </c>
      <c r="L3063">
        <v>0</v>
      </c>
      <c r="M3063">
        <v>1</v>
      </c>
      <c r="N3063">
        <v>0</v>
      </c>
      <c r="O3063">
        <v>1</v>
      </c>
      <c r="P3063" s="1" t="s">
        <v>635</v>
      </c>
      <c r="Q3063">
        <v>72778</v>
      </c>
      <c r="R3063" s="1" t="s">
        <v>26156</v>
      </c>
      <c r="S3063" s="1" t="s">
        <v>26157</v>
      </c>
      <c r="T3063">
        <v>1</v>
      </c>
      <c r="U3063">
        <v>1</v>
      </c>
      <c r="V3063">
        <v>72778</v>
      </c>
      <c r="W3063">
        <v>2</v>
      </c>
      <c r="X3063">
        <v>2</v>
      </c>
    </row>
    <row r="3064" spans="1:24" x14ac:dyDescent="0.3">
      <c r="A3064">
        <v>531508</v>
      </c>
      <c r="B3064" s="1" t="s">
        <v>2255</v>
      </c>
      <c r="C3064" s="1" t="s">
        <v>499</v>
      </c>
      <c r="D3064" s="1" t="s">
        <v>2256</v>
      </c>
      <c r="E3064" s="1" t="s">
        <v>29</v>
      </c>
      <c r="F3064" s="2">
        <v>43195.423726851855</v>
      </c>
      <c r="G3064">
        <v>9917</v>
      </c>
      <c r="H3064">
        <v>3</v>
      </c>
      <c r="I3064">
        <v>4</v>
      </c>
      <c r="J3064" s="1" t="s">
        <v>745</v>
      </c>
      <c r="K3064">
        <v>1</v>
      </c>
      <c r="L3064">
        <v>0</v>
      </c>
      <c r="M3064">
        <v>1</v>
      </c>
      <c r="N3064">
        <v>0</v>
      </c>
      <c r="O3064">
        <v>1</v>
      </c>
      <c r="P3064" s="1" t="s">
        <v>635</v>
      </c>
      <c r="Q3064">
        <v>9917</v>
      </c>
      <c r="R3064" s="1" t="s">
        <v>24062</v>
      </c>
      <c r="S3064" s="1" t="s">
        <v>24063</v>
      </c>
      <c r="T3064">
        <v>1</v>
      </c>
      <c r="U3064">
        <v>1</v>
      </c>
      <c r="V3064">
        <v>9917</v>
      </c>
      <c r="W3064">
        <v>1</v>
      </c>
      <c r="X3064">
        <v>1</v>
      </c>
    </row>
    <row r="3065" spans="1:24" x14ac:dyDescent="0.3">
      <c r="A3065">
        <v>531664</v>
      </c>
      <c r="B3065" s="1" t="s">
        <v>2257</v>
      </c>
      <c r="C3065" s="1" t="s">
        <v>2258</v>
      </c>
      <c r="D3065" s="1" t="s">
        <v>2259</v>
      </c>
      <c r="E3065" s="1" t="s">
        <v>29</v>
      </c>
      <c r="F3065" s="2">
        <v>43195.415891203702</v>
      </c>
      <c r="G3065">
        <v>73500</v>
      </c>
      <c r="H3065">
        <v>2</v>
      </c>
      <c r="I3065">
        <v>1</v>
      </c>
      <c r="J3065" s="1" t="s">
        <v>154</v>
      </c>
      <c r="K3065">
        <v>1</v>
      </c>
      <c r="L3065">
        <v>0</v>
      </c>
      <c r="M3065">
        <v>0</v>
      </c>
      <c r="N3065">
        <v>0</v>
      </c>
      <c r="O3065">
        <v>0</v>
      </c>
      <c r="P3065" s="1" t="s">
        <v>31</v>
      </c>
      <c r="Q3065">
        <v>73500</v>
      </c>
      <c r="R3065" s="1" t="s">
        <v>26158</v>
      </c>
      <c r="S3065" s="1" t="s">
        <v>26159</v>
      </c>
      <c r="T3065">
        <v>1</v>
      </c>
      <c r="U3065">
        <v>1</v>
      </c>
      <c r="V3065">
        <v>73500</v>
      </c>
      <c r="W3065">
        <v>3</v>
      </c>
      <c r="X3065">
        <v>3</v>
      </c>
    </row>
    <row r="3066" spans="1:24" x14ac:dyDescent="0.3">
      <c r="A3066">
        <v>530776</v>
      </c>
      <c r="B3066" s="1" t="s">
        <v>561</v>
      </c>
      <c r="C3066" s="1" t="s">
        <v>562</v>
      </c>
      <c r="D3066" s="1" t="s">
        <v>2260</v>
      </c>
      <c r="E3066" s="1" t="s">
        <v>29</v>
      </c>
      <c r="F3066" s="2">
        <v>43195.393692129626</v>
      </c>
      <c r="G3066">
        <v>85547.5</v>
      </c>
      <c r="H3066">
        <v>2</v>
      </c>
      <c r="I3066">
        <v>1</v>
      </c>
      <c r="J3066" s="1" t="s">
        <v>64</v>
      </c>
      <c r="K3066">
        <v>1</v>
      </c>
      <c r="L3066">
        <v>0</v>
      </c>
      <c r="M3066">
        <v>0</v>
      </c>
      <c r="N3066">
        <v>0</v>
      </c>
      <c r="O3066">
        <v>0</v>
      </c>
      <c r="P3066" s="1" t="s">
        <v>31</v>
      </c>
      <c r="Q3066">
        <v>85547.5</v>
      </c>
      <c r="R3066" s="1" t="s">
        <v>25180</v>
      </c>
      <c r="S3066" s="1" t="s">
        <v>25181</v>
      </c>
      <c r="T3066">
        <v>1</v>
      </c>
      <c r="U3066">
        <v>1</v>
      </c>
      <c r="V3066">
        <v>184.4</v>
      </c>
      <c r="W3066">
        <v>2</v>
      </c>
      <c r="X3066">
        <v>0</v>
      </c>
    </row>
    <row r="3067" spans="1:24" x14ac:dyDescent="0.3">
      <c r="A3067">
        <v>530776</v>
      </c>
      <c r="B3067" s="1" t="s">
        <v>561</v>
      </c>
      <c r="C3067" s="1" t="s">
        <v>562</v>
      </c>
      <c r="D3067" s="1" t="s">
        <v>2260</v>
      </c>
      <c r="E3067" s="1" t="s">
        <v>29</v>
      </c>
      <c r="F3067" s="2">
        <v>43195.393692129626</v>
      </c>
      <c r="G3067">
        <v>85547.5</v>
      </c>
      <c r="H3067">
        <v>2</v>
      </c>
      <c r="I3067">
        <v>1</v>
      </c>
      <c r="J3067" s="1" t="s">
        <v>64</v>
      </c>
      <c r="K3067">
        <v>1</v>
      </c>
      <c r="L3067">
        <v>0</v>
      </c>
      <c r="M3067">
        <v>0</v>
      </c>
      <c r="N3067">
        <v>0</v>
      </c>
      <c r="O3067">
        <v>0</v>
      </c>
      <c r="P3067" s="1" t="s">
        <v>31</v>
      </c>
      <c r="Q3067">
        <v>85547.5</v>
      </c>
      <c r="R3067" s="1" t="s">
        <v>25180</v>
      </c>
      <c r="S3067" s="1" t="s">
        <v>25181</v>
      </c>
      <c r="T3067">
        <v>1</v>
      </c>
      <c r="U3067">
        <v>1</v>
      </c>
      <c r="V3067">
        <v>184.8</v>
      </c>
      <c r="W3067">
        <v>2</v>
      </c>
      <c r="X3067">
        <v>0</v>
      </c>
    </row>
    <row r="3068" spans="1:24" x14ac:dyDescent="0.3">
      <c r="A3068">
        <v>530776</v>
      </c>
      <c r="B3068" s="1" t="s">
        <v>561</v>
      </c>
      <c r="C3068" s="1" t="s">
        <v>562</v>
      </c>
      <c r="D3068" s="1" t="s">
        <v>2260</v>
      </c>
      <c r="E3068" s="1" t="s">
        <v>29</v>
      </c>
      <c r="F3068" s="2">
        <v>43195.393692129626</v>
      </c>
      <c r="G3068">
        <v>85547.5</v>
      </c>
      <c r="H3068">
        <v>2</v>
      </c>
      <c r="I3068">
        <v>1</v>
      </c>
      <c r="J3068" s="1" t="s">
        <v>64</v>
      </c>
      <c r="K3068">
        <v>1</v>
      </c>
      <c r="L3068">
        <v>0</v>
      </c>
      <c r="M3068">
        <v>0</v>
      </c>
      <c r="N3068">
        <v>0</v>
      </c>
      <c r="O3068">
        <v>0</v>
      </c>
      <c r="P3068" s="1" t="s">
        <v>31</v>
      </c>
      <c r="Q3068">
        <v>85547.5</v>
      </c>
      <c r="R3068" s="1" t="s">
        <v>25180</v>
      </c>
      <c r="S3068" s="1" t="s">
        <v>25181</v>
      </c>
      <c r="T3068">
        <v>1</v>
      </c>
      <c r="U3068">
        <v>1</v>
      </c>
      <c r="V3068">
        <v>156</v>
      </c>
      <c r="W3068">
        <v>2</v>
      </c>
      <c r="X3068">
        <v>0</v>
      </c>
    </row>
    <row r="3069" spans="1:24" x14ac:dyDescent="0.3">
      <c r="A3069">
        <v>530776</v>
      </c>
      <c r="B3069" s="1" t="s">
        <v>561</v>
      </c>
      <c r="C3069" s="1" t="s">
        <v>562</v>
      </c>
      <c r="D3069" s="1" t="s">
        <v>2260</v>
      </c>
      <c r="E3069" s="1" t="s">
        <v>29</v>
      </c>
      <c r="F3069" s="2">
        <v>43195.393692129626</v>
      </c>
      <c r="G3069">
        <v>85547.5</v>
      </c>
      <c r="H3069">
        <v>2</v>
      </c>
      <c r="I3069">
        <v>1</v>
      </c>
      <c r="J3069" s="1" t="s">
        <v>64</v>
      </c>
      <c r="K3069">
        <v>1</v>
      </c>
      <c r="L3069">
        <v>0</v>
      </c>
      <c r="M3069">
        <v>0</v>
      </c>
      <c r="N3069">
        <v>0</v>
      </c>
      <c r="O3069">
        <v>0</v>
      </c>
      <c r="P3069" s="1" t="s">
        <v>31</v>
      </c>
      <c r="Q3069">
        <v>85547.5</v>
      </c>
      <c r="R3069" s="1" t="s">
        <v>25180</v>
      </c>
      <c r="S3069" s="1" t="s">
        <v>25181</v>
      </c>
      <c r="T3069">
        <v>1</v>
      </c>
      <c r="U3069">
        <v>1</v>
      </c>
      <c r="V3069">
        <v>193.6</v>
      </c>
      <c r="W3069">
        <v>2</v>
      </c>
      <c r="X3069">
        <v>0</v>
      </c>
    </row>
    <row r="3070" spans="1:24" x14ac:dyDescent="0.3">
      <c r="A3070">
        <v>530776</v>
      </c>
      <c r="B3070" s="1" t="s">
        <v>561</v>
      </c>
      <c r="C3070" s="1" t="s">
        <v>562</v>
      </c>
      <c r="D3070" s="1" t="s">
        <v>2260</v>
      </c>
      <c r="E3070" s="1" t="s">
        <v>29</v>
      </c>
      <c r="F3070" s="2">
        <v>43195.393692129626</v>
      </c>
      <c r="G3070">
        <v>85547.5</v>
      </c>
      <c r="H3070">
        <v>2</v>
      </c>
      <c r="I3070">
        <v>1</v>
      </c>
      <c r="J3070" s="1" t="s">
        <v>64</v>
      </c>
      <c r="K3070">
        <v>1</v>
      </c>
      <c r="L3070">
        <v>0</v>
      </c>
      <c r="M3070">
        <v>0</v>
      </c>
      <c r="N3070">
        <v>0</v>
      </c>
      <c r="O3070">
        <v>0</v>
      </c>
      <c r="P3070" s="1" t="s">
        <v>31</v>
      </c>
      <c r="Q3070">
        <v>85547.5</v>
      </c>
      <c r="R3070" s="1" t="s">
        <v>25180</v>
      </c>
      <c r="S3070" s="1" t="s">
        <v>25181</v>
      </c>
      <c r="T3070">
        <v>1</v>
      </c>
      <c r="U3070">
        <v>1</v>
      </c>
      <c r="V3070">
        <v>898</v>
      </c>
      <c r="W3070">
        <v>2</v>
      </c>
      <c r="X3070">
        <v>0</v>
      </c>
    </row>
    <row r="3071" spans="1:24" x14ac:dyDescent="0.3">
      <c r="A3071">
        <v>530776</v>
      </c>
      <c r="B3071" s="1" t="s">
        <v>561</v>
      </c>
      <c r="C3071" s="1" t="s">
        <v>562</v>
      </c>
      <c r="D3071" s="1" t="s">
        <v>2260</v>
      </c>
      <c r="E3071" s="1" t="s">
        <v>29</v>
      </c>
      <c r="F3071" s="2">
        <v>43195.393692129626</v>
      </c>
      <c r="G3071">
        <v>85547.5</v>
      </c>
      <c r="H3071">
        <v>2</v>
      </c>
      <c r="I3071">
        <v>1</v>
      </c>
      <c r="J3071" s="1" t="s">
        <v>64</v>
      </c>
      <c r="K3071">
        <v>1</v>
      </c>
      <c r="L3071">
        <v>0</v>
      </c>
      <c r="M3071">
        <v>0</v>
      </c>
      <c r="N3071">
        <v>0</v>
      </c>
      <c r="O3071">
        <v>0</v>
      </c>
      <c r="P3071" s="1" t="s">
        <v>31</v>
      </c>
      <c r="Q3071">
        <v>85547.5</v>
      </c>
      <c r="R3071" s="1" t="s">
        <v>25180</v>
      </c>
      <c r="S3071" s="1" t="s">
        <v>25181</v>
      </c>
      <c r="T3071">
        <v>1</v>
      </c>
      <c r="U3071">
        <v>1</v>
      </c>
      <c r="V3071">
        <v>1320</v>
      </c>
      <c r="W3071">
        <v>2</v>
      </c>
      <c r="X3071">
        <v>0</v>
      </c>
    </row>
    <row r="3072" spans="1:24" x14ac:dyDescent="0.3">
      <c r="A3072">
        <v>530776</v>
      </c>
      <c r="B3072" s="1" t="s">
        <v>561</v>
      </c>
      <c r="C3072" s="1" t="s">
        <v>562</v>
      </c>
      <c r="D3072" s="1" t="s">
        <v>2260</v>
      </c>
      <c r="E3072" s="1" t="s">
        <v>29</v>
      </c>
      <c r="F3072" s="2">
        <v>43195.393692129626</v>
      </c>
      <c r="G3072">
        <v>85547.5</v>
      </c>
      <c r="H3072">
        <v>2</v>
      </c>
      <c r="I3072">
        <v>1</v>
      </c>
      <c r="J3072" s="1" t="s">
        <v>64</v>
      </c>
      <c r="K3072">
        <v>1</v>
      </c>
      <c r="L3072">
        <v>0</v>
      </c>
      <c r="M3072">
        <v>0</v>
      </c>
      <c r="N3072">
        <v>0</v>
      </c>
      <c r="O3072">
        <v>0</v>
      </c>
      <c r="P3072" s="1" t="s">
        <v>31</v>
      </c>
      <c r="Q3072">
        <v>85547.5</v>
      </c>
      <c r="R3072" s="1" t="s">
        <v>25180</v>
      </c>
      <c r="S3072" s="1" t="s">
        <v>25181</v>
      </c>
      <c r="T3072">
        <v>1</v>
      </c>
      <c r="U3072">
        <v>1</v>
      </c>
      <c r="V3072">
        <v>32.39</v>
      </c>
      <c r="W3072">
        <v>2</v>
      </c>
      <c r="X3072">
        <v>0</v>
      </c>
    </row>
    <row r="3073" spans="1:24" x14ac:dyDescent="0.3">
      <c r="A3073">
        <v>530776</v>
      </c>
      <c r="B3073" s="1" t="s">
        <v>561</v>
      </c>
      <c r="C3073" s="1" t="s">
        <v>562</v>
      </c>
      <c r="D3073" s="1" t="s">
        <v>2260</v>
      </c>
      <c r="E3073" s="1" t="s">
        <v>29</v>
      </c>
      <c r="F3073" s="2">
        <v>43195.393692129626</v>
      </c>
      <c r="G3073">
        <v>85547.5</v>
      </c>
      <c r="H3073">
        <v>2</v>
      </c>
      <c r="I3073">
        <v>1</v>
      </c>
      <c r="J3073" s="1" t="s">
        <v>64</v>
      </c>
      <c r="K3073">
        <v>1</v>
      </c>
      <c r="L3073">
        <v>0</v>
      </c>
      <c r="M3073">
        <v>0</v>
      </c>
      <c r="N3073">
        <v>0</v>
      </c>
      <c r="O3073">
        <v>0</v>
      </c>
      <c r="P3073" s="1" t="s">
        <v>31</v>
      </c>
      <c r="Q3073">
        <v>85547.5</v>
      </c>
      <c r="R3073" s="1" t="s">
        <v>25180</v>
      </c>
      <c r="S3073" s="1" t="s">
        <v>25181</v>
      </c>
      <c r="T3073">
        <v>1</v>
      </c>
      <c r="U3073">
        <v>1</v>
      </c>
      <c r="V3073">
        <v>113.94</v>
      </c>
      <c r="W3073">
        <v>1</v>
      </c>
      <c r="X3073">
        <v>0</v>
      </c>
    </row>
    <row r="3074" spans="1:24" x14ac:dyDescent="0.3">
      <c r="A3074">
        <v>530776</v>
      </c>
      <c r="B3074" s="1" t="s">
        <v>561</v>
      </c>
      <c r="C3074" s="1" t="s">
        <v>562</v>
      </c>
      <c r="D3074" s="1" t="s">
        <v>2260</v>
      </c>
      <c r="E3074" s="1" t="s">
        <v>29</v>
      </c>
      <c r="F3074" s="2">
        <v>43195.393692129626</v>
      </c>
      <c r="G3074">
        <v>85547.5</v>
      </c>
      <c r="H3074">
        <v>2</v>
      </c>
      <c r="I3074">
        <v>1</v>
      </c>
      <c r="J3074" s="1" t="s">
        <v>64</v>
      </c>
      <c r="K3074">
        <v>1</v>
      </c>
      <c r="L3074">
        <v>0</v>
      </c>
      <c r="M3074">
        <v>0</v>
      </c>
      <c r="N3074">
        <v>0</v>
      </c>
      <c r="O3074">
        <v>0</v>
      </c>
      <c r="P3074" s="1" t="s">
        <v>31</v>
      </c>
      <c r="Q3074">
        <v>85547.5</v>
      </c>
      <c r="R3074" s="1" t="s">
        <v>25180</v>
      </c>
      <c r="S3074" s="1" t="s">
        <v>25181</v>
      </c>
      <c r="T3074">
        <v>1</v>
      </c>
      <c r="U3074">
        <v>1</v>
      </c>
      <c r="V3074">
        <v>1157</v>
      </c>
      <c r="W3074">
        <v>1</v>
      </c>
      <c r="X3074">
        <v>0</v>
      </c>
    </row>
    <row r="3075" spans="1:24" x14ac:dyDescent="0.3">
      <c r="A3075">
        <v>530776</v>
      </c>
      <c r="B3075" s="1" t="s">
        <v>561</v>
      </c>
      <c r="C3075" s="1" t="s">
        <v>562</v>
      </c>
      <c r="D3075" s="1" t="s">
        <v>2260</v>
      </c>
      <c r="E3075" s="1" t="s">
        <v>29</v>
      </c>
      <c r="F3075" s="2">
        <v>43195.393692129626</v>
      </c>
      <c r="G3075">
        <v>85547.5</v>
      </c>
      <c r="H3075">
        <v>2</v>
      </c>
      <c r="I3075">
        <v>1</v>
      </c>
      <c r="J3075" s="1" t="s">
        <v>64</v>
      </c>
      <c r="K3075">
        <v>1</v>
      </c>
      <c r="L3075">
        <v>0</v>
      </c>
      <c r="M3075">
        <v>0</v>
      </c>
      <c r="N3075">
        <v>0</v>
      </c>
      <c r="O3075">
        <v>0</v>
      </c>
      <c r="P3075" s="1" t="s">
        <v>31</v>
      </c>
      <c r="Q3075">
        <v>85547.5</v>
      </c>
      <c r="R3075" s="1" t="s">
        <v>25545</v>
      </c>
      <c r="S3075" s="1" t="s">
        <v>24048</v>
      </c>
      <c r="T3075">
        <v>1</v>
      </c>
      <c r="U3075">
        <v>1</v>
      </c>
      <c r="V3075">
        <v>47.94</v>
      </c>
      <c r="W3075">
        <v>2</v>
      </c>
      <c r="X3075">
        <v>0</v>
      </c>
    </row>
    <row r="3076" spans="1:24" x14ac:dyDescent="0.3">
      <c r="A3076">
        <v>530776</v>
      </c>
      <c r="B3076" s="1" t="s">
        <v>561</v>
      </c>
      <c r="C3076" s="1" t="s">
        <v>562</v>
      </c>
      <c r="D3076" s="1" t="s">
        <v>2260</v>
      </c>
      <c r="E3076" s="1" t="s">
        <v>29</v>
      </c>
      <c r="F3076" s="2">
        <v>43195.393692129626</v>
      </c>
      <c r="G3076">
        <v>85547.5</v>
      </c>
      <c r="H3076">
        <v>2</v>
      </c>
      <c r="I3076">
        <v>1</v>
      </c>
      <c r="J3076" s="1" t="s">
        <v>64</v>
      </c>
      <c r="K3076">
        <v>1</v>
      </c>
      <c r="L3076">
        <v>0</v>
      </c>
      <c r="M3076">
        <v>0</v>
      </c>
      <c r="N3076">
        <v>0</v>
      </c>
      <c r="O3076">
        <v>0</v>
      </c>
      <c r="P3076" s="1" t="s">
        <v>31</v>
      </c>
      <c r="Q3076">
        <v>85547.5</v>
      </c>
      <c r="R3076" s="1" t="s">
        <v>25180</v>
      </c>
      <c r="S3076" s="1" t="s">
        <v>25181</v>
      </c>
      <c r="T3076">
        <v>1</v>
      </c>
      <c r="U3076">
        <v>1</v>
      </c>
      <c r="V3076">
        <v>108.8</v>
      </c>
      <c r="W3076">
        <v>2</v>
      </c>
      <c r="X3076">
        <v>0</v>
      </c>
    </row>
    <row r="3077" spans="1:24" x14ac:dyDescent="0.3">
      <c r="A3077">
        <v>530776</v>
      </c>
      <c r="B3077" s="1" t="s">
        <v>561</v>
      </c>
      <c r="C3077" s="1" t="s">
        <v>562</v>
      </c>
      <c r="D3077" s="1" t="s">
        <v>2260</v>
      </c>
      <c r="E3077" s="1" t="s">
        <v>29</v>
      </c>
      <c r="F3077" s="2">
        <v>43195.393692129626</v>
      </c>
      <c r="G3077">
        <v>85547.5</v>
      </c>
      <c r="H3077">
        <v>2</v>
      </c>
      <c r="I3077">
        <v>1</v>
      </c>
      <c r="J3077" s="1" t="s">
        <v>64</v>
      </c>
      <c r="K3077">
        <v>1</v>
      </c>
      <c r="L3077">
        <v>0</v>
      </c>
      <c r="M3077">
        <v>0</v>
      </c>
      <c r="N3077">
        <v>0</v>
      </c>
      <c r="O3077">
        <v>0</v>
      </c>
      <c r="P3077" s="1" t="s">
        <v>31</v>
      </c>
      <c r="Q3077">
        <v>85547.5</v>
      </c>
      <c r="R3077" s="1" t="s">
        <v>25180</v>
      </c>
      <c r="S3077" s="1" t="s">
        <v>25181</v>
      </c>
      <c r="T3077">
        <v>1</v>
      </c>
      <c r="U3077">
        <v>1</v>
      </c>
      <c r="V3077">
        <v>1169.0999999999999</v>
      </c>
      <c r="W3077">
        <v>2</v>
      </c>
      <c r="X3077">
        <v>0</v>
      </c>
    </row>
    <row r="3078" spans="1:24" x14ac:dyDescent="0.3">
      <c r="A3078">
        <v>530776</v>
      </c>
      <c r="B3078" s="1" t="s">
        <v>561</v>
      </c>
      <c r="C3078" s="1" t="s">
        <v>562</v>
      </c>
      <c r="D3078" s="1" t="s">
        <v>2260</v>
      </c>
      <c r="E3078" s="1" t="s">
        <v>29</v>
      </c>
      <c r="F3078" s="2">
        <v>43195.393692129626</v>
      </c>
      <c r="G3078">
        <v>85547.5</v>
      </c>
      <c r="H3078">
        <v>2</v>
      </c>
      <c r="I3078">
        <v>1</v>
      </c>
      <c r="J3078" s="1" t="s">
        <v>64</v>
      </c>
      <c r="K3078">
        <v>1</v>
      </c>
      <c r="L3078">
        <v>0</v>
      </c>
      <c r="M3078">
        <v>0</v>
      </c>
      <c r="N3078">
        <v>0</v>
      </c>
      <c r="O3078">
        <v>0</v>
      </c>
      <c r="P3078" s="1" t="s">
        <v>31</v>
      </c>
      <c r="Q3078">
        <v>85547.5</v>
      </c>
      <c r="R3078" s="1" t="s">
        <v>25180</v>
      </c>
      <c r="S3078" s="1" t="s">
        <v>25181</v>
      </c>
      <c r="T3078">
        <v>1</v>
      </c>
      <c r="U3078">
        <v>1</v>
      </c>
      <c r="V3078">
        <v>806.64</v>
      </c>
      <c r="W3078">
        <v>1</v>
      </c>
      <c r="X3078">
        <v>0</v>
      </c>
    </row>
    <row r="3079" spans="1:24" x14ac:dyDescent="0.3">
      <c r="A3079">
        <v>530776</v>
      </c>
      <c r="B3079" s="1" t="s">
        <v>561</v>
      </c>
      <c r="C3079" s="1" t="s">
        <v>562</v>
      </c>
      <c r="D3079" s="1" t="s">
        <v>2260</v>
      </c>
      <c r="E3079" s="1" t="s">
        <v>29</v>
      </c>
      <c r="F3079" s="2">
        <v>43195.393692129626</v>
      </c>
      <c r="G3079">
        <v>85547.5</v>
      </c>
      <c r="H3079">
        <v>2</v>
      </c>
      <c r="I3079">
        <v>1</v>
      </c>
      <c r="J3079" s="1" t="s">
        <v>64</v>
      </c>
      <c r="K3079">
        <v>1</v>
      </c>
      <c r="L3079">
        <v>0</v>
      </c>
      <c r="M3079">
        <v>0</v>
      </c>
      <c r="N3079">
        <v>0</v>
      </c>
      <c r="O3079">
        <v>0</v>
      </c>
      <c r="P3079" s="1" t="s">
        <v>31</v>
      </c>
      <c r="Q3079">
        <v>85547.5</v>
      </c>
      <c r="R3079" s="1" t="s">
        <v>25551</v>
      </c>
      <c r="S3079" s="1" t="s">
        <v>25552</v>
      </c>
      <c r="T3079">
        <v>1</v>
      </c>
      <c r="U3079">
        <v>1</v>
      </c>
      <c r="V3079">
        <v>37.799999999999997</v>
      </c>
      <c r="W3079">
        <v>1</v>
      </c>
      <c r="X3079">
        <v>0</v>
      </c>
    </row>
    <row r="3080" spans="1:24" x14ac:dyDescent="0.3">
      <c r="A3080">
        <v>530776</v>
      </c>
      <c r="B3080" s="1" t="s">
        <v>561</v>
      </c>
      <c r="C3080" s="1" t="s">
        <v>562</v>
      </c>
      <c r="D3080" s="1" t="s">
        <v>2260</v>
      </c>
      <c r="E3080" s="1" t="s">
        <v>29</v>
      </c>
      <c r="F3080" s="2">
        <v>43195.393692129626</v>
      </c>
      <c r="G3080">
        <v>85547.5</v>
      </c>
      <c r="H3080">
        <v>2</v>
      </c>
      <c r="I3080">
        <v>1</v>
      </c>
      <c r="J3080" s="1" t="s">
        <v>64</v>
      </c>
      <c r="K3080">
        <v>1</v>
      </c>
      <c r="L3080">
        <v>0</v>
      </c>
      <c r="M3080">
        <v>0</v>
      </c>
      <c r="N3080">
        <v>0</v>
      </c>
      <c r="O3080">
        <v>0</v>
      </c>
      <c r="P3080" s="1" t="s">
        <v>31</v>
      </c>
      <c r="Q3080">
        <v>85547.5</v>
      </c>
      <c r="R3080" s="1" t="s">
        <v>25551</v>
      </c>
      <c r="S3080" s="1" t="s">
        <v>25552</v>
      </c>
      <c r="T3080">
        <v>1</v>
      </c>
      <c r="U3080">
        <v>1</v>
      </c>
      <c r="V3080">
        <v>570</v>
      </c>
      <c r="W3080">
        <v>1</v>
      </c>
      <c r="X3080">
        <v>0</v>
      </c>
    </row>
    <row r="3081" spans="1:24" x14ac:dyDescent="0.3">
      <c r="A3081">
        <v>530776</v>
      </c>
      <c r="B3081" s="1" t="s">
        <v>561</v>
      </c>
      <c r="C3081" s="1" t="s">
        <v>562</v>
      </c>
      <c r="D3081" s="1" t="s">
        <v>2260</v>
      </c>
      <c r="E3081" s="1" t="s">
        <v>29</v>
      </c>
      <c r="F3081" s="2">
        <v>43195.393692129626</v>
      </c>
      <c r="G3081">
        <v>85547.5</v>
      </c>
      <c r="H3081">
        <v>2</v>
      </c>
      <c r="I3081">
        <v>1</v>
      </c>
      <c r="J3081" s="1" t="s">
        <v>64</v>
      </c>
      <c r="K3081">
        <v>1</v>
      </c>
      <c r="L3081">
        <v>0</v>
      </c>
      <c r="M3081">
        <v>0</v>
      </c>
      <c r="N3081">
        <v>0</v>
      </c>
      <c r="O3081">
        <v>0</v>
      </c>
      <c r="P3081" s="1" t="s">
        <v>31</v>
      </c>
      <c r="Q3081">
        <v>85547.5</v>
      </c>
      <c r="R3081" s="1" t="s">
        <v>25551</v>
      </c>
      <c r="S3081" s="1" t="s">
        <v>25552</v>
      </c>
      <c r="T3081">
        <v>1</v>
      </c>
      <c r="U3081">
        <v>1</v>
      </c>
      <c r="V3081">
        <v>9.6</v>
      </c>
      <c r="W3081">
        <v>2</v>
      </c>
      <c r="X3081">
        <v>0</v>
      </c>
    </row>
    <row r="3082" spans="1:24" x14ac:dyDescent="0.3">
      <c r="A3082">
        <v>530776</v>
      </c>
      <c r="B3082" s="1" t="s">
        <v>561</v>
      </c>
      <c r="C3082" s="1" t="s">
        <v>562</v>
      </c>
      <c r="D3082" s="1" t="s">
        <v>2260</v>
      </c>
      <c r="E3082" s="1" t="s">
        <v>29</v>
      </c>
      <c r="F3082" s="2">
        <v>43195.393692129626</v>
      </c>
      <c r="G3082">
        <v>85547.5</v>
      </c>
      <c r="H3082">
        <v>2</v>
      </c>
      <c r="I3082">
        <v>1</v>
      </c>
      <c r="J3082" s="1" t="s">
        <v>64</v>
      </c>
      <c r="K3082">
        <v>1</v>
      </c>
      <c r="L3082">
        <v>0</v>
      </c>
      <c r="M3082">
        <v>0</v>
      </c>
      <c r="N3082">
        <v>0</v>
      </c>
      <c r="O3082">
        <v>0</v>
      </c>
      <c r="P3082" s="1" t="s">
        <v>31</v>
      </c>
      <c r="Q3082">
        <v>85547.5</v>
      </c>
      <c r="R3082" s="1" t="s">
        <v>26160</v>
      </c>
      <c r="S3082" s="1" t="s">
        <v>25556</v>
      </c>
      <c r="T3082">
        <v>1</v>
      </c>
      <c r="U3082">
        <v>1</v>
      </c>
      <c r="V3082">
        <v>284.39999999999998</v>
      </c>
      <c r="W3082">
        <v>2</v>
      </c>
      <c r="X3082">
        <v>0</v>
      </c>
    </row>
    <row r="3083" spans="1:24" x14ac:dyDescent="0.3">
      <c r="A3083">
        <v>530776</v>
      </c>
      <c r="B3083" s="1" t="s">
        <v>561</v>
      </c>
      <c r="C3083" s="1" t="s">
        <v>562</v>
      </c>
      <c r="D3083" s="1" t="s">
        <v>2260</v>
      </c>
      <c r="E3083" s="1" t="s">
        <v>29</v>
      </c>
      <c r="F3083" s="2">
        <v>43195.393692129626</v>
      </c>
      <c r="G3083">
        <v>85547.5</v>
      </c>
      <c r="H3083">
        <v>2</v>
      </c>
      <c r="I3083">
        <v>1</v>
      </c>
      <c r="J3083" s="1" t="s">
        <v>64</v>
      </c>
      <c r="K3083">
        <v>1</v>
      </c>
      <c r="L3083">
        <v>0</v>
      </c>
      <c r="M3083">
        <v>0</v>
      </c>
      <c r="N3083">
        <v>0</v>
      </c>
      <c r="O3083">
        <v>0</v>
      </c>
      <c r="P3083" s="1" t="s">
        <v>31</v>
      </c>
      <c r="Q3083">
        <v>85547.5</v>
      </c>
      <c r="R3083" s="1" t="s">
        <v>26160</v>
      </c>
      <c r="S3083" s="1" t="s">
        <v>25556</v>
      </c>
      <c r="T3083">
        <v>1</v>
      </c>
      <c r="U3083">
        <v>1</v>
      </c>
      <c r="V3083">
        <v>54.6</v>
      </c>
      <c r="W3083">
        <v>2</v>
      </c>
      <c r="X3083">
        <v>0</v>
      </c>
    </row>
    <row r="3084" spans="1:24" x14ac:dyDescent="0.3">
      <c r="A3084">
        <v>530776</v>
      </c>
      <c r="B3084" s="1" t="s">
        <v>561</v>
      </c>
      <c r="C3084" s="1" t="s">
        <v>562</v>
      </c>
      <c r="D3084" s="1" t="s">
        <v>2260</v>
      </c>
      <c r="E3084" s="1" t="s">
        <v>29</v>
      </c>
      <c r="F3084" s="2">
        <v>43195.393692129626</v>
      </c>
      <c r="G3084">
        <v>85547.5</v>
      </c>
      <c r="H3084">
        <v>2</v>
      </c>
      <c r="I3084">
        <v>1</v>
      </c>
      <c r="J3084" s="1" t="s">
        <v>64</v>
      </c>
      <c r="K3084">
        <v>1</v>
      </c>
      <c r="L3084">
        <v>0</v>
      </c>
      <c r="M3084">
        <v>0</v>
      </c>
      <c r="N3084">
        <v>0</v>
      </c>
      <c r="O3084">
        <v>0</v>
      </c>
      <c r="P3084" s="1" t="s">
        <v>31</v>
      </c>
      <c r="Q3084">
        <v>85547.5</v>
      </c>
      <c r="R3084" s="1" t="s">
        <v>26160</v>
      </c>
      <c r="S3084" s="1" t="s">
        <v>25556</v>
      </c>
      <c r="T3084">
        <v>1</v>
      </c>
      <c r="U3084">
        <v>1</v>
      </c>
      <c r="V3084">
        <v>19136</v>
      </c>
      <c r="W3084">
        <v>2</v>
      </c>
      <c r="X3084">
        <v>0</v>
      </c>
    </row>
    <row r="3085" spans="1:24" x14ac:dyDescent="0.3">
      <c r="A3085">
        <v>530776</v>
      </c>
      <c r="B3085" s="1" t="s">
        <v>561</v>
      </c>
      <c r="C3085" s="1" t="s">
        <v>562</v>
      </c>
      <c r="D3085" s="1" t="s">
        <v>2260</v>
      </c>
      <c r="E3085" s="1" t="s">
        <v>29</v>
      </c>
      <c r="F3085" s="2">
        <v>43195.393692129626</v>
      </c>
      <c r="G3085">
        <v>85547.5</v>
      </c>
      <c r="H3085">
        <v>2</v>
      </c>
      <c r="I3085">
        <v>1</v>
      </c>
      <c r="J3085" s="1" t="s">
        <v>64</v>
      </c>
      <c r="K3085">
        <v>1</v>
      </c>
      <c r="L3085">
        <v>0</v>
      </c>
      <c r="M3085">
        <v>0</v>
      </c>
      <c r="N3085">
        <v>0</v>
      </c>
      <c r="O3085">
        <v>0</v>
      </c>
      <c r="P3085" s="1" t="s">
        <v>31</v>
      </c>
      <c r="Q3085">
        <v>85547.5</v>
      </c>
      <c r="R3085" s="1" t="s">
        <v>26160</v>
      </c>
      <c r="S3085" s="1" t="s">
        <v>25556</v>
      </c>
      <c r="T3085">
        <v>1</v>
      </c>
      <c r="U3085">
        <v>1</v>
      </c>
      <c r="V3085">
        <v>700</v>
      </c>
      <c r="W3085">
        <v>2</v>
      </c>
      <c r="X3085">
        <v>0</v>
      </c>
    </row>
    <row r="3086" spans="1:24" x14ac:dyDescent="0.3">
      <c r="A3086">
        <v>530776</v>
      </c>
      <c r="B3086" s="1" t="s">
        <v>561</v>
      </c>
      <c r="C3086" s="1" t="s">
        <v>562</v>
      </c>
      <c r="D3086" s="1" t="s">
        <v>2260</v>
      </c>
      <c r="E3086" s="1" t="s">
        <v>29</v>
      </c>
      <c r="F3086" s="2">
        <v>43195.393692129626</v>
      </c>
      <c r="G3086">
        <v>85547.5</v>
      </c>
      <c r="H3086">
        <v>2</v>
      </c>
      <c r="I3086">
        <v>1</v>
      </c>
      <c r="J3086" s="1" t="s">
        <v>64</v>
      </c>
      <c r="K3086">
        <v>1</v>
      </c>
      <c r="L3086">
        <v>0</v>
      </c>
      <c r="M3086">
        <v>0</v>
      </c>
      <c r="N3086">
        <v>0</v>
      </c>
      <c r="O3086">
        <v>0</v>
      </c>
      <c r="P3086" s="1" t="s">
        <v>31</v>
      </c>
      <c r="Q3086">
        <v>85547.5</v>
      </c>
      <c r="R3086" s="1" t="s">
        <v>26160</v>
      </c>
      <c r="S3086" s="1" t="s">
        <v>25556</v>
      </c>
      <c r="T3086">
        <v>1</v>
      </c>
      <c r="U3086">
        <v>1</v>
      </c>
      <c r="V3086">
        <v>288.89999999999998</v>
      </c>
      <c r="W3086">
        <v>2</v>
      </c>
      <c r="X3086">
        <v>0</v>
      </c>
    </row>
    <row r="3087" spans="1:24" x14ac:dyDescent="0.3">
      <c r="A3087">
        <v>530776</v>
      </c>
      <c r="B3087" s="1" t="s">
        <v>561</v>
      </c>
      <c r="C3087" s="1" t="s">
        <v>562</v>
      </c>
      <c r="D3087" s="1" t="s">
        <v>2260</v>
      </c>
      <c r="E3087" s="1" t="s">
        <v>29</v>
      </c>
      <c r="F3087" s="2">
        <v>43195.393692129626</v>
      </c>
      <c r="G3087">
        <v>85547.5</v>
      </c>
      <c r="H3087">
        <v>2</v>
      </c>
      <c r="I3087">
        <v>1</v>
      </c>
      <c r="J3087" s="1" t="s">
        <v>64</v>
      </c>
      <c r="K3087">
        <v>1</v>
      </c>
      <c r="L3087">
        <v>0</v>
      </c>
      <c r="M3087">
        <v>0</v>
      </c>
      <c r="N3087">
        <v>0</v>
      </c>
      <c r="O3087">
        <v>0</v>
      </c>
      <c r="P3087" s="1" t="s">
        <v>31</v>
      </c>
      <c r="Q3087">
        <v>85547.5</v>
      </c>
      <c r="R3087" s="1" t="s">
        <v>25551</v>
      </c>
      <c r="S3087" s="1" t="s">
        <v>25552</v>
      </c>
      <c r="T3087">
        <v>1</v>
      </c>
      <c r="U3087">
        <v>1</v>
      </c>
      <c r="V3087">
        <v>76</v>
      </c>
      <c r="W3087">
        <v>1</v>
      </c>
      <c r="X3087">
        <v>0</v>
      </c>
    </row>
    <row r="3088" spans="1:24" x14ac:dyDescent="0.3">
      <c r="A3088">
        <v>530776</v>
      </c>
      <c r="B3088" s="1" t="s">
        <v>561</v>
      </c>
      <c r="C3088" s="1" t="s">
        <v>562</v>
      </c>
      <c r="D3088" s="1" t="s">
        <v>2260</v>
      </c>
      <c r="E3088" s="1" t="s">
        <v>29</v>
      </c>
      <c r="F3088" s="2">
        <v>43195.393692129626</v>
      </c>
      <c r="G3088">
        <v>85547.5</v>
      </c>
      <c r="H3088">
        <v>2</v>
      </c>
      <c r="I3088">
        <v>1</v>
      </c>
      <c r="J3088" s="1" t="s">
        <v>64</v>
      </c>
      <c r="K3088">
        <v>1</v>
      </c>
      <c r="L3088">
        <v>0</v>
      </c>
      <c r="M3088">
        <v>0</v>
      </c>
      <c r="N3088">
        <v>0</v>
      </c>
      <c r="O3088">
        <v>0</v>
      </c>
      <c r="P3088" s="1" t="s">
        <v>31</v>
      </c>
      <c r="Q3088">
        <v>85547.5</v>
      </c>
      <c r="R3088" s="1" t="s">
        <v>25551</v>
      </c>
      <c r="S3088" s="1" t="s">
        <v>25552</v>
      </c>
      <c r="T3088">
        <v>1</v>
      </c>
      <c r="U3088">
        <v>1</v>
      </c>
      <c r="V3088">
        <v>255.5</v>
      </c>
      <c r="W3088">
        <v>1</v>
      </c>
      <c r="X3088">
        <v>0</v>
      </c>
    </row>
    <row r="3089" spans="1:24" x14ac:dyDescent="0.3">
      <c r="A3089">
        <v>530776</v>
      </c>
      <c r="B3089" s="1" t="s">
        <v>561</v>
      </c>
      <c r="C3089" s="1" t="s">
        <v>562</v>
      </c>
      <c r="D3089" s="1" t="s">
        <v>2260</v>
      </c>
      <c r="E3089" s="1" t="s">
        <v>29</v>
      </c>
      <c r="F3089" s="2">
        <v>43195.393692129626</v>
      </c>
      <c r="G3089">
        <v>85547.5</v>
      </c>
      <c r="H3089">
        <v>2</v>
      </c>
      <c r="I3089">
        <v>1</v>
      </c>
      <c r="J3089" s="1" t="s">
        <v>64</v>
      </c>
      <c r="K3089">
        <v>1</v>
      </c>
      <c r="L3089">
        <v>0</v>
      </c>
      <c r="M3089">
        <v>0</v>
      </c>
      <c r="N3089">
        <v>0</v>
      </c>
      <c r="O3089">
        <v>0</v>
      </c>
      <c r="P3089" s="1" t="s">
        <v>31</v>
      </c>
      <c r="Q3089">
        <v>85547.5</v>
      </c>
      <c r="R3089" s="1" t="s">
        <v>25551</v>
      </c>
      <c r="S3089" s="1" t="s">
        <v>25552</v>
      </c>
      <c r="T3089">
        <v>1</v>
      </c>
      <c r="U3089">
        <v>1</v>
      </c>
      <c r="V3089">
        <v>864</v>
      </c>
      <c r="W3089">
        <v>1</v>
      </c>
      <c r="X3089">
        <v>0</v>
      </c>
    </row>
    <row r="3090" spans="1:24" x14ac:dyDescent="0.3">
      <c r="A3090">
        <v>530776</v>
      </c>
      <c r="B3090" s="1" t="s">
        <v>561</v>
      </c>
      <c r="C3090" s="1" t="s">
        <v>562</v>
      </c>
      <c r="D3090" s="1" t="s">
        <v>2260</v>
      </c>
      <c r="E3090" s="1" t="s">
        <v>29</v>
      </c>
      <c r="F3090" s="2">
        <v>43195.393692129626</v>
      </c>
      <c r="G3090">
        <v>85547.5</v>
      </c>
      <c r="H3090">
        <v>2</v>
      </c>
      <c r="I3090">
        <v>1</v>
      </c>
      <c r="J3090" s="1" t="s">
        <v>64</v>
      </c>
      <c r="K3090">
        <v>1</v>
      </c>
      <c r="L3090">
        <v>0</v>
      </c>
      <c r="M3090">
        <v>0</v>
      </c>
      <c r="N3090">
        <v>0</v>
      </c>
      <c r="O3090">
        <v>0</v>
      </c>
      <c r="P3090" s="1" t="s">
        <v>31</v>
      </c>
      <c r="Q3090">
        <v>85547.5</v>
      </c>
      <c r="R3090" s="1" t="s">
        <v>25551</v>
      </c>
      <c r="S3090" s="1" t="s">
        <v>25552</v>
      </c>
      <c r="T3090">
        <v>1</v>
      </c>
      <c r="U3090">
        <v>1</v>
      </c>
      <c r="V3090">
        <v>420</v>
      </c>
      <c r="W3090">
        <v>1</v>
      </c>
      <c r="X3090">
        <v>0</v>
      </c>
    </row>
    <row r="3091" spans="1:24" x14ac:dyDescent="0.3">
      <c r="A3091">
        <v>530776</v>
      </c>
      <c r="B3091" s="1" t="s">
        <v>561</v>
      </c>
      <c r="C3091" s="1" t="s">
        <v>562</v>
      </c>
      <c r="D3091" s="1" t="s">
        <v>2260</v>
      </c>
      <c r="E3091" s="1" t="s">
        <v>29</v>
      </c>
      <c r="F3091" s="2">
        <v>43195.393692129626</v>
      </c>
      <c r="G3091">
        <v>85547.5</v>
      </c>
      <c r="H3091">
        <v>2</v>
      </c>
      <c r="I3091">
        <v>1</v>
      </c>
      <c r="J3091" s="1" t="s">
        <v>64</v>
      </c>
      <c r="K3091">
        <v>1</v>
      </c>
      <c r="L3091">
        <v>0</v>
      </c>
      <c r="M3091">
        <v>0</v>
      </c>
      <c r="N3091">
        <v>0</v>
      </c>
      <c r="O3091">
        <v>0</v>
      </c>
      <c r="P3091" s="1" t="s">
        <v>31</v>
      </c>
      <c r="Q3091">
        <v>85547.5</v>
      </c>
      <c r="R3091" s="1" t="s">
        <v>25180</v>
      </c>
      <c r="S3091" s="1" t="s">
        <v>25181</v>
      </c>
      <c r="T3091">
        <v>1</v>
      </c>
      <c r="U3091">
        <v>1</v>
      </c>
      <c r="V3091">
        <v>210</v>
      </c>
      <c r="W3091">
        <v>1</v>
      </c>
      <c r="X3091">
        <v>0</v>
      </c>
    </row>
    <row r="3092" spans="1:24" x14ac:dyDescent="0.3">
      <c r="A3092">
        <v>530776</v>
      </c>
      <c r="B3092" s="1" t="s">
        <v>561</v>
      </c>
      <c r="C3092" s="1" t="s">
        <v>562</v>
      </c>
      <c r="D3092" s="1" t="s">
        <v>2260</v>
      </c>
      <c r="E3092" s="1" t="s">
        <v>29</v>
      </c>
      <c r="F3092" s="2">
        <v>43195.393692129626</v>
      </c>
      <c r="G3092">
        <v>85547.5</v>
      </c>
      <c r="H3092">
        <v>2</v>
      </c>
      <c r="I3092">
        <v>1</v>
      </c>
      <c r="J3092" s="1" t="s">
        <v>64</v>
      </c>
      <c r="K3092">
        <v>1</v>
      </c>
      <c r="L3092">
        <v>0</v>
      </c>
      <c r="M3092">
        <v>0</v>
      </c>
      <c r="N3092">
        <v>0</v>
      </c>
      <c r="O3092">
        <v>0</v>
      </c>
      <c r="P3092" s="1" t="s">
        <v>31</v>
      </c>
      <c r="Q3092">
        <v>85547.5</v>
      </c>
      <c r="R3092" s="1" t="s">
        <v>25176</v>
      </c>
      <c r="S3092" s="1" t="s">
        <v>25177</v>
      </c>
      <c r="T3092">
        <v>1</v>
      </c>
      <c r="U3092">
        <v>1</v>
      </c>
      <c r="V3092">
        <v>97.8</v>
      </c>
      <c r="W3092">
        <v>2</v>
      </c>
      <c r="X3092">
        <v>0</v>
      </c>
    </row>
    <row r="3093" spans="1:24" x14ac:dyDescent="0.3">
      <c r="A3093">
        <v>530776</v>
      </c>
      <c r="B3093" s="1" t="s">
        <v>561</v>
      </c>
      <c r="C3093" s="1" t="s">
        <v>562</v>
      </c>
      <c r="D3093" s="1" t="s">
        <v>2260</v>
      </c>
      <c r="E3093" s="1" t="s">
        <v>29</v>
      </c>
      <c r="F3093" s="2">
        <v>43195.393692129626</v>
      </c>
      <c r="G3093">
        <v>85547.5</v>
      </c>
      <c r="H3093">
        <v>2</v>
      </c>
      <c r="I3093">
        <v>1</v>
      </c>
      <c r="J3093" s="1" t="s">
        <v>64</v>
      </c>
      <c r="K3093">
        <v>1</v>
      </c>
      <c r="L3093">
        <v>0</v>
      </c>
      <c r="M3093">
        <v>0</v>
      </c>
      <c r="N3093">
        <v>0</v>
      </c>
      <c r="O3093">
        <v>0</v>
      </c>
      <c r="P3093" s="1" t="s">
        <v>31</v>
      </c>
      <c r="Q3093">
        <v>85547.5</v>
      </c>
      <c r="R3093" s="1" t="s">
        <v>25180</v>
      </c>
      <c r="S3093" s="1" t="s">
        <v>25181</v>
      </c>
      <c r="T3093">
        <v>1</v>
      </c>
      <c r="U3093">
        <v>1</v>
      </c>
      <c r="V3093">
        <v>487.2</v>
      </c>
      <c r="W3093">
        <v>2</v>
      </c>
      <c r="X3093">
        <v>0</v>
      </c>
    </row>
    <row r="3094" spans="1:24" x14ac:dyDescent="0.3">
      <c r="A3094">
        <v>530776</v>
      </c>
      <c r="B3094" s="1" t="s">
        <v>561</v>
      </c>
      <c r="C3094" s="1" t="s">
        <v>562</v>
      </c>
      <c r="D3094" s="1" t="s">
        <v>2260</v>
      </c>
      <c r="E3094" s="1" t="s">
        <v>29</v>
      </c>
      <c r="F3094" s="2">
        <v>43195.393692129626</v>
      </c>
      <c r="G3094">
        <v>85547.5</v>
      </c>
      <c r="H3094">
        <v>2</v>
      </c>
      <c r="I3094">
        <v>1</v>
      </c>
      <c r="J3094" s="1" t="s">
        <v>64</v>
      </c>
      <c r="K3094">
        <v>1</v>
      </c>
      <c r="L3094">
        <v>0</v>
      </c>
      <c r="M3094">
        <v>0</v>
      </c>
      <c r="N3094">
        <v>0</v>
      </c>
      <c r="O3094">
        <v>0</v>
      </c>
      <c r="P3094" s="1" t="s">
        <v>31</v>
      </c>
      <c r="Q3094">
        <v>85547.5</v>
      </c>
      <c r="R3094" s="1" t="s">
        <v>25180</v>
      </c>
      <c r="S3094" s="1" t="s">
        <v>25181</v>
      </c>
      <c r="T3094">
        <v>1</v>
      </c>
      <c r="U3094">
        <v>1</v>
      </c>
      <c r="V3094">
        <v>595.95000000000005</v>
      </c>
      <c r="W3094">
        <v>2</v>
      </c>
      <c r="X3094">
        <v>0</v>
      </c>
    </row>
    <row r="3095" spans="1:24" x14ac:dyDescent="0.3">
      <c r="A3095">
        <v>530776</v>
      </c>
      <c r="B3095" s="1" t="s">
        <v>561</v>
      </c>
      <c r="C3095" s="1" t="s">
        <v>562</v>
      </c>
      <c r="D3095" s="1" t="s">
        <v>2260</v>
      </c>
      <c r="E3095" s="1" t="s">
        <v>29</v>
      </c>
      <c r="F3095" s="2">
        <v>43195.393692129626</v>
      </c>
      <c r="G3095">
        <v>85547.5</v>
      </c>
      <c r="H3095">
        <v>2</v>
      </c>
      <c r="I3095">
        <v>1</v>
      </c>
      <c r="J3095" s="1" t="s">
        <v>64</v>
      </c>
      <c r="K3095">
        <v>1</v>
      </c>
      <c r="L3095">
        <v>0</v>
      </c>
      <c r="M3095">
        <v>0</v>
      </c>
      <c r="N3095">
        <v>0</v>
      </c>
      <c r="O3095">
        <v>0</v>
      </c>
      <c r="P3095" s="1" t="s">
        <v>31</v>
      </c>
      <c r="Q3095">
        <v>85547.5</v>
      </c>
      <c r="R3095" s="1" t="s">
        <v>25180</v>
      </c>
      <c r="S3095" s="1" t="s">
        <v>25181</v>
      </c>
      <c r="T3095">
        <v>1</v>
      </c>
      <c r="U3095">
        <v>1</v>
      </c>
      <c r="V3095">
        <v>74</v>
      </c>
      <c r="W3095">
        <v>2</v>
      </c>
      <c r="X3095">
        <v>0</v>
      </c>
    </row>
    <row r="3096" spans="1:24" x14ac:dyDescent="0.3">
      <c r="A3096">
        <v>530776</v>
      </c>
      <c r="B3096" s="1" t="s">
        <v>561</v>
      </c>
      <c r="C3096" s="1" t="s">
        <v>562</v>
      </c>
      <c r="D3096" s="1" t="s">
        <v>2260</v>
      </c>
      <c r="E3096" s="1" t="s">
        <v>29</v>
      </c>
      <c r="F3096" s="2">
        <v>43195.393692129626</v>
      </c>
      <c r="G3096">
        <v>85547.5</v>
      </c>
      <c r="H3096">
        <v>2</v>
      </c>
      <c r="I3096">
        <v>1</v>
      </c>
      <c r="J3096" s="1" t="s">
        <v>64</v>
      </c>
      <c r="K3096">
        <v>1</v>
      </c>
      <c r="L3096">
        <v>0</v>
      </c>
      <c r="M3096">
        <v>0</v>
      </c>
      <c r="N3096">
        <v>0</v>
      </c>
      <c r="O3096">
        <v>0</v>
      </c>
      <c r="P3096" s="1" t="s">
        <v>31</v>
      </c>
      <c r="Q3096">
        <v>85547.5</v>
      </c>
      <c r="R3096" s="1" t="s">
        <v>24625</v>
      </c>
      <c r="S3096" s="1" t="s">
        <v>24050</v>
      </c>
      <c r="T3096">
        <v>1</v>
      </c>
      <c r="U3096">
        <v>1</v>
      </c>
      <c r="V3096">
        <v>115.09</v>
      </c>
      <c r="W3096">
        <v>2</v>
      </c>
      <c r="X3096">
        <v>0</v>
      </c>
    </row>
    <row r="3097" spans="1:24" x14ac:dyDescent="0.3">
      <c r="A3097">
        <v>530776</v>
      </c>
      <c r="B3097" s="1" t="s">
        <v>561</v>
      </c>
      <c r="C3097" s="1" t="s">
        <v>562</v>
      </c>
      <c r="D3097" s="1" t="s">
        <v>2260</v>
      </c>
      <c r="E3097" s="1" t="s">
        <v>29</v>
      </c>
      <c r="F3097" s="2">
        <v>43195.393692129626</v>
      </c>
      <c r="G3097">
        <v>85547.5</v>
      </c>
      <c r="H3097">
        <v>2</v>
      </c>
      <c r="I3097">
        <v>1</v>
      </c>
      <c r="J3097" s="1" t="s">
        <v>64</v>
      </c>
      <c r="K3097">
        <v>1</v>
      </c>
      <c r="L3097">
        <v>0</v>
      </c>
      <c r="M3097">
        <v>0</v>
      </c>
      <c r="N3097">
        <v>0</v>
      </c>
      <c r="O3097">
        <v>0</v>
      </c>
      <c r="P3097" s="1" t="s">
        <v>31</v>
      </c>
      <c r="Q3097">
        <v>85547.5</v>
      </c>
      <c r="R3097" s="1" t="s">
        <v>25180</v>
      </c>
      <c r="S3097" s="1" t="s">
        <v>25181</v>
      </c>
      <c r="T3097">
        <v>1</v>
      </c>
      <c r="U3097">
        <v>1</v>
      </c>
      <c r="V3097">
        <v>103.44</v>
      </c>
      <c r="W3097">
        <v>2</v>
      </c>
      <c r="X3097">
        <v>0</v>
      </c>
    </row>
    <row r="3098" spans="1:24" x14ac:dyDescent="0.3">
      <c r="A3098">
        <v>530776</v>
      </c>
      <c r="B3098" s="1" t="s">
        <v>561</v>
      </c>
      <c r="C3098" s="1" t="s">
        <v>562</v>
      </c>
      <c r="D3098" s="1" t="s">
        <v>2260</v>
      </c>
      <c r="E3098" s="1" t="s">
        <v>29</v>
      </c>
      <c r="F3098" s="2">
        <v>43195.393692129626</v>
      </c>
      <c r="G3098">
        <v>85547.5</v>
      </c>
      <c r="H3098">
        <v>2</v>
      </c>
      <c r="I3098">
        <v>1</v>
      </c>
      <c r="J3098" s="1" t="s">
        <v>64</v>
      </c>
      <c r="K3098">
        <v>1</v>
      </c>
      <c r="L3098">
        <v>0</v>
      </c>
      <c r="M3098">
        <v>0</v>
      </c>
      <c r="N3098">
        <v>0</v>
      </c>
      <c r="O3098">
        <v>0</v>
      </c>
      <c r="P3098" s="1" t="s">
        <v>31</v>
      </c>
      <c r="Q3098">
        <v>85547.5</v>
      </c>
      <c r="R3098" s="1" t="s">
        <v>25551</v>
      </c>
      <c r="S3098" s="1" t="s">
        <v>25552</v>
      </c>
      <c r="T3098">
        <v>1</v>
      </c>
      <c r="U3098">
        <v>1</v>
      </c>
      <c r="V3098">
        <v>14</v>
      </c>
      <c r="W3098">
        <v>2</v>
      </c>
      <c r="X3098">
        <v>0</v>
      </c>
    </row>
    <row r="3099" spans="1:24" x14ac:dyDescent="0.3">
      <c r="A3099">
        <v>530776</v>
      </c>
      <c r="B3099" s="1" t="s">
        <v>561</v>
      </c>
      <c r="C3099" s="1" t="s">
        <v>562</v>
      </c>
      <c r="D3099" s="1" t="s">
        <v>2260</v>
      </c>
      <c r="E3099" s="1" t="s">
        <v>29</v>
      </c>
      <c r="F3099" s="2">
        <v>43195.393692129626</v>
      </c>
      <c r="G3099">
        <v>85547.5</v>
      </c>
      <c r="H3099">
        <v>2</v>
      </c>
      <c r="I3099">
        <v>1</v>
      </c>
      <c r="J3099" s="1" t="s">
        <v>64</v>
      </c>
      <c r="K3099">
        <v>1</v>
      </c>
      <c r="L3099">
        <v>0</v>
      </c>
      <c r="M3099">
        <v>0</v>
      </c>
      <c r="N3099">
        <v>0</v>
      </c>
      <c r="O3099">
        <v>0</v>
      </c>
      <c r="P3099" s="1" t="s">
        <v>31</v>
      </c>
      <c r="Q3099">
        <v>85547.5</v>
      </c>
      <c r="R3099" s="1" t="s">
        <v>25180</v>
      </c>
      <c r="S3099" s="1" t="s">
        <v>25181</v>
      </c>
      <c r="T3099">
        <v>1</v>
      </c>
      <c r="U3099">
        <v>1</v>
      </c>
      <c r="V3099">
        <v>31.32</v>
      </c>
      <c r="W3099">
        <v>2</v>
      </c>
      <c r="X3099">
        <v>0</v>
      </c>
    </row>
    <row r="3100" spans="1:24" x14ac:dyDescent="0.3">
      <c r="A3100">
        <v>530776</v>
      </c>
      <c r="B3100" s="1" t="s">
        <v>561</v>
      </c>
      <c r="C3100" s="1" t="s">
        <v>562</v>
      </c>
      <c r="D3100" s="1" t="s">
        <v>2260</v>
      </c>
      <c r="E3100" s="1" t="s">
        <v>29</v>
      </c>
      <c r="F3100" s="2">
        <v>43195.393692129626</v>
      </c>
      <c r="G3100">
        <v>85547.5</v>
      </c>
      <c r="H3100">
        <v>2</v>
      </c>
      <c r="I3100">
        <v>1</v>
      </c>
      <c r="J3100" s="1" t="s">
        <v>64</v>
      </c>
      <c r="K3100">
        <v>1</v>
      </c>
      <c r="L3100">
        <v>0</v>
      </c>
      <c r="M3100">
        <v>0</v>
      </c>
      <c r="N3100">
        <v>0</v>
      </c>
      <c r="O3100">
        <v>0</v>
      </c>
      <c r="P3100" s="1" t="s">
        <v>31</v>
      </c>
      <c r="Q3100">
        <v>85547.5</v>
      </c>
      <c r="R3100" s="1" t="s">
        <v>25545</v>
      </c>
      <c r="S3100" s="1" t="s">
        <v>24048</v>
      </c>
      <c r="T3100">
        <v>1</v>
      </c>
      <c r="U3100">
        <v>1</v>
      </c>
      <c r="V3100">
        <v>30.5</v>
      </c>
      <c r="W3100">
        <v>2</v>
      </c>
      <c r="X3100">
        <v>0</v>
      </c>
    </row>
    <row r="3101" spans="1:24" x14ac:dyDescent="0.3">
      <c r="A3101">
        <v>530776</v>
      </c>
      <c r="B3101" s="1" t="s">
        <v>561</v>
      </c>
      <c r="C3101" s="1" t="s">
        <v>562</v>
      </c>
      <c r="D3101" s="1" t="s">
        <v>2260</v>
      </c>
      <c r="E3101" s="1" t="s">
        <v>29</v>
      </c>
      <c r="F3101" s="2">
        <v>43195.393692129626</v>
      </c>
      <c r="G3101">
        <v>85547.5</v>
      </c>
      <c r="H3101">
        <v>2</v>
      </c>
      <c r="I3101">
        <v>1</v>
      </c>
      <c r="J3101" s="1" t="s">
        <v>64</v>
      </c>
      <c r="K3101">
        <v>1</v>
      </c>
      <c r="L3101">
        <v>0</v>
      </c>
      <c r="M3101">
        <v>0</v>
      </c>
      <c r="N3101">
        <v>0</v>
      </c>
      <c r="O3101">
        <v>0</v>
      </c>
      <c r="P3101" s="1" t="s">
        <v>31</v>
      </c>
      <c r="Q3101">
        <v>85547.5</v>
      </c>
      <c r="R3101" s="1" t="s">
        <v>25545</v>
      </c>
      <c r="S3101" s="1" t="s">
        <v>24048</v>
      </c>
      <c r="T3101">
        <v>1</v>
      </c>
      <c r="U3101">
        <v>1</v>
      </c>
      <c r="V3101">
        <v>92</v>
      </c>
      <c r="W3101">
        <v>2</v>
      </c>
      <c r="X3101">
        <v>0</v>
      </c>
    </row>
    <row r="3102" spans="1:24" x14ac:dyDescent="0.3">
      <c r="A3102">
        <v>530776</v>
      </c>
      <c r="B3102" s="1" t="s">
        <v>561</v>
      </c>
      <c r="C3102" s="1" t="s">
        <v>562</v>
      </c>
      <c r="D3102" s="1" t="s">
        <v>2260</v>
      </c>
      <c r="E3102" s="1" t="s">
        <v>29</v>
      </c>
      <c r="F3102" s="2">
        <v>43195.393692129626</v>
      </c>
      <c r="G3102">
        <v>85547.5</v>
      </c>
      <c r="H3102">
        <v>2</v>
      </c>
      <c r="I3102">
        <v>1</v>
      </c>
      <c r="J3102" s="1" t="s">
        <v>64</v>
      </c>
      <c r="K3102">
        <v>1</v>
      </c>
      <c r="L3102">
        <v>0</v>
      </c>
      <c r="M3102">
        <v>0</v>
      </c>
      <c r="N3102">
        <v>0</v>
      </c>
      <c r="O3102">
        <v>0</v>
      </c>
      <c r="P3102" s="1" t="s">
        <v>31</v>
      </c>
      <c r="Q3102">
        <v>85547.5</v>
      </c>
      <c r="R3102" s="1" t="s">
        <v>25551</v>
      </c>
      <c r="S3102" s="1" t="s">
        <v>25552</v>
      </c>
      <c r="T3102">
        <v>1</v>
      </c>
      <c r="U3102">
        <v>1</v>
      </c>
      <c r="V3102">
        <v>196</v>
      </c>
      <c r="W3102">
        <v>1</v>
      </c>
      <c r="X3102">
        <v>0</v>
      </c>
    </row>
    <row r="3103" spans="1:24" x14ac:dyDescent="0.3">
      <c r="A3103">
        <v>530776</v>
      </c>
      <c r="B3103" s="1" t="s">
        <v>561</v>
      </c>
      <c r="C3103" s="1" t="s">
        <v>562</v>
      </c>
      <c r="D3103" s="1" t="s">
        <v>2260</v>
      </c>
      <c r="E3103" s="1" t="s">
        <v>29</v>
      </c>
      <c r="F3103" s="2">
        <v>43195.393692129626</v>
      </c>
      <c r="G3103">
        <v>85547.5</v>
      </c>
      <c r="H3103">
        <v>2</v>
      </c>
      <c r="I3103">
        <v>1</v>
      </c>
      <c r="J3103" s="1" t="s">
        <v>64</v>
      </c>
      <c r="K3103">
        <v>1</v>
      </c>
      <c r="L3103">
        <v>0</v>
      </c>
      <c r="M3103">
        <v>0</v>
      </c>
      <c r="N3103">
        <v>0</v>
      </c>
      <c r="O3103">
        <v>0</v>
      </c>
      <c r="P3103" s="1" t="s">
        <v>31</v>
      </c>
      <c r="Q3103">
        <v>85547.5</v>
      </c>
      <c r="R3103" s="1" t="s">
        <v>25545</v>
      </c>
      <c r="S3103" s="1" t="s">
        <v>24048</v>
      </c>
      <c r="T3103">
        <v>1</v>
      </c>
      <c r="U3103">
        <v>1</v>
      </c>
      <c r="V3103">
        <v>17.46</v>
      </c>
      <c r="W3103">
        <v>2</v>
      </c>
      <c r="X3103">
        <v>0</v>
      </c>
    </row>
    <row r="3104" spans="1:24" x14ac:dyDescent="0.3">
      <c r="A3104">
        <v>530776</v>
      </c>
      <c r="B3104" s="1" t="s">
        <v>561</v>
      </c>
      <c r="C3104" s="1" t="s">
        <v>562</v>
      </c>
      <c r="D3104" s="1" t="s">
        <v>2260</v>
      </c>
      <c r="E3104" s="1" t="s">
        <v>29</v>
      </c>
      <c r="F3104" s="2">
        <v>43195.393692129626</v>
      </c>
      <c r="G3104">
        <v>85547.5</v>
      </c>
      <c r="H3104">
        <v>2</v>
      </c>
      <c r="I3104">
        <v>1</v>
      </c>
      <c r="J3104" s="1" t="s">
        <v>64</v>
      </c>
      <c r="K3104">
        <v>1</v>
      </c>
      <c r="L3104">
        <v>0</v>
      </c>
      <c r="M3104">
        <v>0</v>
      </c>
      <c r="N3104">
        <v>0</v>
      </c>
      <c r="O3104">
        <v>0</v>
      </c>
      <c r="P3104" s="1" t="s">
        <v>31</v>
      </c>
      <c r="Q3104">
        <v>85547.5</v>
      </c>
      <c r="R3104" s="1" t="s">
        <v>25551</v>
      </c>
      <c r="S3104" s="1" t="s">
        <v>25552</v>
      </c>
      <c r="T3104">
        <v>1</v>
      </c>
      <c r="U3104">
        <v>1</v>
      </c>
      <c r="V3104">
        <v>93.7</v>
      </c>
      <c r="W3104">
        <v>1</v>
      </c>
      <c r="X3104">
        <v>0</v>
      </c>
    </row>
    <row r="3105" spans="1:24" x14ac:dyDescent="0.3">
      <c r="A3105">
        <v>530776</v>
      </c>
      <c r="B3105" s="1" t="s">
        <v>561</v>
      </c>
      <c r="C3105" s="1" t="s">
        <v>562</v>
      </c>
      <c r="D3105" s="1" t="s">
        <v>2260</v>
      </c>
      <c r="E3105" s="1" t="s">
        <v>29</v>
      </c>
      <c r="F3105" s="2">
        <v>43195.393692129626</v>
      </c>
      <c r="G3105">
        <v>85547.5</v>
      </c>
      <c r="H3105">
        <v>2</v>
      </c>
      <c r="I3105">
        <v>1</v>
      </c>
      <c r="J3105" s="1" t="s">
        <v>64</v>
      </c>
      <c r="K3105">
        <v>1</v>
      </c>
      <c r="L3105">
        <v>0</v>
      </c>
      <c r="M3105">
        <v>0</v>
      </c>
      <c r="N3105">
        <v>0</v>
      </c>
      <c r="O3105">
        <v>0</v>
      </c>
      <c r="P3105" s="1" t="s">
        <v>31</v>
      </c>
      <c r="Q3105">
        <v>85547.5</v>
      </c>
      <c r="R3105" s="1" t="s">
        <v>24625</v>
      </c>
      <c r="S3105" s="1" t="s">
        <v>24050</v>
      </c>
      <c r="T3105">
        <v>1</v>
      </c>
      <c r="U3105">
        <v>1</v>
      </c>
      <c r="V3105">
        <v>182.1</v>
      </c>
      <c r="W3105">
        <v>2</v>
      </c>
      <c r="X3105">
        <v>0</v>
      </c>
    </row>
    <row r="3106" spans="1:24" x14ac:dyDescent="0.3">
      <c r="A3106">
        <v>530776</v>
      </c>
      <c r="B3106" s="1" t="s">
        <v>561</v>
      </c>
      <c r="C3106" s="1" t="s">
        <v>562</v>
      </c>
      <c r="D3106" s="1" t="s">
        <v>2260</v>
      </c>
      <c r="E3106" s="1" t="s">
        <v>29</v>
      </c>
      <c r="F3106" s="2">
        <v>43195.393692129626</v>
      </c>
      <c r="G3106">
        <v>85547.5</v>
      </c>
      <c r="H3106">
        <v>2</v>
      </c>
      <c r="I3106">
        <v>1</v>
      </c>
      <c r="J3106" s="1" t="s">
        <v>64</v>
      </c>
      <c r="K3106">
        <v>1</v>
      </c>
      <c r="L3106">
        <v>0</v>
      </c>
      <c r="M3106">
        <v>0</v>
      </c>
      <c r="N3106">
        <v>0</v>
      </c>
      <c r="O3106">
        <v>0</v>
      </c>
      <c r="P3106" s="1" t="s">
        <v>31</v>
      </c>
      <c r="Q3106">
        <v>85547.5</v>
      </c>
      <c r="R3106" s="1" t="s">
        <v>25545</v>
      </c>
      <c r="S3106" s="1" t="s">
        <v>24048</v>
      </c>
      <c r="T3106">
        <v>1</v>
      </c>
      <c r="U3106">
        <v>1</v>
      </c>
      <c r="V3106">
        <v>992</v>
      </c>
      <c r="W3106">
        <v>2</v>
      </c>
      <c r="X3106">
        <v>0</v>
      </c>
    </row>
    <row r="3107" spans="1:24" x14ac:dyDescent="0.3">
      <c r="A3107">
        <v>530776</v>
      </c>
      <c r="B3107" s="1" t="s">
        <v>561</v>
      </c>
      <c r="C3107" s="1" t="s">
        <v>562</v>
      </c>
      <c r="D3107" s="1" t="s">
        <v>2260</v>
      </c>
      <c r="E3107" s="1" t="s">
        <v>29</v>
      </c>
      <c r="F3107" s="2">
        <v>43195.393692129626</v>
      </c>
      <c r="G3107">
        <v>85547.5</v>
      </c>
      <c r="H3107">
        <v>2</v>
      </c>
      <c r="I3107">
        <v>1</v>
      </c>
      <c r="J3107" s="1" t="s">
        <v>64</v>
      </c>
      <c r="K3107">
        <v>1</v>
      </c>
      <c r="L3107">
        <v>0</v>
      </c>
      <c r="M3107">
        <v>0</v>
      </c>
      <c r="N3107">
        <v>0</v>
      </c>
      <c r="O3107">
        <v>0</v>
      </c>
      <c r="P3107" s="1" t="s">
        <v>31</v>
      </c>
      <c r="Q3107">
        <v>85547.5</v>
      </c>
      <c r="R3107" s="1" t="s">
        <v>25176</v>
      </c>
      <c r="S3107" s="1" t="s">
        <v>25177</v>
      </c>
      <c r="T3107">
        <v>1</v>
      </c>
      <c r="U3107">
        <v>1</v>
      </c>
      <c r="V3107">
        <v>389.4</v>
      </c>
      <c r="W3107">
        <v>2</v>
      </c>
      <c r="X3107">
        <v>0</v>
      </c>
    </row>
    <row r="3108" spans="1:24" x14ac:dyDescent="0.3">
      <c r="A3108">
        <v>530776</v>
      </c>
      <c r="B3108" s="1" t="s">
        <v>561</v>
      </c>
      <c r="C3108" s="1" t="s">
        <v>562</v>
      </c>
      <c r="D3108" s="1" t="s">
        <v>2260</v>
      </c>
      <c r="E3108" s="1" t="s">
        <v>29</v>
      </c>
      <c r="F3108" s="2">
        <v>43195.393692129626</v>
      </c>
      <c r="G3108">
        <v>85547.5</v>
      </c>
      <c r="H3108">
        <v>2</v>
      </c>
      <c r="I3108">
        <v>1</v>
      </c>
      <c r="J3108" s="1" t="s">
        <v>64</v>
      </c>
      <c r="K3108">
        <v>1</v>
      </c>
      <c r="L3108">
        <v>0</v>
      </c>
      <c r="M3108">
        <v>0</v>
      </c>
      <c r="N3108">
        <v>0</v>
      </c>
      <c r="O3108">
        <v>0</v>
      </c>
      <c r="P3108" s="1" t="s">
        <v>31</v>
      </c>
      <c r="Q3108">
        <v>85547.5</v>
      </c>
      <c r="R3108" s="1" t="s">
        <v>25180</v>
      </c>
      <c r="S3108" s="1" t="s">
        <v>25181</v>
      </c>
      <c r="T3108">
        <v>1</v>
      </c>
      <c r="U3108">
        <v>1</v>
      </c>
      <c r="V3108">
        <v>92.4</v>
      </c>
      <c r="W3108">
        <v>2</v>
      </c>
      <c r="X3108">
        <v>0</v>
      </c>
    </row>
    <row r="3109" spans="1:24" x14ac:dyDescent="0.3">
      <c r="A3109">
        <v>530776</v>
      </c>
      <c r="B3109" s="1" t="s">
        <v>561</v>
      </c>
      <c r="C3109" s="1" t="s">
        <v>562</v>
      </c>
      <c r="D3109" s="1" t="s">
        <v>2260</v>
      </c>
      <c r="E3109" s="1" t="s">
        <v>29</v>
      </c>
      <c r="F3109" s="2">
        <v>43195.393692129626</v>
      </c>
      <c r="G3109">
        <v>85547.5</v>
      </c>
      <c r="H3109">
        <v>2</v>
      </c>
      <c r="I3109">
        <v>1</v>
      </c>
      <c r="J3109" s="1" t="s">
        <v>64</v>
      </c>
      <c r="K3109">
        <v>1</v>
      </c>
      <c r="L3109">
        <v>0</v>
      </c>
      <c r="M3109">
        <v>0</v>
      </c>
      <c r="N3109">
        <v>0</v>
      </c>
      <c r="O3109">
        <v>0</v>
      </c>
      <c r="P3109" s="1" t="s">
        <v>31</v>
      </c>
      <c r="Q3109">
        <v>85547.5</v>
      </c>
      <c r="R3109" s="1" t="s">
        <v>25545</v>
      </c>
      <c r="S3109" s="1" t="s">
        <v>24048</v>
      </c>
      <c r="T3109">
        <v>1</v>
      </c>
      <c r="U3109">
        <v>1</v>
      </c>
      <c r="V3109">
        <v>262</v>
      </c>
      <c r="W3109">
        <v>2</v>
      </c>
      <c r="X3109">
        <v>0</v>
      </c>
    </row>
    <row r="3110" spans="1:24" x14ac:dyDescent="0.3">
      <c r="A3110">
        <v>530776</v>
      </c>
      <c r="B3110" s="1" t="s">
        <v>561</v>
      </c>
      <c r="C3110" s="1" t="s">
        <v>562</v>
      </c>
      <c r="D3110" s="1" t="s">
        <v>2260</v>
      </c>
      <c r="E3110" s="1" t="s">
        <v>29</v>
      </c>
      <c r="F3110" s="2">
        <v>43195.393692129626</v>
      </c>
      <c r="G3110">
        <v>85547.5</v>
      </c>
      <c r="H3110">
        <v>2</v>
      </c>
      <c r="I3110">
        <v>1</v>
      </c>
      <c r="J3110" s="1" t="s">
        <v>64</v>
      </c>
      <c r="K3110">
        <v>1</v>
      </c>
      <c r="L3110">
        <v>0</v>
      </c>
      <c r="M3110">
        <v>0</v>
      </c>
      <c r="N3110">
        <v>0</v>
      </c>
      <c r="O3110">
        <v>0</v>
      </c>
      <c r="P3110" s="1" t="s">
        <v>31</v>
      </c>
      <c r="Q3110">
        <v>85547.5</v>
      </c>
      <c r="R3110" s="1" t="s">
        <v>25180</v>
      </c>
      <c r="S3110" s="1" t="s">
        <v>25181</v>
      </c>
      <c r="T3110">
        <v>1</v>
      </c>
      <c r="U3110">
        <v>1</v>
      </c>
      <c r="V3110">
        <v>431.52</v>
      </c>
      <c r="W3110">
        <v>2</v>
      </c>
      <c r="X3110">
        <v>0</v>
      </c>
    </row>
    <row r="3111" spans="1:24" x14ac:dyDescent="0.3">
      <c r="A3111">
        <v>530776</v>
      </c>
      <c r="B3111" s="1" t="s">
        <v>561</v>
      </c>
      <c r="C3111" s="1" t="s">
        <v>562</v>
      </c>
      <c r="D3111" s="1" t="s">
        <v>2260</v>
      </c>
      <c r="E3111" s="1" t="s">
        <v>29</v>
      </c>
      <c r="F3111" s="2">
        <v>43195.393692129626</v>
      </c>
      <c r="G3111">
        <v>85547.5</v>
      </c>
      <c r="H3111">
        <v>2</v>
      </c>
      <c r="I3111">
        <v>1</v>
      </c>
      <c r="J3111" s="1" t="s">
        <v>64</v>
      </c>
      <c r="K3111">
        <v>1</v>
      </c>
      <c r="L3111">
        <v>0</v>
      </c>
      <c r="M3111">
        <v>0</v>
      </c>
      <c r="N3111">
        <v>0</v>
      </c>
      <c r="O3111">
        <v>0</v>
      </c>
      <c r="P3111" s="1" t="s">
        <v>31</v>
      </c>
      <c r="Q3111">
        <v>85547.5</v>
      </c>
      <c r="R3111" s="1" t="s">
        <v>24625</v>
      </c>
      <c r="S3111" s="1" t="s">
        <v>24050</v>
      </c>
      <c r="T3111">
        <v>1</v>
      </c>
      <c r="U3111">
        <v>1</v>
      </c>
      <c r="V3111">
        <v>301.85000000000002</v>
      </c>
      <c r="W3111">
        <v>2</v>
      </c>
      <c r="X3111">
        <v>0</v>
      </c>
    </row>
    <row r="3112" spans="1:24" x14ac:dyDescent="0.3">
      <c r="A3112">
        <v>530776</v>
      </c>
      <c r="B3112" s="1" t="s">
        <v>561</v>
      </c>
      <c r="C3112" s="1" t="s">
        <v>562</v>
      </c>
      <c r="D3112" s="1" t="s">
        <v>2260</v>
      </c>
      <c r="E3112" s="1" t="s">
        <v>29</v>
      </c>
      <c r="F3112" s="2">
        <v>43195.393692129626</v>
      </c>
      <c r="G3112">
        <v>85547.5</v>
      </c>
      <c r="H3112">
        <v>2</v>
      </c>
      <c r="I3112">
        <v>1</v>
      </c>
      <c r="J3112" s="1" t="s">
        <v>64</v>
      </c>
      <c r="K3112">
        <v>1</v>
      </c>
      <c r="L3112">
        <v>0</v>
      </c>
      <c r="M3112">
        <v>0</v>
      </c>
      <c r="N3112">
        <v>0</v>
      </c>
      <c r="O3112">
        <v>0</v>
      </c>
      <c r="P3112" s="1" t="s">
        <v>31</v>
      </c>
      <c r="Q3112">
        <v>85547.5</v>
      </c>
      <c r="R3112" s="1" t="s">
        <v>25545</v>
      </c>
      <c r="S3112" s="1" t="s">
        <v>24048</v>
      </c>
      <c r="T3112">
        <v>1</v>
      </c>
      <c r="U3112">
        <v>1</v>
      </c>
      <c r="V3112">
        <v>1737.2</v>
      </c>
      <c r="W3112">
        <v>2</v>
      </c>
      <c r="X3112">
        <v>0</v>
      </c>
    </row>
    <row r="3113" spans="1:24" x14ac:dyDescent="0.3">
      <c r="A3113">
        <v>530776</v>
      </c>
      <c r="B3113" s="1" t="s">
        <v>561</v>
      </c>
      <c r="C3113" s="1" t="s">
        <v>562</v>
      </c>
      <c r="D3113" s="1" t="s">
        <v>2260</v>
      </c>
      <c r="E3113" s="1" t="s">
        <v>29</v>
      </c>
      <c r="F3113" s="2">
        <v>43195.393692129626</v>
      </c>
      <c r="G3113">
        <v>85547.5</v>
      </c>
      <c r="H3113">
        <v>2</v>
      </c>
      <c r="I3113">
        <v>1</v>
      </c>
      <c r="J3113" s="1" t="s">
        <v>64</v>
      </c>
      <c r="K3113">
        <v>1</v>
      </c>
      <c r="L3113">
        <v>0</v>
      </c>
      <c r="M3113">
        <v>0</v>
      </c>
      <c r="N3113">
        <v>0</v>
      </c>
      <c r="O3113">
        <v>0</v>
      </c>
      <c r="P3113" s="1" t="s">
        <v>31</v>
      </c>
      <c r="Q3113">
        <v>85547.5</v>
      </c>
      <c r="R3113" s="1" t="s">
        <v>25545</v>
      </c>
      <c r="S3113" s="1" t="s">
        <v>24048</v>
      </c>
      <c r="T3113">
        <v>1</v>
      </c>
      <c r="U3113">
        <v>1</v>
      </c>
      <c r="V3113">
        <v>14.55</v>
      </c>
      <c r="W3113">
        <v>2</v>
      </c>
      <c r="X3113">
        <v>0</v>
      </c>
    </row>
    <row r="3114" spans="1:24" x14ac:dyDescent="0.3">
      <c r="A3114">
        <v>530776</v>
      </c>
      <c r="B3114" s="1" t="s">
        <v>561</v>
      </c>
      <c r="C3114" s="1" t="s">
        <v>562</v>
      </c>
      <c r="D3114" s="1" t="s">
        <v>2260</v>
      </c>
      <c r="E3114" s="1" t="s">
        <v>29</v>
      </c>
      <c r="F3114" s="2">
        <v>43195.393692129626</v>
      </c>
      <c r="G3114">
        <v>85547.5</v>
      </c>
      <c r="H3114">
        <v>2</v>
      </c>
      <c r="I3114">
        <v>1</v>
      </c>
      <c r="J3114" s="1" t="s">
        <v>64</v>
      </c>
      <c r="K3114">
        <v>1</v>
      </c>
      <c r="L3114">
        <v>0</v>
      </c>
      <c r="M3114">
        <v>0</v>
      </c>
      <c r="N3114">
        <v>0</v>
      </c>
      <c r="O3114">
        <v>0</v>
      </c>
      <c r="P3114" s="1" t="s">
        <v>31</v>
      </c>
      <c r="Q3114">
        <v>85547.5</v>
      </c>
      <c r="R3114" s="1" t="s">
        <v>26160</v>
      </c>
      <c r="S3114" s="1" t="s">
        <v>25556</v>
      </c>
      <c r="T3114">
        <v>1</v>
      </c>
      <c r="U3114">
        <v>1</v>
      </c>
      <c r="V3114">
        <v>8.8800000000000008</v>
      </c>
      <c r="W3114">
        <v>2</v>
      </c>
      <c r="X3114">
        <v>0</v>
      </c>
    </row>
    <row r="3115" spans="1:24" x14ac:dyDescent="0.3">
      <c r="A3115">
        <v>530776</v>
      </c>
      <c r="B3115" s="1" t="s">
        <v>561</v>
      </c>
      <c r="C3115" s="1" t="s">
        <v>562</v>
      </c>
      <c r="D3115" s="1" t="s">
        <v>2260</v>
      </c>
      <c r="E3115" s="1" t="s">
        <v>29</v>
      </c>
      <c r="F3115" s="2">
        <v>43195.393692129626</v>
      </c>
      <c r="G3115">
        <v>85547.5</v>
      </c>
      <c r="H3115">
        <v>2</v>
      </c>
      <c r="I3115">
        <v>1</v>
      </c>
      <c r="J3115" s="1" t="s">
        <v>64</v>
      </c>
      <c r="K3115">
        <v>1</v>
      </c>
      <c r="L3115">
        <v>0</v>
      </c>
      <c r="M3115">
        <v>0</v>
      </c>
      <c r="N3115">
        <v>0</v>
      </c>
      <c r="O3115">
        <v>0</v>
      </c>
      <c r="P3115" s="1" t="s">
        <v>31</v>
      </c>
      <c r="Q3115">
        <v>85547.5</v>
      </c>
      <c r="R3115" s="1" t="s">
        <v>25545</v>
      </c>
      <c r="S3115" s="1" t="s">
        <v>24048</v>
      </c>
      <c r="T3115">
        <v>1</v>
      </c>
      <c r="U3115">
        <v>1</v>
      </c>
      <c r="V3115">
        <v>10.47</v>
      </c>
      <c r="W3115">
        <v>2</v>
      </c>
      <c r="X3115">
        <v>0</v>
      </c>
    </row>
    <row r="3116" spans="1:24" x14ac:dyDescent="0.3">
      <c r="A3116">
        <v>530776</v>
      </c>
      <c r="B3116" s="1" t="s">
        <v>561</v>
      </c>
      <c r="C3116" s="1" t="s">
        <v>562</v>
      </c>
      <c r="D3116" s="1" t="s">
        <v>2260</v>
      </c>
      <c r="E3116" s="1" t="s">
        <v>29</v>
      </c>
      <c r="F3116" s="2">
        <v>43195.393692129626</v>
      </c>
      <c r="G3116">
        <v>85547.5</v>
      </c>
      <c r="H3116">
        <v>2</v>
      </c>
      <c r="I3116">
        <v>1</v>
      </c>
      <c r="J3116" s="1" t="s">
        <v>64</v>
      </c>
      <c r="K3116">
        <v>1</v>
      </c>
      <c r="L3116">
        <v>0</v>
      </c>
      <c r="M3116">
        <v>0</v>
      </c>
      <c r="N3116">
        <v>0</v>
      </c>
      <c r="O3116">
        <v>0</v>
      </c>
      <c r="P3116" s="1" t="s">
        <v>31</v>
      </c>
      <c r="Q3116">
        <v>85547.5</v>
      </c>
      <c r="R3116" s="1" t="s">
        <v>25180</v>
      </c>
      <c r="S3116" s="1" t="s">
        <v>25181</v>
      </c>
      <c r="T3116">
        <v>1</v>
      </c>
      <c r="U3116">
        <v>1</v>
      </c>
      <c r="V3116">
        <v>144.9</v>
      </c>
      <c r="W3116">
        <v>2</v>
      </c>
      <c r="X3116">
        <v>0</v>
      </c>
    </row>
    <row r="3117" spans="1:24" x14ac:dyDescent="0.3">
      <c r="A3117">
        <v>530776</v>
      </c>
      <c r="B3117" s="1" t="s">
        <v>561</v>
      </c>
      <c r="C3117" s="1" t="s">
        <v>562</v>
      </c>
      <c r="D3117" s="1" t="s">
        <v>2260</v>
      </c>
      <c r="E3117" s="1" t="s">
        <v>29</v>
      </c>
      <c r="F3117" s="2">
        <v>43195.393692129626</v>
      </c>
      <c r="G3117">
        <v>85547.5</v>
      </c>
      <c r="H3117">
        <v>2</v>
      </c>
      <c r="I3117">
        <v>1</v>
      </c>
      <c r="J3117" s="1" t="s">
        <v>64</v>
      </c>
      <c r="K3117">
        <v>1</v>
      </c>
      <c r="L3117">
        <v>0</v>
      </c>
      <c r="M3117">
        <v>0</v>
      </c>
      <c r="N3117">
        <v>0</v>
      </c>
      <c r="O3117">
        <v>0</v>
      </c>
      <c r="P3117" s="1" t="s">
        <v>31</v>
      </c>
      <c r="Q3117">
        <v>85547.5</v>
      </c>
      <c r="R3117" s="1" t="s">
        <v>25180</v>
      </c>
      <c r="S3117" s="1" t="s">
        <v>25181</v>
      </c>
      <c r="T3117">
        <v>1</v>
      </c>
      <c r="U3117">
        <v>1</v>
      </c>
      <c r="V3117">
        <v>60.26</v>
      </c>
      <c r="W3117">
        <v>2</v>
      </c>
      <c r="X3117">
        <v>0</v>
      </c>
    </row>
    <row r="3118" spans="1:24" x14ac:dyDescent="0.3">
      <c r="A3118">
        <v>530776</v>
      </c>
      <c r="B3118" s="1" t="s">
        <v>561</v>
      </c>
      <c r="C3118" s="1" t="s">
        <v>562</v>
      </c>
      <c r="D3118" s="1" t="s">
        <v>2260</v>
      </c>
      <c r="E3118" s="1" t="s">
        <v>29</v>
      </c>
      <c r="F3118" s="2">
        <v>43195.393692129626</v>
      </c>
      <c r="G3118">
        <v>85547.5</v>
      </c>
      <c r="H3118">
        <v>2</v>
      </c>
      <c r="I3118">
        <v>1</v>
      </c>
      <c r="J3118" s="1" t="s">
        <v>64</v>
      </c>
      <c r="K3118">
        <v>1</v>
      </c>
      <c r="L3118">
        <v>0</v>
      </c>
      <c r="M3118">
        <v>0</v>
      </c>
      <c r="N3118">
        <v>0</v>
      </c>
      <c r="O3118">
        <v>0</v>
      </c>
      <c r="P3118" s="1" t="s">
        <v>31</v>
      </c>
      <c r="Q3118">
        <v>85547.5</v>
      </c>
      <c r="R3118" s="1" t="s">
        <v>25545</v>
      </c>
      <c r="S3118" s="1" t="s">
        <v>24048</v>
      </c>
      <c r="T3118">
        <v>1</v>
      </c>
      <c r="U3118">
        <v>1</v>
      </c>
      <c r="V3118">
        <v>596.29999999999995</v>
      </c>
      <c r="W3118">
        <v>2</v>
      </c>
      <c r="X3118">
        <v>0</v>
      </c>
    </row>
    <row r="3119" spans="1:24" x14ac:dyDescent="0.3">
      <c r="A3119">
        <v>530776</v>
      </c>
      <c r="B3119" s="1" t="s">
        <v>561</v>
      </c>
      <c r="C3119" s="1" t="s">
        <v>562</v>
      </c>
      <c r="D3119" s="1" t="s">
        <v>2260</v>
      </c>
      <c r="E3119" s="1" t="s">
        <v>29</v>
      </c>
      <c r="F3119" s="2">
        <v>43195.393692129626</v>
      </c>
      <c r="G3119">
        <v>85547.5</v>
      </c>
      <c r="H3119">
        <v>2</v>
      </c>
      <c r="I3119">
        <v>1</v>
      </c>
      <c r="J3119" s="1" t="s">
        <v>64</v>
      </c>
      <c r="K3119">
        <v>1</v>
      </c>
      <c r="L3119">
        <v>0</v>
      </c>
      <c r="M3119">
        <v>0</v>
      </c>
      <c r="N3119">
        <v>0</v>
      </c>
      <c r="O3119">
        <v>0</v>
      </c>
      <c r="P3119" s="1" t="s">
        <v>31</v>
      </c>
      <c r="Q3119">
        <v>85547.5</v>
      </c>
      <c r="R3119" s="1" t="s">
        <v>26160</v>
      </c>
      <c r="S3119" s="1" t="s">
        <v>25556</v>
      </c>
      <c r="T3119">
        <v>1</v>
      </c>
      <c r="U3119">
        <v>1</v>
      </c>
      <c r="V3119">
        <v>276.3</v>
      </c>
      <c r="W3119">
        <v>2</v>
      </c>
      <c r="X3119">
        <v>0</v>
      </c>
    </row>
    <row r="3120" spans="1:24" x14ac:dyDescent="0.3">
      <c r="A3120">
        <v>530776</v>
      </c>
      <c r="B3120" s="1" t="s">
        <v>561</v>
      </c>
      <c r="C3120" s="1" t="s">
        <v>562</v>
      </c>
      <c r="D3120" s="1" t="s">
        <v>2260</v>
      </c>
      <c r="E3120" s="1" t="s">
        <v>29</v>
      </c>
      <c r="F3120" s="2">
        <v>43195.393692129626</v>
      </c>
      <c r="G3120">
        <v>85547.5</v>
      </c>
      <c r="H3120">
        <v>2</v>
      </c>
      <c r="I3120">
        <v>1</v>
      </c>
      <c r="J3120" s="1" t="s">
        <v>64</v>
      </c>
      <c r="K3120">
        <v>1</v>
      </c>
      <c r="L3120">
        <v>0</v>
      </c>
      <c r="M3120">
        <v>0</v>
      </c>
      <c r="N3120">
        <v>0</v>
      </c>
      <c r="O3120">
        <v>0</v>
      </c>
      <c r="P3120" s="1" t="s">
        <v>31</v>
      </c>
      <c r="Q3120">
        <v>85547.5</v>
      </c>
      <c r="R3120" s="1" t="s">
        <v>25551</v>
      </c>
      <c r="S3120" s="1" t="s">
        <v>25552</v>
      </c>
      <c r="T3120">
        <v>1</v>
      </c>
      <c r="U3120">
        <v>1</v>
      </c>
      <c r="V3120">
        <v>40</v>
      </c>
      <c r="W3120">
        <v>1</v>
      </c>
      <c r="X3120">
        <v>0</v>
      </c>
    </row>
    <row r="3121" spans="1:24" x14ac:dyDescent="0.3">
      <c r="A3121">
        <v>530776</v>
      </c>
      <c r="B3121" s="1" t="s">
        <v>561</v>
      </c>
      <c r="C3121" s="1" t="s">
        <v>562</v>
      </c>
      <c r="D3121" s="1" t="s">
        <v>2260</v>
      </c>
      <c r="E3121" s="1" t="s">
        <v>29</v>
      </c>
      <c r="F3121" s="2">
        <v>43195.393692129626</v>
      </c>
      <c r="G3121">
        <v>85547.5</v>
      </c>
      <c r="H3121">
        <v>2</v>
      </c>
      <c r="I3121">
        <v>1</v>
      </c>
      <c r="J3121" s="1" t="s">
        <v>64</v>
      </c>
      <c r="K3121">
        <v>1</v>
      </c>
      <c r="L3121">
        <v>0</v>
      </c>
      <c r="M3121">
        <v>0</v>
      </c>
      <c r="N3121">
        <v>0</v>
      </c>
      <c r="O3121">
        <v>0</v>
      </c>
      <c r="P3121" s="1" t="s">
        <v>31</v>
      </c>
      <c r="Q3121">
        <v>85547.5</v>
      </c>
      <c r="R3121" s="1" t="s">
        <v>25551</v>
      </c>
      <c r="S3121" s="1" t="s">
        <v>25552</v>
      </c>
      <c r="T3121">
        <v>1</v>
      </c>
      <c r="U3121">
        <v>1</v>
      </c>
      <c r="V3121">
        <v>156</v>
      </c>
      <c r="W3121">
        <v>1</v>
      </c>
      <c r="X3121">
        <v>0</v>
      </c>
    </row>
    <row r="3122" spans="1:24" x14ac:dyDescent="0.3">
      <c r="A3122">
        <v>530776</v>
      </c>
      <c r="B3122" s="1" t="s">
        <v>561</v>
      </c>
      <c r="C3122" s="1" t="s">
        <v>562</v>
      </c>
      <c r="D3122" s="1" t="s">
        <v>2260</v>
      </c>
      <c r="E3122" s="1" t="s">
        <v>29</v>
      </c>
      <c r="F3122" s="2">
        <v>43195.393692129626</v>
      </c>
      <c r="G3122">
        <v>85547.5</v>
      </c>
      <c r="H3122">
        <v>2</v>
      </c>
      <c r="I3122">
        <v>1</v>
      </c>
      <c r="J3122" s="1" t="s">
        <v>64</v>
      </c>
      <c r="K3122">
        <v>1</v>
      </c>
      <c r="L3122">
        <v>0</v>
      </c>
      <c r="M3122">
        <v>0</v>
      </c>
      <c r="N3122">
        <v>0</v>
      </c>
      <c r="O3122">
        <v>0</v>
      </c>
      <c r="P3122" s="1" t="s">
        <v>31</v>
      </c>
      <c r="Q3122">
        <v>85547.5</v>
      </c>
      <c r="R3122" s="1" t="s">
        <v>25180</v>
      </c>
      <c r="S3122" s="1" t="s">
        <v>25181</v>
      </c>
      <c r="T3122">
        <v>1</v>
      </c>
      <c r="U3122">
        <v>1</v>
      </c>
      <c r="V3122">
        <v>232.45</v>
      </c>
      <c r="W3122">
        <v>2</v>
      </c>
      <c r="X3122">
        <v>0</v>
      </c>
    </row>
    <row r="3123" spans="1:24" x14ac:dyDescent="0.3">
      <c r="A3123">
        <v>530776</v>
      </c>
      <c r="B3123" s="1" t="s">
        <v>561</v>
      </c>
      <c r="C3123" s="1" t="s">
        <v>562</v>
      </c>
      <c r="D3123" s="1" t="s">
        <v>2260</v>
      </c>
      <c r="E3123" s="1" t="s">
        <v>29</v>
      </c>
      <c r="F3123" s="2">
        <v>43195.393692129626</v>
      </c>
      <c r="G3123">
        <v>85547.5</v>
      </c>
      <c r="H3123">
        <v>2</v>
      </c>
      <c r="I3123">
        <v>1</v>
      </c>
      <c r="J3123" s="1" t="s">
        <v>64</v>
      </c>
      <c r="K3123">
        <v>1</v>
      </c>
      <c r="L3123">
        <v>0</v>
      </c>
      <c r="M3123">
        <v>0</v>
      </c>
      <c r="N3123">
        <v>0</v>
      </c>
      <c r="O3123">
        <v>0</v>
      </c>
      <c r="P3123" s="1" t="s">
        <v>31</v>
      </c>
      <c r="Q3123">
        <v>85547.5</v>
      </c>
      <c r="R3123" s="1" t="s">
        <v>25545</v>
      </c>
      <c r="S3123" s="1" t="s">
        <v>24048</v>
      </c>
      <c r="T3123">
        <v>1</v>
      </c>
      <c r="U3123">
        <v>1</v>
      </c>
      <c r="V3123">
        <v>199.5</v>
      </c>
      <c r="W3123">
        <v>1</v>
      </c>
      <c r="X3123">
        <v>0</v>
      </c>
    </row>
    <row r="3124" spans="1:24" x14ac:dyDescent="0.3">
      <c r="A3124">
        <v>530776</v>
      </c>
      <c r="B3124" s="1" t="s">
        <v>561</v>
      </c>
      <c r="C3124" s="1" t="s">
        <v>562</v>
      </c>
      <c r="D3124" s="1" t="s">
        <v>2260</v>
      </c>
      <c r="E3124" s="1" t="s">
        <v>29</v>
      </c>
      <c r="F3124" s="2">
        <v>43195.393692129626</v>
      </c>
      <c r="G3124">
        <v>85547.5</v>
      </c>
      <c r="H3124">
        <v>2</v>
      </c>
      <c r="I3124">
        <v>1</v>
      </c>
      <c r="J3124" s="1" t="s">
        <v>64</v>
      </c>
      <c r="K3124">
        <v>1</v>
      </c>
      <c r="L3124">
        <v>0</v>
      </c>
      <c r="M3124">
        <v>0</v>
      </c>
      <c r="N3124">
        <v>0</v>
      </c>
      <c r="O3124">
        <v>0</v>
      </c>
      <c r="P3124" s="1" t="s">
        <v>31</v>
      </c>
      <c r="Q3124">
        <v>85547.5</v>
      </c>
      <c r="R3124" s="1" t="s">
        <v>25551</v>
      </c>
      <c r="S3124" s="1" t="s">
        <v>25552</v>
      </c>
      <c r="T3124">
        <v>1</v>
      </c>
      <c r="U3124">
        <v>1</v>
      </c>
      <c r="V3124">
        <v>78</v>
      </c>
      <c r="W3124">
        <v>1</v>
      </c>
      <c r="X3124">
        <v>0</v>
      </c>
    </row>
    <row r="3125" spans="1:24" x14ac:dyDescent="0.3">
      <c r="A3125">
        <v>530776</v>
      </c>
      <c r="B3125" s="1" t="s">
        <v>561</v>
      </c>
      <c r="C3125" s="1" t="s">
        <v>562</v>
      </c>
      <c r="D3125" s="1" t="s">
        <v>2260</v>
      </c>
      <c r="E3125" s="1" t="s">
        <v>29</v>
      </c>
      <c r="F3125" s="2">
        <v>43195.393692129626</v>
      </c>
      <c r="G3125">
        <v>85547.5</v>
      </c>
      <c r="H3125">
        <v>2</v>
      </c>
      <c r="I3125">
        <v>1</v>
      </c>
      <c r="J3125" s="1" t="s">
        <v>64</v>
      </c>
      <c r="K3125">
        <v>1</v>
      </c>
      <c r="L3125">
        <v>0</v>
      </c>
      <c r="M3125">
        <v>0</v>
      </c>
      <c r="N3125">
        <v>0</v>
      </c>
      <c r="O3125">
        <v>0</v>
      </c>
      <c r="P3125" s="1" t="s">
        <v>31</v>
      </c>
      <c r="Q3125">
        <v>85547.5</v>
      </c>
      <c r="R3125" s="1" t="s">
        <v>25545</v>
      </c>
      <c r="S3125" s="1" t="s">
        <v>24048</v>
      </c>
      <c r="T3125">
        <v>1</v>
      </c>
      <c r="U3125">
        <v>1</v>
      </c>
      <c r="V3125">
        <v>486.68</v>
      </c>
      <c r="W3125">
        <v>2</v>
      </c>
      <c r="X3125">
        <v>0</v>
      </c>
    </row>
    <row r="3126" spans="1:24" x14ac:dyDescent="0.3">
      <c r="A3126">
        <v>530776</v>
      </c>
      <c r="B3126" s="1" t="s">
        <v>561</v>
      </c>
      <c r="C3126" s="1" t="s">
        <v>562</v>
      </c>
      <c r="D3126" s="1" t="s">
        <v>2260</v>
      </c>
      <c r="E3126" s="1" t="s">
        <v>29</v>
      </c>
      <c r="F3126" s="2">
        <v>43195.393692129626</v>
      </c>
      <c r="G3126">
        <v>85547.5</v>
      </c>
      <c r="H3126">
        <v>2</v>
      </c>
      <c r="I3126">
        <v>1</v>
      </c>
      <c r="J3126" s="1" t="s">
        <v>64</v>
      </c>
      <c r="K3126">
        <v>1</v>
      </c>
      <c r="L3126">
        <v>0</v>
      </c>
      <c r="M3126">
        <v>0</v>
      </c>
      <c r="N3126">
        <v>0</v>
      </c>
      <c r="O3126">
        <v>0</v>
      </c>
      <c r="P3126" s="1" t="s">
        <v>31</v>
      </c>
      <c r="Q3126">
        <v>85547.5</v>
      </c>
      <c r="R3126" s="1" t="s">
        <v>25545</v>
      </c>
      <c r="S3126" s="1" t="s">
        <v>24048</v>
      </c>
      <c r="T3126">
        <v>1</v>
      </c>
      <c r="U3126">
        <v>1</v>
      </c>
      <c r="V3126">
        <v>213</v>
      </c>
      <c r="W3126">
        <v>2</v>
      </c>
      <c r="X3126">
        <v>0</v>
      </c>
    </row>
    <row r="3127" spans="1:24" x14ac:dyDescent="0.3">
      <c r="A3127">
        <v>530776</v>
      </c>
      <c r="B3127" s="1" t="s">
        <v>561</v>
      </c>
      <c r="C3127" s="1" t="s">
        <v>562</v>
      </c>
      <c r="D3127" s="1" t="s">
        <v>2260</v>
      </c>
      <c r="E3127" s="1" t="s">
        <v>29</v>
      </c>
      <c r="F3127" s="2">
        <v>43195.393692129626</v>
      </c>
      <c r="G3127">
        <v>85547.5</v>
      </c>
      <c r="H3127">
        <v>2</v>
      </c>
      <c r="I3127">
        <v>1</v>
      </c>
      <c r="J3127" s="1" t="s">
        <v>64</v>
      </c>
      <c r="K3127">
        <v>1</v>
      </c>
      <c r="L3127">
        <v>0</v>
      </c>
      <c r="M3127">
        <v>0</v>
      </c>
      <c r="N3127">
        <v>0</v>
      </c>
      <c r="O3127">
        <v>0</v>
      </c>
      <c r="P3127" s="1" t="s">
        <v>31</v>
      </c>
      <c r="Q3127">
        <v>85547.5</v>
      </c>
      <c r="R3127" s="1" t="s">
        <v>25180</v>
      </c>
      <c r="S3127" s="1" t="s">
        <v>25181</v>
      </c>
      <c r="T3127">
        <v>1</v>
      </c>
      <c r="U3127">
        <v>1</v>
      </c>
      <c r="V3127">
        <v>179.8</v>
      </c>
      <c r="W3127">
        <v>2</v>
      </c>
      <c r="X3127">
        <v>0</v>
      </c>
    </row>
    <row r="3128" spans="1:24" x14ac:dyDescent="0.3">
      <c r="A3128">
        <v>530776</v>
      </c>
      <c r="B3128" s="1" t="s">
        <v>561</v>
      </c>
      <c r="C3128" s="1" t="s">
        <v>562</v>
      </c>
      <c r="D3128" s="1" t="s">
        <v>2260</v>
      </c>
      <c r="E3128" s="1" t="s">
        <v>29</v>
      </c>
      <c r="F3128" s="2">
        <v>43195.393692129626</v>
      </c>
      <c r="G3128">
        <v>85547.5</v>
      </c>
      <c r="H3128">
        <v>2</v>
      </c>
      <c r="I3128">
        <v>1</v>
      </c>
      <c r="J3128" s="1" t="s">
        <v>64</v>
      </c>
      <c r="K3128">
        <v>1</v>
      </c>
      <c r="L3128">
        <v>0</v>
      </c>
      <c r="M3128">
        <v>0</v>
      </c>
      <c r="N3128">
        <v>0</v>
      </c>
      <c r="O3128">
        <v>0</v>
      </c>
      <c r="P3128" s="1" t="s">
        <v>31</v>
      </c>
      <c r="Q3128">
        <v>85547.5</v>
      </c>
      <c r="R3128" s="1" t="s">
        <v>25545</v>
      </c>
      <c r="S3128" s="1" t="s">
        <v>24048</v>
      </c>
      <c r="T3128">
        <v>1</v>
      </c>
      <c r="U3128">
        <v>1</v>
      </c>
      <c r="V3128">
        <v>725.4</v>
      </c>
      <c r="W3128">
        <v>2</v>
      </c>
      <c r="X3128">
        <v>0</v>
      </c>
    </row>
    <row r="3129" spans="1:24" x14ac:dyDescent="0.3">
      <c r="A3129">
        <v>530776</v>
      </c>
      <c r="B3129" s="1" t="s">
        <v>561</v>
      </c>
      <c r="C3129" s="1" t="s">
        <v>562</v>
      </c>
      <c r="D3129" s="1" t="s">
        <v>2260</v>
      </c>
      <c r="E3129" s="1" t="s">
        <v>29</v>
      </c>
      <c r="F3129" s="2">
        <v>43195.393692129626</v>
      </c>
      <c r="G3129">
        <v>85547.5</v>
      </c>
      <c r="H3129">
        <v>2</v>
      </c>
      <c r="I3129">
        <v>1</v>
      </c>
      <c r="J3129" s="1" t="s">
        <v>64</v>
      </c>
      <c r="K3129">
        <v>1</v>
      </c>
      <c r="L3129">
        <v>0</v>
      </c>
      <c r="M3129">
        <v>0</v>
      </c>
      <c r="N3129">
        <v>0</v>
      </c>
      <c r="O3129">
        <v>0</v>
      </c>
      <c r="P3129" s="1" t="s">
        <v>31</v>
      </c>
      <c r="Q3129">
        <v>85547.5</v>
      </c>
      <c r="R3129" s="1" t="s">
        <v>25180</v>
      </c>
      <c r="S3129" s="1" t="s">
        <v>25181</v>
      </c>
      <c r="T3129">
        <v>1</v>
      </c>
      <c r="U3129">
        <v>1</v>
      </c>
      <c r="V3129">
        <v>65.98</v>
      </c>
      <c r="W3129">
        <v>1</v>
      </c>
      <c r="X3129">
        <v>0</v>
      </c>
    </row>
    <row r="3130" spans="1:24" x14ac:dyDescent="0.3">
      <c r="A3130">
        <v>530776</v>
      </c>
      <c r="B3130" s="1" t="s">
        <v>561</v>
      </c>
      <c r="C3130" s="1" t="s">
        <v>562</v>
      </c>
      <c r="D3130" s="1" t="s">
        <v>2260</v>
      </c>
      <c r="E3130" s="1" t="s">
        <v>29</v>
      </c>
      <c r="F3130" s="2">
        <v>43195.393692129626</v>
      </c>
      <c r="G3130">
        <v>85547.5</v>
      </c>
      <c r="H3130">
        <v>2</v>
      </c>
      <c r="I3130">
        <v>1</v>
      </c>
      <c r="J3130" s="1" t="s">
        <v>64</v>
      </c>
      <c r="K3130">
        <v>1</v>
      </c>
      <c r="L3130">
        <v>0</v>
      </c>
      <c r="M3130">
        <v>0</v>
      </c>
      <c r="N3130">
        <v>0</v>
      </c>
      <c r="O3130">
        <v>0</v>
      </c>
      <c r="P3130" s="1" t="s">
        <v>31</v>
      </c>
      <c r="Q3130">
        <v>85547.5</v>
      </c>
      <c r="R3130" s="1" t="s">
        <v>25180</v>
      </c>
      <c r="S3130" s="1" t="s">
        <v>25181</v>
      </c>
      <c r="T3130">
        <v>1</v>
      </c>
      <c r="U3130">
        <v>1</v>
      </c>
      <c r="V3130">
        <v>622.25</v>
      </c>
      <c r="W3130">
        <v>1</v>
      </c>
      <c r="X3130">
        <v>0</v>
      </c>
    </row>
    <row r="3131" spans="1:24" x14ac:dyDescent="0.3">
      <c r="A3131">
        <v>530776</v>
      </c>
      <c r="B3131" s="1" t="s">
        <v>561</v>
      </c>
      <c r="C3131" s="1" t="s">
        <v>562</v>
      </c>
      <c r="D3131" s="1" t="s">
        <v>2260</v>
      </c>
      <c r="E3131" s="1" t="s">
        <v>29</v>
      </c>
      <c r="F3131" s="2">
        <v>43195.393692129626</v>
      </c>
      <c r="G3131">
        <v>85547.5</v>
      </c>
      <c r="H3131">
        <v>2</v>
      </c>
      <c r="I3131">
        <v>1</v>
      </c>
      <c r="J3131" s="1" t="s">
        <v>64</v>
      </c>
      <c r="K3131">
        <v>1</v>
      </c>
      <c r="L3131">
        <v>0</v>
      </c>
      <c r="M3131">
        <v>0</v>
      </c>
      <c r="N3131">
        <v>0</v>
      </c>
      <c r="O3131">
        <v>0</v>
      </c>
      <c r="P3131" s="1" t="s">
        <v>31</v>
      </c>
      <c r="Q3131">
        <v>85547.5</v>
      </c>
      <c r="R3131" s="1" t="s">
        <v>26160</v>
      </c>
      <c r="S3131" s="1" t="s">
        <v>25556</v>
      </c>
      <c r="T3131">
        <v>1</v>
      </c>
      <c r="U3131">
        <v>1</v>
      </c>
      <c r="V3131">
        <v>97.8</v>
      </c>
      <c r="W3131">
        <v>2</v>
      </c>
      <c r="X3131">
        <v>0</v>
      </c>
    </row>
    <row r="3132" spans="1:24" x14ac:dyDescent="0.3">
      <c r="A3132">
        <v>530776</v>
      </c>
      <c r="B3132" s="1" t="s">
        <v>561</v>
      </c>
      <c r="C3132" s="1" t="s">
        <v>562</v>
      </c>
      <c r="D3132" s="1" t="s">
        <v>2260</v>
      </c>
      <c r="E3132" s="1" t="s">
        <v>29</v>
      </c>
      <c r="F3132" s="2">
        <v>43195.393692129626</v>
      </c>
      <c r="G3132">
        <v>85547.5</v>
      </c>
      <c r="H3132">
        <v>2</v>
      </c>
      <c r="I3132">
        <v>1</v>
      </c>
      <c r="J3132" s="1" t="s">
        <v>64</v>
      </c>
      <c r="K3132">
        <v>1</v>
      </c>
      <c r="L3132">
        <v>0</v>
      </c>
      <c r="M3132">
        <v>0</v>
      </c>
      <c r="N3132">
        <v>0</v>
      </c>
      <c r="O3132">
        <v>0</v>
      </c>
      <c r="P3132" s="1" t="s">
        <v>31</v>
      </c>
      <c r="Q3132">
        <v>85547.5</v>
      </c>
      <c r="R3132" s="1" t="s">
        <v>25551</v>
      </c>
      <c r="S3132" s="1" t="s">
        <v>25552</v>
      </c>
      <c r="T3132">
        <v>1</v>
      </c>
      <c r="U3132">
        <v>1</v>
      </c>
      <c r="V3132">
        <v>264.5</v>
      </c>
      <c r="W3132">
        <v>1</v>
      </c>
      <c r="X3132">
        <v>0</v>
      </c>
    </row>
    <row r="3133" spans="1:24" x14ac:dyDescent="0.3">
      <c r="A3133">
        <v>530776</v>
      </c>
      <c r="B3133" s="1" t="s">
        <v>561</v>
      </c>
      <c r="C3133" s="1" t="s">
        <v>562</v>
      </c>
      <c r="D3133" s="1" t="s">
        <v>2260</v>
      </c>
      <c r="E3133" s="1" t="s">
        <v>29</v>
      </c>
      <c r="F3133" s="2">
        <v>43195.393692129626</v>
      </c>
      <c r="G3133">
        <v>85547.5</v>
      </c>
      <c r="H3133">
        <v>2</v>
      </c>
      <c r="I3133">
        <v>1</v>
      </c>
      <c r="J3133" s="1" t="s">
        <v>64</v>
      </c>
      <c r="K3133">
        <v>1</v>
      </c>
      <c r="L3133">
        <v>0</v>
      </c>
      <c r="M3133">
        <v>0</v>
      </c>
      <c r="N3133">
        <v>0</v>
      </c>
      <c r="O3133">
        <v>0</v>
      </c>
      <c r="P3133" s="1" t="s">
        <v>31</v>
      </c>
      <c r="Q3133">
        <v>85547.5</v>
      </c>
      <c r="R3133" s="1" t="s">
        <v>25180</v>
      </c>
      <c r="S3133" s="1" t="s">
        <v>25181</v>
      </c>
      <c r="T3133">
        <v>1</v>
      </c>
      <c r="U3133">
        <v>1</v>
      </c>
      <c r="V3133">
        <v>882.5</v>
      </c>
      <c r="W3133">
        <v>2</v>
      </c>
      <c r="X3133">
        <v>0</v>
      </c>
    </row>
    <row r="3134" spans="1:24" x14ac:dyDescent="0.3">
      <c r="A3134">
        <v>530776</v>
      </c>
      <c r="B3134" s="1" t="s">
        <v>561</v>
      </c>
      <c r="C3134" s="1" t="s">
        <v>562</v>
      </c>
      <c r="D3134" s="1" t="s">
        <v>2260</v>
      </c>
      <c r="E3134" s="1" t="s">
        <v>29</v>
      </c>
      <c r="F3134" s="2">
        <v>43195.393692129626</v>
      </c>
      <c r="G3134">
        <v>85547.5</v>
      </c>
      <c r="H3134">
        <v>2</v>
      </c>
      <c r="I3134">
        <v>1</v>
      </c>
      <c r="J3134" s="1" t="s">
        <v>64</v>
      </c>
      <c r="K3134">
        <v>1</v>
      </c>
      <c r="L3134">
        <v>0</v>
      </c>
      <c r="M3134">
        <v>0</v>
      </c>
      <c r="N3134">
        <v>0</v>
      </c>
      <c r="O3134">
        <v>0</v>
      </c>
      <c r="P3134" s="1" t="s">
        <v>31</v>
      </c>
      <c r="Q3134">
        <v>85547.5</v>
      </c>
      <c r="R3134" s="1" t="s">
        <v>24625</v>
      </c>
      <c r="S3134" s="1" t="s">
        <v>24050</v>
      </c>
      <c r="T3134">
        <v>1</v>
      </c>
      <c r="U3134">
        <v>1</v>
      </c>
      <c r="V3134">
        <v>115.14</v>
      </c>
      <c r="W3134">
        <v>2</v>
      </c>
      <c r="X3134">
        <v>0</v>
      </c>
    </row>
    <row r="3135" spans="1:24" x14ac:dyDescent="0.3">
      <c r="A3135">
        <v>530776</v>
      </c>
      <c r="B3135" s="1" t="s">
        <v>561</v>
      </c>
      <c r="C3135" s="1" t="s">
        <v>562</v>
      </c>
      <c r="D3135" s="1" t="s">
        <v>2260</v>
      </c>
      <c r="E3135" s="1" t="s">
        <v>29</v>
      </c>
      <c r="F3135" s="2">
        <v>43195.393692129626</v>
      </c>
      <c r="G3135">
        <v>85547.5</v>
      </c>
      <c r="H3135">
        <v>2</v>
      </c>
      <c r="I3135">
        <v>1</v>
      </c>
      <c r="J3135" s="1" t="s">
        <v>64</v>
      </c>
      <c r="K3135">
        <v>1</v>
      </c>
      <c r="L3135">
        <v>0</v>
      </c>
      <c r="M3135">
        <v>0</v>
      </c>
      <c r="N3135">
        <v>0</v>
      </c>
      <c r="O3135">
        <v>0</v>
      </c>
      <c r="P3135" s="1" t="s">
        <v>31</v>
      </c>
      <c r="Q3135">
        <v>85547.5</v>
      </c>
      <c r="R3135" s="1" t="s">
        <v>25545</v>
      </c>
      <c r="S3135" s="1" t="s">
        <v>24048</v>
      </c>
      <c r="T3135">
        <v>1</v>
      </c>
      <c r="U3135">
        <v>1</v>
      </c>
      <c r="V3135">
        <v>296.10000000000002</v>
      </c>
      <c r="W3135">
        <v>2</v>
      </c>
      <c r="X3135">
        <v>0</v>
      </c>
    </row>
    <row r="3136" spans="1:24" x14ac:dyDescent="0.3">
      <c r="A3136">
        <v>530776</v>
      </c>
      <c r="B3136" s="1" t="s">
        <v>561</v>
      </c>
      <c r="C3136" s="1" t="s">
        <v>562</v>
      </c>
      <c r="D3136" s="1" t="s">
        <v>2260</v>
      </c>
      <c r="E3136" s="1" t="s">
        <v>29</v>
      </c>
      <c r="F3136" s="2">
        <v>43195.393692129626</v>
      </c>
      <c r="G3136">
        <v>85547.5</v>
      </c>
      <c r="H3136">
        <v>2</v>
      </c>
      <c r="I3136">
        <v>1</v>
      </c>
      <c r="J3136" s="1" t="s">
        <v>64</v>
      </c>
      <c r="K3136">
        <v>1</v>
      </c>
      <c r="L3136">
        <v>0</v>
      </c>
      <c r="M3136">
        <v>0</v>
      </c>
      <c r="N3136">
        <v>0</v>
      </c>
      <c r="O3136">
        <v>0</v>
      </c>
      <c r="P3136" s="1" t="s">
        <v>31</v>
      </c>
      <c r="Q3136">
        <v>85547.5</v>
      </c>
      <c r="R3136" s="1" t="s">
        <v>25545</v>
      </c>
      <c r="S3136" s="1" t="s">
        <v>24048</v>
      </c>
      <c r="T3136">
        <v>1</v>
      </c>
      <c r="U3136">
        <v>1</v>
      </c>
      <c r="V3136">
        <v>58.2</v>
      </c>
      <c r="W3136">
        <v>2</v>
      </c>
      <c r="X3136">
        <v>0</v>
      </c>
    </row>
    <row r="3137" spans="1:24" x14ac:dyDescent="0.3">
      <c r="A3137">
        <v>530776</v>
      </c>
      <c r="B3137" s="1" t="s">
        <v>561</v>
      </c>
      <c r="C3137" s="1" t="s">
        <v>562</v>
      </c>
      <c r="D3137" s="1" t="s">
        <v>2260</v>
      </c>
      <c r="E3137" s="1" t="s">
        <v>29</v>
      </c>
      <c r="F3137" s="2">
        <v>43195.393692129626</v>
      </c>
      <c r="G3137">
        <v>85547.5</v>
      </c>
      <c r="H3137">
        <v>2</v>
      </c>
      <c r="I3137">
        <v>1</v>
      </c>
      <c r="J3137" s="1" t="s">
        <v>64</v>
      </c>
      <c r="K3137">
        <v>1</v>
      </c>
      <c r="L3137">
        <v>0</v>
      </c>
      <c r="M3137">
        <v>0</v>
      </c>
      <c r="N3137">
        <v>0</v>
      </c>
      <c r="O3137">
        <v>0</v>
      </c>
      <c r="P3137" s="1" t="s">
        <v>31</v>
      </c>
      <c r="Q3137">
        <v>85547.5</v>
      </c>
      <c r="R3137" s="1" t="s">
        <v>26160</v>
      </c>
      <c r="S3137" s="1" t="s">
        <v>25556</v>
      </c>
      <c r="T3137">
        <v>1</v>
      </c>
      <c r="U3137">
        <v>1</v>
      </c>
      <c r="V3137">
        <v>34.200000000000003</v>
      </c>
      <c r="W3137">
        <v>2</v>
      </c>
      <c r="X3137">
        <v>0</v>
      </c>
    </row>
    <row r="3138" spans="1:24" x14ac:dyDescent="0.3">
      <c r="A3138">
        <v>530776</v>
      </c>
      <c r="B3138" s="1" t="s">
        <v>561</v>
      </c>
      <c r="C3138" s="1" t="s">
        <v>562</v>
      </c>
      <c r="D3138" s="1" t="s">
        <v>2260</v>
      </c>
      <c r="E3138" s="1" t="s">
        <v>29</v>
      </c>
      <c r="F3138" s="2">
        <v>43195.393692129626</v>
      </c>
      <c r="G3138">
        <v>85547.5</v>
      </c>
      <c r="H3138">
        <v>2</v>
      </c>
      <c r="I3138">
        <v>1</v>
      </c>
      <c r="J3138" s="1" t="s">
        <v>64</v>
      </c>
      <c r="K3138">
        <v>1</v>
      </c>
      <c r="L3138">
        <v>0</v>
      </c>
      <c r="M3138">
        <v>0</v>
      </c>
      <c r="N3138">
        <v>0</v>
      </c>
      <c r="O3138">
        <v>0</v>
      </c>
      <c r="P3138" s="1" t="s">
        <v>31</v>
      </c>
      <c r="Q3138">
        <v>85547.5</v>
      </c>
      <c r="R3138" s="1" t="s">
        <v>25545</v>
      </c>
      <c r="S3138" s="1" t="s">
        <v>24048</v>
      </c>
      <c r="T3138">
        <v>1</v>
      </c>
      <c r="U3138">
        <v>1</v>
      </c>
      <c r="V3138">
        <v>448.8</v>
      </c>
      <c r="W3138">
        <v>2</v>
      </c>
      <c r="X3138">
        <v>0</v>
      </c>
    </row>
    <row r="3139" spans="1:24" x14ac:dyDescent="0.3">
      <c r="A3139">
        <v>530776</v>
      </c>
      <c r="B3139" s="1" t="s">
        <v>561</v>
      </c>
      <c r="C3139" s="1" t="s">
        <v>562</v>
      </c>
      <c r="D3139" s="1" t="s">
        <v>2260</v>
      </c>
      <c r="E3139" s="1" t="s">
        <v>29</v>
      </c>
      <c r="F3139" s="2">
        <v>43195.393692129626</v>
      </c>
      <c r="G3139">
        <v>85547.5</v>
      </c>
      <c r="H3139">
        <v>2</v>
      </c>
      <c r="I3139">
        <v>1</v>
      </c>
      <c r="J3139" s="1" t="s">
        <v>64</v>
      </c>
      <c r="K3139">
        <v>1</v>
      </c>
      <c r="L3139">
        <v>0</v>
      </c>
      <c r="M3139">
        <v>0</v>
      </c>
      <c r="N3139">
        <v>0</v>
      </c>
      <c r="O3139">
        <v>0</v>
      </c>
      <c r="P3139" s="1" t="s">
        <v>31</v>
      </c>
      <c r="Q3139">
        <v>85547.5</v>
      </c>
      <c r="R3139" s="1" t="s">
        <v>25176</v>
      </c>
      <c r="S3139" s="1" t="s">
        <v>25177</v>
      </c>
      <c r="T3139">
        <v>1</v>
      </c>
      <c r="U3139">
        <v>1</v>
      </c>
      <c r="V3139">
        <v>122.58</v>
      </c>
      <c r="W3139">
        <v>2</v>
      </c>
      <c r="X3139">
        <v>0</v>
      </c>
    </row>
    <row r="3140" spans="1:24" x14ac:dyDescent="0.3">
      <c r="A3140">
        <v>530776</v>
      </c>
      <c r="B3140" s="1" t="s">
        <v>561</v>
      </c>
      <c r="C3140" s="1" t="s">
        <v>562</v>
      </c>
      <c r="D3140" s="1" t="s">
        <v>2260</v>
      </c>
      <c r="E3140" s="1" t="s">
        <v>29</v>
      </c>
      <c r="F3140" s="2">
        <v>43195.393692129626</v>
      </c>
      <c r="G3140">
        <v>85547.5</v>
      </c>
      <c r="H3140">
        <v>2</v>
      </c>
      <c r="I3140">
        <v>1</v>
      </c>
      <c r="J3140" s="1" t="s">
        <v>64</v>
      </c>
      <c r="K3140">
        <v>1</v>
      </c>
      <c r="L3140">
        <v>0</v>
      </c>
      <c r="M3140">
        <v>0</v>
      </c>
      <c r="N3140">
        <v>0</v>
      </c>
      <c r="O3140">
        <v>0</v>
      </c>
      <c r="P3140" s="1" t="s">
        <v>31</v>
      </c>
      <c r="Q3140">
        <v>85547.5</v>
      </c>
      <c r="R3140" s="1" t="s">
        <v>25545</v>
      </c>
      <c r="S3140" s="1" t="s">
        <v>24048</v>
      </c>
      <c r="T3140">
        <v>1</v>
      </c>
      <c r="U3140">
        <v>1</v>
      </c>
      <c r="V3140">
        <v>490.6</v>
      </c>
      <c r="W3140">
        <v>2</v>
      </c>
      <c r="X3140">
        <v>0</v>
      </c>
    </row>
    <row r="3141" spans="1:24" x14ac:dyDescent="0.3">
      <c r="A3141">
        <v>530776</v>
      </c>
      <c r="B3141" s="1" t="s">
        <v>561</v>
      </c>
      <c r="C3141" s="1" t="s">
        <v>562</v>
      </c>
      <c r="D3141" s="1" t="s">
        <v>2260</v>
      </c>
      <c r="E3141" s="1" t="s">
        <v>29</v>
      </c>
      <c r="F3141" s="2">
        <v>43195.393692129626</v>
      </c>
      <c r="G3141">
        <v>85547.5</v>
      </c>
      <c r="H3141">
        <v>2</v>
      </c>
      <c r="I3141">
        <v>1</v>
      </c>
      <c r="J3141" s="1" t="s">
        <v>64</v>
      </c>
      <c r="K3141">
        <v>1</v>
      </c>
      <c r="L3141">
        <v>0</v>
      </c>
      <c r="M3141">
        <v>0</v>
      </c>
      <c r="N3141">
        <v>0</v>
      </c>
      <c r="O3141">
        <v>0</v>
      </c>
      <c r="P3141" s="1" t="s">
        <v>31</v>
      </c>
      <c r="Q3141">
        <v>85547.5</v>
      </c>
      <c r="R3141" s="1" t="s">
        <v>25180</v>
      </c>
      <c r="S3141" s="1" t="s">
        <v>25181</v>
      </c>
      <c r="T3141">
        <v>1</v>
      </c>
      <c r="U3141">
        <v>1</v>
      </c>
      <c r="V3141">
        <v>671.88</v>
      </c>
      <c r="W3141">
        <v>1</v>
      </c>
      <c r="X3141">
        <v>0</v>
      </c>
    </row>
    <row r="3142" spans="1:24" x14ac:dyDescent="0.3">
      <c r="A3142">
        <v>530776</v>
      </c>
      <c r="B3142" s="1" t="s">
        <v>561</v>
      </c>
      <c r="C3142" s="1" t="s">
        <v>562</v>
      </c>
      <c r="D3142" s="1" t="s">
        <v>2260</v>
      </c>
      <c r="E3142" s="1" t="s">
        <v>29</v>
      </c>
      <c r="F3142" s="2">
        <v>43195.393692129626</v>
      </c>
      <c r="G3142">
        <v>85547.5</v>
      </c>
      <c r="H3142">
        <v>2</v>
      </c>
      <c r="I3142">
        <v>1</v>
      </c>
      <c r="J3142" s="1" t="s">
        <v>64</v>
      </c>
      <c r="K3142">
        <v>1</v>
      </c>
      <c r="L3142">
        <v>0</v>
      </c>
      <c r="M3142">
        <v>0</v>
      </c>
      <c r="N3142">
        <v>0</v>
      </c>
      <c r="O3142">
        <v>0</v>
      </c>
      <c r="P3142" s="1" t="s">
        <v>31</v>
      </c>
      <c r="Q3142">
        <v>85547.5</v>
      </c>
      <c r="R3142" s="1" t="s">
        <v>25545</v>
      </c>
      <c r="S3142" s="1" t="s">
        <v>24048</v>
      </c>
      <c r="T3142">
        <v>1</v>
      </c>
      <c r="U3142">
        <v>1</v>
      </c>
      <c r="V3142">
        <v>216</v>
      </c>
      <c r="W3142">
        <v>2</v>
      </c>
      <c r="X3142">
        <v>0</v>
      </c>
    </row>
    <row r="3143" spans="1:24" x14ac:dyDescent="0.3">
      <c r="A3143">
        <v>530776</v>
      </c>
      <c r="B3143" s="1" t="s">
        <v>561</v>
      </c>
      <c r="C3143" s="1" t="s">
        <v>562</v>
      </c>
      <c r="D3143" s="1" t="s">
        <v>2260</v>
      </c>
      <c r="E3143" s="1" t="s">
        <v>29</v>
      </c>
      <c r="F3143" s="2">
        <v>43195.393692129626</v>
      </c>
      <c r="G3143">
        <v>85547.5</v>
      </c>
      <c r="H3143">
        <v>2</v>
      </c>
      <c r="I3143">
        <v>1</v>
      </c>
      <c r="J3143" s="1" t="s">
        <v>64</v>
      </c>
      <c r="K3143">
        <v>1</v>
      </c>
      <c r="L3143">
        <v>0</v>
      </c>
      <c r="M3143">
        <v>0</v>
      </c>
      <c r="N3143">
        <v>0</v>
      </c>
      <c r="O3143">
        <v>0</v>
      </c>
      <c r="P3143" s="1" t="s">
        <v>31</v>
      </c>
      <c r="Q3143">
        <v>85547.5</v>
      </c>
      <c r="R3143" s="1" t="s">
        <v>25551</v>
      </c>
      <c r="S3143" s="1" t="s">
        <v>25552</v>
      </c>
      <c r="T3143">
        <v>1</v>
      </c>
      <c r="U3143">
        <v>1</v>
      </c>
      <c r="V3143">
        <v>980</v>
      </c>
      <c r="W3143">
        <v>1</v>
      </c>
      <c r="X3143">
        <v>0</v>
      </c>
    </row>
    <row r="3144" spans="1:24" x14ac:dyDescent="0.3">
      <c r="A3144">
        <v>530776</v>
      </c>
      <c r="B3144" s="1" t="s">
        <v>561</v>
      </c>
      <c r="C3144" s="1" t="s">
        <v>562</v>
      </c>
      <c r="D3144" s="1" t="s">
        <v>2260</v>
      </c>
      <c r="E3144" s="1" t="s">
        <v>29</v>
      </c>
      <c r="F3144" s="2">
        <v>43195.393692129626</v>
      </c>
      <c r="G3144">
        <v>85547.5</v>
      </c>
      <c r="H3144">
        <v>2</v>
      </c>
      <c r="I3144">
        <v>1</v>
      </c>
      <c r="J3144" s="1" t="s">
        <v>64</v>
      </c>
      <c r="K3144">
        <v>1</v>
      </c>
      <c r="L3144">
        <v>0</v>
      </c>
      <c r="M3144">
        <v>0</v>
      </c>
      <c r="N3144">
        <v>0</v>
      </c>
      <c r="O3144">
        <v>0</v>
      </c>
      <c r="P3144" s="1" t="s">
        <v>31</v>
      </c>
      <c r="Q3144">
        <v>85547.5</v>
      </c>
      <c r="R3144" s="1" t="s">
        <v>25551</v>
      </c>
      <c r="S3144" s="1" t="s">
        <v>25552</v>
      </c>
      <c r="T3144">
        <v>1</v>
      </c>
      <c r="U3144">
        <v>1</v>
      </c>
      <c r="V3144">
        <v>279.39999999999998</v>
      </c>
      <c r="W3144">
        <v>1</v>
      </c>
      <c r="X3144">
        <v>0</v>
      </c>
    </row>
    <row r="3145" spans="1:24" x14ac:dyDescent="0.3">
      <c r="A3145">
        <v>530776</v>
      </c>
      <c r="B3145" s="1" t="s">
        <v>561</v>
      </c>
      <c r="C3145" s="1" t="s">
        <v>562</v>
      </c>
      <c r="D3145" s="1" t="s">
        <v>2260</v>
      </c>
      <c r="E3145" s="1" t="s">
        <v>29</v>
      </c>
      <c r="F3145" s="2">
        <v>43195.393692129626</v>
      </c>
      <c r="G3145">
        <v>85547.5</v>
      </c>
      <c r="H3145">
        <v>2</v>
      </c>
      <c r="I3145">
        <v>1</v>
      </c>
      <c r="J3145" s="1" t="s">
        <v>64</v>
      </c>
      <c r="K3145">
        <v>1</v>
      </c>
      <c r="L3145">
        <v>0</v>
      </c>
      <c r="M3145">
        <v>0</v>
      </c>
      <c r="N3145">
        <v>0</v>
      </c>
      <c r="O3145">
        <v>0</v>
      </c>
      <c r="P3145" s="1" t="s">
        <v>31</v>
      </c>
      <c r="Q3145">
        <v>85547.5</v>
      </c>
      <c r="R3145" s="1" t="s">
        <v>25180</v>
      </c>
      <c r="S3145" s="1" t="s">
        <v>25181</v>
      </c>
      <c r="T3145">
        <v>1</v>
      </c>
      <c r="U3145">
        <v>1</v>
      </c>
      <c r="V3145">
        <v>123.92</v>
      </c>
      <c r="W3145">
        <v>2</v>
      </c>
      <c r="X3145">
        <v>0</v>
      </c>
    </row>
    <row r="3146" spans="1:24" x14ac:dyDescent="0.3">
      <c r="A3146">
        <v>530776</v>
      </c>
      <c r="B3146" s="1" t="s">
        <v>561</v>
      </c>
      <c r="C3146" s="1" t="s">
        <v>562</v>
      </c>
      <c r="D3146" s="1" t="s">
        <v>2260</v>
      </c>
      <c r="E3146" s="1" t="s">
        <v>29</v>
      </c>
      <c r="F3146" s="2">
        <v>43195.393692129626</v>
      </c>
      <c r="G3146">
        <v>85547.5</v>
      </c>
      <c r="H3146">
        <v>2</v>
      </c>
      <c r="I3146">
        <v>1</v>
      </c>
      <c r="J3146" s="1" t="s">
        <v>64</v>
      </c>
      <c r="K3146">
        <v>1</v>
      </c>
      <c r="L3146">
        <v>0</v>
      </c>
      <c r="M3146">
        <v>0</v>
      </c>
      <c r="N3146">
        <v>0</v>
      </c>
      <c r="O3146">
        <v>0</v>
      </c>
      <c r="P3146" s="1" t="s">
        <v>31</v>
      </c>
      <c r="Q3146">
        <v>85547.5</v>
      </c>
      <c r="R3146" s="1" t="s">
        <v>25545</v>
      </c>
      <c r="S3146" s="1" t="s">
        <v>24048</v>
      </c>
      <c r="T3146">
        <v>1</v>
      </c>
      <c r="U3146">
        <v>1</v>
      </c>
      <c r="V3146">
        <v>128.4</v>
      </c>
      <c r="W3146">
        <v>2</v>
      </c>
      <c r="X3146">
        <v>0</v>
      </c>
    </row>
    <row r="3147" spans="1:24" x14ac:dyDescent="0.3">
      <c r="A3147">
        <v>530776</v>
      </c>
      <c r="B3147" s="1" t="s">
        <v>561</v>
      </c>
      <c r="C3147" s="1" t="s">
        <v>562</v>
      </c>
      <c r="D3147" s="1" t="s">
        <v>2260</v>
      </c>
      <c r="E3147" s="1" t="s">
        <v>29</v>
      </c>
      <c r="F3147" s="2">
        <v>43195.393692129626</v>
      </c>
      <c r="G3147">
        <v>85547.5</v>
      </c>
      <c r="H3147">
        <v>2</v>
      </c>
      <c r="I3147">
        <v>1</v>
      </c>
      <c r="J3147" s="1" t="s">
        <v>64</v>
      </c>
      <c r="K3147">
        <v>1</v>
      </c>
      <c r="L3147">
        <v>0</v>
      </c>
      <c r="M3147">
        <v>0</v>
      </c>
      <c r="N3147">
        <v>0</v>
      </c>
      <c r="O3147">
        <v>0</v>
      </c>
      <c r="P3147" s="1" t="s">
        <v>31</v>
      </c>
      <c r="Q3147">
        <v>85547.5</v>
      </c>
      <c r="R3147" s="1" t="s">
        <v>25545</v>
      </c>
      <c r="S3147" s="1" t="s">
        <v>24048</v>
      </c>
      <c r="T3147">
        <v>1</v>
      </c>
      <c r="U3147">
        <v>1</v>
      </c>
      <c r="V3147">
        <v>22.98</v>
      </c>
      <c r="W3147">
        <v>2</v>
      </c>
      <c r="X3147">
        <v>0</v>
      </c>
    </row>
    <row r="3148" spans="1:24" x14ac:dyDescent="0.3">
      <c r="A3148">
        <v>530776</v>
      </c>
      <c r="B3148" s="1" t="s">
        <v>561</v>
      </c>
      <c r="C3148" s="1" t="s">
        <v>562</v>
      </c>
      <c r="D3148" s="1" t="s">
        <v>2260</v>
      </c>
      <c r="E3148" s="1" t="s">
        <v>29</v>
      </c>
      <c r="F3148" s="2">
        <v>43195.393692129626</v>
      </c>
      <c r="G3148">
        <v>85547.5</v>
      </c>
      <c r="H3148">
        <v>2</v>
      </c>
      <c r="I3148">
        <v>1</v>
      </c>
      <c r="J3148" s="1" t="s">
        <v>64</v>
      </c>
      <c r="K3148">
        <v>1</v>
      </c>
      <c r="L3148">
        <v>0</v>
      </c>
      <c r="M3148">
        <v>0</v>
      </c>
      <c r="N3148">
        <v>0</v>
      </c>
      <c r="O3148">
        <v>0</v>
      </c>
      <c r="P3148" s="1" t="s">
        <v>31</v>
      </c>
      <c r="Q3148">
        <v>85547.5</v>
      </c>
      <c r="R3148" s="1" t="s">
        <v>25545</v>
      </c>
      <c r="S3148" s="1" t="s">
        <v>24048</v>
      </c>
      <c r="T3148">
        <v>1</v>
      </c>
      <c r="U3148">
        <v>1</v>
      </c>
      <c r="V3148">
        <v>49</v>
      </c>
      <c r="W3148">
        <v>2</v>
      </c>
      <c r="X3148">
        <v>0</v>
      </c>
    </row>
    <row r="3149" spans="1:24" x14ac:dyDescent="0.3">
      <c r="A3149">
        <v>530776</v>
      </c>
      <c r="B3149" s="1" t="s">
        <v>561</v>
      </c>
      <c r="C3149" s="1" t="s">
        <v>562</v>
      </c>
      <c r="D3149" s="1" t="s">
        <v>2260</v>
      </c>
      <c r="E3149" s="1" t="s">
        <v>29</v>
      </c>
      <c r="F3149" s="2">
        <v>43195.393692129626</v>
      </c>
      <c r="G3149">
        <v>85547.5</v>
      </c>
      <c r="H3149">
        <v>2</v>
      </c>
      <c r="I3149">
        <v>1</v>
      </c>
      <c r="J3149" s="1" t="s">
        <v>64</v>
      </c>
      <c r="K3149">
        <v>1</v>
      </c>
      <c r="L3149">
        <v>0</v>
      </c>
      <c r="M3149">
        <v>0</v>
      </c>
      <c r="N3149">
        <v>0</v>
      </c>
      <c r="O3149">
        <v>0</v>
      </c>
      <c r="P3149" s="1" t="s">
        <v>31</v>
      </c>
      <c r="Q3149">
        <v>85547.5</v>
      </c>
      <c r="R3149" s="1" t="s">
        <v>25551</v>
      </c>
      <c r="S3149" s="1" t="s">
        <v>25552</v>
      </c>
      <c r="T3149">
        <v>1</v>
      </c>
      <c r="U3149">
        <v>1</v>
      </c>
      <c r="V3149">
        <v>20.399999999999999</v>
      </c>
      <c r="W3149">
        <v>1</v>
      </c>
      <c r="X3149">
        <v>0</v>
      </c>
    </row>
    <row r="3150" spans="1:24" x14ac:dyDescent="0.3">
      <c r="A3150">
        <v>530776</v>
      </c>
      <c r="B3150" s="1" t="s">
        <v>561</v>
      </c>
      <c r="C3150" s="1" t="s">
        <v>562</v>
      </c>
      <c r="D3150" s="1" t="s">
        <v>2260</v>
      </c>
      <c r="E3150" s="1" t="s">
        <v>29</v>
      </c>
      <c r="F3150" s="2">
        <v>43195.393692129626</v>
      </c>
      <c r="G3150">
        <v>85547.5</v>
      </c>
      <c r="H3150">
        <v>2</v>
      </c>
      <c r="I3150">
        <v>1</v>
      </c>
      <c r="J3150" s="1" t="s">
        <v>64</v>
      </c>
      <c r="K3150">
        <v>1</v>
      </c>
      <c r="L3150">
        <v>0</v>
      </c>
      <c r="M3150">
        <v>0</v>
      </c>
      <c r="N3150">
        <v>0</v>
      </c>
      <c r="O3150">
        <v>0</v>
      </c>
      <c r="P3150" s="1" t="s">
        <v>31</v>
      </c>
      <c r="Q3150">
        <v>85547.5</v>
      </c>
      <c r="R3150" s="1" t="s">
        <v>25545</v>
      </c>
      <c r="S3150" s="1" t="s">
        <v>24048</v>
      </c>
      <c r="T3150">
        <v>1</v>
      </c>
      <c r="U3150">
        <v>1</v>
      </c>
      <c r="V3150">
        <v>6.38</v>
      </c>
      <c r="W3150">
        <v>2</v>
      </c>
      <c r="X3150">
        <v>0</v>
      </c>
    </row>
    <row r="3151" spans="1:24" x14ac:dyDescent="0.3">
      <c r="A3151">
        <v>530776</v>
      </c>
      <c r="B3151" s="1" t="s">
        <v>561</v>
      </c>
      <c r="C3151" s="1" t="s">
        <v>562</v>
      </c>
      <c r="D3151" s="1" t="s">
        <v>2260</v>
      </c>
      <c r="E3151" s="1" t="s">
        <v>29</v>
      </c>
      <c r="F3151" s="2">
        <v>43195.393692129626</v>
      </c>
      <c r="G3151">
        <v>85547.5</v>
      </c>
      <c r="H3151">
        <v>2</v>
      </c>
      <c r="I3151">
        <v>1</v>
      </c>
      <c r="J3151" s="1" t="s">
        <v>64</v>
      </c>
      <c r="K3151">
        <v>1</v>
      </c>
      <c r="L3151">
        <v>0</v>
      </c>
      <c r="M3151">
        <v>0</v>
      </c>
      <c r="N3151">
        <v>0</v>
      </c>
      <c r="O3151">
        <v>0</v>
      </c>
      <c r="P3151" s="1" t="s">
        <v>31</v>
      </c>
      <c r="Q3151">
        <v>85547.5</v>
      </c>
      <c r="R3151" s="1" t="s">
        <v>25551</v>
      </c>
      <c r="S3151" s="1" t="s">
        <v>25552</v>
      </c>
      <c r="T3151">
        <v>1</v>
      </c>
      <c r="U3151">
        <v>1</v>
      </c>
      <c r="V3151">
        <v>300.8</v>
      </c>
      <c r="W3151">
        <v>1</v>
      </c>
      <c r="X3151">
        <v>0</v>
      </c>
    </row>
    <row r="3152" spans="1:24" x14ac:dyDescent="0.3">
      <c r="A3152">
        <v>530776</v>
      </c>
      <c r="B3152" s="1" t="s">
        <v>561</v>
      </c>
      <c r="C3152" s="1" t="s">
        <v>562</v>
      </c>
      <c r="D3152" s="1" t="s">
        <v>2260</v>
      </c>
      <c r="E3152" s="1" t="s">
        <v>29</v>
      </c>
      <c r="F3152" s="2">
        <v>43195.393692129626</v>
      </c>
      <c r="G3152">
        <v>85547.5</v>
      </c>
      <c r="H3152">
        <v>2</v>
      </c>
      <c r="I3152">
        <v>1</v>
      </c>
      <c r="J3152" s="1" t="s">
        <v>64</v>
      </c>
      <c r="K3152">
        <v>1</v>
      </c>
      <c r="L3152">
        <v>0</v>
      </c>
      <c r="M3152">
        <v>0</v>
      </c>
      <c r="N3152">
        <v>0</v>
      </c>
      <c r="O3152">
        <v>0</v>
      </c>
      <c r="P3152" s="1" t="s">
        <v>31</v>
      </c>
      <c r="Q3152">
        <v>85547.5</v>
      </c>
      <c r="R3152" s="1" t="s">
        <v>25180</v>
      </c>
      <c r="S3152" s="1" t="s">
        <v>25181</v>
      </c>
      <c r="T3152">
        <v>1</v>
      </c>
      <c r="U3152">
        <v>1</v>
      </c>
      <c r="V3152">
        <v>88.92</v>
      </c>
      <c r="W3152">
        <v>1</v>
      </c>
      <c r="X3152">
        <v>0</v>
      </c>
    </row>
    <row r="3153" spans="1:24" x14ac:dyDescent="0.3">
      <c r="A3153">
        <v>530776</v>
      </c>
      <c r="B3153" s="1" t="s">
        <v>561</v>
      </c>
      <c r="C3153" s="1" t="s">
        <v>562</v>
      </c>
      <c r="D3153" s="1" t="s">
        <v>2260</v>
      </c>
      <c r="E3153" s="1" t="s">
        <v>29</v>
      </c>
      <c r="F3153" s="2">
        <v>43195.393692129626</v>
      </c>
      <c r="G3153">
        <v>85547.5</v>
      </c>
      <c r="H3153">
        <v>2</v>
      </c>
      <c r="I3153">
        <v>1</v>
      </c>
      <c r="J3153" s="1" t="s">
        <v>64</v>
      </c>
      <c r="K3153">
        <v>1</v>
      </c>
      <c r="L3153">
        <v>0</v>
      </c>
      <c r="M3153">
        <v>0</v>
      </c>
      <c r="N3153">
        <v>0</v>
      </c>
      <c r="O3153">
        <v>0</v>
      </c>
      <c r="P3153" s="1" t="s">
        <v>31</v>
      </c>
      <c r="Q3153">
        <v>85547.5</v>
      </c>
      <c r="R3153" s="1" t="s">
        <v>25180</v>
      </c>
      <c r="S3153" s="1" t="s">
        <v>25181</v>
      </c>
      <c r="T3153">
        <v>1</v>
      </c>
      <c r="U3153">
        <v>1</v>
      </c>
      <c r="V3153">
        <v>928</v>
      </c>
      <c r="W3153">
        <v>1</v>
      </c>
      <c r="X3153">
        <v>0</v>
      </c>
    </row>
    <row r="3154" spans="1:24" x14ac:dyDescent="0.3">
      <c r="A3154">
        <v>530776</v>
      </c>
      <c r="B3154" s="1" t="s">
        <v>561</v>
      </c>
      <c r="C3154" s="1" t="s">
        <v>562</v>
      </c>
      <c r="D3154" s="1" t="s">
        <v>2260</v>
      </c>
      <c r="E3154" s="1" t="s">
        <v>29</v>
      </c>
      <c r="F3154" s="2">
        <v>43195.393692129626</v>
      </c>
      <c r="G3154">
        <v>85547.5</v>
      </c>
      <c r="H3154">
        <v>2</v>
      </c>
      <c r="I3154">
        <v>1</v>
      </c>
      <c r="J3154" s="1" t="s">
        <v>64</v>
      </c>
      <c r="K3154">
        <v>1</v>
      </c>
      <c r="L3154">
        <v>0</v>
      </c>
      <c r="M3154">
        <v>0</v>
      </c>
      <c r="N3154">
        <v>0</v>
      </c>
      <c r="O3154">
        <v>0</v>
      </c>
      <c r="P3154" s="1" t="s">
        <v>31</v>
      </c>
      <c r="Q3154">
        <v>85547.5</v>
      </c>
      <c r="R3154" s="1" t="s">
        <v>24625</v>
      </c>
      <c r="S3154" s="1" t="s">
        <v>24050</v>
      </c>
      <c r="T3154">
        <v>1</v>
      </c>
      <c r="U3154">
        <v>1</v>
      </c>
      <c r="V3154">
        <v>12.37</v>
      </c>
      <c r="W3154">
        <v>2</v>
      </c>
      <c r="X3154">
        <v>0</v>
      </c>
    </row>
    <row r="3155" spans="1:24" x14ac:dyDescent="0.3">
      <c r="A3155">
        <v>530776</v>
      </c>
      <c r="B3155" s="1" t="s">
        <v>561</v>
      </c>
      <c r="C3155" s="1" t="s">
        <v>562</v>
      </c>
      <c r="D3155" s="1" t="s">
        <v>2260</v>
      </c>
      <c r="E3155" s="1" t="s">
        <v>29</v>
      </c>
      <c r="F3155" s="2">
        <v>43195.393692129626</v>
      </c>
      <c r="G3155">
        <v>85547.5</v>
      </c>
      <c r="H3155">
        <v>2</v>
      </c>
      <c r="I3155">
        <v>1</v>
      </c>
      <c r="J3155" s="1" t="s">
        <v>64</v>
      </c>
      <c r="K3155">
        <v>1</v>
      </c>
      <c r="L3155">
        <v>0</v>
      </c>
      <c r="M3155">
        <v>0</v>
      </c>
      <c r="N3155">
        <v>0</v>
      </c>
      <c r="O3155">
        <v>0</v>
      </c>
      <c r="P3155" s="1" t="s">
        <v>31</v>
      </c>
      <c r="Q3155">
        <v>85547.5</v>
      </c>
      <c r="R3155" s="1" t="s">
        <v>25180</v>
      </c>
      <c r="S3155" s="1" t="s">
        <v>25181</v>
      </c>
      <c r="T3155">
        <v>1</v>
      </c>
      <c r="U3155">
        <v>1</v>
      </c>
      <c r="V3155">
        <v>72.8</v>
      </c>
      <c r="W3155">
        <v>2</v>
      </c>
      <c r="X3155">
        <v>0</v>
      </c>
    </row>
    <row r="3156" spans="1:24" x14ac:dyDescent="0.3">
      <c r="A3156">
        <v>530776</v>
      </c>
      <c r="B3156" s="1" t="s">
        <v>561</v>
      </c>
      <c r="C3156" s="1" t="s">
        <v>562</v>
      </c>
      <c r="D3156" s="1" t="s">
        <v>2260</v>
      </c>
      <c r="E3156" s="1" t="s">
        <v>29</v>
      </c>
      <c r="F3156" s="2">
        <v>43195.393692129626</v>
      </c>
      <c r="G3156">
        <v>85547.5</v>
      </c>
      <c r="H3156">
        <v>2</v>
      </c>
      <c r="I3156">
        <v>1</v>
      </c>
      <c r="J3156" s="1" t="s">
        <v>64</v>
      </c>
      <c r="K3156">
        <v>1</v>
      </c>
      <c r="L3156">
        <v>0</v>
      </c>
      <c r="M3156">
        <v>0</v>
      </c>
      <c r="N3156">
        <v>0</v>
      </c>
      <c r="O3156">
        <v>0</v>
      </c>
      <c r="P3156" s="1" t="s">
        <v>31</v>
      </c>
      <c r="Q3156">
        <v>85547.5</v>
      </c>
      <c r="R3156" s="1" t="s">
        <v>25176</v>
      </c>
      <c r="S3156" s="1" t="s">
        <v>25177</v>
      </c>
      <c r="T3156">
        <v>1</v>
      </c>
      <c r="U3156">
        <v>1</v>
      </c>
      <c r="V3156">
        <v>128</v>
      </c>
      <c r="W3156">
        <v>2</v>
      </c>
      <c r="X3156">
        <v>0</v>
      </c>
    </row>
    <row r="3157" spans="1:24" x14ac:dyDescent="0.3">
      <c r="A3157">
        <v>530776</v>
      </c>
      <c r="B3157" s="1" t="s">
        <v>561</v>
      </c>
      <c r="C3157" s="1" t="s">
        <v>562</v>
      </c>
      <c r="D3157" s="1" t="s">
        <v>2260</v>
      </c>
      <c r="E3157" s="1" t="s">
        <v>29</v>
      </c>
      <c r="F3157" s="2">
        <v>43195.393692129626</v>
      </c>
      <c r="G3157">
        <v>85547.5</v>
      </c>
      <c r="H3157">
        <v>2</v>
      </c>
      <c r="I3157">
        <v>1</v>
      </c>
      <c r="J3157" s="1" t="s">
        <v>64</v>
      </c>
      <c r="K3157">
        <v>1</v>
      </c>
      <c r="L3157">
        <v>0</v>
      </c>
      <c r="M3157">
        <v>0</v>
      </c>
      <c r="N3157">
        <v>0</v>
      </c>
      <c r="O3157">
        <v>0</v>
      </c>
      <c r="P3157" s="1" t="s">
        <v>31</v>
      </c>
      <c r="Q3157">
        <v>85547.5</v>
      </c>
      <c r="R3157" s="1" t="s">
        <v>25545</v>
      </c>
      <c r="S3157" s="1" t="s">
        <v>24048</v>
      </c>
      <c r="T3157">
        <v>1</v>
      </c>
      <c r="U3157">
        <v>1</v>
      </c>
      <c r="V3157">
        <v>3470.89</v>
      </c>
      <c r="W3157">
        <v>2</v>
      </c>
      <c r="X3157">
        <v>0</v>
      </c>
    </row>
    <row r="3158" spans="1:24" x14ac:dyDescent="0.3">
      <c r="A3158">
        <v>530776</v>
      </c>
      <c r="B3158" s="1" t="s">
        <v>561</v>
      </c>
      <c r="C3158" s="1" t="s">
        <v>562</v>
      </c>
      <c r="D3158" s="1" t="s">
        <v>2260</v>
      </c>
      <c r="E3158" s="1" t="s">
        <v>29</v>
      </c>
      <c r="F3158" s="2">
        <v>43195.393692129626</v>
      </c>
      <c r="G3158">
        <v>85547.5</v>
      </c>
      <c r="H3158">
        <v>2</v>
      </c>
      <c r="I3158">
        <v>1</v>
      </c>
      <c r="J3158" s="1" t="s">
        <v>64</v>
      </c>
      <c r="K3158">
        <v>1</v>
      </c>
      <c r="L3158">
        <v>0</v>
      </c>
      <c r="M3158">
        <v>0</v>
      </c>
      <c r="N3158">
        <v>0</v>
      </c>
      <c r="O3158">
        <v>0</v>
      </c>
      <c r="P3158" s="1" t="s">
        <v>31</v>
      </c>
      <c r="Q3158">
        <v>85547.5</v>
      </c>
      <c r="R3158" s="1" t="s">
        <v>26160</v>
      </c>
      <c r="S3158" s="1" t="s">
        <v>25556</v>
      </c>
      <c r="T3158">
        <v>1</v>
      </c>
      <c r="U3158">
        <v>1</v>
      </c>
      <c r="V3158">
        <v>1500</v>
      </c>
      <c r="W3158">
        <v>2</v>
      </c>
      <c r="X3158">
        <v>0</v>
      </c>
    </row>
    <row r="3159" spans="1:24" x14ac:dyDescent="0.3">
      <c r="A3159">
        <v>530776</v>
      </c>
      <c r="B3159" s="1" t="s">
        <v>561</v>
      </c>
      <c r="C3159" s="1" t="s">
        <v>562</v>
      </c>
      <c r="D3159" s="1" t="s">
        <v>2260</v>
      </c>
      <c r="E3159" s="1" t="s">
        <v>29</v>
      </c>
      <c r="F3159" s="2">
        <v>43195.393692129626</v>
      </c>
      <c r="G3159">
        <v>85547.5</v>
      </c>
      <c r="H3159">
        <v>2</v>
      </c>
      <c r="I3159">
        <v>1</v>
      </c>
      <c r="J3159" s="1" t="s">
        <v>64</v>
      </c>
      <c r="K3159">
        <v>1</v>
      </c>
      <c r="L3159">
        <v>0</v>
      </c>
      <c r="M3159">
        <v>0</v>
      </c>
      <c r="N3159">
        <v>0</v>
      </c>
      <c r="O3159">
        <v>0</v>
      </c>
      <c r="P3159" s="1" t="s">
        <v>31</v>
      </c>
      <c r="Q3159">
        <v>85547.5</v>
      </c>
      <c r="R3159" s="1" t="s">
        <v>26161</v>
      </c>
      <c r="S3159" s="1" t="s">
        <v>26162</v>
      </c>
      <c r="T3159">
        <v>1</v>
      </c>
      <c r="U3159">
        <v>1</v>
      </c>
      <c r="V3159">
        <v>106.2</v>
      </c>
      <c r="W3159">
        <v>2</v>
      </c>
      <c r="X3159">
        <v>0</v>
      </c>
    </row>
    <row r="3160" spans="1:24" x14ac:dyDescent="0.3">
      <c r="A3160">
        <v>530776</v>
      </c>
      <c r="B3160" s="1" t="s">
        <v>561</v>
      </c>
      <c r="C3160" s="1" t="s">
        <v>562</v>
      </c>
      <c r="D3160" s="1" t="s">
        <v>2260</v>
      </c>
      <c r="E3160" s="1" t="s">
        <v>29</v>
      </c>
      <c r="F3160" s="2">
        <v>43195.393692129626</v>
      </c>
      <c r="G3160">
        <v>85547.5</v>
      </c>
      <c r="H3160">
        <v>2</v>
      </c>
      <c r="I3160">
        <v>1</v>
      </c>
      <c r="J3160" s="1" t="s">
        <v>64</v>
      </c>
      <c r="K3160">
        <v>1</v>
      </c>
      <c r="L3160">
        <v>0</v>
      </c>
      <c r="M3160">
        <v>0</v>
      </c>
      <c r="N3160">
        <v>0</v>
      </c>
      <c r="O3160">
        <v>0</v>
      </c>
      <c r="P3160" s="1" t="s">
        <v>31</v>
      </c>
      <c r="Q3160">
        <v>85547.5</v>
      </c>
      <c r="R3160" s="1" t="s">
        <v>25545</v>
      </c>
      <c r="S3160" s="1" t="s">
        <v>24048</v>
      </c>
      <c r="T3160">
        <v>1</v>
      </c>
      <c r="U3160">
        <v>1</v>
      </c>
      <c r="V3160">
        <v>108.9</v>
      </c>
      <c r="W3160">
        <v>2</v>
      </c>
      <c r="X3160">
        <v>0</v>
      </c>
    </row>
    <row r="3161" spans="1:24" x14ac:dyDescent="0.3">
      <c r="A3161">
        <v>530776</v>
      </c>
      <c r="B3161" s="1" t="s">
        <v>561</v>
      </c>
      <c r="C3161" s="1" t="s">
        <v>562</v>
      </c>
      <c r="D3161" s="1" t="s">
        <v>2260</v>
      </c>
      <c r="E3161" s="1" t="s">
        <v>29</v>
      </c>
      <c r="F3161" s="2">
        <v>43195.393692129626</v>
      </c>
      <c r="G3161">
        <v>85547.5</v>
      </c>
      <c r="H3161">
        <v>2</v>
      </c>
      <c r="I3161">
        <v>1</v>
      </c>
      <c r="J3161" s="1" t="s">
        <v>64</v>
      </c>
      <c r="K3161">
        <v>1</v>
      </c>
      <c r="L3161">
        <v>0</v>
      </c>
      <c r="M3161">
        <v>0</v>
      </c>
      <c r="N3161">
        <v>0</v>
      </c>
      <c r="O3161">
        <v>0</v>
      </c>
      <c r="P3161" s="1" t="s">
        <v>31</v>
      </c>
      <c r="Q3161">
        <v>85547.5</v>
      </c>
      <c r="R3161" s="1" t="s">
        <v>24625</v>
      </c>
      <c r="S3161" s="1" t="s">
        <v>24050</v>
      </c>
      <c r="T3161">
        <v>1</v>
      </c>
      <c r="U3161">
        <v>1</v>
      </c>
      <c r="V3161">
        <v>261.31</v>
      </c>
      <c r="W3161">
        <v>2</v>
      </c>
      <c r="X3161">
        <v>0</v>
      </c>
    </row>
    <row r="3162" spans="1:24" x14ac:dyDescent="0.3">
      <c r="A3162">
        <v>530776</v>
      </c>
      <c r="B3162" s="1" t="s">
        <v>561</v>
      </c>
      <c r="C3162" s="1" t="s">
        <v>562</v>
      </c>
      <c r="D3162" s="1" t="s">
        <v>2260</v>
      </c>
      <c r="E3162" s="1" t="s">
        <v>29</v>
      </c>
      <c r="F3162" s="2">
        <v>43195.393692129626</v>
      </c>
      <c r="G3162">
        <v>85547.5</v>
      </c>
      <c r="H3162">
        <v>2</v>
      </c>
      <c r="I3162">
        <v>1</v>
      </c>
      <c r="J3162" s="1" t="s">
        <v>64</v>
      </c>
      <c r="K3162">
        <v>1</v>
      </c>
      <c r="L3162">
        <v>0</v>
      </c>
      <c r="M3162">
        <v>0</v>
      </c>
      <c r="N3162">
        <v>0</v>
      </c>
      <c r="O3162">
        <v>0</v>
      </c>
      <c r="P3162" s="1" t="s">
        <v>31</v>
      </c>
      <c r="Q3162">
        <v>85547.5</v>
      </c>
      <c r="R3162" s="1" t="s">
        <v>25180</v>
      </c>
      <c r="S3162" s="1" t="s">
        <v>25181</v>
      </c>
      <c r="T3162">
        <v>1</v>
      </c>
      <c r="U3162">
        <v>1</v>
      </c>
      <c r="V3162">
        <v>2704</v>
      </c>
      <c r="W3162">
        <v>2</v>
      </c>
      <c r="X3162">
        <v>0</v>
      </c>
    </row>
    <row r="3163" spans="1:24" x14ac:dyDescent="0.3">
      <c r="A3163">
        <v>530776</v>
      </c>
      <c r="B3163" s="1" t="s">
        <v>561</v>
      </c>
      <c r="C3163" s="1" t="s">
        <v>562</v>
      </c>
      <c r="D3163" s="1" t="s">
        <v>2260</v>
      </c>
      <c r="E3163" s="1" t="s">
        <v>29</v>
      </c>
      <c r="F3163" s="2">
        <v>43195.393692129626</v>
      </c>
      <c r="G3163">
        <v>85547.5</v>
      </c>
      <c r="H3163">
        <v>2</v>
      </c>
      <c r="I3163">
        <v>1</v>
      </c>
      <c r="J3163" s="1" t="s">
        <v>64</v>
      </c>
      <c r="K3163">
        <v>1</v>
      </c>
      <c r="L3163">
        <v>0</v>
      </c>
      <c r="M3163">
        <v>0</v>
      </c>
      <c r="N3163">
        <v>0</v>
      </c>
      <c r="O3163">
        <v>0</v>
      </c>
      <c r="P3163" s="1" t="s">
        <v>31</v>
      </c>
      <c r="Q3163">
        <v>85547.5</v>
      </c>
      <c r="R3163" s="1" t="s">
        <v>25545</v>
      </c>
      <c r="S3163" s="1" t="s">
        <v>24048</v>
      </c>
      <c r="T3163">
        <v>1</v>
      </c>
      <c r="U3163">
        <v>1</v>
      </c>
      <c r="V3163">
        <v>116.2</v>
      </c>
      <c r="W3163">
        <v>2</v>
      </c>
      <c r="X3163">
        <v>0</v>
      </c>
    </row>
    <row r="3164" spans="1:24" x14ac:dyDescent="0.3">
      <c r="A3164">
        <v>530776</v>
      </c>
      <c r="B3164" s="1" t="s">
        <v>561</v>
      </c>
      <c r="C3164" s="1" t="s">
        <v>562</v>
      </c>
      <c r="D3164" s="1" t="s">
        <v>2260</v>
      </c>
      <c r="E3164" s="1" t="s">
        <v>29</v>
      </c>
      <c r="F3164" s="2">
        <v>43195.393692129626</v>
      </c>
      <c r="G3164">
        <v>85547.5</v>
      </c>
      <c r="H3164">
        <v>2</v>
      </c>
      <c r="I3164">
        <v>1</v>
      </c>
      <c r="J3164" s="1" t="s">
        <v>64</v>
      </c>
      <c r="K3164">
        <v>1</v>
      </c>
      <c r="L3164">
        <v>0</v>
      </c>
      <c r="M3164">
        <v>0</v>
      </c>
      <c r="N3164">
        <v>0</v>
      </c>
      <c r="O3164">
        <v>0</v>
      </c>
      <c r="P3164" s="1" t="s">
        <v>31</v>
      </c>
      <c r="Q3164">
        <v>85547.5</v>
      </c>
      <c r="R3164" s="1" t="s">
        <v>25545</v>
      </c>
      <c r="S3164" s="1" t="s">
        <v>24048</v>
      </c>
      <c r="T3164">
        <v>1</v>
      </c>
      <c r="U3164">
        <v>1</v>
      </c>
      <c r="V3164">
        <v>899</v>
      </c>
      <c r="W3164">
        <v>2</v>
      </c>
      <c r="X3164">
        <v>0</v>
      </c>
    </row>
    <row r="3165" spans="1:24" x14ac:dyDescent="0.3">
      <c r="A3165">
        <v>530776</v>
      </c>
      <c r="B3165" s="1" t="s">
        <v>561</v>
      </c>
      <c r="C3165" s="1" t="s">
        <v>562</v>
      </c>
      <c r="D3165" s="1" t="s">
        <v>2260</v>
      </c>
      <c r="E3165" s="1" t="s">
        <v>29</v>
      </c>
      <c r="F3165" s="2">
        <v>43195.393692129626</v>
      </c>
      <c r="G3165">
        <v>85547.5</v>
      </c>
      <c r="H3165">
        <v>2</v>
      </c>
      <c r="I3165">
        <v>1</v>
      </c>
      <c r="J3165" s="1" t="s">
        <v>64</v>
      </c>
      <c r="K3165">
        <v>1</v>
      </c>
      <c r="L3165">
        <v>0</v>
      </c>
      <c r="M3165">
        <v>0</v>
      </c>
      <c r="N3165">
        <v>0</v>
      </c>
      <c r="O3165">
        <v>0</v>
      </c>
      <c r="P3165" s="1" t="s">
        <v>31</v>
      </c>
      <c r="Q3165">
        <v>85547.5</v>
      </c>
      <c r="R3165" s="1" t="s">
        <v>25180</v>
      </c>
      <c r="S3165" s="1" t="s">
        <v>25181</v>
      </c>
      <c r="T3165">
        <v>1</v>
      </c>
      <c r="U3165">
        <v>1</v>
      </c>
      <c r="V3165">
        <v>455.98</v>
      </c>
      <c r="W3165">
        <v>2</v>
      </c>
      <c r="X3165">
        <v>0</v>
      </c>
    </row>
    <row r="3166" spans="1:24" x14ac:dyDescent="0.3">
      <c r="A3166">
        <v>530776</v>
      </c>
      <c r="B3166" s="1" t="s">
        <v>561</v>
      </c>
      <c r="C3166" s="1" t="s">
        <v>562</v>
      </c>
      <c r="D3166" s="1" t="s">
        <v>2260</v>
      </c>
      <c r="E3166" s="1" t="s">
        <v>29</v>
      </c>
      <c r="F3166" s="2">
        <v>43195.393692129626</v>
      </c>
      <c r="G3166">
        <v>85547.5</v>
      </c>
      <c r="H3166">
        <v>2</v>
      </c>
      <c r="I3166">
        <v>1</v>
      </c>
      <c r="J3166" s="1" t="s">
        <v>64</v>
      </c>
      <c r="K3166">
        <v>1</v>
      </c>
      <c r="L3166">
        <v>0</v>
      </c>
      <c r="M3166">
        <v>0</v>
      </c>
      <c r="N3166">
        <v>0</v>
      </c>
      <c r="O3166">
        <v>0</v>
      </c>
      <c r="P3166" s="1" t="s">
        <v>31</v>
      </c>
      <c r="Q3166">
        <v>85547.5</v>
      </c>
      <c r="R3166" s="1" t="s">
        <v>25545</v>
      </c>
      <c r="S3166" s="1" t="s">
        <v>24048</v>
      </c>
      <c r="T3166">
        <v>1</v>
      </c>
      <c r="U3166">
        <v>1</v>
      </c>
      <c r="V3166">
        <v>722.16</v>
      </c>
      <c r="W3166">
        <v>2</v>
      </c>
      <c r="X3166">
        <v>0</v>
      </c>
    </row>
    <row r="3167" spans="1:24" x14ac:dyDescent="0.3">
      <c r="A3167">
        <v>530776</v>
      </c>
      <c r="B3167" s="1" t="s">
        <v>561</v>
      </c>
      <c r="C3167" s="1" t="s">
        <v>562</v>
      </c>
      <c r="D3167" s="1" t="s">
        <v>2260</v>
      </c>
      <c r="E3167" s="1" t="s">
        <v>29</v>
      </c>
      <c r="F3167" s="2">
        <v>43195.393692129626</v>
      </c>
      <c r="G3167">
        <v>85547.5</v>
      </c>
      <c r="H3167">
        <v>2</v>
      </c>
      <c r="I3167">
        <v>1</v>
      </c>
      <c r="J3167" s="1" t="s">
        <v>64</v>
      </c>
      <c r="K3167">
        <v>1</v>
      </c>
      <c r="L3167">
        <v>0</v>
      </c>
      <c r="M3167">
        <v>0</v>
      </c>
      <c r="N3167">
        <v>0</v>
      </c>
      <c r="O3167">
        <v>0</v>
      </c>
      <c r="P3167" s="1" t="s">
        <v>31</v>
      </c>
      <c r="Q3167">
        <v>85547.5</v>
      </c>
      <c r="R3167" s="1" t="s">
        <v>26160</v>
      </c>
      <c r="S3167" s="1" t="s">
        <v>25556</v>
      </c>
      <c r="T3167">
        <v>1</v>
      </c>
      <c r="U3167">
        <v>1</v>
      </c>
      <c r="V3167">
        <v>1628.8</v>
      </c>
      <c r="W3167">
        <v>2</v>
      </c>
      <c r="X3167">
        <v>0</v>
      </c>
    </row>
    <row r="3168" spans="1:24" x14ac:dyDescent="0.3">
      <c r="A3168">
        <v>530776</v>
      </c>
      <c r="B3168" s="1" t="s">
        <v>561</v>
      </c>
      <c r="C3168" s="1" t="s">
        <v>562</v>
      </c>
      <c r="D3168" s="1" t="s">
        <v>2260</v>
      </c>
      <c r="E3168" s="1" t="s">
        <v>29</v>
      </c>
      <c r="F3168" s="2">
        <v>43195.393692129626</v>
      </c>
      <c r="G3168">
        <v>85547.5</v>
      </c>
      <c r="H3168">
        <v>2</v>
      </c>
      <c r="I3168">
        <v>1</v>
      </c>
      <c r="J3168" s="1" t="s">
        <v>64</v>
      </c>
      <c r="K3168">
        <v>1</v>
      </c>
      <c r="L3168">
        <v>0</v>
      </c>
      <c r="M3168">
        <v>0</v>
      </c>
      <c r="N3168">
        <v>0</v>
      </c>
      <c r="O3168">
        <v>0</v>
      </c>
      <c r="P3168" s="1" t="s">
        <v>31</v>
      </c>
      <c r="Q3168">
        <v>85547.5</v>
      </c>
      <c r="R3168" s="1" t="s">
        <v>25545</v>
      </c>
      <c r="S3168" s="1" t="s">
        <v>24048</v>
      </c>
      <c r="T3168">
        <v>1</v>
      </c>
      <c r="U3168">
        <v>1</v>
      </c>
      <c r="V3168">
        <v>13717.08</v>
      </c>
      <c r="W3168">
        <v>5</v>
      </c>
      <c r="X3168">
        <v>0</v>
      </c>
    </row>
    <row r="3169" spans="1:24" x14ac:dyDescent="0.3">
      <c r="A3169">
        <v>530776</v>
      </c>
      <c r="B3169" s="1" t="s">
        <v>561</v>
      </c>
      <c r="C3169" s="1" t="s">
        <v>562</v>
      </c>
      <c r="D3169" s="1" t="s">
        <v>2260</v>
      </c>
      <c r="E3169" s="1" t="s">
        <v>29</v>
      </c>
      <c r="F3169" s="2">
        <v>43195.393692129626</v>
      </c>
      <c r="G3169">
        <v>85547.5</v>
      </c>
      <c r="H3169">
        <v>2</v>
      </c>
      <c r="I3169">
        <v>1</v>
      </c>
      <c r="J3169" s="1" t="s">
        <v>64</v>
      </c>
      <c r="K3169">
        <v>1</v>
      </c>
      <c r="L3169">
        <v>0</v>
      </c>
      <c r="M3169">
        <v>0</v>
      </c>
      <c r="N3169">
        <v>0</v>
      </c>
      <c r="O3169">
        <v>0</v>
      </c>
      <c r="P3169" s="1" t="s">
        <v>31</v>
      </c>
      <c r="Q3169">
        <v>85547.5</v>
      </c>
      <c r="R3169" s="1" t="s">
        <v>25545</v>
      </c>
      <c r="S3169" s="1" t="s">
        <v>24048</v>
      </c>
      <c r="T3169">
        <v>1</v>
      </c>
      <c r="U3169">
        <v>1</v>
      </c>
      <c r="V3169">
        <v>5550.48</v>
      </c>
      <c r="W3169">
        <v>5</v>
      </c>
      <c r="X3169">
        <v>0</v>
      </c>
    </row>
    <row r="3170" spans="1:24" x14ac:dyDescent="0.3">
      <c r="A3170">
        <v>530776</v>
      </c>
      <c r="B3170" s="1" t="s">
        <v>561</v>
      </c>
      <c r="C3170" s="1" t="s">
        <v>562</v>
      </c>
      <c r="D3170" s="1" t="s">
        <v>2260</v>
      </c>
      <c r="E3170" s="1" t="s">
        <v>29</v>
      </c>
      <c r="F3170" s="2">
        <v>43195.393692129626</v>
      </c>
      <c r="G3170">
        <v>85547.5</v>
      </c>
      <c r="H3170">
        <v>2</v>
      </c>
      <c r="I3170">
        <v>1</v>
      </c>
      <c r="J3170" s="1" t="s">
        <v>64</v>
      </c>
      <c r="K3170">
        <v>1</v>
      </c>
      <c r="L3170">
        <v>0</v>
      </c>
      <c r="M3170">
        <v>0</v>
      </c>
      <c r="N3170">
        <v>0</v>
      </c>
      <c r="O3170">
        <v>0</v>
      </c>
      <c r="P3170" s="1" t="s">
        <v>31</v>
      </c>
      <c r="Q3170">
        <v>85547.5</v>
      </c>
      <c r="R3170" s="1" t="s">
        <v>25180</v>
      </c>
      <c r="S3170" s="1" t="s">
        <v>25181</v>
      </c>
      <c r="T3170">
        <v>1</v>
      </c>
      <c r="U3170">
        <v>1</v>
      </c>
      <c r="V3170">
        <v>1247.9000000000001</v>
      </c>
      <c r="W3170">
        <v>5</v>
      </c>
      <c r="X3170">
        <v>0</v>
      </c>
    </row>
    <row r="3171" spans="1:24" x14ac:dyDescent="0.3">
      <c r="A3171">
        <v>530776</v>
      </c>
      <c r="B3171" s="1" t="s">
        <v>561</v>
      </c>
      <c r="C3171" s="1" t="s">
        <v>562</v>
      </c>
      <c r="D3171" s="1" t="s">
        <v>2260</v>
      </c>
      <c r="E3171" s="1" t="s">
        <v>29</v>
      </c>
      <c r="F3171" s="2">
        <v>43195.393692129626</v>
      </c>
      <c r="G3171">
        <v>85547.5</v>
      </c>
      <c r="H3171">
        <v>2</v>
      </c>
      <c r="I3171">
        <v>1</v>
      </c>
      <c r="J3171" s="1" t="s">
        <v>64</v>
      </c>
      <c r="K3171">
        <v>1</v>
      </c>
      <c r="L3171">
        <v>0</v>
      </c>
      <c r="M3171">
        <v>0</v>
      </c>
      <c r="N3171">
        <v>0</v>
      </c>
      <c r="O3171">
        <v>0</v>
      </c>
      <c r="P3171" s="1" t="s">
        <v>31</v>
      </c>
      <c r="Q3171">
        <v>85547.5</v>
      </c>
      <c r="R3171" s="1" t="s">
        <v>25180</v>
      </c>
      <c r="S3171" s="1" t="s">
        <v>25181</v>
      </c>
      <c r="T3171">
        <v>1</v>
      </c>
      <c r="U3171">
        <v>1</v>
      </c>
      <c r="V3171">
        <v>670.07</v>
      </c>
      <c r="W3171">
        <v>5</v>
      </c>
      <c r="X3171">
        <v>0</v>
      </c>
    </row>
    <row r="3172" spans="1:24" x14ac:dyDescent="0.3">
      <c r="A3172">
        <v>530776</v>
      </c>
      <c r="B3172" s="1" t="s">
        <v>561</v>
      </c>
      <c r="C3172" s="1" t="s">
        <v>562</v>
      </c>
      <c r="D3172" s="1" t="s">
        <v>2260</v>
      </c>
      <c r="E3172" s="1" t="s">
        <v>29</v>
      </c>
      <c r="F3172" s="2">
        <v>43195.393692129626</v>
      </c>
      <c r="G3172">
        <v>85547.5</v>
      </c>
      <c r="H3172">
        <v>2</v>
      </c>
      <c r="I3172">
        <v>1</v>
      </c>
      <c r="J3172" s="1" t="s">
        <v>64</v>
      </c>
      <c r="K3172">
        <v>1</v>
      </c>
      <c r="L3172">
        <v>0</v>
      </c>
      <c r="M3172">
        <v>0</v>
      </c>
      <c r="N3172">
        <v>0</v>
      </c>
      <c r="O3172">
        <v>0</v>
      </c>
      <c r="P3172" s="1" t="s">
        <v>31</v>
      </c>
      <c r="Q3172">
        <v>85547.5</v>
      </c>
      <c r="R3172" s="1" t="s">
        <v>25180</v>
      </c>
      <c r="S3172" s="1" t="s">
        <v>25181</v>
      </c>
      <c r="T3172">
        <v>1</v>
      </c>
      <c r="U3172">
        <v>1</v>
      </c>
      <c r="V3172">
        <v>5821.8</v>
      </c>
      <c r="W3172">
        <v>5</v>
      </c>
      <c r="X3172">
        <v>0</v>
      </c>
    </row>
    <row r="3173" spans="1:24" x14ac:dyDescent="0.3">
      <c r="A3173">
        <v>532326</v>
      </c>
      <c r="B3173" s="1" t="s">
        <v>2261</v>
      </c>
      <c r="C3173" s="1" t="s">
        <v>1038</v>
      </c>
      <c r="D3173" s="1" t="s">
        <v>2262</v>
      </c>
      <c r="E3173" s="1" t="s">
        <v>29</v>
      </c>
      <c r="F3173" s="2">
        <v>43196.186793981484</v>
      </c>
      <c r="G3173">
        <v>249994.66</v>
      </c>
      <c r="H3173">
        <v>2</v>
      </c>
      <c r="I3173">
        <v>1</v>
      </c>
      <c r="J3173" s="1" t="s">
        <v>780</v>
      </c>
      <c r="K3173">
        <v>2</v>
      </c>
      <c r="L3173">
        <v>0</v>
      </c>
      <c r="M3173">
        <v>0</v>
      </c>
      <c r="N3173">
        <v>0</v>
      </c>
      <c r="O3173">
        <v>1</v>
      </c>
      <c r="P3173" s="1" t="s">
        <v>120</v>
      </c>
      <c r="Q3173">
        <v>249994.66</v>
      </c>
      <c r="R3173" s="1" t="s">
        <v>26163</v>
      </c>
      <c r="S3173" s="1" t="s">
        <v>24027</v>
      </c>
      <c r="T3173">
        <v>1</v>
      </c>
      <c r="U3173">
        <v>1</v>
      </c>
      <c r="V3173">
        <v>45968.4</v>
      </c>
      <c r="W3173">
        <v>5</v>
      </c>
      <c r="X3173">
        <v>5</v>
      </c>
    </row>
    <row r="3174" spans="1:24" x14ac:dyDescent="0.3">
      <c r="A3174">
        <v>532326</v>
      </c>
      <c r="B3174" s="1" t="s">
        <v>2261</v>
      </c>
      <c r="C3174" s="1" t="s">
        <v>1038</v>
      </c>
      <c r="D3174" s="1" t="s">
        <v>2262</v>
      </c>
      <c r="E3174" s="1" t="s">
        <v>29</v>
      </c>
      <c r="F3174" s="2">
        <v>43196.186793981484</v>
      </c>
      <c r="G3174">
        <v>249994.66</v>
      </c>
      <c r="H3174">
        <v>2</v>
      </c>
      <c r="I3174">
        <v>1</v>
      </c>
      <c r="J3174" s="1" t="s">
        <v>780</v>
      </c>
      <c r="K3174">
        <v>2</v>
      </c>
      <c r="L3174">
        <v>0</v>
      </c>
      <c r="M3174">
        <v>0</v>
      </c>
      <c r="N3174">
        <v>0</v>
      </c>
      <c r="O3174">
        <v>1</v>
      </c>
      <c r="P3174" s="1" t="s">
        <v>120</v>
      </c>
      <c r="Q3174">
        <v>249994.66</v>
      </c>
      <c r="R3174" s="1" t="s">
        <v>26163</v>
      </c>
      <c r="S3174" s="1" t="s">
        <v>24027</v>
      </c>
      <c r="T3174">
        <v>1</v>
      </c>
      <c r="U3174">
        <v>1</v>
      </c>
      <c r="V3174">
        <v>204026.26</v>
      </c>
      <c r="W3174">
        <v>2</v>
      </c>
      <c r="X3174">
        <v>2</v>
      </c>
    </row>
    <row r="3175" spans="1:24" x14ac:dyDescent="0.3">
      <c r="A3175">
        <v>532336</v>
      </c>
      <c r="B3175" s="1" t="s">
        <v>2263</v>
      </c>
      <c r="C3175" s="1" t="s">
        <v>1463</v>
      </c>
      <c r="D3175" s="1" t="s">
        <v>2264</v>
      </c>
      <c r="E3175" s="1" t="s">
        <v>29</v>
      </c>
      <c r="F3175" s="2">
        <v>43196.185555555552</v>
      </c>
      <c r="G3175">
        <v>232999.99</v>
      </c>
      <c r="H3175">
        <v>2</v>
      </c>
      <c r="I3175">
        <v>1</v>
      </c>
      <c r="J3175" s="1" t="s">
        <v>2265</v>
      </c>
      <c r="K3175">
        <v>2</v>
      </c>
      <c r="L3175">
        <v>0</v>
      </c>
      <c r="M3175">
        <v>0</v>
      </c>
      <c r="N3175">
        <v>0</v>
      </c>
      <c r="O3175">
        <v>0</v>
      </c>
      <c r="P3175" s="1" t="s">
        <v>31</v>
      </c>
      <c r="Q3175">
        <v>232999.99</v>
      </c>
      <c r="R3175" s="1" t="s">
        <v>25383</v>
      </c>
      <c r="S3175" s="1" t="s">
        <v>25384</v>
      </c>
      <c r="T3175">
        <v>1</v>
      </c>
      <c r="U3175">
        <v>1</v>
      </c>
      <c r="V3175">
        <v>232999.99</v>
      </c>
      <c r="W3175">
        <v>2</v>
      </c>
      <c r="X3175">
        <v>2</v>
      </c>
    </row>
    <row r="3176" spans="1:24" x14ac:dyDescent="0.3">
      <c r="A3176">
        <v>532320</v>
      </c>
      <c r="B3176" s="1" t="s">
        <v>2266</v>
      </c>
      <c r="C3176" s="1" t="s">
        <v>409</v>
      </c>
      <c r="D3176" s="1" t="s">
        <v>2267</v>
      </c>
      <c r="E3176" s="1" t="s">
        <v>29</v>
      </c>
      <c r="F3176" s="2">
        <v>43196.184652777774</v>
      </c>
      <c r="G3176">
        <v>76250</v>
      </c>
      <c r="H3176">
        <v>2</v>
      </c>
      <c r="I3176">
        <v>4</v>
      </c>
      <c r="J3176" s="1" t="s">
        <v>2268</v>
      </c>
      <c r="K3176">
        <v>1</v>
      </c>
      <c r="L3176">
        <v>0</v>
      </c>
      <c r="M3176">
        <v>0</v>
      </c>
      <c r="N3176">
        <v>0</v>
      </c>
      <c r="O3176">
        <v>0</v>
      </c>
      <c r="P3176" s="1" t="s">
        <v>31</v>
      </c>
      <c r="Q3176">
        <v>76250</v>
      </c>
      <c r="R3176" s="1" t="s">
        <v>26164</v>
      </c>
      <c r="S3176" s="1" t="s">
        <v>25389</v>
      </c>
      <c r="T3176">
        <v>1</v>
      </c>
      <c r="U3176">
        <v>1</v>
      </c>
      <c r="V3176">
        <v>76250</v>
      </c>
      <c r="W3176">
        <v>1</v>
      </c>
      <c r="X3176">
        <v>1</v>
      </c>
    </row>
    <row r="3177" spans="1:24" x14ac:dyDescent="0.3">
      <c r="A3177">
        <v>532313</v>
      </c>
      <c r="B3177" s="1" t="s">
        <v>2272</v>
      </c>
      <c r="C3177" s="1" t="s">
        <v>46</v>
      </c>
      <c r="D3177" s="1" t="s">
        <v>2273</v>
      </c>
      <c r="E3177" s="1" t="s">
        <v>29</v>
      </c>
      <c r="F3177" s="2">
        <v>43196.182696759257</v>
      </c>
      <c r="G3177">
        <v>54836.47</v>
      </c>
      <c r="H3177">
        <v>2</v>
      </c>
      <c r="I3177">
        <v>1</v>
      </c>
      <c r="J3177" s="1" t="s">
        <v>2274</v>
      </c>
      <c r="K3177">
        <v>1</v>
      </c>
      <c r="L3177">
        <v>0</v>
      </c>
      <c r="M3177">
        <v>0</v>
      </c>
      <c r="N3177">
        <v>0</v>
      </c>
      <c r="O3177">
        <v>0</v>
      </c>
      <c r="P3177" s="1" t="s">
        <v>31</v>
      </c>
      <c r="Q3177">
        <v>54836.47</v>
      </c>
      <c r="R3177" s="1" t="s">
        <v>26165</v>
      </c>
      <c r="S3177" s="1" t="s">
        <v>26166</v>
      </c>
      <c r="T3177">
        <v>1</v>
      </c>
      <c r="U3177">
        <v>1</v>
      </c>
      <c r="V3177">
        <v>54836.47</v>
      </c>
      <c r="W3177">
        <v>1</v>
      </c>
      <c r="X3177">
        <v>1</v>
      </c>
    </row>
    <row r="3178" spans="1:24" x14ac:dyDescent="0.3">
      <c r="A3178">
        <v>532300</v>
      </c>
      <c r="B3178" s="1" t="s">
        <v>2275</v>
      </c>
      <c r="C3178" s="1" t="s">
        <v>2150</v>
      </c>
      <c r="D3178" s="1" t="s">
        <v>2276</v>
      </c>
      <c r="E3178" s="1" t="s">
        <v>29</v>
      </c>
      <c r="F3178" s="2">
        <v>43196.180914351855</v>
      </c>
      <c r="G3178">
        <v>164138.63</v>
      </c>
      <c r="H3178">
        <v>2</v>
      </c>
      <c r="I3178">
        <v>1</v>
      </c>
      <c r="J3178" s="1" t="s">
        <v>780</v>
      </c>
      <c r="K3178">
        <v>2</v>
      </c>
      <c r="L3178">
        <v>0</v>
      </c>
      <c r="M3178">
        <v>0</v>
      </c>
      <c r="N3178">
        <v>0</v>
      </c>
      <c r="O3178">
        <v>1</v>
      </c>
      <c r="P3178" s="1" t="s">
        <v>38</v>
      </c>
      <c r="Q3178">
        <v>164138.63</v>
      </c>
      <c r="R3178" s="1" t="s">
        <v>26167</v>
      </c>
      <c r="S3178" s="1" t="s">
        <v>26168</v>
      </c>
      <c r="T3178">
        <v>1</v>
      </c>
      <c r="U3178">
        <v>0</v>
      </c>
      <c r="V3178">
        <v>164138.63</v>
      </c>
      <c r="W3178">
        <v>11</v>
      </c>
      <c r="X3178">
        <v>10</v>
      </c>
    </row>
    <row r="3179" spans="1:24" x14ac:dyDescent="0.3">
      <c r="A3179">
        <v>532248</v>
      </c>
      <c r="B3179" s="1" t="s">
        <v>2277</v>
      </c>
      <c r="C3179" s="1" t="s">
        <v>2278</v>
      </c>
      <c r="D3179" s="1" t="s">
        <v>2279</v>
      </c>
      <c r="E3179" s="1" t="s">
        <v>29</v>
      </c>
      <c r="F3179" s="2">
        <v>43196.189409722225</v>
      </c>
      <c r="G3179">
        <v>59900</v>
      </c>
      <c r="H3179">
        <v>2</v>
      </c>
      <c r="I3179">
        <v>1</v>
      </c>
      <c r="J3179" s="1" t="s">
        <v>2280</v>
      </c>
      <c r="K3179">
        <v>1</v>
      </c>
      <c r="L3179">
        <v>0</v>
      </c>
      <c r="M3179">
        <v>0</v>
      </c>
      <c r="N3179">
        <v>0</v>
      </c>
      <c r="O3179">
        <v>0</v>
      </c>
      <c r="P3179" s="1" t="s">
        <v>31</v>
      </c>
      <c r="Q3179">
        <v>59900</v>
      </c>
      <c r="R3179" s="1" t="s">
        <v>26169</v>
      </c>
      <c r="S3179" s="1" t="s">
        <v>24424</v>
      </c>
      <c r="T3179">
        <v>1</v>
      </c>
      <c r="U3179">
        <v>1</v>
      </c>
      <c r="V3179">
        <v>59900</v>
      </c>
      <c r="W3179">
        <v>2</v>
      </c>
      <c r="X3179">
        <v>2</v>
      </c>
    </row>
    <row r="3180" spans="1:24" x14ac:dyDescent="0.3">
      <c r="A3180">
        <v>532350</v>
      </c>
      <c r="B3180" s="1" t="s">
        <v>2281</v>
      </c>
      <c r="C3180" s="1" t="s">
        <v>2147</v>
      </c>
      <c r="D3180" s="1" t="s">
        <v>2282</v>
      </c>
      <c r="E3180" s="1" t="s">
        <v>29</v>
      </c>
      <c r="F3180" s="2">
        <v>43196.188611111109</v>
      </c>
      <c r="G3180">
        <v>143999</v>
      </c>
      <c r="H3180">
        <v>2</v>
      </c>
      <c r="I3180">
        <v>1</v>
      </c>
      <c r="J3180" s="1" t="s">
        <v>175</v>
      </c>
      <c r="K3180">
        <v>1</v>
      </c>
      <c r="L3180">
        <v>0</v>
      </c>
      <c r="M3180">
        <v>0</v>
      </c>
      <c r="N3180">
        <v>0</v>
      </c>
      <c r="O3180">
        <v>0</v>
      </c>
      <c r="P3180" s="1" t="s">
        <v>31</v>
      </c>
      <c r="Q3180">
        <v>143999</v>
      </c>
      <c r="R3180" s="1" t="s">
        <v>26170</v>
      </c>
      <c r="S3180" s="1" t="s">
        <v>26171</v>
      </c>
      <c r="T3180">
        <v>1</v>
      </c>
      <c r="U3180">
        <v>1</v>
      </c>
      <c r="V3180">
        <v>143999</v>
      </c>
      <c r="W3180">
        <v>1</v>
      </c>
      <c r="X3180">
        <v>1</v>
      </c>
    </row>
    <row r="3181" spans="1:24" x14ac:dyDescent="0.3">
      <c r="A3181">
        <v>532345</v>
      </c>
      <c r="B3181" s="1" t="s">
        <v>2283</v>
      </c>
      <c r="C3181" s="1" t="s">
        <v>2284</v>
      </c>
      <c r="D3181" s="1" t="s">
        <v>2285</v>
      </c>
      <c r="E3181" s="1" t="s">
        <v>29</v>
      </c>
      <c r="F3181" s="2">
        <v>43196.18787037037</v>
      </c>
      <c r="G3181">
        <v>127248</v>
      </c>
      <c r="H3181">
        <v>2</v>
      </c>
      <c r="I3181">
        <v>1</v>
      </c>
      <c r="J3181" s="1" t="s">
        <v>687</v>
      </c>
      <c r="K3181">
        <v>3</v>
      </c>
      <c r="L3181">
        <v>0</v>
      </c>
      <c r="M3181">
        <v>0</v>
      </c>
      <c r="N3181">
        <v>0</v>
      </c>
      <c r="O3181">
        <v>0</v>
      </c>
      <c r="P3181" s="1" t="s">
        <v>31</v>
      </c>
      <c r="Q3181">
        <v>127248</v>
      </c>
      <c r="R3181" s="1" t="s">
        <v>24514</v>
      </c>
      <c r="S3181" s="1" t="s">
        <v>24515</v>
      </c>
      <c r="T3181">
        <v>1</v>
      </c>
      <c r="U3181">
        <v>1</v>
      </c>
      <c r="V3181">
        <v>127248</v>
      </c>
      <c r="W3181">
        <v>5</v>
      </c>
      <c r="X3181">
        <v>0</v>
      </c>
    </row>
    <row r="3182" spans="1:24" x14ac:dyDescent="0.3">
      <c r="A3182">
        <v>532247</v>
      </c>
      <c r="B3182" s="1" t="s">
        <v>2286</v>
      </c>
      <c r="C3182" s="1" t="s">
        <v>2287</v>
      </c>
      <c r="D3182" s="1" t="s">
        <v>2288</v>
      </c>
      <c r="E3182" s="1" t="s">
        <v>29</v>
      </c>
      <c r="F3182" s="2">
        <v>43196.159780092596</v>
      </c>
      <c r="G3182">
        <v>470210.51</v>
      </c>
      <c r="H3182">
        <v>2</v>
      </c>
      <c r="I3182">
        <v>1</v>
      </c>
      <c r="J3182" s="1" t="s">
        <v>80</v>
      </c>
      <c r="K3182">
        <v>2</v>
      </c>
      <c r="L3182">
        <v>0</v>
      </c>
      <c r="M3182">
        <v>0</v>
      </c>
      <c r="N3182">
        <v>0</v>
      </c>
      <c r="O3182">
        <v>0</v>
      </c>
      <c r="P3182" s="1" t="s">
        <v>31</v>
      </c>
      <c r="Q3182">
        <v>470210.51</v>
      </c>
      <c r="R3182" s="1" t="s">
        <v>26172</v>
      </c>
      <c r="S3182" s="1" t="s">
        <v>26173</v>
      </c>
      <c r="T3182">
        <v>1</v>
      </c>
      <c r="U3182">
        <v>0</v>
      </c>
      <c r="V3182">
        <v>470210.51</v>
      </c>
      <c r="W3182">
        <v>1</v>
      </c>
      <c r="X3182">
        <v>0</v>
      </c>
    </row>
    <row r="3183" spans="1:24" x14ac:dyDescent="0.3">
      <c r="A3183">
        <v>532068</v>
      </c>
      <c r="B3183" s="1" t="s">
        <v>2289</v>
      </c>
      <c r="C3183" s="1" t="s">
        <v>1156</v>
      </c>
      <c r="D3183" s="1" t="s">
        <v>2290</v>
      </c>
      <c r="E3183" s="1" t="s">
        <v>29</v>
      </c>
      <c r="F3183" s="2">
        <v>43196.158125000002</v>
      </c>
      <c r="G3183">
        <v>84440</v>
      </c>
      <c r="H3183">
        <v>2</v>
      </c>
      <c r="I3183">
        <v>4</v>
      </c>
      <c r="J3183" s="1" t="s">
        <v>648</v>
      </c>
      <c r="K3183">
        <v>3</v>
      </c>
      <c r="L3183">
        <v>0</v>
      </c>
      <c r="M3183">
        <v>0</v>
      </c>
      <c r="N3183">
        <v>0</v>
      </c>
      <c r="O3183">
        <v>0</v>
      </c>
      <c r="P3183" s="1" t="s">
        <v>31</v>
      </c>
      <c r="Q3183">
        <v>84440</v>
      </c>
      <c r="R3183" s="1" t="s">
        <v>26174</v>
      </c>
      <c r="S3183" s="1" t="s">
        <v>24013</v>
      </c>
      <c r="T3183">
        <v>1</v>
      </c>
      <c r="U3183">
        <v>1</v>
      </c>
      <c r="V3183">
        <v>84440</v>
      </c>
      <c r="W3183">
        <v>1</v>
      </c>
      <c r="X3183">
        <v>1</v>
      </c>
    </row>
    <row r="3184" spans="1:24" x14ac:dyDescent="0.3">
      <c r="A3184">
        <v>531943</v>
      </c>
      <c r="B3184" s="1" t="s">
        <v>2291</v>
      </c>
      <c r="C3184" s="1" t="s">
        <v>372</v>
      </c>
      <c r="D3184" s="1" t="s">
        <v>2292</v>
      </c>
      <c r="E3184" s="1" t="s">
        <v>29</v>
      </c>
      <c r="F3184" s="2">
        <v>43196.156701388885</v>
      </c>
      <c r="G3184">
        <v>54738</v>
      </c>
      <c r="H3184">
        <v>2</v>
      </c>
      <c r="I3184">
        <v>1</v>
      </c>
      <c r="J3184" s="1" t="s">
        <v>37</v>
      </c>
      <c r="K3184">
        <v>3</v>
      </c>
      <c r="L3184">
        <v>0</v>
      </c>
      <c r="M3184">
        <v>1</v>
      </c>
      <c r="N3184">
        <v>0</v>
      </c>
      <c r="O3184">
        <v>0</v>
      </c>
      <c r="P3184" s="1" t="s">
        <v>31</v>
      </c>
      <c r="Q3184">
        <v>54738</v>
      </c>
      <c r="R3184" s="1" t="s">
        <v>26118</v>
      </c>
      <c r="S3184" s="1" t="s">
        <v>26119</v>
      </c>
      <c r="T3184">
        <v>1</v>
      </c>
      <c r="U3184">
        <v>1</v>
      </c>
      <c r="V3184">
        <v>11300</v>
      </c>
      <c r="W3184">
        <v>3</v>
      </c>
      <c r="X3184">
        <v>3</v>
      </c>
    </row>
    <row r="3185" spans="1:24" x14ac:dyDescent="0.3">
      <c r="A3185">
        <v>531943</v>
      </c>
      <c r="B3185" s="1" t="s">
        <v>2291</v>
      </c>
      <c r="C3185" s="1" t="s">
        <v>372</v>
      </c>
      <c r="D3185" s="1" t="s">
        <v>2292</v>
      </c>
      <c r="E3185" s="1" t="s">
        <v>29</v>
      </c>
      <c r="F3185" s="2">
        <v>43196.156701388885</v>
      </c>
      <c r="G3185">
        <v>54738</v>
      </c>
      <c r="H3185">
        <v>2</v>
      </c>
      <c r="I3185">
        <v>1</v>
      </c>
      <c r="J3185" s="1" t="s">
        <v>37</v>
      </c>
      <c r="K3185">
        <v>3</v>
      </c>
      <c r="L3185">
        <v>0</v>
      </c>
      <c r="M3185">
        <v>1</v>
      </c>
      <c r="N3185">
        <v>0</v>
      </c>
      <c r="O3185">
        <v>0</v>
      </c>
      <c r="P3185" s="1" t="s">
        <v>31</v>
      </c>
      <c r="Q3185">
        <v>54738</v>
      </c>
      <c r="R3185" s="1" t="s">
        <v>26118</v>
      </c>
      <c r="S3185" s="1" t="s">
        <v>26119</v>
      </c>
      <c r="T3185">
        <v>1</v>
      </c>
      <c r="U3185">
        <v>1</v>
      </c>
      <c r="V3185">
        <v>6000</v>
      </c>
      <c r="W3185">
        <v>3</v>
      </c>
      <c r="X3185">
        <v>3</v>
      </c>
    </row>
    <row r="3186" spans="1:24" x14ac:dyDescent="0.3">
      <c r="A3186">
        <v>531943</v>
      </c>
      <c r="B3186" s="1" t="s">
        <v>2291</v>
      </c>
      <c r="C3186" s="1" t="s">
        <v>372</v>
      </c>
      <c r="D3186" s="1" t="s">
        <v>2292</v>
      </c>
      <c r="E3186" s="1" t="s">
        <v>29</v>
      </c>
      <c r="F3186" s="2">
        <v>43196.156701388885</v>
      </c>
      <c r="G3186">
        <v>54738</v>
      </c>
      <c r="H3186">
        <v>2</v>
      </c>
      <c r="I3186">
        <v>1</v>
      </c>
      <c r="J3186" s="1" t="s">
        <v>37</v>
      </c>
      <c r="K3186">
        <v>3</v>
      </c>
      <c r="L3186">
        <v>0</v>
      </c>
      <c r="M3186">
        <v>1</v>
      </c>
      <c r="N3186">
        <v>0</v>
      </c>
      <c r="O3186">
        <v>0</v>
      </c>
      <c r="P3186" s="1" t="s">
        <v>31</v>
      </c>
      <c r="Q3186">
        <v>54738</v>
      </c>
      <c r="R3186" s="1" t="s">
        <v>26175</v>
      </c>
      <c r="S3186" s="1" t="s">
        <v>26176</v>
      </c>
      <c r="T3186">
        <v>1</v>
      </c>
      <c r="U3186">
        <v>1</v>
      </c>
      <c r="V3186">
        <v>27950</v>
      </c>
      <c r="W3186">
        <v>4</v>
      </c>
      <c r="X3186">
        <v>4</v>
      </c>
    </row>
    <row r="3187" spans="1:24" x14ac:dyDescent="0.3">
      <c r="A3187">
        <v>531943</v>
      </c>
      <c r="B3187" s="1" t="s">
        <v>2291</v>
      </c>
      <c r="C3187" s="1" t="s">
        <v>372</v>
      </c>
      <c r="D3187" s="1" t="s">
        <v>2292</v>
      </c>
      <c r="E3187" s="1" t="s">
        <v>29</v>
      </c>
      <c r="F3187" s="2">
        <v>43196.156701388885</v>
      </c>
      <c r="G3187">
        <v>54738</v>
      </c>
      <c r="H3187">
        <v>2</v>
      </c>
      <c r="I3187">
        <v>1</v>
      </c>
      <c r="J3187" s="1" t="s">
        <v>37</v>
      </c>
      <c r="K3187">
        <v>3</v>
      </c>
      <c r="L3187">
        <v>0</v>
      </c>
      <c r="M3187">
        <v>1</v>
      </c>
      <c r="N3187">
        <v>0</v>
      </c>
      <c r="O3187">
        <v>0</v>
      </c>
      <c r="P3187" s="1" t="s">
        <v>31</v>
      </c>
      <c r="Q3187">
        <v>54738</v>
      </c>
      <c r="R3187" s="1" t="s">
        <v>24855</v>
      </c>
      <c r="S3187" s="1" t="s">
        <v>24856</v>
      </c>
      <c r="T3187">
        <v>1</v>
      </c>
      <c r="U3187">
        <v>1</v>
      </c>
      <c r="V3187">
        <v>9488</v>
      </c>
      <c r="W3187">
        <v>3</v>
      </c>
      <c r="X3187">
        <v>3</v>
      </c>
    </row>
    <row r="3188" spans="1:24" x14ac:dyDescent="0.3">
      <c r="A3188">
        <v>532259</v>
      </c>
      <c r="B3188" s="1" t="s">
        <v>2293</v>
      </c>
      <c r="C3188" s="1" t="s">
        <v>36</v>
      </c>
      <c r="D3188" s="1" t="s">
        <v>2294</v>
      </c>
      <c r="E3188" s="1" t="s">
        <v>29</v>
      </c>
      <c r="F3188" s="2">
        <v>43196.163240740738</v>
      </c>
      <c r="G3188">
        <v>13300</v>
      </c>
      <c r="H3188">
        <v>2</v>
      </c>
      <c r="I3188">
        <v>1</v>
      </c>
      <c r="J3188" s="1" t="s">
        <v>37</v>
      </c>
      <c r="K3188">
        <v>3</v>
      </c>
      <c r="L3188">
        <v>0</v>
      </c>
      <c r="M3188">
        <v>0</v>
      </c>
      <c r="N3188">
        <v>0</v>
      </c>
      <c r="O3188">
        <v>1</v>
      </c>
      <c r="P3188" s="1" t="s">
        <v>38</v>
      </c>
      <c r="Q3188">
        <v>13300</v>
      </c>
      <c r="R3188" s="1" t="s">
        <v>26177</v>
      </c>
      <c r="S3188" s="1" t="s">
        <v>26178</v>
      </c>
      <c r="T3188">
        <v>1</v>
      </c>
      <c r="U3188">
        <v>1</v>
      </c>
      <c r="V3188">
        <v>13300</v>
      </c>
      <c r="W3188">
        <v>2</v>
      </c>
      <c r="X3188">
        <v>2</v>
      </c>
    </row>
    <row r="3189" spans="1:24" x14ac:dyDescent="0.3">
      <c r="A3189">
        <v>531673</v>
      </c>
      <c r="B3189" s="1" t="s">
        <v>2295</v>
      </c>
      <c r="C3189" s="1" t="s">
        <v>713</v>
      </c>
      <c r="D3189" s="1" t="s">
        <v>2296</v>
      </c>
      <c r="E3189" s="1" t="s">
        <v>29</v>
      </c>
      <c r="F3189" s="2">
        <v>43196.163090277776</v>
      </c>
      <c r="G3189">
        <v>458430.45</v>
      </c>
      <c r="H3189">
        <v>2</v>
      </c>
      <c r="I3189">
        <v>1</v>
      </c>
      <c r="J3189" s="1" t="s">
        <v>80</v>
      </c>
      <c r="K3189">
        <v>2</v>
      </c>
      <c r="L3189">
        <v>0</v>
      </c>
      <c r="M3189">
        <v>0</v>
      </c>
      <c r="N3189">
        <v>0</v>
      </c>
      <c r="O3189">
        <v>1</v>
      </c>
      <c r="P3189" s="1" t="s">
        <v>38</v>
      </c>
      <c r="Q3189">
        <v>458430.45</v>
      </c>
      <c r="R3189" s="1" t="s">
        <v>26179</v>
      </c>
      <c r="S3189" s="1" t="s">
        <v>26180</v>
      </c>
      <c r="T3189">
        <v>1</v>
      </c>
      <c r="U3189">
        <v>1</v>
      </c>
      <c r="V3189">
        <v>458430.45</v>
      </c>
      <c r="W3189">
        <v>3</v>
      </c>
      <c r="X3189">
        <v>3</v>
      </c>
    </row>
    <row r="3190" spans="1:24" x14ac:dyDescent="0.3">
      <c r="A3190">
        <v>532216</v>
      </c>
      <c r="B3190" s="1" t="s">
        <v>2297</v>
      </c>
      <c r="C3190" s="1" t="s">
        <v>242</v>
      </c>
      <c r="D3190" s="1" t="s">
        <v>2298</v>
      </c>
      <c r="E3190" s="1" t="s">
        <v>29</v>
      </c>
      <c r="F3190" s="2">
        <v>43196.13622685185</v>
      </c>
      <c r="G3190">
        <v>2100000.0099999998</v>
      </c>
      <c r="H3190">
        <v>2</v>
      </c>
      <c r="I3190">
        <v>1</v>
      </c>
      <c r="J3190" s="1" t="s">
        <v>407</v>
      </c>
      <c r="K3190">
        <v>2</v>
      </c>
      <c r="L3190">
        <v>0</v>
      </c>
      <c r="M3190">
        <v>0</v>
      </c>
      <c r="N3190">
        <v>0</v>
      </c>
      <c r="O3190">
        <v>1</v>
      </c>
      <c r="P3190" s="1" t="s">
        <v>38</v>
      </c>
      <c r="Q3190">
        <v>2100000.0099999998</v>
      </c>
      <c r="R3190" s="1" t="s">
        <v>26181</v>
      </c>
      <c r="S3190" s="1" t="s">
        <v>26182</v>
      </c>
      <c r="T3190">
        <v>1</v>
      </c>
      <c r="U3190">
        <v>1</v>
      </c>
      <c r="V3190">
        <v>2100000.0099999998</v>
      </c>
      <c r="W3190">
        <v>3</v>
      </c>
      <c r="X3190">
        <v>3</v>
      </c>
    </row>
    <row r="3191" spans="1:24" x14ac:dyDescent="0.3">
      <c r="A3191">
        <v>532224</v>
      </c>
      <c r="B3191" s="1" t="s">
        <v>2299</v>
      </c>
      <c r="C3191" s="1" t="s">
        <v>2300</v>
      </c>
      <c r="D3191" s="1" t="s">
        <v>2301</v>
      </c>
      <c r="E3191" s="1" t="s">
        <v>29</v>
      </c>
      <c r="F3191" s="2">
        <v>43196.142453703702</v>
      </c>
      <c r="G3191">
        <v>110558.5</v>
      </c>
      <c r="H3191">
        <v>2</v>
      </c>
      <c r="I3191">
        <v>1</v>
      </c>
      <c r="J3191" s="1" t="s">
        <v>687</v>
      </c>
      <c r="K3191">
        <v>3</v>
      </c>
      <c r="L3191">
        <v>0</v>
      </c>
      <c r="M3191">
        <v>0</v>
      </c>
      <c r="N3191">
        <v>0</v>
      </c>
      <c r="O3191">
        <v>0</v>
      </c>
      <c r="P3191" s="1" t="s">
        <v>31</v>
      </c>
      <c r="Q3191">
        <v>110558.5</v>
      </c>
      <c r="R3191" s="1" t="s">
        <v>26183</v>
      </c>
      <c r="S3191" s="1" t="s">
        <v>26184</v>
      </c>
      <c r="T3191">
        <v>1</v>
      </c>
      <c r="U3191">
        <v>1</v>
      </c>
      <c r="V3191">
        <v>110558.5</v>
      </c>
      <c r="W3191">
        <v>4</v>
      </c>
      <c r="X3191">
        <v>4</v>
      </c>
    </row>
    <row r="3192" spans="1:24" x14ac:dyDescent="0.3">
      <c r="A3192">
        <v>532202</v>
      </c>
      <c r="B3192" s="1" t="s">
        <v>2302</v>
      </c>
      <c r="C3192" s="1" t="s">
        <v>2303</v>
      </c>
      <c r="D3192" s="1" t="s">
        <v>2304</v>
      </c>
      <c r="E3192" s="1" t="s">
        <v>29</v>
      </c>
      <c r="F3192" s="2">
        <v>43196.127557870372</v>
      </c>
      <c r="G3192">
        <v>120000</v>
      </c>
      <c r="H3192">
        <v>2</v>
      </c>
      <c r="I3192">
        <v>1</v>
      </c>
      <c r="J3192" s="1" t="s">
        <v>808</v>
      </c>
      <c r="K3192">
        <v>3</v>
      </c>
      <c r="L3192">
        <v>0</v>
      </c>
      <c r="M3192">
        <v>0</v>
      </c>
      <c r="N3192">
        <v>0</v>
      </c>
      <c r="O3192">
        <v>1</v>
      </c>
      <c r="P3192" s="1" t="s">
        <v>25</v>
      </c>
      <c r="Q3192">
        <v>120000</v>
      </c>
      <c r="R3192" s="1" t="s">
        <v>24620</v>
      </c>
      <c r="S3192" s="1" t="s">
        <v>24621</v>
      </c>
      <c r="T3192">
        <v>1</v>
      </c>
      <c r="U3192">
        <v>1</v>
      </c>
      <c r="V3192">
        <v>120000</v>
      </c>
      <c r="W3192">
        <v>2</v>
      </c>
      <c r="X3192">
        <v>2</v>
      </c>
    </row>
    <row r="3193" spans="1:24" x14ac:dyDescent="0.3">
      <c r="A3193">
        <v>531690</v>
      </c>
      <c r="B3193" s="1" t="s">
        <v>2305</v>
      </c>
      <c r="C3193" s="1" t="s">
        <v>970</v>
      </c>
      <c r="D3193" s="1" t="s">
        <v>2306</v>
      </c>
      <c r="E3193" s="1" t="s">
        <v>29</v>
      </c>
      <c r="F3193" s="2">
        <v>43196.423877314817</v>
      </c>
      <c r="G3193">
        <v>230631.7</v>
      </c>
      <c r="H3193">
        <v>3</v>
      </c>
      <c r="I3193">
        <v>1</v>
      </c>
      <c r="J3193" s="1" t="s">
        <v>2307</v>
      </c>
      <c r="K3193">
        <v>3</v>
      </c>
      <c r="L3193">
        <v>0</v>
      </c>
      <c r="M3193">
        <v>0</v>
      </c>
      <c r="N3193">
        <v>0</v>
      </c>
      <c r="O3193">
        <v>0</v>
      </c>
      <c r="P3193" s="1" t="s">
        <v>31</v>
      </c>
      <c r="Q3193">
        <v>230631.7</v>
      </c>
      <c r="R3193" s="1" t="s">
        <v>26185</v>
      </c>
      <c r="S3193" s="1" t="s">
        <v>26186</v>
      </c>
      <c r="T3193">
        <v>245</v>
      </c>
      <c r="U3193">
        <v>0</v>
      </c>
      <c r="V3193">
        <v>230631.7</v>
      </c>
      <c r="W3193">
        <v>3</v>
      </c>
      <c r="X3193">
        <v>1</v>
      </c>
    </row>
    <row r="3194" spans="1:24" x14ac:dyDescent="0.3">
      <c r="A3194">
        <v>531715</v>
      </c>
      <c r="B3194" s="1" t="s">
        <v>2308</v>
      </c>
      <c r="C3194" s="1" t="s">
        <v>499</v>
      </c>
      <c r="D3194" s="1" t="s">
        <v>2309</v>
      </c>
      <c r="E3194" s="1" t="s">
        <v>29</v>
      </c>
      <c r="F3194" s="2">
        <v>43196.42386574074</v>
      </c>
      <c r="G3194">
        <v>30197</v>
      </c>
      <c r="H3194">
        <v>3</v>
      </c>
      <c r="I3194">
        <v>1</v>
      </c>
      <c r="J3194" s="1" t="s">
        <v>2026</v>
      </c>
      <c r="K3194">
        <v>1</v>
      </c>
      <c r="L3194">
        <v>0</v>
      </c>
      <c r="M3194">
        <v>1</v>
      </c>
      <c r="N3194">
        <v>0</v>
      </c>
      <c r="O3194">
        <v>1</v>
      </c>
      <c r="P3194" s="1" t="s">
        <v>502</v>
      </c>
      <c r="Q3194">
        <v>30197</v>
      </c>
      <c r="R3194" s="1" t="s">
        <v>26187</v>
      </c>
      <c r="S3194" s="1" t="s">
        <v>26188</v>
      </c>
      <c r="T3194">
        <v>1</v>
      </c>
      <c r="U3194">
        <v>1</v>
      </c>
      <c r="V3194">
        <v>30197</v>
      </c>
      <c r="W3194">
        <v>2</v>
      </c>
      <c r="X3194">
        <v>2</v>
      </c>
    </row>
    <row r="3195" spans="1:24" x14ac:dyDescent="0.3">
      <c r="A3195">
        <v>531738</v>
      </c>
      <c r="B3195" s="1" t="s">
        <v>2310</v>
      </c>
      <c r="C3195" s="1" t="s">
        <v>299</v>
      </c>
      <c r="D3195" s="1" t="s">
        <v>2311</v>
      </c>
      <c r="E3195" s="1" t="s">
        <v>29</v>
      </c>
      <c r="F3195" s="2">
        <v>43196.42386574074</v>
      </c>
      <c r="G3195">
        <v>0</v>
      </c>
      <c r="H3195">
        <v>3</v>
      </c>
      <c r="I3195">
        <v>1</v>
      </c>
      <c r="J3195" s="1" t="s">
        <v>56</v>
      </c>
      <c r="K3195">
        <v>1</v>
      </c>
      <c r="L3195">
        <v>2</v>
      </c>
      <c r="M3195">
        <v>1</v>
      </c>
      <c r="N3195">
        <v>1</v>
      </c>
      <c r="O3195">
        <v>0</v>
      </c>
      <c r="P3195" s="1" t="s">
        <v>31</v>
      </c>
      <c r="Q3195">
        <v>30991.759999999998</v>
      </c>
      <c r="R3195" s="1" t="s">
        <v>24170</v>
      </c>
      <c r="S3195" s="1" t="s">
        <v>24171</v>
      </c>
      <c r="T3195">
        <v>1</v>
      </c>
      <c r="U3195">
        <v>1</v>
      </c>
      <c r="V3195">
        <v>0</v>
      </c>
      <c r="W3195">
        <v>2</v>
      </c>
      <c r="X3195">
        <v>2</v>
      </c>
    </row>
    <row r="3196" spans="1:24" x14ac:dyDescent="0.3">
      <c r="A3196">
        <v>531738</v>
      </c>
      <c r="B3196" s="1" t="s">
        <v>2310</v>
      </c>
      <c r="C3196" s="1" t="s">
        <v>299</v>
      </c>
      <c r="D3196" s="1" t="s">
        <v>2311</v>
      </c>
      <c r="E3196" s="1" t="s">
        <v>29</v>
      </c>
      <c r="F3196" s="2">
        <v>43196.42386574074</v>
      </c>
      <c r="G3196">
        <v>0</v>
      </c>
      <c r="H3196">
        <v>3</v>
      </c>
      <c r="I3196">
        <v>1</v>
      </c>
      <c r="J3196" s="1" t="s">
        <v>56</v>
      </c>
      <c r="K3196">
        <v>1</v>
      </c>
      <c r="L3196">
        <v>2</v>
      </c>
      <c r="M3196">
        <v>1</v>
      </c>
      <c r="N3196">
        <v>1</v>
      </c>
      <c r="O3196">
        <v>0</v>
      </c>
      <c r="P3196" s="1" t="s">
        <v>31</v>
      </c>
      <c r="Q3196">
        <v>30991.759999999998</v>
      </c>
      <c r="R3196" s="1" t="s">
        <v>24170</v>
      </c>
      <c r="S3196" s="1" t="s">
        <v>24171</v>
      </c>
      <c r="T3196">
        <v>1</v>
      </c>
      <c r="U3196">
        <v>1</v>
      </c>
      <c r="V3196">
        <v>0</v>
      </c>
      <c r="W3196">
        <v>2</v>
      </c>
      <c r="X3196">
        <v>2</v>
      </c>
    </row>
    <row r="3197" spans="1:24" x14ac:dyDescent="0.3">
      <c r="A3197">
        <v>531738</v>
      </c>
      <c r="B3197" s="1" t="s">
        <v>2310</v>
      </c>
      <c r="C3197" s="1" t="s">
        <v>299</v>
      </c>
      <c r="D3197" s="1" t="s">
        <v>2311</v>
      </c>
      <c r="E3197" s="1" t="s">
        <v>29</v>
      </c>
      <c r="F3197" s="2">
        <v>43196.42386574074</v>
      </c>
      <c r="G3197">
        <v>0</v>
      </c>
      <c r="H3197">
        <v>3</v>
      </c>
      <c r="I3197">
        <v>1</v>
      </c>
      <c r="J3197" s="1" t="s">
        <v>56</v>
      </c>
      <c r="K3197">
        <v>1</v>
      </c>
      <c r="L3197">
        <v>2</v>
      </c>
      <c r="M3197">
        <v>1</v>
      </c>
      <c r="N3197">
        <v>1</v>
      </c>
      <c r="O3197">
        <v>0</v>
      </c>
      <c r="P3197" s="1" t="s">
        <v>31</v>
      </c>
      <c r="Q3197">
        <v>30991.759999999998</v>
      </c>
      <c r="R3197" s="1" t="s">
        <v>24170</v>
      </c>
      <c r="S3197" s="1" t="s">
        <v>24171</v>
      </c>
      <c r="T3197">
        <v>1</v>
      </c>
      <c r="U3197">
        <v>1</v>
      </c>
      <c r="V3197">
        <v>0</v>
      </c>
      <c r="W3197">
        <v>2</v>
      </c>
      <c r="X3197">
        <v>2</v>
      </c>
    </row>
    <row r="3198" spans="1:24" x14ac:dyDescent="0.3">
      <c r="A3198">
        <v>531738</v>
      </c>
      <c r="B3198" s="1" t="s">
        <v>2310</v>
      </c>
      <c r="C3198" s="1" t="s">
        <v>299</v>
      </c>
      <c r="D3198" s="1" t="s">
        <v>2311</v>
      </c>
      <c r="E3198" s="1" t="s">
        <v>29</v>
      </c>
      <c r="F3198" s="2">
        <v>43196.42386574074</v>
      </c>
      <c r="G3198">
        <v>0</v>
      </c>
      <c r="H3198">
        <v>3</v>
      </c>
      <c r="I3198">
        <v>1</v>
      </c>
      <c r="J3198" s="1" t="s">
        <v>56</v>
      </c>
      <c r="K3198">
        <v>1</v>
      </c>
      <c r="L3198">
        <v>2</v>
      </c>
      <c r="M3198">
        <v>1</v>
      </c>
      <c r="N3198">
        <v>1</v>
      </c>
      <c r="O3198">
        <v>0</v>
      </c>
      <c r="P3198" s="1" t="s">
        <v>31</v>
      </c>
      <c r="Q3198">
        <v>30991.759999999998</v>
      </c>
      <c r="R3198" s="1" t="s">
        <v>24170</v>
      </c>
      <c r="S3198" s="1" t="s">
        <v>24171</v>
      </c>
      <c r="T3198">
        <v>1</v>
      </c>
      <c r="U3198">
        <v>1</v>
      </c>
      <c r="V3198">
        <v>0</v>
      </c>
      <c r="W3198">
        <v>2</v>
      </c>
      <c r="X3198">
        <v>2</v>
      </c>
    </row>
    <row r="3199" spans="1:24" x14ac:dyDescent="0.3">
      <c r="A3199">
        <v>531738</v>
      </c>
      <c r="B3199" s="1" t="s">
        <v>2310</v>
      </c>
      <c r="C3199" s="1" t="s">
        <v>299</v>
      </c>
      <c r="D3199" s="1" t="s">
        <v>2311</v>
      </c>
      <c r="E3199" s="1" t="s">
        <v>29</v>
      </c>
      <c r="F3199" s="2">
        <v>43196.42386574074</v>
      </c>
      <c r="G3199">
        <v>0</v>
      </c>
      <c r="H3199">
        <v>3</v>
      </c>
      <c r="I3199">
        <v>1</v>
      </c>
      <c r="J3199" s="1" t="s">
        <v>56</v>
      </c>
      <c r="K3199">
        <v>1</v>
      </c>
      <c r="L3199">
        <v>2</v>
      </c>
      <c r="M3199">
        <v>1</v>
      </c>
      <c r="N3199">
        <v>1</v>
      </c>
      <c r="O3199">
        <v>0</v>
      </c>
      <c r="P3199" s="1" t="s">
        <v>31</v>
      </c>
      <c r="Q3199">
        <v>30991.759999999998</v>
      </c>
      <c r="R3199" s="1" t="s">
        <v>24170</v>
      </c>
      <c r="S3199" s="1" t="s">
        <v>24171</v>
      </c>
      <c r="T3199">
        <v>1</v>
      </c>
      <c r="U3199">
        <v>1</v>
      </c>
      <c r="V3199">
        <v>0</v>
      </c>
      <c r="W3199">
        <v>1</v>
      </c>
      <c r="X3199">
        <v>1</v>
      </c>
    </row>
    <row r="3200" spans="1:24" x14ac:dyDescent="0.3">
      <c r="A3200">
        <v>531738</v>
      </c>
      <c r="B3200" s="1" t="s">
        <v>2310</v>
      </c>
      <c r="C3200" s="1" t="s">
        <v>299</v>
      </c>
      <c r="D3200" s="1" t="s">
        <v>2311</v>
      </c>
      <c r="E3200" s="1" t="s">
        <v>29</v>
      </c>
      <c r="F3200" s="2">
        <v>43196.42386574074</v>
      </c>
      <c r="G3200">
        <v>0</v>
      </c>
      <c r="H3200">
        <v>3</v>
      </c>
      <c r="I3200">
        <v>1</v>
      </c>
      <c r="J3200" s="1" t="s">
        <v>56</v>
      </c>
      <c r="K3200">
        <v>1</v>
      </c>
      <c r="L3200">
        <v>2</v>
      </c>
      <c r="M3200">
        <v>1</v>
      </c>
      <c r="N3200">
        <v>1</v>
      </c>
      <c r="O3200">
        <v>0</v>
      </c>
      <c r="P3200" s="1" t="s">
        <v>31</v>
      </c>
      <c r="Q3200">
        <v>30991.759999999998</v>
      </c>
      <c r="R3200" s="1" t="s">
        <v>24170</v>
      </c>
      <c r="S3200" s="1" t="s">
        <v>24171</v>
      </c>
      <c r="T3200">
        <v>1</v>
      </c>
      <c r="U3200">
        <v>1</v>
      </c>
      <c r="V3200">
        <v>0</v>
      </c>
      <c r="W3200">
        <v>1</v>
      </c>
      <c r="X3200">
        <v>1</v>
      </c>
    </row>
    <row r="3201" spans="1:24" x14ac:dyDescent="0.3">
      <c r="A3201">
        <v>531738</v>
      </c>
      <c r="B3201" s="1" t="s">
        <v>2310</v>
      </c>
      <c r="C3201" s="1" t="s">
        <v>299</v>
      </c>
      <c r="D3201" s="1" t="s">
        <v>2311</v>
      </c>
      <c r="E3201" s="1" t="s">
        <v>29</v>
      </c>
      <c r="F3201" s="2">
        <v>43196.42386574074</v>
      </c>
      <c r="G3201">
        <v>0</v>
      </c>
      <c r="H3201">
        <v>3</v>
      </c>
      <c r="I3201">
        <v>1</v>
      </c>
      <c r="J3201" s="1" t="s">
        <v>56</v>
      </c>
      <c r="K3201">
        <v>1</v>
      </c>
      <c r="L3201">
        <v>2</v>
      </c>
      <c r="M3201">
        <v>1</v>
      </c>
      <c r="N3201">
        <v>1</v>
      </c>
      <c r="O3201">
        <v>0</v>
      </c>
      <c r="P3201" s="1" t="s">
        <v>31</v>
      </c>
      <c r="Q3201">
        <v>30991.759999999998</v>
      </c>
      <c r="R3201" s="1" t="s">
        <v>24170</v>
      </c>
      <c r="S3201" s="1" t="s">
        <v>24171</v>
      </c>
      <c r="T3201">
        <v>1</v>
      </c>
      <c r="U3201">
        <v>1</v>
      </c>
      <c r="V3201">
        <v>0</v>
      </c>
      <c r="W3201">
        <v>2</v>
      </c>
      <c r="X3201">
        <v>2</v>
      </c>
    </row>
    <row r="3202" spans="1:24" x14ac:dyDescent="0.3">
      <c r="A3202">
        <v>531738</v>
      </c>
      <c r="B3202" s="1" t="s">
        <v>2310</v>
      </c>
      <c r="C3202" s="1" t="s">
        <v>299</v>
      </c>
      <c r="D3202" s="1" t="s">
        <v>2311</v>
      </c>
      <c r="E3202" s="1" t="s">
        <v>29</v>
      </c>
      <c r="F3202" s="2">
        <v>43196.42386574074</v>
      </c>
      <c r="G3202">
        <v>0</v>
      </c>
      <c r="H3202">
        <v>3</v>
      </c>
      <c r="I3202">
        <v>1</v>
      </c>
      <c r="J3202" s="1" t="s">
        <v>56</v>
      </c>
      <c r="K3202">
        <v>1</v>
      </c>
      <c r="L3202">
        <v>2</v>
      </c>
      <c r="M3202">
        <v>1</v>
      </c>
      <c r="N3202">
        <v>1</v>
      </c>
      <c r="O3202">
        <v>0</v>
      </c>
      <c r="P3202" s="1" t="s">
        <v>31</v>
      </c>
      <c r="Q3202">
        <v>30991.759999999998</v>
      </c>
      <c r="R3202" s="1" t="s">
        <v>24170</v>
      </c>
      <c r="S3202" s="1" t="s">
        <v>24171</v>
      </c>
      <c r="T3202">
        <v>1</v>
      </c>
      <c r="U3202">
        <v>1</v>
      </c>
      <c r="V3202">
        <v>0</v>
      </c>
      <c r="W3202">
        <v>2</v>
      </c>
      <c r="X3202">
        <v>2</v>
      </c>
    </row>
    <row r="3203" spans="1:24" x14ac:dyDescent="0.3">
      <c r="A3203">
        <v>531761</v>
      </c>
      <c r="B3203" s="1" t="s">
        <v>2312</v>
      </c>
      <c r="C3203" s="1" t="s">
        <v>66</v>
      </c>
      <c r="D3203" s="1" t="s">
        <v>2313</v>
      </c>
      <c r="E3203" s="1" t="s">
        <v>29</v>
      </c>
      <c r="F3203" s="2">
        <v>43196.423854166664</v>
      </c>
      <c r="G3203">
        <v>442973.73</v>
      </c>
      <c r="H3203">
        <v>3</v>
      </c>
      <c r="I3203">
        <v>1</v>
      </c>
      <c r="J3203" s="1" t="s">
        <v>2314</v>
      </c>
      <c r="K3203">
        <v>3</v>
      </c>
      <c r="L3203">
        <v>0</v>
      </c>
      <c r="M3203">
        <v>1</v>
      </c>
      <c r="N3203">
        <v>0</v>
      </c>
      <c r="O3203">
        <v>0</v>
      </c>
      <c r="P3203" s="1" t="s">
        <v>31</v>
      </c>
      <c r="Q3203">
        <v>442973.73</v>
      </c>
      <c r="R3203" s="1" t="s">
        <v>26189</v>
      </c>
      <c r="S3203" s="1" t="s">
        <v>26184</v>
      </c>
      <c r="T3203">
        <v>1</v>
      </c>
      <c r="U3203">
        <v>1</v>
      </c>
      <c r="V3203">
        <v>442973.73</v>
      </c>
      <c r="W3203">
        <v>3</v>
      </c>
      <c r="X3203">
        <v>2</v>
      </c>
    </row>
    <row r="3204" spans="1:24" x14ac:dyDescent="0.3">
      <c r="A3204">
        <v>531361</v>
      </c>
      <c r="B3204" s="1" t="s">
        <v>2315</v>
      </c>
      <c r="C3204" s="1" t="s">
        <v>85</v>
      </c>
      <c r="D3204" s="1" t="s">
        <v>2316</v>
      </c>
      <c r="E3204" s="1" t="s">
        <v>29</v>
      </c>
      <c r="F3204" s="2">
        <v>43196.423842592594</v>
      </c>
      <c r="G3204">
        <v>476546</v>
      </c>
      <c r="H3204">
        <v>3</v>
      </c>
      <c r="I3204">
        <v>1</v>
      </c>
      <c r="J3204" s="1" t="s">
        <v>84</v>
      </c>
      <c r="K3204">
        <v>1</v>
      </c>
      <c r="L3204">
        <v>2</v>
      </c>
      <c r="M3204">
        <v>0</v>
      </c>
      <c r="N3204">
        <v>0</v>
      </c>
      <c r="O3204">
        <v>0</v>
      </c>
      <c r="P3204" s="1" t="s">
        <v>31</v>
      </c>
      <c r="Q3204">
        <v>476546</v>
      </c>
      <c r="R3204" s="1" t="s">
        <v>24798</v>
      </c>
      <c r="S3204" s="1" t="s">
        <v>24799</v>
      </c>
      <c r="T3204">
        <v>1</v>
      </c>
      <c r="U3204">
        <v>1</v>
      </c>
      <c r="V3204">
        <v>238273</v>
      </c>
      <c r="W3204">
        <v>1</v>
      </c>
      <c r="X3204">
        <v>1</v>
      </c>
    </row>
    <row r="3205" spans="1:24" x14ac:dyDescent="0.3">
      <c r="A3205">
        <v>531361</v>
      </c>
      <c r="B3205" s="1" t="s">
        <v>2315</v>
      </c>
      <c r="C3205" s="1" t="s">
        <v>85</v>
      </c>
      <c r="D3205" s="1" t="s">
        <v>2316</v>
      </c>
      <c r="E3205" s="1" t="s">
        <v>29</v>
      </c>
      <c r="F3205" s="2">
        <v>43196.423842592594</v>
      </c>
      <c r="G3205">
        <v>476546</v>
      </c>
      <c r="H3205">
        <v>3</v>
      </c>
      <c r="I3205">
        <v>1</v>
      </c>
      <c r="J3205" s="1" t="s">
        <v>84</v>
      </c>
      <c r="K3205">
        <v>1</v>
      </c>
      <c r="L3205">
        <v>2</v>
      </c>
      <c r="M3205">
        <v>0</v>
      </c>
      <c r="N3205">
        <v>0</v>
      </c>
      <c r="O3205">
        <v>0</v>
      </c>
      <c r="P3205" s="1" t="s">
        <v>31</v>
      </c>
      <c r="Q3205">
        <v>476546</v>
      </c>
      <c r="R3205" s="1" t="s">
        <v>26190</v>
      </c>
      <c r="S3205" s="1" t="s">
        <v>24019</v>
      </c>
      <c r="T3205">
        <v>1</v>
      </c>
      <c r="U3205">
        <v>1</v>
      </c>
      <c r="V3205">
        <v>238273</v>
      </c>
      <c r="W3205">
        <v>1</v>
      </c>
      <c r="X3205">
        <v>1</v>
      </c>
    </row>
    <row r="3206" spans="1:24" x14ac:dyDescent="0.3">
      <c r="A3206">
        <v>531370</v>
      </c>
      <c r="B3206" s="1" t="s">
        <v>2317</v>
      </c>
      <c r="C3206" s="1" t="s">
        <v>85</v>
      </c>
      <c r="D3206" s="1" t="s">
        <v>2318</v>
      </c>
      <c r="E3206" s="1" t="s">
        <v>29</v>
      </c>
      <c r="F3206" s="2">
        <v>43196.423831018517</v>
      </c>
      <c r="G3206">
        <v>4268615</v>
      </c>
      <c r="H3206">
        <v>3</v>
      </c>
      <c r="I3206">
        <v>1</v>
      </c>
      <c r="J3206" s="1" t="s">
        <v>84</v>
      </c>
      <c r="K3206">
        <v>1</v>
      </c>
      <c r="L3206">
        <v>2</v>
      </c>
      <c r="M3206">
        <v>0</v>
      </c>
      <c r="N3206">
        <v>0</v>
      </c>
      <c r="O3206">
        <v>0</v>
      </c>
      <c r="P3206" s="1" t="s">
        <v>31</v>
      </c>
      <c r="Q3206">
        <v>4268615</v>
      </c>
      <c r="R3206" s="1" t="s">
        <v>26191</v>
      </c>
      <c r="S3206" s="1" t="s">
        <v>24069</v>
      </c>
      <c r="T3206">
        <v>1</v>
      </c>
      <c r="U3206">
        <v>1</v>
      </c>
      <c r="V3206">
        <v>474290.52</v>
      </c>
      <c r="W3206">
        <v>9</v>
      </c>
      <c r="X3206">
        <v>0</v>
      </c>
    </row>
    <row r="3207" spans="1:24" x14ac:dyDescent="0.3">
      <c r="A3207">
        <v>531370</v>
      </c>
      <c r="B3207" s="1" t="s">
        <v>2317</v>
      </c>
      <c r="C3207" s="1" t="s">
        <v>85</v>
      </c>
      <c r="D3207" s="1" t="s">
        <v>2318</v>
      </c>
      <c r="E3207" s="1" t="s">
        <v>29</v>
      </c>
      <c r="F3207" s="2">
        <v>43196.423831018517</v>
      </c>
      <c r="G3207">
        <v>4268615</v>
      </c>
      <c r="H3207">
        <v>3</v>
      </c>
      <c r="I3207">
        <v>1</v>
      </c>
      <c r="J3207" s="1" t="s">
        <v>84</v>
      </c>
      <c r="K3207">
        <v>1</v>
      </c>
      <c r="L3207">
        <v>2</v>
      </c>
      <c r="M3207">
        <v>0</v>
      </c>
      <c r="N3207">
        <v>0</v>
      </c>
      <c r="O3207">
        <v>0</v>
      </c>
      <c r="P3207" s="1" t="s">
        <v>31</v>
      </c>
      <c r="Q3207">
        <v>4268615</v>
      </c>
      <c r="R3207" s="1" t="s">
        <v>26192</v>
      </c>
      <c r="S3207" s="1" t="s">
        <v>26193</v>
      </c>
      <c r="T3207">
        <v>1</v>
      </c>
      <c r="U3207">
        <v>1</v>
      </c>
      <c r="V3207">
        <v>474290.56</v>
      </c>
      <c r="W3207">
        <v>9</v>
      </c>
      <c r="X3207">
        <v>0</v>
      </c>
    </row>
    <row r="3208" spans="1:24" x14ac:dyDescent="0.3">
      <c r="A3208">
        <v>531370</v>
      </c>
      <c r="B3208" s="1" t="s">
        <v>2317</v>
      </c>
      <c r="C3208" s="1" t="s">
        <v>85</v>
      </c>
      <c r="D3208" s="1" t="s">
        <v>2318</v>
      </c>
      <c r="E3208" s="1" t="s">
        <v>29</v>
      </c>
      <c r="F3208" s="2">
        <v>43196.423831018517</v>
      </c>
      <c r="G3208">
        <v>4268615</v>
      </c>
      <c r="H3208">
        <v>3</v>
      </c>
      <c r="I3208">
        <v>1</v>
      </c>
      <c r="J3208" s="1" t="s">
        <v>84</v>
      </c>
      <c r="K3208">
        <v>1</v>
      </c>
      <c r="L3208">
        <v>2</v>
      </c>
      <c r="M3208">
        <v>0</v>
      </c>
      <c r="N3208">
        <v>0</v>
      </c>
      <c r="O3208">
        <v>0</v>
      </c>
      <c r="P3208" s="1" t="s">
        <v>31</v>
      </c>
      <c r="Q3208">
        <v>4268615</v>
      </c>
      <c r="R3208" s="1" t="s">
        <v>26194</v>
      </c>
      <c r="S3208" s="1" t="s">
        <v>26145</v>
      </c>
      <c r="T3208">
        <v>1</v>
      </c>
      <c r="U3208">
        <v>1</v>
      </c>
      <c r="V3208">
        <v>474290.56</v>
      </c>
      <c r="W3208">
        <v>9</v>
      </c>
      <c r="X3208">
        <v>0</v>
      </c>
    </row>
    <row r="3209" spans="1:24" x14ac:dyDescent="0.3">
      <c r="A3209">
        <v>531370</v>
      </c>
      <c r="B3209" s="1" t="s">
        <v>2317</v>
      </c>
      <c r="C3209" s="1" t="s">
        <v>85</v>
      </c>
      <c r="D3209" s="1" t="s">
        <v>2318</v>
      </c>
      <c r="E3209" s="1" t="s">
        <v>29</v>
      </c>
      <c r="F3209" s="2">
        <v>43196.423831018517</v>
      </c>
      <c r="G3209">
        <v>4268615</v>
      </c>
      <c r="H3209">
        <v>3</v>
      </c>
      <c r="I3209">
        <v>1</v>
      </c>
      <c r="J3209" s="1" t="s">
        <v>84</v>
      </c>
      <c r="K3209">
        <v>1</v>
      </c>
      <c r="L3209">
        <v>2</v>
      </c>
      <c r="M3209">
        <v>0</v>
      </c>
      <c r="N3209">
        <v>0</v>
      </c>
      <c r="O3209">
        <v>0</v>
      </c>
      <c r="P3209" s="1" t="s">
        <v>31</v>
      </c>
      <c r="Q3209">
        <v>4268615</v>
      </c>
      <c r="R3209" s="1" t="s">
        <v>25063</v>
      </c>
      <c r="S3209" s="1" t="s">
        <v>25064</v>
      </c>
      <c r="T3209">
        <v>1</v>
      </c>
      <c r="U3209">
        <v>1</v>
      </c>
      <c r="V3209">
        <v>474290.56</v>
      </c>
      <c r="W3209">
        <v>9</v>
      </c>
      <c r="X3209">
        <v>0</v>
      </c>
    </row>
    <row r="3210" spans="1:24" x14ac:dyDescent="0.3">
      <c r="A3210">
        <v>531370</v>
      </c>
      <c r="B3210" s="1" t="s">
        <v>2317</v>
      </c>
      <c r="C3210" s="1" t="s">
        <v>85</v>
      </c>
      <c r="D3210" s="1" t="s">
        <v>2318</v>
      </c>
      <c r="E3210" s="1" t="s">
        <v>29</v>
      </c>
      <c r="F3210" s="2">
        <v>43196.423831018517</v>
      </c>
      <c r="G3210">
        <v>4268615</v>
      </c>
      <c r="H3210">
        <v>3</v>
      </c>
      <c r="I3210">
        <v>1</v>
      </c>
      <c r="J3210" s="1" t="s">
        <v>84</v>
      </c>
      <c r="K3210">
        <v>1</v>
      </c>
      <c r="L3210">
        <v>2</v>
      </c>
      <c r="M3210">
        <v>0</v>
      </c>
      <c r="N3210">
        <v>0</v>
      </c>
      <c r="O3210">
        <v>0</v>
      </c>
      <c r="P3210" s="1" t="s">
        <v>31</v>
      </c>
      <c r="Q3210">
        <v>4268615</v>
      </c>
      <c r="R3210" s="1" t="s">
        <v>26150</v>
      </c>
      <c r="S3210" s="1" t="s">
        <v>26151</v>
      </c>
      <c r="T3210">
        <v>1</v>
      </c>
      <c r="U3210">
        <v>1</v>
      </c>
      <c r="V3210">
        <v>474290.56</v>
      </c>
      <c r="W3210">
        <v>9</v>
      </c>
      <c r="X3210">
        <v>0</v>
      </c>
    </row>
    <row r="3211" spans="1:24" x14ac:dyDescent="0.3">
      <c r="A3211">
        <v>531370</v>
      </c>
      <c r="B3211" s="1" t="s">
        <v>2317</v>
      </c>
      <c r="C3211" s="1" t="s">
        <v>85</v>
      </c>
      <c r="D3211" s="1" t="s">
        <v>2318</v>
      </c>
      <c r="E3211" s="1" t="s">
        <v>29</v>
      </c>
      <c r="F3211" s="2">
        <v>43196.423831018517</v>
      </c>
      <c r="G3211">
        <v>4268615</v>
      </c>
      <c r="H3211">
        <v>3</v>
      </c>
      <c r="I3211">
        <v>1</v>
      </c>
      <c r="J3211" s="1" t="s">
        <v>84</v>
      </c>
      <c r="K3211">
        <v>1</v>
      </c>
      <c r="L3211">
        <v>2</v>
      </c>
      <c r="M3211">
        <v>0</v>
      </c>
      <c r="N3211">
        <v>0</v>
      </c>
      <c r="O3211">
        <v>0</v>
      </c>
      <c r="P3211" s="1" t="s">
        <v>31</v>
      </c>
      <c r="Q3211">
        <v>4268615</v>
      </c>
      <c r="R3211" s="1" t="s">
        <v>23974</v>
      </c>
      <c r="S3211" s="1" t="s">
        <v>23975</v>
      </c>
      <c r="T3211">
        <v>1</v>
      </c>
      <c r="U3211">
        <v>1</v>
      </c>
      <c r="V3211">
        <v>474290.56</v>
      </c>
      <c r="W3211">
        <v>9</v>
      </c>
      <c r="X3211">
        <v>0</v>
      </c>
    </row>
    <row r="3212" spans="1:24" x14ac:dyDescent="0.3">
      <c r="A3212">
        <v>531370</v>
      </c>
      <c r="B3212" s="1" t="s">
        <v>2317</v>
      </c>
      <c r="C3212" s="1" t="s">
        <v>85</v>
      </c>
      <c r="D3212" s="1" t="s">
        <v>2318</v>
      </c>
      <c r="E3212" s="1" t="s">
        <v>29</v>
      </c>
      <c r="F3212" s="2">
        <v>43196.423831018517</v>
      </c>
      <c r="G3212">
        <v>4268615</v>
      </c>
      <c r="H3212">
        <v>3</v>
      </c>
      <c r="I3212">
        <v>1</v>
      </c>
      <c r="J3212" s="1" t="s">
        <v>84</v>
      </c>
      <c r="K3212">
        <v>1</v>
      </c>
      <c r="L3212">
        <v>2</v>
      </c>
      <c r="M3212">
        <v>0</v>
      </c>
      <c r="N3212">
        <v>0</v>
      </c>
      <c r="O3212">
        <v>0</v>
      </c>
      <c r="P3212" s="1" t="s">
        <v>31</v>
      </c>
      <c r="Q3212">
        <v>4268615</v>
      </c>
      <c r="R3212" s="1" t="s">
        <v>23994</v>
      </c>
      <c r="S3212" s="1" t="s">
        <v>23995</v>
      </c>
      <c r="T3212">
        <v>1</v>
      </c>
      <c r="U3212">
        <v>1</v>
      </c>
      <c r="V3212">
        <v>474290.56</v>
      </c>
      <c r="W3212">
        <v>9</v>
      </c>
      <c r="X3212">
        <v>0</v>
      </c>
    </row>
    <row r="3213" spans="1:24" x14ac:dyDescent="0.3">
      <c r="A3213">
        <v>531370</v>
      </c>
      <c r="B3213" s="1" t="s">
        <v>2317</v>
      </c>
      <c r="C3213" s="1" t="s">
        <v>85</v>
      </c>
      <c r="D3213" s="1" t="s">
        <v>2318</v>
      </c>
      <c r="E3213" s="1" t="s">
        <v>29</v>
      </c>
      <c r="F3213" s="2">
        <v>43196.423831018517</v>
      </c>
      <c r="G3213">
        <v>4268615</v>
      </c>
      <c r="H3213">
        <v>3</v>
      </c>
      <c r="I3213">
        <v>1</v>
      </c>
      <c r="J3213" s="1" t="s">
        <v>84</v>
      </c>
      <c r="K3213">
        <v>1</v>
      </c>
      <c r="L3213">
        <v>2</v>
      </c>
      <c r="M3213">
        <v>0</v>
      </c>
      <c r="N3213">
        <v>0</v>
      </c>
      <c r="O3213">
        <v>0</v>
      </c>
      <c r="P3213" s="1" t="s">
        <v>31</v>
      </c>
      <c r="Q3213">
        <v>4268615</v>
      </c>
      <c r="R3213" s="1" t="s">
        <v>26142</v>
      </c>
      <c r="S3213" s="1" t="s">
        <v>26143</v>
      </c>
      <c r="T3213">
        <v>1</v>
      </c>
      <c r="U3213">
        <v>1</v>
      </c>
      <c r="V3213">
        <v>474290.56</v>
      </c>
      <c r="W3213">
        <v>9</v>
      </c>
      <c r="X3213">
        <v>0</v>
      </c>
    </row>
    <row r="3214" spans="1:24" x14ac:dyDescent="0.3">
      <c r="A3214">
        <v>531370</v>
      </c>
      <c r="B3214" s="1" t="s">
        <v>2317</v>
      </c>
      <c r="C3214" s="1" t="s">
        <v>85</v>
      </c>
      <c r="D3214" s="1" t="s">
        <v>2318</v>
      </c>
      <c r="E3214" s="1" t="s">
        <v>29</v>
      </c>
      <c r="F3214" s="2">
        <v>43196.423831018517</v>
      </c>
      <c r="G3214">
        <v>4268615</v>
      </c>
      <c r="H3214">
        <v>3</v>
      </c>
      <c r="I3214">
        <v>1</v>
      </c>
      <c r="J3214" s="1" t="s">
        <v>84</v>
      </c>
      <c r="K3214">
        <v>1</v>
      </c>
      <c r="L3214">
        <v>2</v>
      </c>
      <c r="M3214">
        <v>0</v>
      </c>
      <c r="N3214">
        <v>0</v>
      </c>
      <c r="O3214">
        <v>0</v>
      </c>
      <c r="P3214" s="1" t="s">
        <v>31</v>
      </c>
      <c r="Q3214">
        <v>4268615</v>
      </c>
      <c r="R3214" s="1" t="s">
        <v>25323</v>
      </c>
      <c r="S3214" s="1" t="s">
        <v>24019</v>
      </c>
      <c r="T3214">
        <v>1</v>
      </c>
      <c r="U3214">
        <v>1</v>
      </c>
      <c r="V3214">
        <v>474290.56</v>
      </c>
      <c r="W3214">
        <v>9</v>
      </c>
      <c r="X3214">
        <v>0</v>
      </c>
    </row>
    <row r="3215" spans="1:24" x14ac:dyDescent="0.3">
      <c r="A3215">
        <v>531748</v>
      </c>
      <c r="B3215" s="1" t="s">
        <v>2319</v>
      </c>
      <c r="C3215" s="1" t="s">
        <v>1729</v>
      </c>
      <c r="D3215" s="1" t="s">
        <v>2320</v>
      </c>
      <c r="E3215" s="1" t="s">
        <v>130</v>
      </c>
      <c r="F3215" s="2">
        <v>43196.423807870371</v>
      </c>
      <c r="G3215">
        <v>4808816</v>
      </c>
      <c r="H3215">
        <v>3</v>
      </c>
      <c r="I3215">
        <v>1</v>
      </c>
      <c r="J3215" s="1" t="s">
        <v>527</v>
      </c>
      <c r="K3215">
        <v>1</v>
      </c>
      <c r="L3215">
        <v>0</v>
      </c>
      <c r="M3215">
        <v>0</v>
      </c>
      <c r="N3215">
        <v>0</v>
      </c>
      <c r="O3215">
        <v>0</v>
      </c>
      <c r="P3215" s="1" t="s">
        <v>31</v>
      </c>
      <c r="Q3215">
        <v>4808816</v>
      </c>
      <c r="R3215" s="1" t="s">
        <v>26195</v>
      </c>
      <c r="S3215" s="1" t="s">
        <v>26196</v>
      </c>
      <c r="T3215">
        <v>1</v>
      </c>
      <c r="U3215">
        <v>0</v>
      </c>
      <c r="V3215">
        <v>4808816</v>
      </c>
      <c r="W3215">
        <v>1</v>
      </c>
      <c r="X3215">
        <v>0</v>
      </c>
    </row>
    <row r="3216" spans="1:24" x14ac:dyDescent="0.3">
      <c r="A3216">
        <v>531831</v>
      </c>
      <c r="B3216" s="1" t="s">
        <v>2021</v>
      </c>
      <c r="C3216" s="1" t="s">
        <v>299</v>
      </c>
      <c r="D3216" s="1" t="s">
        <v>2022</v>
      </c>
      <c r="E3216" s="1" t="s">
        <v>29</v>
      </c>
      <c r="F3216" s="2">
        <v>43196.423796296294</v>
      </c>
      <c r="G3216">
        <v>0</v>
      </c>
      <c r="H3216">
        <v>3</v>
      </c>
      <c r="I3216">
        <v>1</v>
      </c>
      <c r="J3216" s="1" t="s">
        <v>2023</v>
      </c>
      <c r="K3216">
        <v>3</v>
      </c>
      <c r="L3216">
        <v>2</v>
      </c>
      <c r="M3216">
        <v>1</v>
      </c>
      <c r="N3216">
        <v>0</v>
      </c>
      <c r="O3216">
        <v>0</v>
      </c>
      <c r="P3216" s="1" t="s">
        <v>31</v>
      </c>
      <c r="Q3216">
        <v>1</v>
      </c>
      <c r="R3216" s="1" t="s">
        <v>25889</v>
      </c>
      <c r="S3216" s="1" t="s">
        <v>25890</v>
      </c>
      <c r="T3216">
        <v>1</v>
      </c>
      <c r="U3216">
        <v>1</v>
      </c>
      <c r="V3216">
        <v>0</v>
      </c>
      <c r="W3216">
        <v>3</v>
      </c>
      <c r="X3216">
        <v>3</v>
      </c>
    </row>
    <row r="3217" spans="1:24" x14ac:dyDescent="0.3">
      <c r="A3217">
        <v>531831</v>
      </c>
      <c r="B3217" s="1" t="s">
        <v>2021</v>
      </c>
      <c r="C3217" s="1" t="s">
        <v>299</v>
      </c>
      <c r="D3217" s="1" t="s">
        <v>2022</v>
      </c>
      <c r="E3217" s="1" t="s">
        <v>29</v>
      </c>
      <c r="F3217" s="2">
        <v>43196.423796296294</v>
      </c>
      <c r="G3217">
        <v>0</v>
      </c>
      <c r="H3217">
        <v>3</v>
      </c>
      <c r="I3217">
        <v>1</v>
      </c>
      <c r="J3217" s="1" t="s">
        <v>2023</v>
      </c>
      <c r="K3217">
        <v>3</v>
      </c>
      <c r="L3217">
        <v>2</v>
      </c>
      <c r="M3217">
        <v>1</v>
      </c>
      <c r="N3217">
        <v>0</v>
      </c>
      <c r="O3217">
        <v>0</v>
      </c>
      <c r="P3217" s="1" t="s">
        <v>31</v>
      </c>
      <c r="Q3217">
        <v>1</v>
      </c>
      <c r="R3217" s="1" t="s">
        <v>25889</v>
      </c>
      <c r="S3217" s="1" t="s">
        <v>25890</v>
      </c>
      <c r="T3217">
        <v>1</v>
      </c>
      <c r="U3217">
        <v>1</v>
      </c>
      <c r="V3217">
        <v>0</v>
      </c>
      <c r="W3217">
        <v>3</v>
      </c>
      <c r="X3217">
        <v>3</v>
      </c>
    </row>
    <row r="3218" spans="1:24" x14ac:dyDescent="0.3">
      <c r="A3218">
        <v>531880</v>
      </c>
      <c r="B3218" s="1" t="s">
        <v>2321</v>
      </c>
      <c r="C3218" s="1" t="s">
        <v>82</v>
      </c>
      <c r="D3218" s="1" t="s">
        <v>2322</v>
      </c>
      <c r="E3218" s="1" t="s">
        <v>29</v>
      </c>
      <c r="F3218" s="2">
        <v>43196.423784722225</v>
      </c>
      <c r="G3218">
        <v>165945</v>
      </c>
      <c r="H3218">
        <v>3</v>
      </c>
      <c r="I3218">
        <v>1</v>
      </c>
      <c r="J3218" s="1" t="s">
        <v>1219</v>
      </c>
      <c r="K3218">
        <v>3</v>
      </c>
      <c r="L3218">
        <v>0</v>
      </c>
      <c r="M3218">
        <v>0</v>
      </c>
      <c r="N3218">
        <v>0</v>
      </c>
      <c r="O3218">
        <v>0</v>
      </c>
      <c r="P3218" s="1" t="s">
        <v>31</v>
      </c>
      <c r="Q3218">
        <v>165945</v>
      </c>
      <c r="R3218" s="1" t="s">
        <v>26197</v>
      </c>
      <c r="S3218" s="1" t="s">
        <v>25023</v>
      </c>
      <c r="T3218">
        <v>1</v>
      </c>
      <c r="U3218">
        <v>1</v>
      </c>
      <c r="V3218">
        <v>21885</v>
      </c>
      <c r="W3218">
        <v>1</v>
      </c>
      <c r="X3218">
        <v>1</v>
      </c>
    </row>
    <row r="3219" spans="1:24" x14ac:dyDescent="0.3">
      <c r="A3219">
        <v>531880</v>
      </c>
      <c r="B3219" s="1" t="s">
        <v>2321</v>
      </c>
      <c r="C3219" s="1" t="s">
        <v>82</v>
      </c>
      <c r="D3219" s="1" t="s">
        <v>2322</v>
      </c>
      <c r="E3219" s="1" t="s">
        <v>29</v>
      </c>
      <c r="F3219" s="2">
        <v>43196.423784722225</v>
      </c>
      <c r="G3219">
        <v>165945</v>
      </c>
      <c r="H3219">
        <v>3</v>
      </c>
      <c r="I3219">
        <v>1</v>
      </c>
      <c r="J3219" s="1" t="s">
        <v>1219</v>
      </c>
      <c r="K3219">
        <v>3</v>
      </c>
      <c r="L3219">
        <v>0</v>
      </c>
      <c r="M3219">
        <v>0</v>
      </c>
      <c r="N3219">
        <v>0</v>
      </c>
      <c r="O3219">
        <v>0</v>
      </c>
      <c r="P3219" s="1" t="s">
        <v>31</v>
      </c>
      <c r="Q3219">
        <v>165945</v>
      </c>
      <c r="R3219" s="1" t="s">
        <v>26197</v>
      </c>
      <c r="S3219" s="1" t="s">
        <v>25023</v>
      </c>
      <c r="T3219">
        <v>1</v>
      </c>
      <c r="U3219">
        <v>1</v>
      </c>
      <c r="V3219">
        <v>144060</v>
      </c>
      <c r="W3219">
        <v>1</v>
      </c>
      <c r="X3219">
        <v>1</v>
      </c>
    </row>
    <row r="3220" spans="1:24" x14ac:dyDescent="0.3">
      <c r="A3220">
        <v>531962</v>
      </c>
      <c r="B3220" s="1" t="s">
        <v>2325</v>
      </c>
      <c r="C3220" s="1" t="s">
        <v>106</v>
      </c>
      <c r="D3220" s="1" t="s">
        <v>2326</v>
      </c>
      <c r="E3220" s="1" t="s">
        <v>29</v>
      </c>
      <c r="F3220" s="2">
        <v>43196.423773148148</v>
      </c>
      <c r="G3220">
        <v>179144</v>
      </c>
      <c r="H3220">
        <v>3</v>
      </c>
      <c r="I3220">
        <v>1</v>
      </c>
      <c r="J3220" s="1" t="s">
        <v>351</v>
      </c>
      <c r="K3220">
        <v>3</v>
      </c>
      <c r="L3220">
        <v>0</v>
      </c>
      <c r="M3220">
        <v>0</v>
      </c>
      <c r="N3220">
        <v>0</v>
      </c>
      <c r="O3220">
        <v>0</v>
      </c>
      <c r="P3220" s="1" t="s">
        <v>31</v>
      </c>
      <c r="Q3220">
        <v>179144</v>
      </c>
      <c r="R3220" s="1" t="s">
        <v>25567</v>
      </c>
      <c r="S3220" s="1" t="s">
        <v>25568</v>
      </c>
      <c r="T3220">
        <v>1</v>
      </c>
      <c r="U3220">
        <v>1</v>
      </c>
      <c r="V3220">
        <v>179144</v>
      </c>
      <c r="W3220">
        <v>5</v>
      </c>
      <c r="X3220">
        <v>5</v>
      </c>
    </row>
    <row r="3221" spans="1:24" x14ac:dyDescent="0.3">
      <c r="A3221">
        <v>532002</v>
      </c>
      <c r="B3221" s="1" t="s">
        <v>2327</v>
      </c>
      <c r="C3221" s="1" t="s">
        <v>2220</v>
      </c>
      <c r="D3221" s="1" t="s">
        <v>2328</v>
      </c>
      <c r="E3221" s="1" t="s">
        <v>29</v>
      </c>
      <c r="F3221" s="2">
        <v>43196.423726851855</v>
      </c>
      <c r="G3221">
        <v>1247510.1599999999</v>
      </c>
      <c r="H3221">
        <v>3</v>
      </c>
      <c r="I3221">
        <v>1</v>
      </c>
      <c r="J3221" s="1" t="s">
        <v>355</v>
      </c>
      <c r="K3221">
        <v>3</v>
      </c>
      <c r="L3221">
        <v>0</v>
      </c>
      <c r="M3221">
        <v>1</v>
      </c>
      <c r="N3221">
        <v>0</v>
      </c>
      <c r="O3221">
        <v>0</v>
      </c>
      <c r="P3221" s="1" t="s">
        <v>31</v>
      </c>
      <c r="Q3221">
        <v>1247510.1599999999</v>
      </c>
      <c r="R3221" s="1" t="s">
        <v>26198</v>
      </c>
      <c r="S3221" s="1" t="s">
        <v>26199</v>
      </c>
      <c r="T3221">
        <v>1</v>
      </c>
      <c r="U3221">
        <v>1</v>
      </c>
      <c r="V3221">
        <v>1247510.1599999999</v>
      </c>
      <c r="W3221">
        <v>1</v>
      </c>
      <c r="X3221">
        <v>1</v>
      </c>
    </row>
    <row r="3222" spans="1:24" x14ac:dyDescent="0.3">
      <c r="A3222">
        <v>532058</v>
      </c>
      <c r="B3222" s="1" t="s">
        <v>2329</v>
      </c>
      <c r="C3222" s="1" t="s">
        <v>372</v>
      </c>
      <c r="D3222" s="1" t="s">
        <v>2330</v>
      </c>
      <c r="E3222" s="1" t="s">
        <v>29</v>
      </c>
      <c r="F3222" s="2">
        <v>43197.423726851855</v>
      </c>
      <c r="G3222">
        <v>715698.43</v>
      </c>
      <c r="H3222">
        <v>3</v>
      </c>
      <c r="I3222">
        <v>1</v>
      </c>
      <c r="J3222" s="1" t="s">
        <v>80</v>
      </c>
      <c r="K3222">
        <v>2</v>
      </c>
      <c r="L3222">
        <v>0</v>
      </c>
      <c r="M3222">
        <v>0</v>
      </c>
      <c r="N3222">
        <v>0</v>
      </c>
      <c r="O3222">
        <v>1</v>
      </c>
      <c r="P3222" s="1" t="s">
        <v>38</v>
      </c>
      <c r="Q3222">
        <v>715698.43</v>
      </c>
      <c r="R3222" s="1" t="s">
        <v>26200</v>
      </c>
      <c r="S3222" s="1" t="s">
        <v>26201</v>
      </c>
      <c r="T3222">
        <v>1</v>
      </c>
      <c r="U3222">
        <v>1</v>
      </c>
      <c r="V3222">
        <v>715698.43</v>
      </c>
      <c r="W3222">
        <v>1</v>
      </c>
      <c r="X3222">
        <v>1</v>
      </c>
    </row>
    <row r="3223" spans="1:24" x14ac:dyDescent="0.3">
      <c r="A3223">
        <v>532063</v>
      </c>
      <c r="B3223" s="1" t="s">
        <v>187</v>
      </c>
      <c r="C3223" s="1" t="s">
        <v>188</v>
      </c>
      <c r="D3223" s="1" t="s">
        <v>189</v>
      </c>
      <c r="E3223" s="1" t="s">
        <v>23</v>
      </c>
      <c r="F3223" s="2">
        <v>43197.423715277779</v>
      </c>
      <c r="G3223">
        <v>1424241.84</v>
      </c>
      <c r="H3223">
        <v>3</v>
      </c>
      <c r="I3223">
        <v>24</v>
      </c>
      <c r="J3223" s="1" t="s">
        <v>190</v>
      </c>
      <c r="K3223">
        <v>3</v>
      </c>
      <c r="L3223">
        <v>0</v>
      </c>
      <c r="M3223">
        <v>0</v>
      </c>
      <c r="N3223">
        <v>1</v>
      </c>
      <c r="O3223">
        <v>0</v>
      </c>
      <c r="P3223" s="1" t="s">
        <v>31</v>
      </c>
      <c r="Q3223">
        <v>1424241.84</v>
      </c>
      <c r="R3223" s="1" t="s">
        <v>26202</v>
      </c>
      <c r="S3223" s="1" t="s">
        <v>24194</v>
      </c>
      <c r="T3223">
        <v>1</v>
      </c>
      <c r="U3223">
        <v>1</v>
      </c>
      <c r="V3223">
        <v>722546.79</v>
      </c>
      <c r="W3223">
        <v>2</v>
      </c>
      <c r="X3223">
        <v>2</v>
      </c>
    </row>
    <row r="3224" spans="1:24" x14ac:dyDescent="0.3">
      <c r="A3224">
        <v>532063</v>
      </c>
      <c r="B3224" s="1" t="s">
        <v>187</v>
      </c>
      <c r="C3224" s="1" t="s">
        <v>188</v>
      </c>
      <c r="D3224" s="1" t="s">
        <v>189</v>
      </c>
      <c r="E3224" s="1" t="s">
        <v>23</v>
      </c>
      <c r="F3224" s="2">
        <v>43197.423715277779</v>
      </c>
      <c r="G3224">
        <v>1424241.84</v>
      </c>
      <c r="H3224">
        <v>3</v>
      </c>
      <c r="I3224">
        <v>24</v>
      </c>
      <c r="J3224" s="1" t="s">
        <v>190</v>
      </c>
      <c r="K3224">
        <v>3</v>
      </c>
      <c r="L3224">
        <v>0</v>
      </c>
      <c r="M3224">
        <v>0</v>
      </c>
      <c r="N3224">
        <v>1</v>
      </c>
      <c r="O3224">
        <v>0</v>
      </c>
      <c r="P3224" s="1" t="s">
        <v>31</v>
      </c>
      <c r="Q3224">
        <v>1424241.84</v>
      </c>
      <c r="R3224" s="1" t="s">
        <v>26202</v>
      </c>
      <c r="S3224" s="1" t="s">
        <v>24194</v>
      </c>
      <c r="T3224">
        <v>1</v>
      </c>
      <c r="U3224">
        <v>1</v>
      </c>
      <c r="V3224">
        <v>701695.05</v>
      </c>
      <c r="W3224">
        <v>3</v>
      </c>
      <c r="X3224">
        <v>3</v>
      </c>
    </row>
    <row r="3225" spans="1:24" x14ac:dyDescent="0.3">
      <c r="A3225">
        <v>532144</v>
      </c>
      <c r="B3225" s="1" t="s">
        <v>2331</v>
      </c>
      <c r="C3225" s="1" t="s">
        <v>1838</v>
      </c>
      <c r="D3225" s="1" t="s">
        <v>2332</v>
      </c>
      <c r="E3225" s="1" t="s">
        <v>130</v>
      </c>
      <c r="F3225" s="2">
        <v>43197.423715277779</v>
      </c>
      <c r="G3225">
        <v>2398755</v>
      </c>
      <c r="H3225">
        <v>3</v>
      </c>
      <c r="I3225">
        <v>1</v>
      </c>
      <c r="J3225" s="1" t="s">
        <v>80</v>
      </c>
      <c r="K3225">
        <v>2</v>
      </c>
      <c r="L3225">
        <v>0</v>
      </c>
      <c r="M3225">
        <v>0</v>
      </c>
      <c r="N3225">
        <v>0</v>
      </c>
      <c r="O3225">
        <v>1</v>
      </c>
      <c r="P3225" s="1" t="s">
        <v>570</v>
      </c>
      <c r="Q3225">
        <v>2398755</v>
      </c>
      <c r="R3225" s="1" t="s">
        <v>26203</v>
      </c>
      <c r="S3225" s="1" t="s">
        <v>26204</v>
      </c>
      <c r="T3225">
        <v>1</v>
      </c>
      <c r="U3225">
        <v>1</v>
      </c>
      <c r="V3225">
        <v>2398755</v>
      </c>
      <c r="W3225">
        <v>2</v>
      </c>
      <c r="X3225">
        <v>2</v>
      </c>
    </row>
    <row r="3226" spans="1:24" x14ac:dyDescent="0.3">
      <c r="A3226">
        <v>529389</v>
      </c>
      <c r="B3226" s="1" t="s">
        <v>2333</v>
      </c>
      <c r="C3226" s="1" t="s">
        <v>1401</v>
      </c>
      <c r="D3226" s="1" t="s">
        <v>2334</v>
      </c>
      <c r="E3226" s="1" t="s">
        <v>130</v>
      </c>
      <c r="F3226" s="2">
        <v>43197.423703703702</v>
      </c>
      <c r="G3226">
        <v>1460735.6</v>
      </c>
      <c r="H3226">
        <v>3</v>
      </c>
      <c r="I3226">
        <v>1</v>
      </c>
      <c r="J3226" s="1" t="s">
        <v>2335</v>
      </c>
      <c r="K3226">
        <v>1</v>
      </c>
      <c r="L3226">
        <v>0</v>
      </c>
      <c r="M3226">
        <v>0</v>
      </c>
      <c r="N3226">
        <v>0</v>
      </c>
      <c r="O3226">
        <v>0</v>
      </c>
      <c r="P3226" s="1" t="s">
        <v>31</v>
      </c>
      <c r="Q3226">
        <v>1460735.6</v>
      </c>
      <c r="R3226" s="1" t="s">
        <v>26205</v>
      </c>
      <c r="S3226" s="1" t="s">
        <v>26206</v>
      </c>
      <c r="T3226">
        <v>1</v>
      </c>
      <c r="U3226">
        <v>1</v>
      </c>
      <c r="V3226">
        <v>937425</v>
      </c>
      <c r="W3226">
        <v>3</v>
      </c>
      <c r="X3226">
        <v>3</v>
      </c>
    </row>
    <row r="3227" spans="1:24" x14ac:dyDescent="0.3">
      <c r="A3227">
        <v>529389</v>
      </c>
      <c r="B3227" s="1" t="s">
        <v>2333</v>
      </c>
      <c r="C3227" s="1" t="s">
        <v>1401</v>
      </c>
      <c r="D3227" s="1" t="s">
        <v>2334</v>
      </c>
      <c r="E3227" s="1" t="s">
        <v>130</v>
      </c>
      <c r="F3227" s="2">
        <v>43197.423703703702</v>
      </c>
      <c r="G3227">
        <v>1460735.6</v>
      </c>
      <c r="H3227">
        <v>3</v>
      </c>
      <c r="I3227">
        <v>1</v>
      </c>
      <c r="J3227" s="1" t="s">
        <v>2335</v>
      </c>
      <c r="K3227">
        <v>1</v>
      </c>
      <c r="L3227">
        <v>0</v>
      </c>
      <c r="M3227">
        <v>0</v>
      </c>
      <c r="N3227">
        <v>0</v>
      </c>
      <c r="O3227">
        <v>0</v>
      </c>
      <c r="P3227" s="1" t="s">
        <v>31</v>
      </c>
      <c r="Q3227">
        <v>1460735.6</v>
      </c>
      <c r="R3227" s="1" t="s">
        <v>26207</v>
      </c>
      <c r="S3227" s="1" t="s">
        <v>26208</v>
      </c>
      <c r="T3227">
        <v>1</v>
      </c>
      <c r="U3227">
        <v>1</v>
      </c>
      <c r="V3227">
        <v>523310.6</v>
      </c>
      <c r="W3227">
        <v>3</v>
      </c>
      <c r="X3227">
        <v>3</v>
      </c>
    </row>
    <row r="3228" spans="1:24" x14ac:dyDescent="0.3">
      <c r="A3228">
        <v>531753</v>
      </c>
      <c r="B3228" s="1" t="s">
        <v>2336</v>
      </c>
      <c r="C3228" s="1" t="s">
        <v>85</v>
      </c>
      <c r="D3228" s="1" t="s">
        <v>2337</v>
      </c>
      <c r="E3228" s="1" t="s">
        <v>29</v>
      </c>
      <c r="F3228" s="2">
        <v>43197.423692129632</v>
      </c>
      <c r="G3228">
        <v>34000</v>
      </c>
      <c r="H3228">
        <v>3</v>
      </c>
      <c r="I3228">
        <v>1</v>
      </c>
      <c r="J3228" s="1" t="s">
        <v>323</v>
      </c>
      <c r="K3228">
        <v>1</v>
      </c>
      <c r="L3228">
        <v>0</v>
      </c>
      <c r="M3228">
        <v>0</v>
      </c>
      <c r="N3228">
        <v>0</v>
      </c>
      <c r="O3228">
        <v>0</v>
      </c>
      <c r="P3228" s="1" t="s">
        <v>31</v>
      </c>
      <c r="Q3228">
        <v>34000</v>
      </c>
      <c r="R3228" s="1" t="s">
        <v>26209</v>
      </c>
      <c r="S3228" s="1" t="s">
        <v>26210</v>
      </c>
      <c r="T3228">
        <v>1</v>
      </c>
      <c r="U3228">
        <v>0</v>
      </c>
      <c r="V3228">
        <v>34000</v>
      </c>
      <c r="W3228">
        <v>3</v>
      </c>
      <c r="X3228">
        <v>0</v>
      </c>
    </row>
    <row r="3229" spans="1:24" x14ac:dyDescent="0.3">
      <c r="A3229">
        <v>532227</v>
      </c>
      <c r="B3229" s="1" t="s">
        <v>2338</v>
      </c>
      <c r="C3229" s="1" t="s">
        <v>1290</v>
      </c>
      <c r="D3229" s="1" t="s">
        <v>2339</v>
      </c>
      <c r="E3229" s="1" t="s">
        <v>29</v>
      </c>
      <c r="F3229" s="2">
        <v>43198.208356481482</v>
      </c>
      <c r="G3229">
        <v>75000</v>
      </c>
      <c r="H3229">
        <v>3</v>
      </c>
      <c r="I3229">
        <v>1</v>
      </c>
      <c r="J3229" s="1" t="s">
        <v>2340</v>
      </c>
      <c r="K3229">
        <v>3</v>
      </c>
      <c r="L3229">
        <v>0</v>
      </c>
      <c r="M3229">
        <v>0</v>
      </c>
      <c r="N3229">
        <v>0</v>
      </c>
      <c r="O3229">
        <v>0</v>
      </c>
      <c r="P3229" s="1" t="s">
        <v>31</v>
      </c>
      <c r="Q3229">
        <v>75000</v>
      </c>
      <c r="R3229" s="1" t="s">
        <v>26211</v>
      </c>
      <c r="S3229" s="1" t="s">
        <v>24119</v>
      </c>
      <c r="T3229">
        <v>1</v>
      </c>
      <c r="U3229">
        <v>1</v>
      </c>
      <c r="V3229">
        <v>75000</v>
      </c>
      <c r="W3229">
        <v>1</v>
      </c>
      <c r="X3229">
        <v>1</v>
      </c>
    </row>
    <row r="3230" spans="1:24" x14ac:dyDescent="0.3">
      <c r="A3230">
        <v>532203</v>
      </c>
      <c r="B3230" s="1" t="s">
        <v>2341</v>
      </c>
      <c r="C3230" s="1" t="s">
        <v>2303</v>
      </c>
      <c r="D3230" s="1" t="s">
        <v>2342</v>
      </c>
      <c r="E3230" s="1" t="s">
        <v>29</v>
      </c>
      <c r="F3230" s="2">
        <v>43198.208344907405</v>
      </c>
      <c r="G3230">
        <v>150000</v>
      </c>
      <c r="H3230">
        <v>3</v>
      </c>
      <c r="I3230">
        <v>1</v>
      </c>
      <c r="J3230" s="1" t="s">
        <v>808</v>
      </c>
      <c r="K3230">
        <v>3</v>
      </c>
      <c r="L3230">
        <v>0</v>
      </c>
      <c r="M3230">
        <v>1</v>
      </c>
      <c r="N3230">
        <v>0</v>
      </c>
      <c r="O3230">
        <v>1</v>
      </c>
      <c r="P3230" s="1" t="s">
        <v>25</v>
      </c>
      <c r="Q3230">
        <v>150000</v>
      </c>
      <c r="R3230" s="1" t="s">
        <v>25534</v>
      </c>
      <c r="S3230" s="1" t="s">
        <v>25535</v>
      </c>
      <c r="T3230">
        <v>1</v>
      </c>
      <c r="U3230">
        <v>1</v>
      </c>
      <c r="V3230">
        <v>150000</v>
      </c>
      <c r="W3230">
        <v>2</v>
      </c>
      <c r="X3230">
        <v>2</v>
      </c>
    </row>
    <row r="3231" spans="1:24" x14ac:dyDescent="0.3">
      <c r="A3231">
        <v>529685</v>
      </c>
      <c r="B3231" s="1" t="s">
        <v>2343</v>
      </c>
      <c r="C3231" s="1" t="s">
        <v>2344</v>
      </c>
      <c r="D3231" s="1" t="s">
        <v>2345</v>
      </c>
      <c r="E3231" s="1" t="s">
        <v>29</v>
      </c>
      <c r="F3231" s="2">
        <v>43198.208344907405</v>
      </c>
      <c r="G3231">
        <v>355864</v>
      </c>
      <c r="H3231">
        <v>3</v>
      </c>
      <c r="I3231">
        <v>1</v>
      </c>
      <c r="J3231" s="1" t="s">
        <v>56</v>
      </c>
      <c r="K3231">
        <v>1</v>
      </c>
      <c r="L3231">
        <v>0</v>
      </c>
      <c r="M3231">
        <v>0</v>
      </c>
      <c r="N3231">
        <v>1</v>
      </c>
      <c r="O3231">
        <v>0</v>
      </c>
      <c r="P3231" s="1" t="s">
        <v>31</v>
      </c>
      <c r="Q3231">
        <v>355864</v>
      </c>
      <c r="R3231" s="1" t="s">
        <v>24162</v>
      </c>
      <c r="S3231" s="1" t="s">
        <v>24163</v>
      </c>
      <c r="T3231">
        <v>1</v>
      </c>
      <c r="U3231">
        <v>1</v>
      </c>
      <c r="V3231">
        <v>13223</v>
      </c>
      <c r="W3231">
        <v>4</v>
      </c>
      <c r="X3231">
        <v>3</v>
      </c>
    </row>
    <row r="3232" spans="1:24" x14ac:dyDescent="0.3">
      <c r="A3232">
        <v>529685</v>
      </c>
      <c r="B3232" s="1" t="s">
        <v>2343</v>
      </c>
      <c r="C3232" s="1" t="s">
        <v>2344</v>
      </c>
      <c r="D3232" s="1" t="s">
        <v>2345</v>
      </c>
      <c r="E3232" s="1" t="s">
        <v>29</v>
      </c>
      <c r="F3232" s="2">
        <v>43198.208344907405</v>
      </c>
      <c r="G3232">
        <v>355864</v>
      </c>
      <c r="H3232">
        <v>3</v>
      </c>
      <c r="I3232">
        <v>1</v>
      </c>
      <c r="J3232" s="1" t="s">
        <v>56</v>
      </c>
      <c r="K3232">
        <v>1</v>
      </c>
      <c r="L3232">
        <v>0</v>
      </c>
      <c r="M3232">
        <v>0</v>
      </c>
      <c r="N3232">
        <v>1</v>
      </c>
      <c r="O3232">
        <v>0</v>
      </c>
      <c r="P3232" s="1" t="s">
        <v>31</v>
      </c>
      <c r="Q3232">
        <v>355864</v>
      </c>
      <c r="R3232" s="1" t="s">
        <v>24162</v>
      </c>
      <c r="S3232" s="1" t="s">
        <v>24163</v>
      </c>
      <c r="T3232">
        <v>1</v>
      </c>
      <c r="U3232">
        <v>1</v>
      </c>
      <c r="V3232">
        <v>25000</v>
      </c>
      <c r="W3232">
        <v>2</v>
      </c>
      <c r="X3232">
        <v>1</v>
      </c>
    </row>
    <row r="3233" spans="1:24" x14ac:dyDescent="0.3">
      <c r="A3233">
        <v>529685</v>
      </c>
      <c r="B3233" s="1" t="s">
        <v>2343</v>
      </c>
      <c r="C3233" s="1" t="s">
        <v>2344</v>
      </c>
      <c r="D3233" s="1" t="s">
        <v>2345</v>
      </c>
      <c r="E3233" s="1" t="s">
        <v>29</v>
      </c>
      <c r="F3233" s="2">
        <v>43198.208344907405</v>
      </c>
      <c r="G3233">
        <v>355864</v>
      </c>
      <c r="H3233">
        <v>3</v>
      </c>
      <c r="I3233">
        <v>1</v>
      </c>
      <c r="J3233" s="1" t="s">
        <v>56</v>
      </c>
      <c r="K3233">
        <v>1</v>
      </c>
      <c r="L3233">
        <v>0</v>
      </c>
      <c r="M3233">
        <v>0</v>
      </c>
      <c r="N3233">
        <v>1</v>
      </c>
      <c r="O3233">
        <v>0</v>
      </c>
      <c r="P3233" s="1" t="s">
        <v>31</v>
      </c>
      <c r="Q3233">
        <v>355864</v>
      </c>
      <c r="R3233" s="1" t="s">
        <v>24894</v>
      </c>
      <c r="S3233" s="1" t="s">
        <v>24178</v>
      </c>
      <c r="T3233">
        <v>1</v>
      </c>
      <c r="U3233">
        <v>1</v>
      </c>
      <c r="V3233">
        <v>6300</v>
      </c>
      <c r="W3233">
        <v>3</v>
      </c>
      <c r="X3233">
        <v>2</v>
      </c>
    </row>
    <row r="3234" spans="1:24" x14ac:dyDescent="0.3">
      <c r="A3234">
        <v>529685</v>
      </c>
      <c r="B3234" s="1" t="s">
        <v>2343</v>
      </c>
      <c r="C3234" s="1" t="s">
        <v>2344</v>
      </c>
      <c r="D3234" s="1" t="s">
        <v>2345</v>
      </c>
      <c r="E3234" s="1" t="s">
        <v>29</v>
      </c>
      <c r="F3234" s="2">
        <v>43198.208344907405</v>
      </c>
      <c r="G3234">
        <v>355864</v>
      </c>
      <c r="H3234">
        <v>3</v>
      </c>
      <c r="I3234">
        <v>1</v>
      </c>
      <c r="J3234" s="1" t="s">
        <v>56</v>
      </c>
      <c r="K3234">
        <v>1</v>
      </c>
      <c r="L3234">
        <v>0</v>
      </c>
      <c r="M3234">
        <v>0</v>
      </c>
      <c r="N3234">
        <v>1</v>
      </c>
      <c r="O3234">
        <v>0</v>
      </c>
      <c r="P3234" s="1" t="s">
        <v>31</v>
      </c>
      <c r="Q3234">
        <v>355864</v>
      </c>
      <c r="R3234" s="1" t="s">
        <v>24894</v>
      </c>
      <c r="S3234" s="1" t="s">
        <v>24178</v>
      </c>
      <c r="T3234">
        <v>1</v>
      </c>
      <c r="U3234">
        <v>1</v>
      </c>
      <c r="V3234">
        <v>5826</v>
      </c>
      <c r="W3234">
        <v>3</v>
      </c>
      <c r="X3234">
        <v>2</v>
      </c>
    </row>
    <row r="3235" spans="1:24" x14ac:dyDescent="0.3">
      <c r="A3235">
        <v>529685</v>
      </c>
      <c r="B3235" s="1" t="s">
        <v>2343</v>
      </c>
      <c r="C3235" s="1" t="s">
        <v>2344</v>
      </c>
      <c r="D3235" s="1" t="s">
        <v>2345</v>
      </c>
      <c r="E3235" s="1" t="s">
        <v>29</v>
      </c>
      <c r="F3235" s="2">
        <v>43198.208344907405</v>
      </c>
      <c r="G3235">
        <v>355864</v>
      </c>
      <c r="H3235">
        <v>3</v>
      </c>
      <c r="I3235">
        <v>1</v>
      </c>
      <c r="J3235" s="1" t="s">
        <v>56</v>
      </c>
      <c r="K3235">
        <v>1</v>
      </c>
      <c r="L3235">
        <v>0</v>
      </c>
      <c r="M3235">
        <v>0</v>
      </c>
      <c r="N3235">
        <v>1</v>
      </c>
      <c r="O3235">
        <v>0</v>
      </c>
      <c r="P3235" s="1" t="s">
        <v>31</v>
      </c>
      <c r="Q3235">
        <v>355864</v>
      </c>
      <c r="R3235" s="1" t="s">
        <v>26212</v>
      </c>
      <c r="S3235" s="1" t="s">
        <v>26213</v>
      </c>
      <c r="T3235">
        <v>1</v>
      </c>
      <c r="U3235">
        <v>1</v>
      </c>
      <c r="V3235">
        <v>7809</v>
      </c>
      <c r="W3235">
        <v>2</v>
      </c>
      <c r="X3235">
        <v>1</v>
      </c>
    </row>
    <row r="3236" spans="1:24" x14ac:dyDescent="0.3">
      <c r="A3236">
        <v>529685</v>
      </c>
      <c r="B3236" s="1" t="s">
        <v>2343</v>
      </c>
      <c r="C3236" s="1" t="s">
        <v>2344</v>
      </c>
      <c r="D3236" s="1" t="s">
        <v>2345</v>
      </c>
      <c r="E3236" s="1" t="s">
        <v>29</v>
      </c>
      <c r="F3236" s="2">
        <v>43198.208344907405</v>
      </c>
      <c r="G3236">
        <v>355864</v>
      </c>
      <c r="H3236">
        <v>3</v>
      </c>
      <c r="I3236">
        <v>1</v>
      </c>
      <c r="J3236" s="1" t="s">
        <v>56</v>
      </c>
      <c r="K3236">
        <v>1</v>
      </c>
      <c r="L3236">
        <v>0</v>
      </c>
      <c r="M3236">
        <v>0</v>
      </c>
      <c r="N3236">
        <v>1</v>
      </c>
      <c r="O3236">
        <v>0</v>
      </c>
      <c r="P3236" s="1" t="s">
        <v>31</v>
      </c>
      <c r="Q3236">
        <v>355864</v>
      </c>
      <c r="R3236" s="1" t="s">
        <v>24162</v>
      </c>
      <c r="S3236" s="1" t="s">
        <v>24163</v>
      </c>
      <c r="T3236">
        <v>1</v>
      </c>
      <c r="U3236">
        <v>1</v>
      </c>
      <c r="V3236">
        <v>12066</v>
      </c>
      <c r="W3236">
        <v>2</v>
      </c>
      <c r="X3236">
        <v>1</v>
      </c>
    </row>
    <row r="3237" spans="1:24" x14ac:dyDescent="0.3">
      <c r="A3237">
        <v>529685</v>
      </c>
      <c r="B3237" s="1" t="s">
        <v>2343</v>
      </c>
      <c r="C3237" s="1" t="s">
        <v>2344</v>
      </c>
      <c r="D3237" s="1" t="s">
        <v>2345</v>
      </c>
      <c r="E3237" s="1" t="s">
        <v>29</v>
      </c>
      <c r="F3237" s="2">
        <v>43198.208344907405</v>
      </c>
      <c r="G3237">
        <v>355864</v>
      </c>
      <c r="H3237">
        <v>3</v>
      </c>
      <c r="I3237">
        <v>1</v>
      </c>
      <c r="J3237" s="1" t="s">
        <v>56</v>
      </c>
      <c r="K3237">
        <v>1</v>
      </c>
      <c r="L3237">
        <v>0</v>
      </c>
      <c r="M3237">
        <v>0</v>
      </c>
      <c r="N3237">
        <v>1</v>
      </c>
      <c r="O3237">
        <v>0</v>
      </c>
      <c r="P3237" s="1" t="s">
        <v>31</v>
      </c>
      <c r="Q3237">
        <v>355864</v>
      </c>
      <c r="R3237" s="1" t="s">
        <v>26214</v>
      </c>
      <c r="S3237" s="1" t="s">
        <v>24865</v>
      </c>
      <c r="T3237">
        <v>1</v>
      </c>
      <c r="U3237">
        <v>1</v>
      </c>
      <c r="V3237">
        <v>2685</v>
      </c>
      <c r="W3237">
        <v>4</v>
      </c>
      <c r="X3237">
        <v>3</v>
      </c>
    </row>
    <row r="3238" spans="1:24" x14ac:dyDescent="0.3">
      <c r="A3238">
        <v>529685</v>
      </c>
      <c r="B3238" s="1" t="s">
        <v>2343</v>
      </c>
      <c r="C3238" s="1" t="s">
        <v>2344</v>
      </c>
      <c r="D3238" s="1" t="s">
        <v>2345</v>
      </c>
      <c r="E3238" s="1" t="s">
        <v>29</v>
      </c>
      <c r="F3238" s="2">
        <v>43198.208344907405</v>
      </c>
      <c r="G3238">
        <v>355864</v>
      </c>
      <c r="H3238">
        <v>3</v>
      </c>
      <c r="I3238">
        <v>1</v>
      </c>
      <c r="J3238" s="1" t="s">
        <v>56</v>
      </c>
      <c r="K3238">
        <v>1</v>
      </c>
      <c r="L3238">
        <v>0</v>
      </c>
      <c r="M3238">
        <v>0</v>
      </c>
      <c r="N3238">
        <v>1</v>
      </c>
      <c r="O3238">
        <v>0</v>
      </c>
      <c r="P3238" s="1" t="s">
        <v>31</v>
      </c>
      <c r="Q3238">
        <v>355864</v>
      </c>
      <c r="R3238" s="1" t="s">
        <v>26214</v>
      </c>
      <c r="S3238" s="1" t="s">
        <v>24865</v>
      </c>
      <c r="T3238">
        <v>1</v>
      </c>
      <c r="U3238">
        <v>1</v>
      </c>
      <c r="V3238">
        <v>3260</v>
      </c>
      <c r="W3238">
        <v>5</v>
      </c>
      <c r="X3238">
        <v>4</v>
      </c>
    </row>
    <row r="3239" spans="1:24" x14ac:dyDescent="0.3">
      <c r="A3239">
        <v>529685</v>
      </c>
      <c r="B3239" s="1" t="s">
        <v>2343</v>
      </c>
      <c r="C3239" s="1" t="s">
        <v>2344</v>
      </c>
      <c r="D3239" s="1" t="s">
        <v>2345</v>
      </c>
      <c r="E3239" s="1" t="s">
        <v>29</v>
      </c>
      <c r="F3239" s="2">
        <v>43198.208344907405</v>
      </c>
      <c r="G3239">
        <v>355864</v>
      </c>
      <c r="H3239">
        <v>3</v>
      </c>
      <c r="I3239">
        <v>1</v>
      </c>
      <c r="J3239" s="1" t="s">
        <v>56</v>
      </c>
      <c r="K3239">
        <v>1</v>
      </c>
      <c r="L3239">
        <v>0</v>
      </c>
      <c r="M3239">
        <v>0</v>
      </c>
      <c r="N3239">
        <v>1</v>
      </c>
      <c r="O3239">
        <v>0</v>
      </c>
      <c r="P3239" s="1" t="s">
        <v>31</v>
      </c>
      <c r="Q3239">
        <v>355864</v>
      </c>
      <c r="R3239" s="1" t="s">
        <v>26212</v>
      </c>
      <c r="S3239" s="1" t="s">
        <v>26213</v>
      </c>
      <c r="T3239">
        <v>1</v>
      </c>
      <c r="U3239">
        <v>1</v>
      </c>
      <c r="V3239">
        <v>7178</v>
      </c>
      <c r="W3239">
        <v>2</v>
      </c>
      <c r="X3239">
        <v>1</v>
      </c>
    </row>
    <row r="3240" spans="1:24" x14ac:dyDescent="0.3">
      <c r="A3240">
        <v>529685</v>
      </c>
      <c r="B3240" s="1" t="s">
        <v>2343</v>
      </c>
      <c r="C3240" s="1" t="s">
        <v>2344</v>
      </c>
      <c r="D3240" s="1" t="s">
        <v>2345</v>
      </c>
      <c r="E3240" s="1" t="s">
        <v>29</v>
      </c>
      <c r="F3240" s="2">
        <v>43198.208344907405</v>
      </c>
      <c r="G3240">
        <v>355864</v>
      </c>
      <c r="H3240">
        <v>3</v>
      </c>
      <c r="I3240">
        <v>1</v>
      </c>
      <c r="J3240" s="1" t="s">
        <v>56</v>
      </c>
      <c r="K3240">
        <v>1</v>
      </c>
      <c r="L3240">
        <v>0</v>
      </c>
      <c r="M3240">
        <v>0</v>
      </c>
      <c r="N3240">
        <v>1</v>
      </c>
      <c r="O3240">
        <v>0</v>
      </c>
      <c r="P3240" s="1" t="s">
        <v>31</v>
      </c>
      <c r="Q3240">
        <v>355864</v>
      </c>
      <c r="R3240" s="1" t="s">
        <v>24162</v>
      </c>
      <c r="S3240" s="1" t="s">
        <v>24163</v>
      </c>
      <c r="T3240">
        <v>1</v>
      </c>
      <c r="U3240">
        <v>1</v>
      </c>
      <c r="V3240">
        <v>6611</v>
      </c>
      <c r="W3240">
        <v>2</v>
      </c>
      <c r="X3240">
        <v>1</v>
      </c>
    </row>
    <row r="3241" spans="1:24" x14ac:dyDescent="0.3">
      <c r="A3241">
        <v>529685</v>
      </c>
      <c r="B3241" s="1" t="s">
        <v>2343</v>
      </c>
      <c r="C3241" s="1" t="s">
        <v>2344</v>
      </c>
      <c r="D3241" s="1" t="s">
        <v>2345</v>
      </c>
      <c r="E3241" s="1" t="s">
        <v>29</v>
      </c>
      <c r="F3241" s="2">
        <v>43198.208344907405</v>
      </c>
      <c r="G3241">
        <v>355864</v>
      </c>
      <c r="H3241">
        <v>3</v>
      </c>
      <c r="I3241">
        <v>1</v>
      </c>
      <c r="J3241" s="1" t="s">
        <v>56</v>
      </c>
      <c r="K3241">
        <v>1</v>
      </c>
      <c r="L3241">
        <v>0</v>
      </c>
      <c r="M3241">
        <v>0</v>
      </c>
      <c r="N3241">
        <v>1</v>
      </c>
      <c r="O3241">
        <v>0</v>
      </c>
      <c r="P3241" s="1" t="s">
        <v>31</v>
      </c>
      <c r="Q3241">
        <v>355864</v>
      </c>
      <c r="R3241" s="1" t="s">
        <v>24894</v>
      </c>
      <c r="S3241" s="1" t="s">
        <v>24178</v>
      </c>
      <c r="T3241">
        <v>1</v>
      </c>
      <c r="U3241">
        <v>1</v>
      </c>
      <c r="V3241">
        <v>1620</v>
      </c>
      <c r="W3241">
        <v>3</v>
      </c>
      <c r="X3241">
        <v>2</v>
      </c>
    </row>
    <row r="3242" spans="1:24" x14ac:dyDescent="0.3">
      <c r="A3242">
        <v>529685</v>
      </c>
      <c r="B3242" s="1" t="s">
        <v>2343</v>
      </c>
      <c r="C3242" s="1" t="s">
        <v>2344</v>
      </c>
      <c r="D3242" s="1" t="s">
        <v>2345</v>
      </c>
      <c r="E3242" s="1" t="s">
        <v>29</v>
      </c>
      <c r="F3242" s="2">
        <v>43198.208344907405</v>
      </c>
      <c r="G3242">
        <v>355864</v>
      </c>
      <c r="H3242">
        <v>3</v>
      </c>
      <c r="I3242">
        <v>1</v>
      </c>
      <c r="J3242" s="1" t="s">
        <v>56</v>
      </c>
      <c r="K3242">
        <v>1</v>
      </c>
      <c r="L3242">
        <v>0</v>
      </c>
      <c r="M3242">
        <v>0</v>
      </c>
      <c r="N3242">
        <v>1</v>
      </c>
      <c r="O3242">
        <v>0</v>
      </c>
      <c r="P3242" s="1" t="s">
        <v>31</v>
      </c>
      <c r="Q3242">
        <v>355864</v>
      </c>
      <c r="R3242" s="1" t="s">
        <v>24894</v>
      </c>
      <c r="S3242" s="1" t="s">
        <v>24178</v>
      </c>
      <c r="T3242">
        <v>1</v>
      </c>
      <c r="U3242">
        <v>1</v>
      </c>
      <c r="V3242">
        <v>2300</v>
      </c>
      <c r="W3242">
        <v>3</v>
      </c>
      <c r="X3242">
        <v>2</v>
      </c>
    </row>
    <row r="3243" spans="1:24" x14ac:dyDescent="0.3">
      <c r="A3243">
        <v>529685</v>
      </c>
      <c r="B3243" s="1" t="s">
        <v>2343</v>
      </c>
      <c r="C3243" s="1" t="s">
        <v>2344</v>
      </c>
      <c r="D3243" s="1" t="s">
        <v>2345</v>
      </c>
      <c r="E3243" s="1" t="s">
        <v>29</v>
      </c>
      <c r="F3243" s="2">
        <v>43198.208344907405</v>
      </c>
      <c r="G3243">
        <v>355864</v>
      </c>
      <c r="H3243">
        <v>3</v>
      </c>
      <c r="I3243">
        <v>1</v>
      </c>
      <c r="J3243" s="1" t="s">
        <v>56</v>
      </c>
      <c r="K3243">
        <v>1</v>
      </c>
      <c r="L3243">
        <v>0</v>
      </c>
      <c r="M3243">
        <v>0</v>
      </c>
      <c r="N3243">
        <v>1</v>
      </c>
      <c r="O3243">
        <v>0</v>
      </c>
      <c r="P3243" s="1" t="s">
        <v>31</v>
      </c>
      <c r="Q3243">
        <v>355864</v>
      </c>
      <c r="R3243" s="1" t="s">
        <v>24894</v>
      </c>
      <c r="S3243" s="1" t="s">
        <v>24178</v>
      </c>
      <c r="T3243">
        <v>1</v>
      </c>
      <c r="U3243">
        <v>1</v>
      </c>
      <c r="V3243">
        <v>8265</v>
      </c>
      <c r="W3243">
        <v>2</v>
      </c>
      <c r="X3243">
        <v>1</v>
      </c>
    </row>
    <row r="3244" spans="1:24" x14ac:dyDescent="0.3">
      <c r="A3244">
        <v>529685</v>
      </c>
      <c r="B3244" s="1" t="s">
        <v>2343</v>
      </c>
      <c r="C3244" s="1" t="s">
        <v>2344</v>
      </c>
      <c r="D3244" s="1" t="s">
        <v>2345</v>
      </c>
      <c r="E3244" s="1" t="s">
        <v>29</v>
      </c>
      <c r="F3244" s="2">
        <v>43198.208344907405</v>
      </c>
      <c r="G3244">
        <v>355864</v>
      </c>
      <c r="H3244">
        <v>3</v>
      </c>
      <c r="I3244">
        <v>1</v>
      </c>
      <c r="J3244" s="1" t="s">
        <v>56</v>
      </c>
      <c r="K3244">
        <v>1</v>
      </c>
      <c r="L3244">
        <v>0</v>
      </c>
      <c r="M3244">
        <v>0</v>
      </c>
      <c r="N3244">
        <v>1</v>
      </c>
      <c r="O3244">
        <v>0</v>
      </c>
      <c r="P3244" s="1" t="s">
        <v>31</v>
      </c>
      <c r="Q3244">
        <v>355864</v>
      </c>
      <c r="R3244" s="1" t="s">
        <v>24162</v>
      </c>
      <c r="S3244" s="1" t="s">
        <v>24163</v>
      </c>
      <c r="T3244">
        <v>1</v>
      </c>
      <c r="U3244">
        <v>1</v>
      </c>
      <c r="V3244">
        <v>4462</v>
      </c>
      <c r="W3244">
        <v>4</v>
      </c>
      <c r="X3244">
        <v>3</v>
      </c>
    </row>
    <row r="3245" spans="1:24" x14ac:dyDescent="0.3">
      <c r="A3245">
        <v>529685</v>
      </c>
      <c r="B3245" s="1" t="s">
        <v>2343</v>
      </c>
      <c r="C3245" s="1" t="s">
        <v>2344</v>
      </c>
      <c r="D3245" s="1" t="s">
        <v>2345</v>
      </c>
      <c r="E3245" s="1" t="s">
        <v>29</v>
      </c>
      <c r="F3245" s="2">
        <v>43198.208344907405</v>
      </c>
      <c r="G3245">
        <v>355864</v>
      </c>
      <c r="H3245">
        <v>3</v>
      </c>
      <c r="I3245">
        <v>1</v>
      </c>
      <c r="J3245" s="1" t="s">
        <v>56</v>
      </c>
      <c r="K3245">
        <v>1</v>
      </c>
      <c r="L3245">
        <v>0</v>
      </c>
      <c r="M3245">
        <v>0</v>
      </c>
      <c r="N3245">
        <v>1</v>
      </c>
      <c r="O3245">
        <v>0</v>
      </c>
      <c r="P3245" s="1" t="s">
        <v>31</v>
      </c>
      <c r="Q3245">
        <v>355864</v>
      </c>
      <c r="R3245" s="1" t="s">
        <v>24162</v>
      </c>
      <c r="S3245" s="1" t="s">
        <v>24163</v>
      </c>
      <c r="T3245">
        <v>1</v>
      </c>
      <c r="U3245">
        <v>1</v>
      </c>
      <c r="V3245">
        <v>19008</v>
      </c>
      <c r="W3245">
        <v>2</v>
      </c>
      <c r="X3245">
        <v>1</v>
      </c>
    </row>
    <row r="3246" spans="1:24" x14ac:dyDescent="0.3">
      <c r="A3246">
        <v>529685</v>
      </c>
      <c r="B3246" s="1" t="s">
        <v>2343</v>
      </c>
      <c r="C3246" s="1" t="s">
        <v>2344</v>
      </c>
      <c r="D3246" s="1" t="s">
        <v>2345</v>
      </c>
      <c r="E3246" s="1" t="s">
        <v>29</v>
      </c>
      <c r="F3246" s="2">
        <v>43198.208344907405</v>
      </c>
      <c r="G3246">
        <v>355864</v>
      </c>
      <c r="H3246">
        <v>3</v>
      </c>
      <c r="I3246">
        <v>1</v>
      </c>
      <c r="J3246" s="1" t="s">
        <v>56</v>
      </c>
      <c r="K3246">
        <v>1</v>
      </c>
      <c r="L3246">
        <v>0</v>
      </c>
      <c r="M3246">
        <v>0</v>
      </c>
      <c r="N3246">
        <v>1</v>
      </c>
      <c r="O3246">
        <v>0</v>
      </c>
      <c r="P3246" s="1" t="s">
        <v>31</v>
      </c>
      <c r="Q3246">
        <v>355864</v>
      </c>
      <c r="R3246" s="1" t="s">
        <v>26214</v>
      </c>
      <c r="S3246" s="1" t="s">
        <v>24865</v>
      </c>
      <c r="T3246">
        <v>1</v>
      </c>
      <c r="U3246">
        <v>1</v>
      </c>
      <c r="V3246">
        <v>9056</v>
      </c>
      <c r="W3246">
        <v>2</v>
      </c>
      <c r="X3246">
        <v>1</v>
      </c>
    </row>
    <row r="3247" spans="1:24" x14ac:dyDescent="0.3">
      <c r="A3247">
        <v>529685</v>
      </c>
      <c r="B3247" s="1" t="s">
        <v>2343</v>
      </c>
      <c r="C3247" s="1" t="s">
        <v>2344</v>
      </c>
      <c r="D3247" s="1" t="s">
        <v>2345</v>
      </c>
      <c r="E3247" s="1" t="s">
        <v>29</v>
      </c>
      <c r="F3247" s="2">
        <v>43198.208344907405</v>
      </c>
      <c r="G3247">
        <v>355864</v>
      </c>
      <c r="H3247">
        <v>3</v>
      </c>
      <c r="I3247">
        <v>1</v>
      </c>
      <c r="J3247" s="1" t="s">
        <v>56</v>
      </c>
      <c r="K3247">
        <v>1</v>
      </c>
      <c r="L3247">
        <v>0</v>
      </c>
      <c r="M3247">
        <v>0</v>
      </c>
      <c r="N3247">
        <v>1</v>
      </c>
      <c r="O3247">
        <v>0</v>
      </c>
      <c r="P3247" s="1" t="s">
        <v>31</v>
      </c>
      <c r="Q3247">
        <v>355864</v>
      </c>
      <c r="R3247" s="1" t="s">
        <v>26214</v>
      </c>
      <c r="S3247" s="1" t="s">
        <v>24865</v>
      </c>
      <c r="T3247">
        <v>1</v>
      </c>
      <c r="U3247">
        <v>1</v>
      </c>
      <c r="V3247">
        <v>4132</v>
      </c>
      <c r="W3247">
        <v>3</v>
      </c>
      <c r="X3247">
        <v>2</v>
      </c>
    </row>
    <row r="3248" spans="1:24" x14ac:dyDescent="0.3">
      <c r="A3248">
        <v>529685</v>
      </c>
      <c r="B3248" s="1" t="s">
        <v>2343</v>
      </c>
      <c r="C3248" s="1" t="s">
        <v>2344</v>
      </c>
      <c r="D3248" s="1" t="s">
        <v>2345</v>
      </c>
      <c r="E3248" s="1" t="s">
        <v>29</v>
      </c>
      <c r="F3248" s="2">
        <v>43198.208344907405</v>
      </c>
      <c r="G3248">
        <v>355864</v>
      </c>
      <c r="H3248">
        <v>3</v>
      </c>
      <c r="I3248">
        <v>1</v>
      </c>
      <c r="J3248" s="1" t="s">
        <v>56</v>
      </c>
      <c r="K3248">
        <v>1</v>
      </c>
      <c r="L3248">
        <v>0</v>
      </c>
      <c r="M3248">
        <v>0</v>
      </c>
      <c r="N3248">
        <v>1</v>
      </c>
      <c r="O3248">
        <v>0</v>
      </c>
      <c r="P3248" s="1" t="s">
        <v>31</v>
      </c>
      <c r="Q3248">
        <v>355864</v>
      </c>
      <c r="R3248" s="1" t="s">
        <v>26212</v>
      </c>
      <c r="S3248" s="1" t="s">
        <v>26213</v>
      </c>
      <c r="T3248">
        <v>1</v>
      </c>
      <c r="U3248">
        <v>1</v>
      </c>
      <c r="V3248">
        <v>28000</v>
      </c>
      <c r="W3248">
        <v>2</v>
      </c>
      <c r="X3248">
        <v>1</v>
      </c>
    </row>
    <row r="3249" spans="1:24" x14ac:dyDescent="0.3">
      <c r="A3249">
        <v>529685</v>
      </c>
      <c r="B3249" s="1" t="s">
        <v>2343</v>
      </c>
      <c r="C3249" s="1" t="s">
        <v>2344</v>
      </c>
      <c r="D3249" s="1" t="s">
        <v>2345</v>
      </c>
      <c r="E3249" s="1" t="s">
        <v>29</v>
      </c>
      <c r="F3249" s="2">
        <v>43198.208344907405</v>
      </c>
      <c r="G3249">
        <v>355864</v>
      </c>
      <c r="H3249">
        <v>3</v>
      </c>
      <c r="I3249">
        <v>1</v>
      </c>
      <c r="J3249" s="1" t="s">
        <v>56</v>
      </c>
      <c r="K3249">
        <v>1</v>
      </c>
      <c r="L3249">
        <v>0</v>
      </c>
      <c r="M3249">
        <v>0</v>
      </c>
      <c r="N3249">
        <v>1</v>
      </c>
      <c r="O3249">
        <v>0</v>
      </c>
      <c r="P3249" s="1" t="s">
        <v>31</v>
      </c>
      <c r="Q3249">
        <v>355864</v>
      </c>
      <c r="R3249" s="1" t="s">
        <v>24162</v>
      </c>
      <c r="S3249" s="1" t="s">
        <v>24163</v>
      </c>
      <c r="T3249">
        <v>1</v>
      </c>
      <c r="U3249">
        <v>1</v>
      </c>
      <c r="V3249">
        <v>38016</v>
      </c>
      <c r="W3249">
        <v>2</v>
      </c>
      <c r="X3249">
        <v>1</v>
      </c>
    </row>
    <row r="3250" spans="1:24" x14ac:dyDescent="0.3">
      <c r="A3250">
        <v>529685</v>
      </c>
      <c r="B3250" s="1" t="s">
        <v>2343</v>
      </c>
      <c r="C3250" s="1" t="s">
        <v>2344</v>
      </c>
      <c r="D3250" s="1" t="s">
        <v>2345</v>
      </c>
      <c r="E3250" s="1" t="s">
        <v>29</v>
      </c>
      <c r="F3250" s="2">
        <v>43198.208344907405</v>
      </c>
      <c r="G3250">
        <v>355864</v>
      </c>
      <c r="H3250">
        <v>3</v>
      </c>
      <c r="I3250">
        <v>1</v>
      </c>
      <c r="J3250" s="1" t="s">
        <v>56</v>
      </c>
      <c r="K3250">
        <v>1</v>
      </c>
      <c r="L3250">
        <v>0</v>
      </c>
      <c r="M3250">
        <v>0</v>
      </c>
      <c r="N3250">
        <v>1</v>
      </c>
      <c r="O3250">
        <v>0</v>
      </c>
      <c r="P3250" s="1" t="s">
        <v>31</v>
      </c>
      <c r="Q3250">
        <v>355864</v>
      </c>
      <c r="R3250" s="1" t="s">
        <v>24894</v>
      </c>
      <c r="S3250" s="1" t="s">
        <v>24178</v>
      </c>
      <c r="T3250">
        <v>1</v>
      </c>
      <c r="U3250">
        <v>1</v>
      </c>
      <c r="V3250">
        <v>3471</v>
      </c>
      <c r="W3250">
        <v>4</v>
      </c>
      <c r="X3250">
        <v>3</v>
      </c>
    </row>
    <row r="3251" spans="1:24" x14ac:dyDescent="0.3">
      <c r="A3251">
        <v>529685</v>
      </c>
      <c r="B3251" s="1" t="s">
        <v>2343</v>
      </c>
      <c r="C3251" s="1" t="s">
        <v>2344</v>
      </c>
      <c r="D3251" s="1" t="s">
        <v>2345</v>
      </c>
      <c r="E3251" s="1" t="s">
        <v>29</v>
      </c>
      <c r="F3251" s="2">
        <v>43198.208344907405</v>
      </c>
      <c r="G3251">
        <v>355864</v>
      </c>
      <c r="H3251">
        <v>3</v>
      </c>
      <c r="I3251">
        <v>1</v>
      </c>
      <c r="J3251" s="1" t="s">
        <v>56</v>
      </c>
      <c r="K3251">
        <v>1</v>
      </c>
      <c r="L3251">
        <v>0</v>
      </c>
      <c r="M3251">
        <v>0</v>
      </c>
      <c r="N3251">
        <v>1</v>
      </c>
      <c r="O3251">
        <v>0</v>
      </c>
      <c r="P3251" s="1" t="s">
        <v>31</v>
      </c>
      <c r="Q3251">
        <v>355864</v>
      </c>
      <c r="R3251" s="1" t="s">
        <v>26212</v>
      </c>
      <c r="S3251" s="1" t="s">
        <v>26213</v>
      </c>
      <c r="T3251">
        <v>1</v>
      </c>
      <c r="U3251">
        <v>1</v>
      </c>
      <c r="V3251">
        <v>7450</v>
      </c>
      <c r="W3251">
        <v>2</v>
      </c>
      <c r="X3251">
        <v>1</v>
      </c>
    </row>
    <row r="3252" spans="1:24" x14ac:dyDescent="0.3">
      <c r="A3252">
        <v>529685</v>
      </c>
      <c r="B3252" s="1" t="s">
        <v>2343</v>
      </c>
      <c r="C3252" s="1" t="s">
        <v>2344</v>
      </c>
      <c r="D3252" s="1" t="s">
        <v>2345</v>
      </c>
      <c r="E3252" s="1" t="s">
        <v>29</v>
      </c>
      <c r="F3252" s="2">
        <v>43198.208344907405</v>
      </c>
      <c r="G3252">
        <v>355864</v>
      </c>
      <c r="H3252">
        <v>3</v>
      </c>
      <c r="I3252">
        <v>1</v>
      </c>
      <c r="J3252" s="1" t="s">
        <v>56</v>
      </c>
      <c r="K3252">
        <v>1</v>
      </c>
      <c r="L3252">
        <v>0</v>
      </c>
      <c r="M3252">
        <v>0</v>
      </c>
      <c r="N3252">
        <v>1</v>
      </c>
      <c r="O3252">
        <v>0</v>
      </c>
      <c r="P3252" s="1" t="s">
        <v>31</v>
      </c>
      <c r="Q3252">
        <v>355864</v>
      </c>
      <c r="R3252" s="1" t="s">
        <v>24894</v>
      </c>
      <c r="S3252" s="1" t="s">
        <v>24178</v>
      </c>
      <c r="T3252">
        <v>1</v>
      </c>
      <c r="U3252">
        <v>1</v>
      </c>
      <c r="V3252">
        <v>5500</v>
      </c>
      <c r="W3252">
        <v>3</v>
      </c>
      <c r="X3252">
        <v>2</v>
      </c>
    </row>
    <row r="3253" spans="1:24" x14ac:dyDescent="0.3">
      <c r="A3253">
        <v>529685</v>
      </c>
      <c r="B3253" s="1" t="s">
        <v>2343</v>
      </c>
      <c r="C3253" s="1" t="s">
        <v>2344</v>
      </c>
      <c r="D3253" s="1" t="s">
        <v>2345</v>
      </c>
      <c r="E3253" s="1" t="s">
        <v>29</v>
      </c>
      <c r="F3253" s="2">
        <v>43198.208344907405</v>
      </c>
      <c r="G3253">
        <v>355864</v>
      </c>
      <c r="H3253">
        <v>3</v>
      </c>
      <c r="I3253">
        <v>1</v>
      </c>
      <c r="J3253" s="1" t="s">
        <v>56</v>
      </c>
      <c r="K3253">
        <v>1</v>
      </c>
      <c r="L3253">
        <v>0</v>
      </c>
      <c r="M3253">
        <v>0</v>
      </c>
      <c r="N3253">
        <v>1</v>
      </c>
      <c r="O3253">
        <v>0</v>
      </c>
      <c r="P3253" s="1" t="s">
        <v>31</v>
      </c>
      <c r="Q3253">
        <v>355864</v>
      </c>
      <c r="R3253" s="1" t="s">
        <v>24894</v>
      </c>
      <c r="S3253" s="1" t="s">
        <v>24178</v>
      </c>
      <c r="T3253">
        <v>1</v>
      </c>
      <c r="U3253">
        <v>1</v>
      </c>
      <c r="V3253">
        <v>2600</v>
      </c>
      <c r="W3253">
        <v>3</v>
      </c>
      <c r="X3253">
        <v>2</v>
      </c>
    </row>
    <row r="3254" spans="1:24" x14ac:dyDescent="0.3">
      <c r="A3254">
        <v>529685</v>
      </c>
      <c r="B3254" s="1" t="s">
        <v>2343</v>
      </c>
      <c r="C3254" s="1" t="s">
        <v>2344</v>
      </c>
      <c r="D3254" s="1" t="s">
        <v>2345</v>
      </c>
      <c r="E3254" s="1" t="s">
        <v>29</v>
      </c>
      <c r="F3254" s="2">
        <v>43198.208344907405</v>
      </c>
      <c r="G3254">
        <v>355864</v>
      </c>
      <c r="H3254">
        <v>3</v>
      </c>
      <c r="I3254">
        <v>1</v>
      </c>
      <c r="J3254" s="1" t="s">
        <v>56</v>
      </c>
      <c r="K3254">
        <v>1</v>
      </c>
      <c r="L3254">
        <v>0</v>
      </c>
      <c r="M3254">
        <v>0</v>
      </c>
      <c r="N3254">
        <v>1</v>
      </c>
      <c r="O3254">
        <v>0</v>
      </c>
      <c r="P3254" s="1" t="s">
        <v>31</v>
      </c>
      <c r="Q3254">
        <v>355864</v>
      </c>
      <c r="R3254" s="1" t="s">
        <v>24890</v>
      </c>
      <c r="S3254" s="1" t="s">
        <v>24171</v>
      </c>
      <c r="T3254">
        <v>1</v>
      </c>
      <c r="U3254">
        <v>0</v>
      </c>
      <c r="V3254">
        <v>28184</v>
      </c>
      <c r="W3254">
        <v>3</v>
      </c>
      <c r="X3254">
        <v>2</v>
      </c>
    </row>
    <row r="3255" spans="1:24" x14ac:dyDescent="0.3">
      <c r="A3255">
        <v>529685</v>
      </c>
      <c r="B3255" s="1" t="s">
        <v>2343</v>
      </c>
      <c r="C3255" s="1" t="s">
        <v>2344</v>
      </c>
      <c r="D3255" s="1" t="s">
        <v>2345</v>
      </c>
      <c r="E3255" s="1" t="s">
        <v>29</v>
      </c>
      <c r="F3255" s="2">
        <v>43198.208344907405</v>
      </c>
      <c r="G3255">
        <v>355864</v>
      </c>
      <c r="H3255">
        <v>3</v>
      </c>
      <c r="I3255">
        <v>1</v>
      </c>
      <c r="J3255" s="1" t="s">
        <v>56</v>
      </c>
      <c r="K3255">
        <v>1</v>
      </c>
      <c r="L3255">
        <v>0</v>
      </c>
      <c r="M3255">
        <v>0</v>
      </c>
      <c r="N3255">
        <v>1</v>
      </c>
      <c r="O3255">
        <v>0</v>
      </c>
      <c r="P3255" s="1" t="s">
        <v>31</v>
      </c>
      <c r="Q3255">
        <v>355864</v>
      </c>
      <c r="R3255" s="1" t="s">
        <v>24162</v>
      </c>
      <c r="S3255" s="1" t="s">
        <v>24163</v>
      </c>
      <c r="T3255">
        <v>1</v>
      </c>
      <c r="U3255">
        <v>1</v>
      </c>
      <c r="V3255">
        <v>9567</v>
      </c>
      <c r="W3255">
        <v>5</v>
      </c>
      <c r="X3255">
        <v>4</v>
      </c>
    </row>
    <row r="3256" spans="1:24" x14ac:dyDescent="0.3">
      <c r="A3256">
        <v>529685</v>
      </c>
      <c r="B3256" s="1" t="s">
        <v>2343</v>
      </c>
      <c r="C3256" s="1" t="s">
        <v>2344</v>
      </c>
      <c r="D3256" s="1" t="s">
        <v>2345</v>
      </c>
      <c r="E3256" s="1" t="s">
        <v>29</v>
      </c>
      <c r="F3256" s="2">
        <v>43198.208344907405</v>
      </c>
      <c r="G3256">
        <v>355864</v>
      </c>
      <c r="H3256">
        <v>3</v>
      </c>
      <c r="I3256">
        <v>1</v>
      </c>
      <c r="J3256" s="1" t="s">
        <v>56</v>
      </c>
      <c r="K3256">
        <v>1</v>
      </c>
      <c r="L3256">
        <v>0</v>
      </c>
      <c r="M3256">
        <v>0</v>
      </c>
      <c r="N3256">
        <v>1</v>
      </c>
      <c r="O3256">
        <v>0</v>
      </c>
      <c r="P3256" s="1" t="s">
        <v>31</v>
      </c>
      <c r="Q3256">
        <v>355864</v>
      </c>
      <c r="R3256" s="1" t="s">
        <v>24162</v>
      </c>
      <c r="S3256" s="1" t="s">
        <v>24163</v>
      </c>
      <c r="T3256">
        <v>1</v>
      </c>
      <c r="U3256">
        <v>1</v>
      </c>
      <c r="V3256">
        <v>16912</v>
      </c>
      <c r="W3256">
        <v>2</v>
      </c>
      <c r="X3256">
        <v>2</v>
      </c>
    </row>
    <row r="3257" spans="1:24" x14ac:dyDescent="0.3">
      <c r="A3257">
        <v>529685</v>
      </c>
      <c r="B3257" s="1" t="s">
        <v>2343</v>
      </c>
      <c r="C3257" s="1" t="s">
        <v>2344</v>
      </c>
      <c r="D3257" s="1" t="s">
        <v>2345</v>
      </c>
      <c r="E3257" s="1" t="s">
        <v>29</v>
      </c>
      <c r="F3257" s="2">
        <v>43198.208344907405</v>
      </c>
      <c r="G3257">
        <v>355864</v>
      </c>
      <c r="H3257">
        <v>3</v>
      </c>
      <c r="I3257">
        <v>1</v>
      </c>
      <c r="J3257" s="1" t="s">
        <v>56</v>
      </c>
      <c r="K3257">
        <v>1</v>
      </c>
      <c r="L3257">
        <v>0</v>
      </c>
      <c r="M3257">
        <v>0</v>
      </c>
      <c r="N3257">
        <v>1</v>
      </c>
      <c r="O3257">
        <v>0</v>
      </c>
      <c r="P3257" s="1" t="s">
        <v>31</v>
      </c>
      <c r="Q3257">
        <v>355864</v>
      </c>
      <c r="R3257" s="1" t="s">
        <v>24891</v>
      </c>
      <c r="S3257" s="1" t="s">
        <v>24892</v>
      </c>
      <c r="T3257">
        <v>1</v>
      </c>
      <c r="U3257">
        <v>1</v>
      </c>
      <c r="V3257">
        <v>77363</v>
      </c>
      <c r="W3257">
        <v>4</v>
      </c>
      <c r="X3257">
        <v>3</v>
      </c>
    </row>
    <row r="3258" spans="1:24" x14ac:dyDescent="0.3">
      <c r="A3258">
        <v>532075</v>
      </c>
      <c r="B3258" s="1" t="s">
        <v>2346</v>
      </c>
      <c r="C3258" s="1" t="s">
        <v>1156</v>
      </c>
      <c r="D3258" s="1" t="s">
        <v>2347</v>
      </c>
      <c r="E3258" s="1" t="s">
        <v>29</v>
      </c>
      <c r="F3258" s="2">
        <v>43198.187523148146</v>
      </c>
      <c r="G3258">
        <v>6649500</v>
      </c>
      <c r="H3258">
        <v>3</v>
      </c>
      <c r="I3258">
        <v>4</v>
      </c>
      <c r="J3258" s="1" t="s">
        <v>2348</v>
      </c>
      <c r="K3258">
        <v>1</v>
      </c>
      <c r="L3258">
        <v>0</v>
      </c>
      <c r="M3258">
        <v>0</v>
      </c>
      <c r="N3258">
        <v>0</v>
      </c>
      <c r="O3258">
        <v>0</v>
      </c>
      <c r="P3258" s="1" t="s">
        <v>31</v>
      </c>
      <c r="Q3258">
        <v>6649500</v>
      </c>
      <c r="R3258" s="1" t="s">
        <v>26215</v>
      </c>
      <c r="S3258" s="1" t="s">
        <v>26216</v>
      </c>
      <c r="T3258">
        <v>55</v>
      </c>
      <c r="U3258">
        <v>0</v>
      </c>
      <c r="V3258">
        <v>6649500</v>
      </c>
      <c r="W3258">
        <v>1</v>
      </c>
      <c r="X3258">
        <v>0</v>
      </c>
    </row>
    <row r="3259" spans="1:24" x14ac:dyDescent="0.3">
      <c r="A3259">
        <v>532156</v>
      </c>
      <c r="B3259" s="1" t="s">
        <v>2349</v>
      </c>
      <c r="C3259" s="1" t="s">
        <v>249</v>
      </c>
      <c r="D3259" s="1" t="s">
        <v>2350</v>
      </c>
      <c r="E3259" s="1" t="s">
        <v>29</v>
      </c>
      <c r="F3259" s="2">
        <v>43198.187523148146</v>
      </c>
      <c r="G3259">
        <v>172000</v>
      </c>
      <c r="H3259">
        <v>3</v>
      </c>
      <c r="I3259">
        <v>4</v>
      </c>
      <c r="J3259" s="1" t="s">
        <v>251</v>
      </c>
      <c r="K3259">
        <v>1</v>
      </c>
      <c r="L3259">
        <v>0</v>
      </c>
      <c r="M3259">
        <v>0</v>
      </c>
      <c r="N3259">
        <v>0</v>
      </c>
      <c r="O3259">
        <v>0</v>
      </c>
      <c r="P3259" s="1" t="s">
        <v>31</v>
      </c>
      <c r="Q3259">
        <v>172000</v>
      </c>
      <c r="R3259" s="1" t="s">
        <v>26217</v>
      </c>
      <c r="S3259" s="1" t="s">
        <v>26218</v>
      </c>
      <c r="T3259">
        <v>158</v>
      </c>
      <c r="U3259">
        <v>1</v>
      </c>
      <c r="V3259">
        <v>172000</v>
      </c>
      <c r="W3259">
        <v>1</v>
      </c>
      <c r="X3259">
        <v>1</v>
      </c>
    </row>
    <row r="3260" spans="1:24" x14ac:dyDescent="0.3">
      <c r="A3260">
        <v>527126</v>
      </c>
      <c r="B3260" s="1" t="s">
        <v>2351</v>
      </c>
      <c r="C3260" s="1" t="s">
        <v>2352</v>
      </c>
      <c r="D3260" s="1" t="s">
        <v>2353</v>
      </c>
      <c r="E3260" s="1" t="s">
        <v>29</v>
      </c>
      <c r="F3260" s="2">
        <v>43198.187523148146</v>
      </c>
      <c r="G3260">
        <v>184000</v>
      </c>
      <c r="H3260">
        <v>3</v>
      </c>
      <c r="I3260">
        <v>1</v>
      </c>
      <c r="J3260" s="1" t="s">
        <v>84</v>
      </c>
      <c r="K3260">
        <v>1</v>
      </c>
      <c r="L3260">
        <v>0</v>
      </c>
      <c r="M3260">
        <v>0</v>
      </c>
      <c r="N3260">
        <v>0</v>
      </c>
      <c r="O3260">
        <v>0</v>
      </c>
      <c r="P3260" s="1" t="s">
        <v>31</v>
      </c>
      <c r="Q3260">
        <v>184000</v>
      </c>
      <c r="R3260" s="1" t="s">
        <v>26219</v>
      </c>
      <c r="S3260" s="1" t="s">
        <v>24071</v>
      </c>
      <c r="T3260">
        <v>1</v>
      </c>
      <c r="U3260">
        <v>1</v>
      </c>
      <c r="V3260">
        <v>184000</v>
      </c>
      <c r="W3260">
        <v>2</v>
      </c>
      <c r="X3260">
        <v>0</v>
      </c>
    </row>
    <row r="3261" spans="1:24" x14ac:dyDescent="0.3">
      <c r="A3261">
        <v>532332</v>
      </c>
      <c r="B3261" s="1" t="s">
        <v>2354</v>
      </c>
      <c r="C3261" s="1" t="s">
        <v>388</v>
      </c>
      <c r="D3261" s="1" t="s">
        <v>2355</v>
      </c>
      <c r="E3261" s="1" t="s">
        <v>29</v>
      </c>
      <c r="F3261" s="2">
        <v>43198.187511574077</v>
      </c>
      <c r="G3261">
        <v>548391.07999999996</v>
      </c>
      <c r="H3261">
        <v>3</v>
      </c>
      <c r="I3261">
        <v>1</v>
      </c>
      <c r="J3261" s="1" t="s">
        <v>1413</v>
      </c>
      <c r="K3261">
        <v>1</v>
      </c>
      <c r="L3261">
        <v>0</v>
      </c>
      <c r="M3261">
        <v>0</v>
      </c>
      <c r="N3261">
        <v>1</v>
      </c>
      <c r="O3261">
        <v>0</v>
      </c>
      <c r="P3261" s="1" t="s">
        <v>31</v>
      </c>
      <c r="Q3261">
        <v>548391.07999999996</v>
      </c>
      <c r="R3261" s="1" t="s">
        <v>26220</v>
      </c>
      <c r="S3261" s="1" t="s">
        <v>26221</v>
      </c>
      <c r="T3261">
        <v>1</v>
      </c>
      <c r="U3261">
        <v>1</v>
      </c>
      <c r="V3261">
        <v>77700</v>
      </c>
      <c r="W3261">
        <v>2</v>
      </c>
      <c r="X3261">
        <v>2</v>
      </c>
    </row>
    <row r="3262" spans="1:24" x14ac:dyDescent="0.3">
      <c r="A3262">
        <v>532332</v>
      </c>
      <c r="B3262" s="1" t="s">
        <v>2354</v>
      </c>
      <c r="C3262" s="1" t="s">
        <v>388</v>
      </c>
      <c r="D3262" s="1" t="s">
        <v>2355</v>
      </c>
      <c r="E3262" s="1" t="s">
        <v>29</v>
      </c>
      <c r="F3262" s="2">
        <v>43198.187511574077</v>
      </c>
      <c r="G3262">
        <v>548391.07999999996</v>
      </c>
      <c r="H3262">
        <v>3</v>
      </c>
      <c r="I3262">
        <v>1</v>
      </c>
      <c r="J3262" s="1" t="s">
        <v>1413</v>
      </c>
      <c r="K3262">
        <v>1</v>
      </c>
      <c r="L3262">
        <v>0</v>
      </c>
      <c r="M3262">
        <v>0</v>
      </c>
      <c r="N3262">
        <v>1</v>
      </c>
      <c r="O3262">
        <v>0</v>
      </c>
      <c r="P3262" s="1" t="s">
        <v>31</v>
      </c>
      <c r="Q3262">
        <v>548391.07999999996</v>
      </c>
      <c r="R3262" s="1" t="s">
        <v>26220</v>
      </c>
      <c r="S3262" s="1" t="s">
        <v>26221</v>
      </c>
      <c r="T3262">
        <v>1</v>
      </c>
      <c r="U3262">
        <v>1</v>
      </c>
      <c r="V3262">
        <v>145315</v>
      </c>
      <c r="W3262">
        <v>1</v>
      </c>
      <c r="X3262">
        <v>1</v>
      </c>
    </row>
    <row r="3263" spans="1:24" x14ac:dyDescent="0.3">
      <c r="A3263">
        <v>532332</v>
      </c>
      <c r="B3263" s="1" t="s">
        <v>2354</v>
      </c>
      <c r="C3263" s="1" t="s">
        <v>388</v>
      </c>
      <c r="D3263" s="1" t="s">
        <v>2355</v>
      </c>
      <c r="E3263" s="1" t="s">
        <v>29</v>
      </c>
      <c r="F3263" s="2">
        <v>43198.187511574077</v>
      </c>
      <c r="G3263">
        <v>548391.07999999996</v>
      </c>
      <c r="H3263">
        <v>3</v>
      </c>
      <c r="I3263">
        <v>1</v>
      </c>
      <c r="J3263" s="1" t="s">
        <v>1413</v>
      </c>
      <c r="K3263">
        <v>1</v>
      </c>
      <c r="L3263">
        <v>0</v>
      </c>
      <c r="M3263">
        <v>0</v>
      </c>
      <c r="N3263">
        <v>1</v>
      </c>
      <c r="O3263">
        <v>0</v>
      </c>
      <c r="P3263" s="1" t="s">
        <v>31</v>
      </c>
      <c r="Q3263">
        <v>548391.07999999996</v>
      </c>
      <c r="R3263" s="1" t="s">
        <v>26220</v>
      </c>
      <c r="S3263" s="1" t="s">
        <v>26221</v>
      </c>
      <c r="T3263">
        <v>1</v>
      </c>
      <c r="U3263">
        <v>1</v>
      </c>
      <c r="V3263">
        <v>116597</v>
      </c>
      <c r="W3263">
        <v>1</v>
      </c>
      <c r="X3263">
        <v>1</v>
      </c>
    </row>
    <row r="3264" spans="1:24" x14ac:dyDescent="0.3">
      <c r="A3264">
        <v>532332</v>
      </c>
      <c r="B3264" s="1" t="s">
        <v>2354</v>
      </c>
      <c r="C3264" s="1" t="s">
        <v>388</v>
      </c>
      <c r="D3264" s="1" t="s">
        <v>2355</v>
      </c>
      <c r="E3264" s="1" t="s">
        <v>29</v>
      </c>
      <c r="F3264" s="2">
        <v>43198.187511574077</v>
      </c>
      <c r="G3264">
        <v>548391.07999999996</v>
      </c>
      <c r="H3264">
        <v>3</v>
      </c>
      <c r="I3264">
        <v>1</v>
      </c>
      <c r="J3264" s="1" t="s">
        <v>1413</v>
      </c>
      <c r="K3264">
        <v>1</v>
      </c>
      <c r="L3264">
        <v>0</v>
      </c>
      <c r="M3264">
        <v>0</v>
      </c>
      <c r="N3264">
        <v>1</v>
      </c>
      <c r="O3264">
        <v>0</v>
      </c>
      <c r="P3264" s="1" t="s">
        <v>31</v>
      </c>
      <c r="Q3264">
        <v>548391.07999999996</v>
      </c>
      <c r="R3264" s="1" t="s">
        <v>26222</v>
      </c>
      <c r="S3264" s="1" t="s">
        <v>26223</v>
      </c>
      <c r="T3264">
        <v>1</v>
      </c>
      <c r="U3264">
        <v>1</v>
      </c>
      <c r="V3264">
        <v>208779.08</v>
      </c>
      <c r="W3264">
        <v>1</v>
      </c>
      <c r="X3264">
        <v>1</v>
      </c>
    </row>
    <row r="3265" spans="1:24" x14ac:dyDescent="0.3">
      <c r="A3265">
        <v>532049</v>
      </c>
      <c r="B3265" s="1" t="s">
        <v>2356</v>
      </c>
      <c r="C3265" s="1" t="s">
        <v>2357</v>
      </c>
      <c r="D3265" s="1" t="s">
        <v>2358</v>
      </c>
      <c r="E3265" s="1" t="s">
        <v>29</v>
      </c>
      <c r="F3265" s="2">
        <v>43199.476284722223</v>
      </c>
      <c r="G3265">
        <v>246837.44</v>
      </c>
      <c r="H3265">
        <v>2</v>
      </c>
      <c r="I3265">
        <v>1</v>
      </c>
      <c r="J3265" s="1" t="s">
        <v>2359</v>
      </c>
      <c r="K3265">
        <v>2</v>
      </c>
      <c r="L3265">
        <v>0</v>
      </c>
      <c r="M3265">
        <v>0</v>
      </c>
      <c r="N3265">
        <v>0</v>
      </c>
      <c r="O3265">
        <v>1</v>
      </c>
      <c r="P3265" s="1" t="s">
        <v>38</v>
      </c>
      <c r="Q3265">
        <v>246837.44</v>
      </c>
      <c r="R3265" s="1" t="s">
        <v>26224</v>
      </c>
      <c r="S3265" s="1" t="s">
        <v>26225</v>
      </c>
      <c r="T3265">
        <v>1</v>
      </c>
      <c r="U3265">
        <v>1</v>
      </c>
      <c r="V3265">
        <v>246837.44</v>
      </c>
      <c r="W3265">
        <v>5</v>
      </c>
      <c r="X3265">
        <v>5</v>
      </c>
    </row>
    <row r="3266" spans="1:24" x14ac:dyDescent="0.3">
      <c r="A3266">
        <v>532441</v>
      </c>
      <c r="B3266" s="1" t="s">
        <v>2360</v>
      </c>
      <c r="C3266" s="1" t="s">
        <v>2361</v>
      </c>
      <c r="D3266" s="1" t="s">
        <v>2362</v>
      </c>
      <c r="E3266" s="1" t="s">
        <v>29</v>
      </c>
      <c r="F3266" s="2">
        <v>43199.410277777781</v>
      </c>
      <c r="G3266">
        <v>46000</v>
      </c>
      <c r="H3266">
        <v>2</v>
      </c>
      <c r="I3266">
        <v>1</v>
      </c>
      <c r="J3266" s="1" t="s">
        <v>2009</v>
      </c>
      <c r="K3266">
        <v>3</v>
      </c>
      <c r="L3266">
        <v>0</v>
      </c>
      <c r="M3266">
        <v>0</v>
      </c>
      <c r="N3266">
        <v>0</v>
      </c>
      <c r="O3266">
        <v>1</v>
      </c>
      <c r="P3266" s="1" t="s">
        <v>38</v>
      </c>
      <c r="Q3266">
        <v>46000</v>
      </c>
      <c r="R3266" s="1" t="s">
        <v>26226</v>
      </c>
      <c r="S3266" s="1" t="s">
        <v>26081</v>
      </c>
      <c r="T3266">
        <v>1</v>
      </c>
      <c r="U3266">
        <v>1</v>
      </c>
      <c r="V3266">
        <v>46000</v>
      </c>
      <c r="W3266">
        <v>2</v>
      </c>
      <c r="X3266">
        <v>2</v>
      </c>
    </row>
    <row r="3267" spans="1:24" x14ac:dyDescent="0.3">
      <c r="A3267">
        <v>532485</v>
      </c>
      <c r="B3267" s="1" t="s">
        <v>2365</v>
      </c>
      <c r="C3267" s="1" t="s">
        <v>78</v>
      </c>
      <c r="D3267" s="1" t="s">
        <v>2366</v>
      </c>
      <c r="E3267" s="1" t="s">
        <v>29</v>
      </c>
      <c r="F3267" s="2">
        <v>43199.190462962964</v>
      </c>
      <c r="G3267">
        <v>43474</v>
      </c>
      <c r="H3267">
        <v>2</v>
      </c>
      <c r="I3267">
        <v>1</v>
      </c>
      <c r="J3267" s="1" t="s">
        <v>207</v>
      </c>
      <c r="K3267">
        <v>3</v>
      </c>
      <c r="L3267">
        <v>0</v>
      </c>
      <c r="M3267">
        <v>1</v>
      </c>
      <c r="N3267">
        <v>0</v>
      </c>
      <c r="O3267">
        <v>0</v>
      </c>
      <c r="P3267" s="1" t="s">
        <v>31</v>
      </c>
      <c r="Q3267">
        <v>43474</v>
      </c>
      <c r="R3267" s="1" t="s">
        <v>24138</v>
      </c>
      <c r="S3267" s="1" t="s">
        <v>24139</v>
      </c>
      <c r="T3267">
        <v>1</v>
      </c>
      <c r="U3267">
        <v>1</v>
      </c>
      <c r="V3267">
        <v>21463</v>
      </c>
      <c r="W3267">
        <v>2</v>
      </c>
      <c r="X3267">
        <v>2</v>
      </c>
    </row>
    <row r="3268" spans="1:24" x14ac:dyDescent="0.3">
      <c r="A3268">
        <v>532485</v>
      </c>
      <c r="B3268" s="1" t="s">
        <v>2365</v>
      </c>
      <c r="C3268" s="1" t="s">
        <v>78</v>
      </c>
      <c r="D3268" s="1" t="s">
        <v>2366</v>
      </c>
      <c r="E3268" s="1" t="s">
        <v>29</v>
      </c>
      <c r="F3268" s="2">
        <v>43199.190462962964</v>
      </c>
      <c r="G3268">
        <v>43474</v>
      </c>
      <c r="H3268">
        <v>2</v>
      </c>
      <c r="I3268">
        <v>1</v>
      </c>
      <c r="J3268" s="1" t="s">
        <v>207</v>
      </c>
      <c r="K3268">
        <v>3</v>
      </c>
      <c r="L3268">
        <v>0</v>
      </c>
      <c r="M3268">
        <v>1</v>
      </c>
      <c r="N3268">
        <v>0</v>
      </c>
      <c r="O3268">
        <v>0</v>
      </c>
      <c r="P3268" s="1" t="s">
        <v>31</v>
      </c>
      <c r="Q3268">
        <v>43474</v>
      </c>
      <c r="R3268" s="1" t="s">
        <v>24138</v>
      </c>
      <c r="S3268" s="1" t="s">
        <v>24139</v>
      </c>
      <c r="T3268">
        <v>1</v>
      </c>
      <c r="U3268">
        <v>1</v>
      </c>
      <c r="V3268">
        <v>22011</v>
      </c>
      <c r="W3268">
        <v>2</v>
      </c>
      <c r="X3268">
        <v>2</v>
      </c>
    </row>
    <row r="3269" spans="1:24" x14ac:dyDescent="0.3">
      <c r="A3269">
        <v>532383</v>
      </c>
      <c r="B3269" s="1" t="s">
        <v>2367</v>
      </c>
      <c r="C3269" s="1" t="s">
        <v>106</v>
      </c>
      <c r="D3269" s="1" t="s">
        <v>2368</v>
      </c>
      <c r="E3269" s="1" t="s">
        <v>29</v>
      </c>
      <c r="F3269" s="2">
        <v>43199.164305555554</v>
      </c>
      <c r="G3269">
        <v>712719.26</v>
      </c>
      <c r="H3269">
        <v>2</v>
      </c>
      <c r="I3269">
        <v>1</v>
      </c>
      <c r="J3269" s="1" t="s">
        <v>1347</v>
      </c>
      <c r="K3269">
        <v>2</v>
      </c>
      <c r="L3269">
        <v>0</v>
      </c>
      <c r="M3269">
        <v>0</v>
      </c>
      <c r="N3269">
        <v>0</v>
      </c>
      <c r="O3269">
        <v>0</v>
      </c>
      <c r="P3269" s="1" t="s">
        <v>31</v>
      </c>
      <c r="Q3269">
        <v>712719.26</v>
      </c>
      <c r="R3269" s="1" t="s">
        <v>24793</v>
      </c>
      <c r="S3269" s="1" t="s">
        <v>24794</v>
      </c>
      <c r="T3269">
        <v>1</v>
      </c>
      <c r="U3269">
        <v>1</v>
      </c>
      <c r="V3269">
        <v>712719.26</v>
      </c>
      <c r="W3269">
        <v>3</v>
      </c>
      <c r="X3269">
        <v>3</v>
      </c>
    </row>
    <row r="3270" spans="1:24" x14ac:dyDescent="0.3">
      <c r="A3270">
        <v>532377</v>
      </c>
      <c r="B3270" s="1" t="s">
        <v>2369</v>
      </c>
      <c r="C3270" s="1" t="s">
        <v>199</v>
      </c>
      <c r="D3270" s="1" t="s">
        <v>2370</v>
      </c>
      <c r="E3270" s="1" t="s">
        <v>29</v>
      </c>
      <c r="F3270" s="2">
        <v>43199.144641203704</v>
      </c>
      <c r="G3270">
        <v>844446.98</v>
      </c>
      <c r="H3270">
        <v>2</v>
      </c>
      <c r="I3270">
        <v>1</v>
      </c>
      <c r="J3270" s="1" t="s">
        <v>80</v>
      </c>
      <c r="K3270">
        <v>2</v>
      </c>
      <c r="L3270">
        <v>0</v>
      </c>
      <c r="M3270">
        <v>0</v>
      </c>
      <c r="N3270">
        <v>0</v>
      </c>
      <c r="O3270">
        <v>0</v>
      </c>
      <c r="P3270" s="1" t="s">
        <v>31</v>
      </c>
      <c r="Q3270">
        <v>844446.98</v>
      </c>
      <c r="R3270" s="1" t="s">
        <v>25694</v>
      </c>
      <c r="S3270" s="1" t="s">
        <v>25695</v>
      </c>
      <c r="T3270">
        <v>1</v>
      </c>
      <c r="U3270">
        <v>1</v>
      </c>
      <c r="V3270">
        <v>844446.98</v>
      </c>
      <c r="W3270">
        <v>3</v>
      </c>
      <c r="X3270">
        <v>3</v>
      </c>
    </row>
    <row r="3271" spans="1:24" x14ac:dyDescent="0.3">
      <c r="A3271">
        <v>532370</v>
      </c>
      <c r="B3271" s="1" t="s">
        <v>1507</v>
      </c>
      <c r="C3271" s="1" t="s">
        <v>106</v>
      </c>
      <c r="D3271" s="1" t="s">
        <v>1508</v>
      </c>
      <c r="E3271" s="1" t="s">
        <v>29</v>
      </c>
      <c r="F3271" s="2">
        <v>43199.142175925925</v>
      </c>
      <c r="G3271">
        <v>472530.33</v>
      </c>
      <c r="H3271">
        <v>2</v>
      </c>
      <c r="I3271">
        <v>1</v>
      </c>
      <c r="J3271" s="1" t="s">
        <v>108</v>
      </c>
      <c r="K3271">
        <v>2</v>
      </c>
      <c r="L3271">
        <v>0</v>
      </c>
      <c r="M3271">
        <v>0</v>
      </c>
      <c r="N3271">
        <v>0</v>
      </c>
      <c r="O3271">
        <v>0</v>
      </c>
      <c r="P3271" s="1" t="s">
        <v>31</v>
      </c>
      <c r="Q3271">
        <v>472530.33</v>
      </c>
      <c r="R3271" s="1" t="s">
        <v>26227</v>
      </c>
      <c r="S3271" s="1" t="s">
        <v>24222</v>
      </c>
      <c r="T3271">
        <v>1</v>
      </c>
      <c r="U3271">
        <v>1</v>
      </c>
      <c r="V3271">
        <v>472530.33</v>
      </c>
      <c r="W3271">
        <v>1</v>
      </c>
      <c r="X3271">
        <v>1</v>
      </c>
    </row>
    <row r="3272" spans="1:24" x14ac:dyDescent="0.3">
      <c r="A3272">
        <v>532054</v>
      </c>
      <c r="B3272" s="1" t="s">
        <v>2371</v>
      </c>
      <c r="C3272" s="1" t="s">
        <v>2357</v>
      </c>
      <c r="D3272" s="1" t="s">
        <v>2372</v>
      </c>
      <c r="E3272" s="1" t="s">
        <v>29</v>
      </c>
      <c r="F3272" s="2">
        <v>43199.477523148147</v>
      </c>
      <c r="G3272">
        <v>244407.67</v>
      </c>
      <c r="H3272">
        <v>2</v>
      </c>
      <c r="I3272">
        <v>1</v>
      </c>
      <c r="J3272" s="1" t="s">
        <v>2359</v>
      </c>
      <c r="K3272">
        <v>2</v>
      </c>
      <c r="L3272">
        <v>0</v>
      </c>
      <c r="M3272">
        <v>0</v>
      </c>
      <c r="N3272">
        <v>0</v>
      </c>
      <c r="O3272">
        <v>1</v>
      </c>
      <c r="P3272" s="1" t="s">
        <v>38</v>
      </c>
      <c r="Q3272">
        <v>244407.67</v>
      </c>
      <c r="R3272" s="1" t="s">
        <v>26228</v>
      </c>
      <c r="S3272" s="1" t="s">
        <v>26229</v>
      </c>
      <c r="T3272">
        <v>1</v>
      </c>
      <c r="U3272">
        <v>1</v>
      </c>
      <c r="V3272">
        <v>244407.67</v>
      </c>
      <c r="W3272">
        <v>5</v>
      </c>
      <c r="X3272">
        <v>5</v>
      </c>
    </row>
    <row r="3273" spans="1:24" x14ac:dyDescent="0.3">
      <c r="A3273">
        <v>532269</v>
      </c>
      <c r="B3273" s="1" t="s">
        <v>1472</v>
      </c>
      <c r="C3273" s="1" t="s">
        <v>567</v>
      </c>
      <c r="D3273" s="1" t="s">
        <v>1473</v>
      </c>
      <c r="E3273" s="1" t="s">
        <v>29</v>
      </c>
      <c r="F3273" s="2">
        <v>43199.421817129631</v>
      </c>
      <c r="G3273">
        <v>22152</v>
      </c>
      <c r="H3273">
        <v>2</v>
      </c>
      <c r="I3273">
        <v>1</v>
      </c>
      <c r="J3273" s="1" t="s">
        <v>1474</v>
      </c>
      <c r="K3273">
        <v>1</v>
      </c>
      <c r="L3273">
        <v>0</v>
      </c>
      <c r="M3273">
        <v>0</v>
      </c>
      <c r="N3273">
        <v>0</v>
      </c>
      <c r="O3273">
        <v>0</v>
      </c>
      <c r="P3273" s="1" t="s">
        <v>31</v>
      </c>
      <c r="Q3273">
        <v>22152</v>
      </c>
      <c r="R3273" s="1" t="s">
        <v>24175</v>
      </c>
      <c r="S3273" s="1" t="s">
        <v>24171</v>
      </c>
      <c r="T3273">
        <v>1</v>
      </c>
      <c r="U3273">
        <v>0</v>
      </c>
      <c r="V3273">
        <v>22152</v>
      </c>
      <c r="W3273">
        <v>2</v>
      </c>
      <c r="X3273">
        <v>1</v>
      </c>
    </row>
    <row r="3274" spans="1:24" x14ac:dyDescent="0.3">
      <c r="A3274">
        <v>531577</v>
      </c>
      <c r="B3274" s="1" t="s">
        <v>2373</v>
      </c>
      <c r="C3274" s="1" t="s">
        <v>199</v>
      </c>
      <c r="D3274" s="1" t="s">
        <v>2374</v>
      </c>
      <c r="E3274" s="1" t="s">
        <v>29</v>
      </c>
      <c r="F3274" s="2">
        <v>43200.485162037039</v>
      </c>
      <c r="G3274">
        <v>4313.6499999999996</v>
      </c>
      <c r="H3274">
        <v>2</v>
      </c>
      <c r="I3274">
        <v>1</v>
      </c>
      <c r="J3274" s="1" t="s">
        <v>86</v>
      </c>
      <c r="K3274">
        <v>3</v>
      </c>
      <c r="L3274">
        <v>3</v>
      </c>
      <c r="M3274">
        <v>0</v>
      </c>
      <c r="N3274">
        <v>0</v>
      </c>
      <c r="O3274">
        <v>0</v>
      </c>
      <c r="P3274" s="1" t="s">
        <v>31</v>
      </c>
      <c r="Q3274">
        <v>4313.6499999999996</v>
      </c>
      <c r="R3274" s="1" t="s">
        <v>26230</v>
      </c>
      <c r="S3274" s="1" t="s">
        <v>26231</v>
      </c>
      <c r="T3274">
        <v>1</v>
      </c>
      <c r="U3274">
        <v>1</v>
      </c>
      <c r="V3274">
        <v>4313.6499999999996</v>
      </c>
      <c r="W3274">
        <v>5</v>
      </c>
      <c r="X3274">
        <v>5</v>
      </c>
    </row>
    <row r="3275" spans="1:24" x14ac:dyDescent="0.3">
      <c r="A3275">
        <v>531570</v>
      </c>
      <c r="B3275" s="1" t="s">
        <v>2373</v>
      </c>
      <c r="C3275" s="1" t="s">
        <v>199</v>
      </c>
      <c r="D3275" s="1" t="s">
        <v>2374</v>
      </c>
      <c r="E3275" s="1" t="s">
        <v>29</v>
      </c>
      <c r="F3275" s="2">
        <v>43200.484722222223</v>
      </c>
      <c r="G3275">
        <v>8705.9500000000007</v>
      </c>
      <c r="H3275">
        <v>2</v>
      </c>
      <c r="I3275">
        <v>1</v>
      </c>
      <c r="J3275" s="1" t="s">
        <v>86</v>
      </c>
      <c r="K3275">
        <v>3</v>
      </c>
      <c r="L3275">
        <v>3</v>
      </c>
      <c r="M3275">
        <v>0</v>
      </c>
      <c r="N3275">
        <v>0</v>
      </c>
      <c r="O3275">
        <v>0</v>
      </c>
      <c r="P3275" s="1" t="s">
        <v>31</v>
      </c>
      <c r="Q3275">
        <v>8705.9500000000007</v>
      </c>
      <c r="R3275" s="1" t="s">
        <v>26009</v>
      </c>
      <c r="S3275" s="1" t="s">
        <v>26010</v>
      </c>
      <c r="T3275">
        <v>1</v>
      </c>
      <c r="U3275">
        <v>1</v>
      </c>
      <c r="V3275">
        <v>8705.9500000000007</v>
      </c>
      <c r="W3275">
        <v>5</v>
      </c>
      <c r="X3275">
        <v>5</v>
      </c>
    </row>
    <row r="3276" spans="1:24" x14ac:dyDescent="0.3">
      <c r="A3276">
        <v>532389</v>
      </c>
      <c r="B3276" s="1" t="s">
        <v>956</v>
      </c>
      <c r="C3276" s="1" t="s">
        <v>366</v>
      </c>
      <c r="D3276" s="1" t="s">
        <v>957</v>
      </c>
      <c r="E3276" s="1" t="s">
        <v>29</v>
      </c>
      <c r="F3276" s="2">
        <v>43200.483761574076</v>
      </c>
      <c r="G3276">
        <v>19697.240000000002</v>
      </c>
      <c r="H3276">
        <v>2</v>
      </c>
      <c r="I3276">
        <v>1</v>
      </c>
      <c r="J3276" s="1" t="s">
        <v>411</v>
      </c>
      <c r="K3276">
        <v>2</v>
      </c>
      <c r="L3276">
        <v>3</v>
      </c>
      <c r="M3276">
        <v>0</v>
      </c>
      <c r="N3276">
        <v>0</v>
      </c>
      <c r="O3276">
        <v>0</v>
      </c>
      <c r="P3276" s="1" t="s">
        <v>31</v>
      </c>
      <c r="Q3276">
        <v>19697.240000000002</v>
      </c>
      <c r="R3276" s="1" t="s">
        <v>26232</v>
      </c>
      <c r="S3276" s="1" t="s">
        <v>24790</v>
      </c>
      <c r="T3276">
        <v>1</v>
      </c>
      <c r="U3276">
        <v>1</v>
      </c>
      <c r="V3276">
        <v>19697.240000000002</v>
      </c>
      <c r="W3276">
        <v>1</v>
      </c>
      <c r="X3276">
        <v>1</v>
      </c>
    </row>
    <row r="3277" spans="1:24" x14ac:dyDescent="0.3">
      <c r="A3277">
        <v>531561</v>
      </c>
      <c r="B3277" s="1" t="s">
        <v>2373</v>
      </c>
      <c r="C3277" s="1" t="s">
        <v>199</v>
      </c>
      <c r="D3277" s="1" t="s">
        <v>2374</v>
      </c>
      <c r="E3277" s="1" t="s">
        <v>29</v>
      </c>
      <c r="F3277" s="2">
        <v>43200.466400462959</v>
      </c>
      <c r="G3277">
        <v>5285.89</v>
      </c>
      <c r="H3277">
        <v>2</v>
      </c>
      <c r="I3277">
        <v>1</v>
      </c>
      <c r="J3277" s="1" t="s">
        <v>86</v>
      </c>
      <c r="K3277">
        <v>3</v>
      </c>
      <c r="L3277">
        <v>3</v>
      </c>
      <c r="M3277">
        <v>0</v>
      </c>
      <c r="N3277">
        <v>0</v>
      </c>
      <c r="O3277">
        <v>0</v>
      </c>
      <c r="P3277" s="1" t="s">
        <v>31</v>
      </c>
      <c r="Q3277">
        <v>5285.89</v>
      </c>
      <c r="R3277" s="1" t="s">
        <v>26005</v>
      </c>
      <c r="S3277" s="1" t="s">
        <v>26006</v>
      </c>
      <c r="T3277">
        <v>1</v>
      </c>
      <c r="U3277">
        <v>1</v>
      </c>
      <c r="V3277">
        <v>5285.89</v>
      </c>
      <c r="W3277">
        <v>5</v>
      </c>
      <c r="X3277">
        <v>5</v>
      </c>
    </row>
    <row r="3278" spans="1:24" x14ac:dyDescent="0.3">
      <c r="A3278">
        <v>532393</v>
      </c>
      <c r="B3278" s="1" t="s">
        <v>2375</v>
      </c>
      <c r="C3278" s="1" t="s">
        <v>181</v>
      </c>
      <c r="D3278" s="1" t="s">
        <v>2376</v>
      </c>
      <c r="E3278" s="1" t="s">
        <v>29</v>
      </c>
      <c r="F3278" s="2">
        <v>43200.421678240738</v>
      </c>
      <c r="G3278">
        <v>6472.99</v>
      </c>
      <c r="H3278">
        <v>2</v>
      </c>
      <c r="I3278">
        <v>1</v>
      </c>
      <c r="J3278" s="1" t="s">
        <v>64</v>
      </c>
      <c r="K3278">
        <v>1</v>
      </c>
      <c r="L3278">
        <v>0</v>
      </c>
      <c r="M3278">
        <v>0</v>
      </c>
      <c r="N3278">
        <v>0</v>
      </c>
      <c r="O3278">
        <v>1</v>
      </c>
      <c r="P3278" s="1" t="s">
        <v>38</v>
      </c>
      <c r="Q3278">
        <v>6472.99</v>
      </c>
      <c r="R3278" s="1" t="s">
        <v>24332</v>
      </c>
      <c r="S3278" s="1" t="s">
        <v>24333</v>
      </c>
      <c r="T3278">
        <v>1</v>
      </c>
      <c r="U3278">
        <v>1</v>
      </c>
      <c r="V3278">
        <v>6472.99</v>
      </c>
      <c r="W3278">
        <v>3</v>
      </c>
      <c r="X3278">
        <v>3</v>
      </c>
    </row>
    <row r="3279" spans="1:24" x14ac:dyDescent="0.3">
      <c r="A3279">
        <v>532594</v>
      </c>
      <c r="B3279" s="1" t="s">
        <v>2377</v>
      </c>
      <c r="C3279" s="1" t="s">
        <v>33</v>
      </c>
      <c r="D3279" s="1" t="s">
        <v>2378</v>
      </c>
      <c r="E3279" s="1" t="s">
        <v>29</v>
      </c>
      <c r="F3279" s="2">
        <v>43200.343900462962</v>
      </c>
      <c r="G3279">
        <v>123966.94</v>
      </c>
      <c r="H3279">
        <v>2</v>
      </c>
      <c r="I3279">
        <v>1</v>
      </c>
      <c r="J3279" s="1" t="s">
        <v>830</v>
      </c>
      <c r="K3279">
        <v>3</v>
      </c>
      <c r="L3279">
        <v>0</v>
      </c>
      <c r="M3279">
        <v>0</v>
      </c>
      <c r="N3279">
        <v>0</v>
      </c>
      <c r="O3279">
        <v>0</v>
      </c>
      <c r="P3279" s="1" t="s">
        <v>31</v>
      </c>
      <c r="Q3279">
        <v>123966.94</v>
      </c>
      <c r="R3279" s="1" t="s">
        <v>26233</v>
      </c>
      <c r="S3279" s="1" t="s">
        <v>26234</v>
      </c>
      <c r="T3279">
        <v>1</v>
      </c>
      <c r="U3279">
        <v>1</v>
      </c>
      <c r="V3279">
        <v>123966.94</v>
      </c>
      <c r="W3279">
        <v>4</v>
      </c>
      <c r="X3279">
        <v>4</v>
      </c>
    </row>
    <row r="3280" spans="1:24" x14ac:dyDescent="0.3">
      <c r="A3280">
        <v>530863</v>
      </c>
      <c r="B3280" s="1" t="s">
        <v>2379</v>
      </c>
      <c r="C3280" s="1" t="s">
        <v>562</v>
      </c>
      <c r="D3280" s="1" t="s">
        <v>2380</v>
      </c>
      <c r="E3280" s="1" t="s">
        <v>29</v>
      </c>
      <c r="F3280" s="2">
        <v>43200.357314814813</v>
      </c>
      <c r="G3280">
        <v>110411.82</v>
      </c>
      <c r="H3280">
        <v>2</v>
      </c>
      <c r="I3280">
        <v>1</v>
      </c>
      <c r="J3280" s="1" t="s">
        <v>2381</v>
      </c>
      <c r="K3280">
        <v>1</v>
      </c>
      <c r="L3280">
        <v>0</v>
      </c>
      <c r="M3280">
        <v>0</v>
      </c>
      <c r="N3280">
        <v>0</v>
      </c>
      <c r="O3280">
        <v>0</v>
      </c>
      <c r="P3280" s="1" t="s">
        <v>31</v>
      </c>
      <c r="Q3280">
        <v>110411.82</v>
      </c>
      <c r="R3280" s="1" t="s">
        <v>26235</v>
      </c>
      <c r="S3280" s="1" t="s">
        <v>25181</v>
      </c>
      <c r="T3280">
        <v>1</v>
      </c>
      <c r="U3280">
        <v>1</v>
      </c>
      <c r="V3280">
        <v>66.36</v>
      </c>
      <c r="W3280">
        <v>1</v>
      </c>
      <c r="X3280">
        <v>0</v>
      </c>
    </row>
    <row r="3281" spans="1:24" x14ac:dyDescent="0.3">
      <c r="A3281">
        <v>530863</v>
      </c>
      <c r="B3281" s="1" t="s">
        <v>2379</v>
      </c>
      <c r="C3281" s="1" t="s">
        <v>562</v>
      </c>
      <c r="D3281" s="1" t="s">
        <v>2380</v>
      </c>
      <c r="E3281" s="1" t="s">
        <v>29</v>
      </c>
      <c r="F3281" s="2">
        <v>43200.357314814813</v>
      </c>
      <c r="G3281">
        <v>110411.82</v>
      </c>
      <c r="H3281">
        <v>2</v>
      </c>
      <c r="I3281">
        <v>1</v>
      </c>
      <c r="J3281" s="1" t="s">
        <v>2381</v>
      </c>
      <c r="K3281">
        <v>1</v>
      </c>
      <c r="L3281">
        <v>0</v>
      </c>
      <c r="M3281">
        <v>0</v>
      </c>
      <c r="N3281">
        <v>0</v>
      </c>
      <c r="O3281">
        <v>0</v>
      </c>
      <c r="P3281" s="1" t="s">
        <v>31</v>
      </c>
      <c r="Q3281">
        <v>110411.82</v>
      </c>
      <c r="R3281" s="1" t="s">
        <v>26160</v>
      </c>
      <c r="S3281" s="1" t="s">
        <v>25556</v>
      </c>
      <c r="T3281">
        <v>1</v>
      </c>
      <c r="U3281">
        <v>1</v>
      </c>
      <c r="V3281">
        <v>56.76</v>
      </c>
      <c r="W3281">
        <v>1</v>
      </c>
      <c r="X3281">
        <v>0</v>
      </c>
    </row>
    <row r="3282" spans="1:24" x14ac:dyDescent="0.3">
      <c r="A3282">
        <v>530863</v>
      </c>
      <c r="B3282" s="1" t="s">
        <v>2379</v>
      </c>
      <c r="C3282" s="1" t="s">
        <v>562</v>
      </c>
      <c r="D3282" s="1" t="s">
        <v>2380</v>
      </c>
      <c r="E3282" s="1" t="s">
        <v>29</v>
      </c>
      <c r="F3282" s="2">
        <v>43200.357314814813</v>
      </c>
      <c r="G3282">
        <v>110411.82</v>
      </c>
      <c r="H3282">
        <v>2</v>
      </c>
      <c r="I3282">
        <v>1</v>
      </c>
      <c r="J3282" s="1" t="s">
        <v>2381</v>
      </c>
      <c r="K3282">
        <v>1</v>
      </c>
      <c r="L3282">
        <v>0</v>
      </c>
      <c r="M3282">
        <v>0</v>
      </c>
      <c r="N3282">
        <v>0</v>
      </c>
      <c r="O3282">
        <v>0</v>
      </c>
      <c r="P3282" s="1" t="s">
        <v>31</v>
      </c>
      <c r="Q3282">
        <v>110411.82</v>
      </c>
      <c r="R3282" s="1" t="s">
        <v>26235</v>
      </c>
      <c r="S3282" s="1" t="s">
        <v>25181</v>
      </c>
      <c r="T3282">
        <v>1</v>
      </c>
      <c r="U3282">
        <v>1</v>
      </c>
      <c r="V3282">
        <v>318</v>
      </c>
      <c r="W3282">
        <v>1</v>
      </c>
      <c r="X3282">
        <v>0</v>
      </c>
    </row>
    <row r="3283" spans="1:24" x14ac:dyDescent="0.3">
      <c r="A3283">
        <v>530863</v>
      </c>
      <c r="B3283" s="1" t="s">
        <v>2379</v>
      </c>
      <c r="C3283" s="1" t="s">
        <v>562</v>
      </c>
      <c r="D3283" s="1" t="s">
        <v>2380</v>
      </c>
      <c r="E3283" s="1" t="s">
        <v>29</v>
      </c>
      <c r="F3283" s="2">
        <v>43200.357314814813</v>
      </c>
      <c r="G3283">
        <v>110411.82</v>
      </c>
      <c r="H3283">
        <v>2</v>
      </c>
      <c r="I3283">
        <v>1</v>
      </c>
      <c r="J3283" s="1" t="s">
        <v>2381</v>
      </c>
      <c r="K3283">
        <v>1</v>
      </c>
      <c r="L3283">
        <v>0</v>
      </c>
      <c r="M3283">
        <v>0</v>
      </c>
      <c r="N3283">
        <v>0</v>
      </c>
      <c r="O3283">
        <v>0</v>
      </c>
      <c r="P3283" s="1" t="s">
        <v>31</v>
      </c>
      <c r="Q3283">
        <v>110411.82</v>
      </c>
      <c r="R3283" s="1" t="s">
        <v>26235</v>
      </c>
      <c r="S3283" s="1" t="s">
        <v>25181</v>
      </c>
      <c r="T3283">
        <v>1</v>
      </c>
      <c r="U3283">
        <v>1</v>
      </c>
      <c r="V3283">
        <v>286.2</v>
      </c>
      <c r="W3283">
        <v>1</v>
      </c>
      <c r="X3283">
        <v>0</v>
      </c>
    </row>
    <row r="3284" spans="1:24" x14ac:dyDescent="0.3">
      <c r="A3284">
        <v>530863</v>
      </c>
      <c r="B3284" s="1" t="s">
        <v>2379</v>
      </c>
      <c r="C3284" s="1" t="s">
        <v>562</v>
      </c>
      <c r="D3284" s="1" t="s">
        <v>2380</v>
      </c>
      <c r="E3284" s="1" t="s">
        <v>29</v>
      </c>
      <c r="F3284" s="2">
        <v>43200.357314814813</v>
      </c>
      <c r="G3284">
        <v>110411.82</v>
      </c>
      <c r="H3284">
        <v>2</v>
      </c>
      <c r="I3284">
        <v>1</v>
      </c>
      <c r="J3284" s="1" t="s">
        <v>2381</v>
      </c>
      <c r="K3284">
        <v>1</v>
      </c>
      <c r="L3284">
        <v>0</v>
      </c>
      <c r="M3284">
        <v>0</v>
      </c>
      <c r="N3284">
        <v>0</v>
      </c>
      <c r="O3284">
        <v>0</v>
      </c>
      <c r="P3284" s="1" t="s">
        <v>31</v>
      </c>
      <c r="Q3284">
        <v>110411.82</v>
      </c>
      <c r="R3284" s="1" t="s">
        <v>26235</v>
      </c>
      <c r="S3284" s="1" t="s">
        <v>25181</v>
      </c>
      <c r="T3284">
        <v>1</v>
      </c>
      <c r="U3284">
        <v>1</v>
      </c>
      <c r="V3284">
        <v>286.2</v>
      </c>
      <c r="W3284">
        <v>1</v>
      </c>
      <c r="X3284">
        <v>0</v>
      </c>
    </row>
    <row r="3285" spans="1:24" x14ac:dyDescent="0.3">
      <c r="A3285">
        <v>530863</v>
      </c>
      <c r="B3285" s="1" t="s">
        <v>2379</v>
      </c>
      <c r="C3285" s="1" t="s">
        <v>562</v>
      </c>
      <c r="D3285" s="1" t="s">
        <v>2380</v>
      </c>
      <c r="E3285" s="1" t="s">
        <v>29</v>
      </c>
      <c r="F3285" s="2">
        <v>43200.357314814813</v>
      </c>
      <c r="G3285">
        <v>110411.82</v>
      </c>
      <c r="H3285">
        <v>2</v>
      </c>
      <c r="I3285">
        <v>1</v>
      </c>
      <c r="J3285" s="1" t="s">
        <v>2381</v>
      </c>
      <c r="K3285">
        <v>1</v>
      </c>
      <c r="L3285">
        <v>0</v>
      </c>
      <c r="M3285">
        <v>0</v>
      </c>
      <c r="N3285">
        <v>0</v>
      </c>
      <c r="O3285">
        <v>0</v>
      </c>
      <c r="P3285" s="1" t="s">
        <v>31</v>
      </c>
      <c r="Q3285">
        <v>110411.82</v>
      </c>
      <c r="R3285" s="1" t="s">
        <v>26160</v>
      </c>
      <c r="S3285" s="1" t="s">
        <v>25556</v>
      </c>
      <c r="T3285">
        <v>1</v>
      </c>
      <c r="U3285">
        <v>1</v>
      </c>
      <c r="V3285">
        <v>1056</v>
      </c>
      <c r="W3285">
        <v>2</v>
      </c>
      <c r="X3285">
        <v>0</v>
      </c>
    </row>
    <row r="3286" spans="1:24" x14ac:dyDescent="0.3">
      <c r="A3286">
        <v>530863</v>
      </c>
      <c r="B3286" s="1" t="s">
        <v>2379</v>
      </c>
      <c r="C3286" s="1" t="s">
        <v>562</v>
      </c>
      <c r="D3286" s="1" t="s">
        <v>2380</v>
      </c>
      <c r="E3286" s="1" t="s">
        <v>29</v>
      </c>
      <c r="F3286" s="2">
        <v>43200.357314814813</v>
      </c>
      <c r="G3286">
        <v>110411.82</v>
      </c>
      <c r="H3286">
        <v>2</v>
      </c>
      <c r="I3286">
        <v>1</v>
      </c>
      <c r="J3286" s="1" t="s">
        <v>2381</v>
      </c>
      <c r="K3286">
        <v>1</v>
      </c>
      <c r="L3286">
        <v>0</v>
      </c>
      <c r="M3286">
        <v>0</v>
      </c>
      <c r="N3286">
        <v>0</v>
      </c>
      <c r="O3286">
        <v>0</v>
      </c>
      <c r="P3286" s="1" t="s">
        <v>31</v>
      </c>
      <c r="Q3286">
        <v>110411.82</v>
      </c>
      <c r="R3286" s="1" t="s">
        <v>25545</v>
      </c>
      <c r="S3286" s="1" t="s">
        <v>24048</v>
      </c>
      <c r="T3286">
        <v>1</v>
      </c>
      <c r="U3286">
        <v>1</v>
      </c>
      <c r="V3286">
        <v>1220.8</v>
      </c>
      <c r="W3286">
        <v>2</v>
      </c>
      <c r="X3286">
        <v>0</v>
      </c>
    </row>
    <row r="3287" spans="1:24" x14ac:dyDescent="0.3">
      <c r="A3287">
        <v>530863</v>
      </c>
      <c r="B3287" s="1" t="s">
        <v>2379</v>
      </c>
      <c r="C3287" s="1" t="s">
        <v>562</v>
      </c>
      <c r="D3287" s="1" t="s">
        <v>2380</v>
      </c>
      <c r="E3287" s="1" t="s">
        <v>29</v>
      </c>
      <c r="F3287" s="2">
        <v>43200.357314814813</v>
      </c>
      <c r="G3287">
        <v>110411.82</v>
      </c>
      <c r="H3287">
        <v>2</v>
      </c>
      <c r="I3287">
        <v>1</v>
      </c>
      <c r="J3287" s="1" t="s">
        <v>2381</v>
      </c>
      <c r="K3287">
        <v>1</v>
      </c>
      <c r="L3287">
        <v>0</v>
      </c>
      <c r="M3287">
        <v>0</v>
      </c>
      <c r="N3287">
        <v>0</v>
      </c>
      <c r="O3287">
        <v>0</v>
      </c>
      <c r="P3287" s="1" t="s">
        <v>31</v>
      </c>
      <c r="Q3287">
        <v>110411.82</v>
      </c>
      <c r="R3287" s="1" t="s">
        <v>26235</v>
      </c>
      <c r="S3287" s="1" t="s">
        <v>25181</v>
      </c>
      <c r="T3287">
        <v>1</v>
      </c>
      <c r="U3287">
        <v>1</v>
      </c>
      <c r="V3287">
        <v>2561</v>
      </c>
      <c r="W3287">
        <v>2</v>
      </c>
      <c r="X3287">
        <v>0</v>
      </c>
    </row>
    <row r="3288" spans="1:24" x14ac:dyDescent="0.3">
      <c r="A3288">
        <v>530863</v>
      </c>
      <c r="B3288" s="1" t="s">
        <v>2379</v>
      </c>
      <c r="C3288" s="1" t="s">
        <v>562</v>
      </c>
      <c r="D3288" s="1" t="s">
        <v>2380</v>
      </c>
      <c r="E3288" s="1" t="s">
        <v>29</v>
      </c>
      <c r="F3288" s="2">
        <v>43200.357314814813</v>
      </c>
      <c r="G3288">
        <v>110411.82</v>
      </c>
      <c r="H3288">
        <v>2</v>
      </c>
      <c r="I3288">
        <v>1</v>
      </c>
      <c r="J3288" s="1" t="s">
        <v>2381</v>
      </c>
      <c r="K3288">
        <v>1</v>
      </c>
      <c r="L3288">
        <v>0</v>
      </c>
      <c r="M3288">
        <v>0</v>
      </c>
      <c r="N3288">
        <v>0</v>
      </c>
      <c r="O3288">
        <v>0</v>
      </c>
      <c r="P3288" s="1" t="s">
        <v>31</v>
      </c>
      <c r="Q3288">
        <v>110411.82</v>
      </c>
      <c r="R3288" s="1" t="s">
        <v>26235</v>
      </c>
      <c r="S3288" s="1" t="s">
        <v>25181</v>
      </c>
      <c r="T3288">
        <v>1</v>
      </c>
      <c r="U3288">
        <v>1</v>
      </c>
      <c r="V3288">
        <v>178.2</v>
      </c>
      <c r="W3288">
        <v>2</v>
      </c>
      <c r="X3288">
        <v>0</v>
      </c>
    </row>
    <row r="3289" spans="1:24" x14ac:dyDescent="0.3">
      <c r="A3289">
        <v>530863</v>
      </c>
      <c r="B3289" s="1" t="s">
        <v>2379</v>
      </c>
      <c r="C3289" s="1" t="s">
        <v>562</v>
      </c>
      <c r="D3289" s="1" t="s">
        <v>2380</v>
      </c>
      <c r="E3289" s="1" t="s">
        <v>29</v>
      </c>
      <c r="F3289" s="2">
        <v>43200.357314814813</v>
      </c>
      <c r="G3289">
        <v>110411.82</v>
      </c>
      <c r="H3289">
        <v>2</v>
      </c>
      <c r="I3289">
        <v>1</v>
      </c>
      <c r="J3289" s="1" t="s">
        <v>2381</v>
      </c>
      <c r="K3289">
        <v>1</v>
      </c>
      <c r="L3289">
        <v>0</v>
      </c>
      <c r="M3289">
        <v>0</v>
      </c>
      <c r="N3289">
        <v>0</v>
      </c>
      <c r="O3289">
        <v>0</v>
      </c>
      <c r="P3289" s="1" t="s">
        <v>31</v>
      </c>
      <c r="Q3289">
        <v>110411.82</v>
      </c>
      <c r="R3289" s="1" t="s">
        <v>26236</v>
      </c>
      <c r="S3289" s="1" t="s">
        <v>23999</v>
      </c>
      <c r="T3289">
        <v>1</v>
      </c>
      <c r="U3289">
        <v>1</v>
      </c>
      <c r="V3289">
        <v>506</v>
      </c>
      <c r="W3289">
        <v>2</v>
      </c>
      <c r="X3289">
        <v>0</v>
      </c>
    </row>
    <row r="3290" spans="1:24" x14ac:dyDescent="0.3">
      <c r="A3290">
        <v>530863</v>
      </c>
      <c r="B3290" s="1" t="s">
        <v>2379</v>
      </c>
      <c r="C3290" s="1" t="s">
        <v>562</v>
      </c>
      <c r="D3290" s="1" t="s">
        <v>2380</v>
      </c>
      <c r="E3290" s="1" t="s">
        <v>29</v>
      </c>
      <c r="F3290" s="2">
        <v>43200.357314814813</v>
      </c>
      <c r="G3290">
        <v>110411.82</v>
      </c>
      <c r="H3290">
        <v>2</v>
      </c>
      <c r="I3290">
        <v>1</v>
      </c>
      <c r="J3290" s="1" t="s">
        <v>2381</v>
      </c>
      <c r="K3290">
        <v>1</v>
      </c>
      <c r="L3290">
        <v>0</v>
      </c>
      <c r="M3290">
        <v>0</v>
      </c>
      <c r="N3290">
        <v>0</v>
      </c>
      <c r="O3290">
        <v>0</v>
      </c>
      <c r="P3290" s="1" t="s">
        <v>31</v>
      </c>
      <c r="Q3290">
        <v>110411.82</v>
      </c>
      <c r="R3290" s="1" t="s">
        <v>26236</v>
      </c>
      <c r="S3290" s="1" t="s">
        <v>23999</v>
      </c>
      <c r="T3290">
        <v>1</v>
      </c>
      <c r="U3290">
        <v>1</v>
      </c>
      <c r="V3290">
        <v>495</v>
      </c>
      <c r="W3290">
        <v>2</v>
      </c>
      <c r="X3290">
        <v>0</v>
      </c>
    </row>
    <row r="3291" spans="1:24" x14ac:dyDescent="0.3">
      <c r="A3291">
        <v>530863</v>
      </c>
      <c r="B3291" s="1" t="s">
        <v>2379</v>
      </c>
      <c r="C3291" s="1" t="s">
        <v>562</v>
      </c>
      <c r="D3291" s="1" t="s">
        <v>2380</v>
      </c>
      <c r="E3291" s="1" t="s">
        <v>29</v>
      </c>
      <c r="F3291" s="2">
        <v>43200.357314814813</v>
      </c>
      <c r="G3291">
        <v>110411.82</v>
      </c>
      <c r="H3291">
        <v>2</v>
      </c>
      <c r="I3291">
        <v>1</v>
      </c>
      <c r="J3291" s="1" t="s">
        <v>2381</v>
      </c>
      <c r="K3291">
        <v>1</v>
      </c>
      <c r="L3291">
        <v>0</v>
      </c>
      <c r="M3291">
        <v>0</v>
      </c>
      <c r="N3291">
        <v>0</v>
      </c>
      <c r="O3291">
        <v>0</v>
      </c>
      <c r="P3291" s="1" t="s">
        <v>31</v>
      </c>
      <c r="Q3291">
        <v>110411.82</v>
      </c>
      <c r="R3291" s="1" t="s">
        <v>26236</v>
      </c>
      <c r="S3291" s="1" t="s">
        <v>23999</v>
      </c>
      <c r="T3291">
        <v>1</v>
      </c>
      <c r="U3291">
        <v>1</v>
      </c>
      <c r="V3291">
        <v>87.75</v>
      </c>
      <c r="W3291">
        <v>2</v>
      </c>
      <c r="X3291">
        <v>0</v>
      </c>
    </row>
    <row r="3292" spans="1:24" x14ac:dyDescent="0.3">
      <c r="A3292">
        <v>530863</v>
      </c>
      <c r="B3292" s="1" t="s">
        <v>2379</v>
      </c>
      <c r="C3292" s="1" t="s">
        <v>562</v>
      </c>
      <c r="D3292" s="1" t="s">
        <v>2380</v>
      </c>
      <c r="E3292" s="1" t="s">
        <v>29</v>
      </c>
      <c r="F3292" s="2">
        <v>43200.357314814813</v>
      </c>
      <c r="G3292">
        <v>110411.82</v>
      </c>
      <c r="H3292">
        <v>2</v>
      </c>
      <c r="I3292">
        <v>1</v>
      </c>
      <c r="J3292" s="1" t="s">
        <v>2381</v>
      </c>
      <c r="K3292">
        <v>1</v>
      </c>
      <c r="L3292">
        <v>0</v>
      </c>
      <c r="M3292">
        <v>0</v>
      </c>
      <c r="N3292">
        <v>0</v>
      </c>
      <c r="O3292">
        <v>0</v>
      </c>
      <c r="P3292" s="1" t="s">
        <v>31</v>
      </c>
      <c r="Q3292">
        <v>110411.82</v>
      </c>
      <c r="R3292" s="1" t="s">
        <v>26236</v>
      </c>
      <c r="S3292" s="1" t="s">
        <v>23999</v>
      </c>
      <c r="T3292">
        <v>1</v>
      </c>
      <c r="U3292">
        <v>1</v>
      </c>
      <c r="V3292">
        <v>334.8</v>
      </c>
      <c r="W3292">
        <v>2</v>
      </c>
      <c r="X3292">
        <v>0</v>
      </c>
    </row>
    <row r="3293" spans="1:24" x14ac:dyDescent="0.3">
      <c r="A3293">
        <v>530863</v>
      </c>
      <c r="B3293" s="1" t="s">
        <v>2379</v>
      </c>
      <c r="C3293" s="1" t="s">
        <v>562</v>
      </c>
      <c r="D3293" s="1" t="s">
        <v>2380</v>
      </c>
      <c r="E3293" s="1" t="s">
        <v>29</v>
      </c>
      <c r="F3293" s="2">
        <v>43200.357314814813</v>
      </c>
      <c r="G3293">
        <v>110411.82</v>
      </c>
      <c r="H3293">
        <v>2</v>
      </c>
      <c r="I3293">
        <v>1</v>
      </c>
      <c r="J3293" s="1" t="s">
        <v>2381</v>
      </c>
      <c r="K3293">
        <v>1</v>
      </c>
      <c r="L3293">
        <v>0</v>
      </c>
      <c r="M3293">
        <v>0</v>
      </c>
      <c r="N3293">
        <v>0</v>
      </c>
      <c r="O3293">
        <v>0</v>
      </c>
      <c r="P3293" s="1" t="s">
        <v>31</v>
      </c>
      <c r="Q3293">
        <v>110411.82</v>
      </c>
      <c r="R3293" s="1" t="s">
        <v>25546</v>
      </c>
      <c r="S3293" s="1" t="s">
        <v>25177</v>
      </c>
      <c r="T3293">
        <v>1</v>
      </c>
      <c r="U3293">
        <v>1</v>
      </c>
      <c r="V3293">
        <v>129.5</v>
      </c>
      <c r="W3293">
        <v>2</v>
      </c>
      <c r="X3293">
        <v>0</v>
      </c>
    </row>
    <row r="3294" spans="1:24" x14ac:dyDescent="0.3">
      <c r="A3294">
        <v>530863</v>
      </c>
      <c r="B3294" s="1" t="s">
        <v>2379</v>
      </c>
      <c r="C3294" s="1" t="s">
        <v>562</v>
      </c>
      <c r="D3294" s="1" t="s">
        <v>2380</v>
      </c>
      <c r="E3294" s="1" t="s">
        <v>29</v>
      </c>
      <c r="F3294" s="2">
        <v>43200.357314814813</v>
      </c>
      <c r="G3294">
        <v>110411.82</v>
      </c>
      <c r="H3294">
        <v>2</v>
      </c>
      <c r="I3294">
        <v>1</v>
      </c>
      <c r="J3294" s="1" t="s">
        <v>2381</v>
      </c>
      <c r="K3294">
        <v>1</v>
      </c>
      <c r="L3294">
        <v>0</v>
      </c>
      <c r="M3294">
        <v>0</v>
      </c>
      <c r="N3294">
        <v>0</v>
      </c>
      <c r="O3294">
        <v>0</v>
      </c>
      <c r="P3294" s="1" t="s">
        <v>31</v>
      </c>
      <c r="Q3294">
        <v>110411.82</v>
      </c>
      <c r="R3294" s="1" t="s">
        <v>24043</v>
      </c>
      <c r="S3294" s="1" t="s">
        <v>24044</v>
      </c>
      <c r="T3294">
        <v>1</v>
      </c>
      <c r="U3294">
        <v>1</v>
      </c>
      <c r="V3294">
        <v>936</v>
      </c>
      <c r="W3294">
        <v>2</v>
      </c>
      <c r="X3294">
        <v>0</v>
      </c>
    </row>
    <row r="3295" spans="1:24" x14ac:dyDescent="0.3">
      <c r="A3295">
        <v>530863</v>
      </c>
      <c r="B3295" s="1" t="s">
        <v>2379</v>
      </c>
      <c r="C3295" s="1" t="s">
        <v>562</v>
      </c>
      <c r="D3295" s="1" t="s">
        <v>2380</v>
      </c>
      <c r="E3295" s="1" t="s">
        <v>29</v>
      </c>
      <c r="F3295" s="2">
        <v>43200.357314814813</v>
      </c>
      <c r="G3295">
        <v>110411.82</v>
      </c>
      <c r="H3295">
        <v>2</v>
      </c>
      <c r="I3295">
        <v>1</v>
      </c>
      <c r="J3295" s="1" t="s">
        <v>2381</v>
      </c>
      <c r="K3295">
        <v>1</v>
      </c>
      <c r="L3295">
        <v>0</v>
      </c>
      <c r="M3295">
        <v>0</v>
      </c>
      <c r="N3295">
        <v>0</v>
      </c>
      <c r="O3295">
        <v>0</v>
      </c>
      <c r="P3295" s="1" t="s">
        <v>31</v>
      </c>
      <c r="Q3295">
        <v>110411.82</v>
      </c>
      <c r="R3295" s="1" t="s">
        <v>24040</v>
      </c>
      <c r="S3295" s="1" t="s">
        <v>24041</v>
      </c>
      <c r="T3295">
        <v>1</v>
      </c>
      <c r="U3295">
        <v>1</v>
      </c>
      <c r="V3295">
        <v>50.64</v>
      </c>
      <c r="W3295">
        <v>2</v>
      </c>
      <c r="X3295">
        <v>0</v>
      </c>
    </row>
    <row r="3296" spans="1:24" x14ac:dyDescent="0.3">
      <c r="A3296">
        <v>530863</v>
      </c>
      <c r="B3296" s="1" t="s">
        <v>2379</v>
      </c>
      <c r="C3296" s="1" t="s">
        <v>562</v>
      </c>
      <c r="D3296" s="1" t="s">
        <v>2380</v>
      </c>
      <c r="E3296" s="1" t="s">
        <v>29</v>
      </c>
      <c r="F3296" s="2">
        <v>43200.357314814813</v>
      </c>
      <c r="G3296">
        <v>110411.82</v>
      </c>
      <c r="H3296">
        <v>2</v>
      </c>
      <c r="I3296">
        <v>1</v>
      </c>
      <c r="J3296" s="1" t="s">
        <v>2381</v>
      </c>
      <c r="K3296">
        <v>1</v>
      </c>
      <c r="L3296">
        <v>0</v>
      </c>
      <c r="M3296">
        <v>0</v>
      </c>
      <c r="N3296">
        <v>0</v>
      </c>
      <c r="O3296">
        <v>0</v>
      </c>
      <c r="P3296" s="1" t="s">
        <v>31</v>
      </c>
      <c r="Q3296">
        <v>110411.82</v>
      </c>
      <c r="R3296" s="1" t="s">
        <v>25545</v>
      </c>
      <c r="S3296" s="1" t="s">
        <v>24048</v>
      </c>
      <c r="T3296">
        <v>1</v>
      </c>
      <c r="U3296">
        <v>1</v>
      </c>
      <c r="V3296">
        <v>153.19999999999999</v>
      </c>
      <c r="W3296">
        <v>2</v>
      </c>
      <c r="X3296">
        <v>0</v>
      </c>
    </row>
    <row r="3297" spans="1:24" x14ac:dyDescent="0.3">
      <c r="A3297">
        <v>530863</v>
      </c>
      <c r="B3297" s="1" t="s">
        <v>2379</v>
      </c>
      <c r="C3297" s="1" t="s">
        <v>562</v>
      </c>
      <c r="D3297" s="1" t="s">
        <v>2380</v>
      </c>
      <c r="E3297" s="1" t="s">
        <v>29</v>
      </c>
      <c r="F3297" s="2">
        <v>43200.357314814813</v>
      </c>
      <c r="G3297">
        <v>110411.82</v>
      </c>
      <c r="H3297">
        <v>2</v>
      </c>
      <c r="I3297">
        <v>1</v>
      </c>
      <c r="J3297" s="1" t="s">
        <v>2381</v>
      </c>
      <c r="K3297">
        <v>1</v>
      </c>
      <c r="L3297">
        <v>0</v>
      </c>
      <c r="M3297">
        <v>0</v>
      </c>
      <c r="N3297">
        <v>0</v>
      </c>
      <c r="O3297">
        <v>0</v>
      </c>
      <c r="P3297" s="1" t="s">
        <v>31</v>
      </c>
      <c r="Q3297">
        <v>110411.82</v>
      </c>
      <c r="R3297" s="1" t="s">
        <v>25545</v>
      </c>
      <c r="S3297" s="1" t="s">
        <v>24048</v>
      </c>
      <c r="T3297">
        <v>1</v>
      </c>
      <c r="U3297">
        <v>1</v>
      </c>
      <c r="V3297">
        <v>5763</v>
      </c>
      <c r="W3297">
        <v>2</v>
      </c>
      <c r="X3297">
        <v>0</v>
      </c>
    </row>
    <row r="3298" spans="1:24" x14ac:dyDescent="0.3">
      <c r="A3298">
        <v>530863</v>
      </c>
      <c r="B3298" s="1" t="s">
        <v>2379</v>
      </c>
      <c r="C3298" s="1" t="s">
        <v>562</v>
      </c>
      <c r="D3298" s="1" t="s">
        <v>2380</v>
      </c>
      <c r="E3298" s="1" t="s">
        <v>29</v>
      </c>
      <c r="F3298" s="2">
        <v>43200.357314814813</v>
      </c>
      <c r="G3298">
        <v>110411.82</v>
      </c>
      <c r="H3298">
        <v>2</v>
      </c>
      <c r="I3298">
        <v>1</v>
      </c>
      <c r="J3298" s="1" t="s">
        <v>2381</v>
      </c>
      <c r="K3298">
        <v>1</v>
      </c>
      <c r="L3298">
        <v>0</v>
      </c>
      <c r="M3298">
        <v>0</v>
      </c>
      <c r="N3298">
        <v>0</v>
      </c>
      <c r="O3298">
        <v>0</v>
      </c>
      <c r="P3298" s="1" t="s">
        <v>31</v>
      </c>
      <c r="Q3298">
        <v>110411.82</v>
      </c>
      <c r="R3298" s="1" t="s">
        <v>26237</v>
      </c>
      <c r="S3298" s="1" t="s">
        <v>26238</v>
      </c>
      <c r="T3298">
        <v>1</v>
      </c>
      <c r="U3298">
        <v>1</v>
      </c>
      <c r="V3298">
        <v>380</v>
      </c>
      <c r="W3298">
        <v>1</v>
      </c>
      <c r="X3298">
        <v>0</v>
      </c>
    </row>
    <row r="3299" spans="1:24" x14ac:dyDescent="0.3">
      <c r="A3299">
        <v>530863</v>
      </c>
      <c r="B3299" s="1" t="s">
        <v>2379</v>
      </c>
      <c r="C3299" s="1" t="s">
        <v>562</v>
      </c>
      <c r="D3299" s="1" t="s">
        <v>2380</v>
      </c>
      <c r="E3299" s="1" t="s">
        <v>29</v>
      </c>
      <c r="F3299" s="2">
        <v>43200.357314814813</v>
      </c>
      <c r="G3299">
        <v>110411.82</v>
      </c>
      <c r="H3299">
        <v>2</v>
      </c>
      <c r="I3299">
        <v>1</v>
      </c>
      <c r="J3299" s="1" t="s">
        <v>2381</v>
      </c>
      <c r="K3299">
        <v>1</v>
      </c>
      <c r="L3299">
        <v>0</v>
      </c>
      <c r="M3299">
        <v>0</v>
      </c>
      <c r="N3299">
        <v>0</v>
      </c>
      <c r="O3299">
        <v>0</v>
      </c>
      <c r="P3299" s="1" t="s">
        <v>31</v>
      </c>
      <c r="Q3299">
        <v>110411.82</v>
      </c>
      <c r="R3299" s="1" t="s">
        <v>26235</v>
      </c>
      <c r="S3299" s="1" t="s">
        <v>25181</v>
      </c>
      <c r="T3299">
        <v>1</v>
      </c>
      <c r="U3299">
        <v>1</v>
      </c>
      <c r="V3299">
        <v>453.97</v>
      </c>
      <c r="W3299">
        <v>1</v>
      </c>
      <c r="X3299">
        <v>0</v>
      </c>
    </row>
    <row r="3300" spans="1:24" x14ac:dyDescent="0.3">
      <c r="A3300">
        <v>530863</v>
      </c>
      <c r="B3300" s="1" t="s">
        <v>2379</v>
      </c>
      <c r="C3300" s="1" t="s">
        <v>562</v>
      </c>
      <c r="D3300" s="1" t="s">
        <v>2380</v>
      </c>
      <c r="E3300" s="1" t="s">
        <v>29</v>
      </c>
      <c r="F3300" s="2">
        <v>43200.357314814813</v>
      </c>
      <c r="G3300">
        <v>110411.82</v>
      </c>
      <c r="H3300">
        <v>2</v>
      </c>
      <c r="I3300">
        <v>1</v>
      </c>
      <c r="J3300" s="1" t="s">
        <v>2381</v>
      </c>
      <c r="K3300">
        <v>1</v>
      </c>
      <c r="L3300">
        <v>0</v>
      </c>
      <c r="M3300">
        <v>0</v>
      </c>
      <c r="N3300">
        <v>0</v>
      </c>
      <c r="O3300">
        <v>0</v>
      </c>
      <c r="P3300" s="1" t="s">
        <v>31</v>
      </c>
      <c r="Q3300">
        <v>110411.82</v>
      </c>
      <c r="R3300" s="1" t="s">
        <v>26239</v>
      </c>
      <c r="S3300" s="1" t="s">
        <v>25552</v>
      </c>
      <c r="T3300">
        <v>1</v>
      </c>
      <c r="U3300">
        <v>1</v>
      </c>
      <c r="V3300">
        <v>105</v>
      </c>
      <c r="W3300">
        <v>1</v>
      </c>
      <c r="X3300">
        <v>0</v>
      </c>
    </row>
    <row r="3301" spans="1:24" x14ac:dyDescent="0.3">
      <c r="A3301">
        <v>530863</v>
      </c>
      <c r="B3301" s="1" t="s">
        <v>2379</v>
      </c>
      <c r="C3301" s="1" t="s">
        <v>562</v>
      </c>
      <c r="D3301" s="1" t="s">
        <v>2380</v>
      </c>
      <c r="E3301" s="1" t="s">
        <v>29</v>
      </c>
      <c r="F3301" s="2">
        <v>43200.357314814813</v>
      </c>
      <c r="G3301">
        <v>110411.82</v>
      </c>
      <c r="H3301">
        <v>2</v>
      </c>
      <c r="I3301">
        <v>1</v>
      </c>
      <c r="J3301" s="1" t="s">
        <v>2381</v>
      </c>
      <c r="K3301">
        <v>1</v>
      </c>
      <c r="L3301">
        <v>0</v>
      </c>
      <c r="M3301">
        <v>0</v>
      </c>
      <c r="N3301">
        <v>0</v>
      </c>
      <c r="O3301">
        <v>0</v>
      </c>
      <c r="P3301" s="1" t="s">
        <v>31</v>
      </c>
      <c r="Q3301">
        <v>110411.82</v>
      </c>
      <c r="R3301" s="1" t="s">
        <v>26239</v>
      </c>
      <c r="S3301" s="1" t="s">
        <v>25552</v>
      </c>
      <c r="T3301">
        <v>1</v>
      </c>
      <c r="U3301">
        <v>1</v>
      </c>
      <c r="V3301">
        <v>255</v>
      </c>
      <c r="W3301">
        <v>1</v>
      </c>
      <c r="X3301">
        <v>0</v>
      </c>
    </row>
    <row r="3302" spans="1:24" x14ac:dyDescent="0.3">
      <c r="A3302">
        <v>530863</v>
      </c>
      <c r="B3302" s="1" t="s">
        <v>2379</v>
      </c>
      <c r="C3302" s="1" t="s">
        <v>562</v>
      </c>
      <c r="D3302" s="1" t="s">
        <v>2380</v>
      </c>
      <c r="E3302" s="1" t="s">
        <v>29</v>
      </c>
      <c r="F3302" s="2">
        <v>43200.357314814813</v>
      </c>
      <c r="G3302">
        <v>110411.82</v>
      </c>
      <c r="H3302">
        <v>2</v>
      </c>
      <c r="I3302">
        <v>1</v>
      </c>
      <c r="J3302" s="1" t="s">
        <v>2381</v>
      </c>
      <c r="K3302">
        <v>1</v>
      </c>
      <c r="L3302">
        <v>0</v>
      </c>
      <c r="M3302">
        <v>0</v>
      </c>
      <c r="N3302">
        <v>0</v>
      </c>
      <c r="O3302">
        <v>0</v>
      </c>
      <c r="P3302" s="1" t="s">
        <v>31</v>
      </c>
      <c r="Q3302">
        <v>110411.82</v>
      </c>
      <c r="R3302" s="1" t="s">
        <v>26240</v>
      </c>
      <c r="S3302" s="1" t="s">
        <v>26241</v>
      </c>
      <c r="T3302">
        <v>1</v>
      </c>
      <c r="U3302">
        <v>1</v>
      </c>
      <c r="V3302">
        <v>75</v>
      </c>
      <c r="W3302">
        <v>2</v>
      </c>
      <c r="X3302">
        <v>0</v>
      </c>
    </row>
    <row r="3303" spans="1:24" x14ac:dyDescent="0.3">
      <c r="A3303">
        <v>530863</v>
      </c>
      <c r="B3303" s="1" t="s">
        <v>2379</v>
      </c>
      <c r="C3303" s="1" t="s">
        <v>562</v>
      </c>
      <c r="D3303" s="1" t="s">
        <v>2380</v>
      </c>
      <c r="E3303" s="1" t="s">
        <v>29</v>
      </c>
      <c r="F3303" s="2">
        <v>43200.357314814813</v>
      </c>
      <c r="G3303">
        <v>110411.82</v>
      </c>
      <c r="H3303">
        <v>2</v>
      </c>
      <c r="I3303">
        <v>1</v>
      </c>
      <c r="J3303" s="1" t="s">
        <v>2381</v>
      </c>
      <c r="K3303">
        <v>1</v>
      </c>
      <c r="L3303">
        <v>0</v>
      </c>
      <c r="M3303">
        <v>0</v>
      </c>
      <c r="N3303">
        <v>0</v>
      </c>
      <c r="O3303">
        <v>0</v>
      </c>
      <c r="P3303" s="1" t="s">
        <v>31</v>
      </c>
      <c r="Q3303">
        <v>110411.82</v>
      </c>
      <c r="R3303" s="1" t="s">
        <v>26239</v>
      </c>
      <c r="S3303" s="1" t="s">
        <v>25552</v>
      </c>
      <c r="T3303">
        <v>1</v>
      </c>
      <c r="U3303">
        <v>1</v>
      </c>
      <c r="V3303">
        <v>5.6</v>
      </c>
      <c r="W3303">
        <v>1</v>
      </c>
      <c r="X3303">
        <v>0</v>
      </c>
    </row>
    <row r="3304" spans="1:24" x14ac:dyDescent="0.3">
      <c r="A3304">
        <v>530863</v>
      </c>
      <c r="B3304" s="1" t="s">
        <v>2379</v>
      </c>
      <c r="C3304" s="1" t="s">
        <v>562</v>
      </c>
      <c r="D3304" s="1" t="s">
        <v>2380</v>
      </c>
      <c r="E3304" s="1" t="s">
        <v>29</v>
      </c>
      <c r="F3304" s="2">
        <v>43200.357314814813</v>
      </c>
      <c r="G3304">
        <v>110411.82</v>
      </c>
      <c r="H3304">
        <v>2</v>
      </c>
      <c r="I3304">
        <v>1</v>
      </c>
      <c r="J3304" s="1" t="s">
        <v>2381</v>
      </c>
      <c r="K3304">
        <v>1</v>
      </c>
      <c r="L3304">
        <v>0</v>
      </c>
      <c r="M3304">
        <v>0</v>
      </c>
      <c r="N3304">
        <v>0</v>
      </c>
      <c r="O3304">
        <v>0</v>
      </c>
      <c r="P3304" s="1" t="s">
        <v>31</v>
      </c>
      <c r="Q3304">
        <v>110411.82</v>
      </c>
      <c r="R3304" s="1" t="s">
        <v>26239</v>
      </c>
      <c r="S3304" s="1" t="s">
        <v>25552</v>
      </c>
      <c r="T3304">
        <v>1</v>
      </c>
      <c r="U3304">
        <v>1</v>
      </c>
      <c r="V3304">
        <v>29</v>
      </c>
      <c r="W3304">
        <v>1</v>
      </c>
      <c r="X3304">
        <v>0</v>
      </c>
    </row>
    <row r="3305" spans="1:24" x14ac:dyDescent="0.3">
      <c r="A3305">
        <v>530863</v>
      </c>
      <c r="B3305" s="1" t="s">
        <v>2379</v>
      </c>
      <c r="C3305" s="1" t="s">
        <v>562</v>
      </c>
      <c r="D3305" s="1" t="s">
        <v>2380</v>
      </c>
      <c r="E3305" s="1" t="s">
        <v>29</v>
      </c>
      <c r="F3305" s="2">
        <v>43200.357314814813</v>
      </c>
      <c r="G3305">
        <v>110411.82</v>
      </c>
      <c r="H3305">
        <v>2</v>
      </c>
      <c r="I3305">
        <v>1</v>
      </c>
      <c r="J3305" s="1" t="s">
        <v>2381</v>
      </c>
      <c r="K3305">
        <v>1</v>
      </c>
      <c r="L3305">
        <v>0</v>
      </c>
      <c r="M3305">
        <v>0</v>
      </c>
      <c r="N3305">
        <v>0</v>
      </c>
      <c r="O3305">
        <v>0</v>
      </c>
      <c r="P3305" s="1" t="s">
        <v>31</v>
      </c>
      <c r="Q3305">
        <v>110411.82</v>
      </c>
      <c r="R3305" s="1" t="s">
        <v>26240</v>
      </c>
      <c r="S3305" s="1" t="s">
        <v>26241</v>
      </c>
      <c r="T3305">
        <v>1</v>
      </c>
      <c r="U3305">
        <v>1</v>
      </c>
      <c r="V3305">
        <v>9.8000000000000007</v>
      </c>
      <c r="W3305">
        <v>1</v>
      </c>
      <c r="X3305">
        <v>0</v>
      </c>
    </row>
    <row r="3306" spans="1:24" x14ac:dyDescent="0.3">
      <c r="A3306">
        <v>530863</v>
      </c>
      <c r="B3306" s="1" t="s">
        <v>2379</v>
      </c>
      <c r="C3306" s="1" t="s">
        <v>562</v>
      </c>
      <c r="D3306" s="1" t="s">
        <v>2380</v>
      </c>
      <c r="E3306" s="1" t="s">
        <v>29</v>
      </c>
      <c r="F3306" s="2">
        <v>43200.357314814813</v>
      </c>
      <c r="G3306">
        <v>110411.82</v>
      </c>
      <c r="H3306">
        <v>2</v>
      </c>
      <c r="I3306">
        <v>1</v>
      </c>
      <c r="J3306" s="1" t="s">
        <v>2381</v>
      </c>
      <c r="K3306">
        <v>1</v>
      </c>
      <c r="L3306">
        <v>0</v>
      </c>
      <c r="M3306">
        <v>0</v>
      </c>
      <c r="N3306">
        <v>0</v>
      </c>
      <c r="O3306">
        <v>0</v>
      </c>
      <c r="P3306" s="1" t="s">
        <v>31</v>
      </c>
      <c r="Q3306">
        <v>110411.82</v>
      </c>
      <c r="R3306" s="1" t="s">
        <v>26240</v>
      </c>
      <c r="S3306" s="1" t="s">
        <v>26241</v>
      </c>
      <c r="T3306">
        <v>1</v>
      </c>
      <c r="U3306">
        <v>1</v>
      </c>
      <c r="V3306">
        <v>48</v>
      </c>
      <c r="W3306">
        <v>1</v>
      </c>
      <c r="X3306">
        <v>0</v>
      </c>
    </row>
    <row r="3307" spans="1:24" x14ac:dyDescent="0.3">
      <c r="A3307">
        <v>530863</v>
      </c>
      <c r="B3307" s="1" t="s">
        <v>2379</v>
      </c>
      <c r="C3307" s="1" t="s">
        <v>562</v>
      </c>
      <c r="D3307" s="1" t="s">
        <v>2380</v>
      </c>
      <c r="E3307" s="1" t="s">
        <v>29</v>
      </c>
      <c r="F3307" s="2">
        <v>43200.357314814813</v>
      </c>
      <c r="G3307">
        <v>110411.82</v>
      </c>
      <c r="H3307">
        <v>2</v>
      </c>
      <c r="I3307">
        <v>1</v>
      </c>
      <c r="J3307" s="1" t="s">
        <v>2381</v>
      </c>
      <c r="K3307">
        <v>1</v>
      </c>
      <c r="L3307">
        <v>0</v>
      </c>
      <c r="M3307">
        <v>0</v>
      </c>
      <c r="N3307">
        <v>0</v>
      </c>
      <c r="O3307">
        <v>0</v>
      </c>
      <c r="P3307" s="1" t="s">
        <v>31</v>
      </c>
      <c r="Q3307">
        <v>110411.82</v>
      </c>
      <c r="R3307" s="1" t="s">
        <v>26240</v>
      </c>
      <c r="S3307" s="1" t="s">
        <v>26241</v>
      </c>
      <c r="T3307">
        <v>1</v>
      </c>
      <c r="U3307">
        <v>1</v>
      </c>
      <c r="V3307">
        <v>144</v>
      </c>
      <c r="W3307">
        <v>1</v>
      </c>
      <c r="X3307">
        <v>0</v>
      </c>
    </row>
    <row r="3308" spans="1:24" x14ac:dyDescent="0.3">
      <c r="A3308">
        <v>530863</v>
      </c>
      <c r="B3308" s="1" t="s">
        <v>2379</v>
      </c>
      <c r="C3308" s="1" t="s">
        <v>562</v>
      </c>
      <c r="D3308" s="1" t="s">
        <v>2380</v>
      </c>
      <c r="E3308" s="1" t="s">
        <v>29</v>
      </c>
      <c r="F3308" s="2">
        <v>43200.357314814813</v>
      </c>
      <c r="G3308">
        <v>110411.82</v>
      </c>
      <c r="H3308">
        <v>2</v>
      </c>
      <c r="I3308">
        <v>1</v>
      </c>
      <c r="J3308" s="1" t="s">
        <v>2381</v>
      </c>
      <c r="K3308">
        <v>1</v>
      </c>
      <c r="L3308">
        <v>0</v>
      </c>
      <c r="M3308">
        <v>0</v>
      </c>
      <c r="N3308">
        <v>0</v>
      </c>
      <c r="O3308">
        <v>0</v>
      </c>
      <c r="P3308" s="1" t="s">
        <v>31</v>
      </c>
      <c r="Q3308">
        <v>110411.82</v>
      </c>
      <c r="R3308" s="1" t="s">
        <v>25545</v>
      </c>
      <c r="S3308" s="1" t="s">
        <v>24048</v>
      </c>
      <c r="T3308">
        <v>1</v>
      </c>
      <c r="U3308">
        <v>1</v>
      </c>
      <c r="V3308">
        <v>68.400000000000006</v>
      </c>
      <c r="W3308">
        <v>2</v>
      </c>
      <c r="X3308">
        <v>0</v>
      </c>
    </row>
    <row r="3309" spans="1:24" x14ac:dyDescent="0.3">
      <c r="A3309">
        <v>530863</v>
      </c>
      <c r="B3309" s="1" t="s">
        <v>2379</v>
      </c>
      <c r="C3309" s="1" t="s">
        <v>562</v>
      </c>
      <c r="D3309" s="1" t="s">
        <v>2380</v>
      </c>
      <c r="E3309" s="1" t="s">
        <v>29</v>
      </c>
      <c r="F3309" s="2">
        <v>43200.357314814813</v>
      </c>
      <c r="G3309">
        <v>110411.82</v>
      </c>
      <c r="H3309">
        <v>2</v>
      </c>
      <c r="I3309">
        <v>1</v>
      </c>
      <c r="J3309" s="1" t="s">
        <v>2381</v>
      </c>
      <c r="K3309">
        <v>1</v>
      </c>
      <c r="L3309">
        <v>0</v>
      </c>
      <c r="M3309">
        <v>0</v>
      </c>
      <c r="N3309">
        <v>0</v>
      </c>
      <c r="O3309">
        <v>0</v>
      </c>
      <c r="P3309" s="1" t="s">
        <v>31</v>
      </c>
      <c r="Q3309">
        <v>110411.82</v>
      </c>
      <c r="R3309" s="1" t="s">
        <v>25545</v>
      </c>
      <c r="S3309" s="1" t="s">
        <v>24048</v>
      </c>
      <c r="T3309">
        <v>1</v>
      </c>
      <c r="U3309">
        <v>1</v>
      </c>
      <c r="V3309">
        <v>69.900000000000006</v>
      </c>
      <c r="W3309">
        <v>2</v>
      </c>
      <c r="X3309">
        <v>0</v>
      </c>
    </row>
    <row r="3310" spans="1:24" x14ac:dyDescent="0.3">
      <c r="A3310">
        <v>530863</v>
      </c>
      <c r="B3310" s="1" t="s">
        <v>2379</v>
      </c>
      <c r="C3310" s="1" t="s">
        <v>562</v>
      </c>
      <c r="D3310" s="1" t="s">
        <v>2380</v>
      </c>
      <c r="E3310" s="1" t="s">
        <v>29</v>
      </c>
      <c r="F3310" s="2">
        <v>43200.357314814813</v>
      </c>
      <c r="G3310">
        <v>110411.82</v>
      </c>
      <c r="H3310">
        <v>2</v>
      </c>
      <c r="I3310">
        <v>1</v>
      </c>
      <c r="J3310" s="1" t="s">
        <v>2381</v>
      </c>
      <c r="K3310">
        <v>1</v>
      </c>
      <c r="L3310">
        <v>0</v>
      </c>
      <c r="M3310">
        <v>0</v>
      </c>
      <c r="N3310">
        <v>0</v>
      </c>
      <c r="O3310">
        <v>0</v>
      </c>
      <c r="P3310" s="1" t="s">
        <v>31</v>
      </c>
      <c r="Q3310">
        <v>110411.82</v>
      </c>
      <c r="R3310" s="1" t="s">
        <v>26240</v>
      </c>
      <c r="S3310" s="1" t="s">
        <v>26241</v>
      </c>
      <c r="T3310">
        <v>1</v>
      </c>
      <c r="U3310">
        <v>1</v>
      </c>
      <c r="V3310">
        <v>49.5</v>
      </c>
      <c r="W3310">
        <v>2</v>
      </c>
      <c r="X3310">
        <v>0</v>
      </c>
    </row>
    <row r="3311" spans="1:24" x14ac:dyDescent="0.3">
      <c r="A3311">
        <v>530863</v>
      </c>
      <c r="B3311" s="1" t="s">
        <v>2379</v>
      </c>
      <c r="C3311" s="1" t="s">
        <v>562</v>
      </c>
      <c r="D3311" s="1" t="s">
        <v>2380</v>
      </c>
      <c r="E3311" s="1" t="s">
        <v>29</v>
      </c>
      <c r="F3311" s="2">
        <v>43200.357314814813</v>
      </c>
      <c r="G3311">
        <v>110411.82</v>
      </c>
      <c r="H3311">
        <v>2</v>
      </c>
      <c r="I3311">
        <v>1</v>
      </c>
      <c r="J3311" s="1" t="s">
        <v>2381</v>
      </c>
      <c r="K3311">
        <v>1</v>
      </c>
      <c r="L3311">
        <v>0</v>
      </c>
      <c r="M3311">
        <v>0</v>
      </c>
      <c r="N3311">
        <v>0</v>
      </c>
      <c r="O3311">
        <v>0</v>
      </c>
      <c r="P3311" s="1" t="s">
        <v>31</v>
      </c>
      <c r="Q3311">
        <v>110411.82</v>
      </c>
      <c r="R3311" s="1" t="s">
        <v>26240</v>
      </c>
      <c r="S3311" s="1" t="s">
        <v>26241</v>
      </c>
      <c r="T3311">
        <v>1</v>
      </c>
      <c r="U3311">
        <v>1</v>
      </c>
      <c r="V3311">
        <v>570</v>
      </c>
      <c r="W3311">
        <v>2</v>
      </c>
      <c r="X3311">
        <v>0</v>
      </c>
    </row>
    <row r="3312" spans="1:24" x14ac:dyDescent="0.3">
      <c r="A3312">
        <v>530863</v>
      </c>
      <c r="B3312" s="1" t="s">
        <v>2379</v>
      </c>
      <c r="C3312" s="1" t="s">
        <v>562</v>
      </c>
      <c r="D3312" s="1" t="s">
        <v>2380</v>
      </c>
      <c r="E3312" s="1" t="s">
        <v>29</v>
      </c>
      <c r="F3312" s="2">
        <v>43200.357314814813</v>
      </c>
      <c r="G3312">
        <v>110411.82</v>
      </c>
      <c r="H3312">
        <v>2</v>
      </c>
      <c r="I3312">
        <v>1</v>
      </c>
      <c r="J3312" s="1" t="s">
        <v>2381</v>
      </c>
      <c r="K3312">
        <v>1</v>
      </c>
      <c r="L3312">
        <v>0</v>
      </c>
      <c r="M3312">
        <v>0</v>
      </c>
      <c r="N3312">
        <v>0</v>
      </c>
      <c r="O3312">
        <v>0</v>
      </c>
      <c r="P3312" s="1" t="s">
        <v>31</v>
      </c>
      <c r="Q3312">
        <v>110411.82</v>
      </c>
      <c r="R3312" s="1" t="s">
        <v>26235</v>
      </c>
      <c r="S3312" s="1" t="s">
        <v>25181</v>
      </c>
      <c r="T3312">
        <v>1</v>
      </c>
      <c r="U3312">
        <v>1</v>
      </c>
      <c r="V3312">
        <v>732</v>
      </c>
      <c r="W3312">
        <v>2</v>
      </c>
      <c r="X3312">
        <v>0</v>
      </c>
    </row>
    <row r="3313" spans="1:24" x14ac:dyDescent="0.3">
      <c r="A3313">
        <v>530863</v>
      </c>
      <c r="B3313" s="1" t="s">
        <v>2379</v>
      </c>
      <c r="C3313" s="1" t="s">
        <v>562</v>
      </c>
      <c r="D3313" s="1" t="s">
        <v>2380</v>
      </c>
      <c r="E3313" s="1" t="s">
        <v>29</v>
      </c>
      <c r="F3313" s="2">
        <v>43200.357314814813</v>
      </c>
      <c r="G3313">
        <v>110411.82</v>
      </c>
      <c r="H3313">
        <v>2</v>
      </c>
      <c r="I3313">
        <v>1</v>
      </c>
      <c r="J3313" s="1" t="s">
        <v>2381</v>
      </c>
      <c r="K3313">
        <v>1</v>
      </c>
      <c r="L3313">
        <v>0</v>
      </c>
      <c r="M3313">
        <v>0</v>
      </c>
      <c r="N3313">
        <v>0</v>
      </c>
      <c r="O3313">
        <v>0</v>
      </c>
      <c r="P3313" s="1" t="s">
        <v>31</v>
      </c>
      <c r="Q3313">
        <v>110411.82</v>
      </c>
      <c r="R3313" s="1" t="s">
        <v>25545</v>
      </c>
      <c r="S3313" s="1" t="s">
        <v>24048</v>
      </c>
      <c r="T3313">
        <v>1</v>
      </c>
      <c r="U3313">
        <v>1</v>
      </c>
      <c r="V3313">
        <v>405</v>
      </c>
      <c r="W3313">
        <v>2</v>
      </c>
      <c r="X3313">
        <v>0</v>
      </c>
    </row>
    <row r="3314" spans="1:24" x14ac:dyDescent="0.3">
      <c r="A3314">
        <v>530863</v>
      </c>
      <c r="B3314" s="1" t="s">
        <v>2379</v>
      </c>
      <c r="C3314" s="1" t="s">
        <v>562</v>
      </c>
      <c r="D3314" s="1" t="s">
        <v>2380</v>
      </c>
      <c r="E3314" s="1" t="s">
        <v>29</v>
      </c>
      <c r="F3314" s="2">
        <v>43200.357314814813</v>
      </c>
      <c r="G3314">
        <v>110411.82</v>
      </c>
      <c r="H3314">
        <v>2</v>
      </c>
      <c r="I3314">
        <v>1</v>
      </c>
      <c r="J3314" s="1" t="s">
        <v>2381</v>
      </c>
      <c r="K3314">
        <v>1</v>
      </c>
      <c r="L3314">
        <v>0</v>
      </c>
      <c r="M3314">
        <v>0</v>
      </c>
      <c r="N3314">
        <v>0</v>
      </c>
      <c r="O3314">
        <v>0</v>
      </c>
      <c r="P3314" s="1" t="s">
        <v>31</v>
      </c>
      <c r="Q3314">
        <v>110411.82</v>
      </c>
      <c r="R3314" s="1" t="s">
        <v>25545</v>
      </c>
      <c r="S3314" s="1" t="s">
        <v>24048</v>
      </c>
      <c r="T3314">
        <v>1</v>
      </c>
      <c r="U3314">
        <v>1</v>
      </c>
      <c r="V3314">
        <v>176</v>
      </c>
      <c r="W3314">
        <v>1</v>
      </c>
      <c r="X3314">
        <v>0</v>
      </c>
    </row>
    <row r="3315" spans="1:24" x14ac:dyDescent="0.3">
      <c r="A3315">
        <v>530863</v>
      </c>
      <c r="B3315" s="1" t="s">
        <v>2379</v>
      </c>
      <c r="C3315" s="1" t="s">
        <v>562</v>
      </c>
      <c r="D3315" s="1" t="s">
        <v>2380</v>
      </c>
      <c r="E3315" s="1" t="s">
        <v>29</v>
      </c>
      <c r="F3315" s="2">
        <v>43200.357314814813</v>
      </c>
      <c r="G3315">
        <v>110411.82</v>
      </c>
      <c r="H3315">
        <v>2</v>
      </c>
      <c r="I3315">
        <v>1</v>
      </c>
      <c r="J3315" s="1" t="s">
        <v>2381</v>
      </c>
      <c r="K3315">
        <v>1</v>
      </c>
      <c r="L3315">
        <v>0</v>
      </c>
      <c r="M3315">
        <v>0</v>
      </c>
      <c r="N3315">
        <v>0</v>
      </c>
      <c r="O3315">
        <v>0</v>
      </c>
      <c r="P3315" s="1" t="s">
        <v>31</v>
      </c>
      <c r="Q3315">
        <v>110411.82</v>
      </c>
      <c r="R3315" s="1" t="s">
        <v>26240</v>
      </c>
      <c r="S3315" s="1" t="s">
        <v>26241</v>
      </c>
      <c r="T3315">
        <v>1</v>
      </c>
      <c r="U3315">
        <v>1</v>
      </c>
      <c r="V3315">
        <v>48</v>
      </c>
      <c r="W3315">
        <v>2</v>
      </c>
      <c r="X3315">
        <v>0</v>
      </c>
    </row>
    <row r="3316" spans="1:24" x14ac:dyDescent="0.3">
      <c r="A3316">
        <v>530863</v>
      </c>
      <c r="B3316" s="1" t="s">
        <v>2379</v>
      </c>
      <c r="C3316" s="1" t="s">
        <v>562</v>
      </c>
      <c r="D3316" s="1" t="s">
        <v>2380</v>
      </c>
      <c r="E3316" s="1" t="s">
        <v>29</v>
      </c>
      <c r="F3316" s="2">
        <v>43200.357314814813</v>
      </c>
      <c r="G3316">
        <v>110411.82</v>
      </c>
      <c r="H3316">
        <v>2</v>
      </c>
      <c r="I3316">
        <v>1</v>
      </c>
      <c r="J3316" s="1" t="s">
        <v>2381</v>
      </c>
      <c r="K3316">
        <v>1</v>
      </c>
      <c r="L3316">
        <v>0</v>
      </c>
      <c r="M3316">
        <v>0</v>
      </c>
      <c r="N3316">
        <v>0</v>
      </c>
      <c r="O3316">
        <v>0</v>
      </c>
      <c r="P3316" s="1" t="s">
        <v>31</v>
      </c>
      <c r="Q3316">
        <v>110411.82</v>
      </c>
      <c r="R3316" s="1" t="s">
        <v>26235</v>
      </c>
      <c r="S3316" s="1" t="s">
        <v>25181</v>
      </c>
      <c r="T3316">
        <v>1</v>
      </c>
      <c r="U3316">
        <v>1</v>
      </c>
      <c r="V3316">
        <v>2306.4</v>
      </c>
      <c r="W3316">
        <v>2</v>
      </c>
      <c r="X3316">
        <v>0</v>
      </c>
    </row>
    <row r="3317" spans="1:24" x14ac:dyDescent="0.3">
      <c r="A3317">
        <v>530863</v>
      </c>
      <c r="B3317" s="1" t="s">
        <v>2379</v>
      </c>
      <c r="C3317" s="1" t="s">
        <v>562</v>
      </c>
      <c r="D3317" s="1" t="s">
        <v>2380</v>
      </c>
      <c r="E3317" s="1" t="s">
        <v>29</v>
      </c>
      <c r="F3317" s="2">
        <v>43200.357314814813</v>
      </c>
      <c r="G3317">
        <v>110411.82</v>
      </c>
      <c r="H3317">
        <v>2</v>
      </c>
      <c r="I3317">
        <v>1</v>
      </c>
      <c r="J3317" s="1" t="s">
        <v>2381</v>
      </c>
      <c r="K3317">
        <v>1</v>
      </c>
      <c r="L3317">
        <v>0</v>
      </c>
      <c r="M3317">
        <v>0</v>
      </c>
      <c r="N3317">
        <v>0</v>
      </c>
      <c r="O3317">
        <v>0</v>
      </c>
      <c r="P3317" s="1" t="s">
        <v>31</v>
      </c>
      <c r="Q3317">
        <v>110411.82</v>
      </c>
      <c r="R3317" s="1" t="s">
        <v>26240</v>
      </c>
      <c r="S3317" s="1" t="s">
        <v>26241</v>
      </c>
      <c r="T3317">
        <v>1</v>
      </c>
      <c r="U3317">
        <v>1</v>
      </c>
      <c r="V3317">
        <v>240</v>
      </c>
      <c r="W3317">
        <v>2</v>
      </c>
      <c r="X3317">
        <v>0</v>
      </c>
    </row>
    <row r="3318" spans="1:24" x14ac:dyDescent="0.3">
      <c r="A3318">
        <v>530863</v>
      </c>
      <c r="B3318" s="1" t="s">
        <v>2379</v>
      </c>
      <c r="C3318" s="1" t="s">
        <v>562</v>
      </c>
      <c r="D3318" s="1" t="s">
        <v>2380</v>
      </c>
      <c r="E3318" s="1" t="s">
        <v>29</v>
      </c>
      <c r="F3318" s="2">
        <v>43200.357314814813</v>
      </c>
      <c r="G3318">
        <v>110411.82</v>
      </c>
      <c r="H3318">
        <v>2</v>
      </c>
      <c r="I3318">
        <v>1</v>
      </c>
      <c r="J3318" s="1" t="s">
        <v>2381</v>
      </c>
      <c r="K3318">
        <v>1</v>
      </c>
      <c r="L3318">
        <v>0</v>
      </c>
      <c r="M3318">
        <v>0</v>
      </c>
      <c r="N3318">
        <v>0</v>
      </c>
      <c r="O3318">
        <v>0</v>
      </c>
      <c r="P3318" s="1" t="s">
        <v>31</v>
      </c>
      <c r="Q3318">
        <v>110411.82</v>
      </c>
      <c r="R3318" s="1" t="s">
        <v>26235</v>
      </c>
      <c r="S3318" s="1" t="s">
        <v>25181</v>
      </c>
      <c r="T3318">
        <v>1</v>
      </c>
      <c r="U3318">
        <v>1</v>
      </c>
      <c r="V3318">
        <v>1311</v>
      </c>
      <c r="W3318">
        <v>2</v>
      </c>
      <c r="X3318">
        <v>0</v>
      </c>
    </row>
    <row r="3319" spans="1:24" x14ac:dyDescent="0.3">
      <c r="A3319">
        <v>530863</v>
      </c>
      <c r="B3319" s="1" t="s">
        <v>2379</v>
      </c>
      <c r="C3319" s="1" t="s">
        <v>562</v>
      </c>
      <c r="D3319" s="1" t="s">
        <v>2380</v>
      </c>
      <c r="E3319" s="1" t="s">
        <v>29</v>
      </c>
      <c r="F3319" s="2">
        <v>43200.357314814813</v>
      </c>
      <c r="G3319">
        <v>110411.82</v>
      </c>
      <c r="H3319">
        <v>2</v>
      </c>
      <c r="I3319">
        <v>1</v>
      </c>
      <c r="J3319" s="1" t="s">
        <v>2381</v>
      </c>
      <c r="K3319">
        <v>1</v>
      </c>
      <c r="L3319">
        <v>0</v>
      </c>
      <c r="M3319">
        <v>0</v>
      </c>
      <c r="N3319">
        <v>0</v>
      </c>
      <c r="O3319">
        <v>0</v>
      </c>
      <c r="P3319" s="1" t="s">
        <v>31</v>
      </c>
      <c r="Q3319">
        <v>110411.82</v>
      </c>
      <c r="R3319" s="1" t="s">
        <v>26239</v>
      </c>
      <c r="S3319" s="1" t="s">
        <v>25552</v>
      </c>
      <c r="T3319">
        <v>1</v>
      </c>
      <c r="U3319">
        <v>1</v>
      </c>
      <c r="V3319">
        <v>37.5</v>
      </c>
      <c r="W3319">
        <v>2</v>
      </c>
      <c r="X3319">
        <v>0</v>
      </c>
    </row>
    <row r="3320" spans="1:24" x14ac:dyDescent="0.3">
      <c r="A3320">
        <v>530863</v>
      </c>
      <c r="B3320" s="1" t="s">
        <v>2379</v>
      </c>
      <c r="C3320" s="1" t="s">
        <v>562</v>
      </c>
      <c r="D3320" s="1" t="s">
        <v>2380</v>
      </c>
      <c r="E3320" s="1" t="s">
        <v>29</v>
      </c>
      <c r="F3320" s="2">
        <v>43200.357314814813</v>
      </c>
      <c r="G3320">
        <v>110411.82</v>
      </c>
      <c r="H3320">
        <v>2</v>
      </c>
      <c r="I3320">
        <v>1</v>
      </c>
      <c r="J3320" s="1" t="s">
        <v>2381</v>
      </c>
      <c r="K3320">
        <v>1</v>
      </c>
      <c r="L3320">
        <v>0</v>
      </c>
      <c r="M3320">
        <v>0</v>
      </c>
      <c r="N3320">
        <v>0</v>
      </c>
      <c r="O3320">
        <v>0</v>
      </c>
      <c r="P3320" s="1" t="s">
        <v>31</v>
      </c>
      <c r="Q3320">
        <v>110411.82</v>
      </c>
      <c r="R3320" s="1" t="s">
        <v>26239</v>
      </c>
      <c r="S3320" s="1" t="s">
        <v>25552</v>
      </c>
      <c r="T3320">
        <v>1</v>
      </c>
      <c r="U3320">
        <v>1</v>
      </c>
      <c r="V3320">
        <v>37.5</v>
      </c>
      <c r="W3320">
        <v>2</v>
      </c>
      <c r="X3320">
        <v>0</v>
      </c>
    </row>
    <row r="3321" spans="1:24" x14ac:dyDescent="0.3">
      <c r="A3321">
        <v>530863</v>
      </c>
      <c r="B3321" s="1" t="s">
        <v>2379</v>
      </c>
      <c r="C3321" s="1" t="s">
        <v>562</v>
      </c>
      <c r="D3321" s="1" t="s">
        <v>2380</v>
      </c>
      <c r="E3321" s="1" t="s">
        <v>29</v>
      </c>
      <c r="F3321" s="2">
        <v>43200.357314814813</v>
      </c>
      <c r="G3321">
        <v>110411.82</v>
      </c>
      <c r="H3321">
        <v>2</v>
      </c>
      <c r="I3321">
        <v>1</v>
      </c>
      <c r="J3321" s="1" t="s">
        <v>2381</v>
      </c>
      <c r="K3321">
        <v>1</v>
      </c>
      <c r="L3321">
        <v>0</v>
      </c>
      <c r="M3321">
        <v>0</v>
      </c>
      <c r="N3321">
        <v>0</v>
      </c>
      <c r="O3321">
        <v>0</v>
      </c>
      <c r="P3321" s="1" t="s">
        <v>31</v>
      </c>
      <c r="Q3321">
        <v>110411.82</v>
      </c>
      <c r="R3321" s="1" t="s">
        <v>26239</v>
      </c>
      <c r="S3321" s="1" t="s">
        <v>25552</v>
      </c>
      <c r="T3321">
        <v>1</v>
      </c>
      <c r="U3321">
        <v>1</v>
      </c>
      <c r="V3321">
        <v>37.5</v>
      </c>
      <c r="W3321">
        <v>2</v>
      </c>
      <c r="X3321">
        <v>0</v>
      </c>
    </row>
    <row r="3322" spans="1:24" x14ac:dyDescent="0.3">
      <c r="A3322">
        <v>530863</v>
      </c>
      <c r="B3322" s="1" t="s">
        <v>2379</v>
      </c>
      <c r="C3322" s="1" t="s">
        <v>562</v>
      </c>
      <c r="D3322" s="1" t="s">
        <v>2380</v>
      </c>
      <c r="E3322" s="1" t="s">
        <v>29</v>
      </c>
      <c r="F3322" s="2">
        <v>43200.357314814813</v>
      </c>
      <c r="G3322">
        <v>110411.82</v>
      </c>
      <c r="H3322">
        <v>2</v>
      </c>
      <c r="I3322">
        <v>1</v>
      </c>
      <c r="J3322" s="1" t="s">
        <v>2381</v>
      </c>
      <c r="K3322">
        <v>1</v>
      </c>
      <c r="L3322">
        <v>0</v>
      </c>
      <c r="M3322">
        <v>0</v>
      </c>
      <c r="N3322">
        <v>0</v>
      </c>
      <c r="O3322">
        <v>0</v>
      </c>
      <c r="P3322" s="1" t="s">
        <v>31</v>
      </c>
      <c r="Q3322">
        <v>110411.82</v>
      </c>
      <c r="R3322" s="1" t="s">
        <v>26239</v>
      </c>
      <c r="S3322" s="1" t="s">
        <v>25552</v>
      </c>
      <c r="T3322">
        <v>1</v>
      </c>
      <c r="U3322">
        <v>1</v>
      </c>
      <c r="V3322">
        <v>84</v>
      </c>
      <c r="W3322">
        <v>1</v>
      </c>
      <c r="X3322">
        <v>0</v>
      </c>
    </row>
    <row r="3323" spans="1:24" x14ac:dyDescent="0.3">
      <c r="A3323">
        <v>530863</v>
      </c>
      <c r="B3323" s="1" t="s">
        <v>2379</v>
      </c>
      <c r="C3323" s="1" t="s">
        <v>562</v>
      </c>
      <c r="D3323" s="1" t="s">
        <v>2380</v>
      </c>
      <c r="E3323" s="1" t="s">
        <v>29</v>
      </c>
      <c r="F3323" s="2">
        <v>43200.357314814813</v>
      </c>
      <c r="G3323">
        <v>110411.82</v>
      </c>
      <c r="H3323">
        <v>2</v>
      </c>
      <c r="I3323">
        <v>1</v>
      </c>
      <c r="J3323" s="1" t="s">
        <v>2381</v>
      </c>
      <c r="K3323">
        <v>1</v>
      </c>
      <c r="L3323">
        <v>0</v>
      </c>
      <c r="M3323">
        <v>0</v>
      </c>
      <c r="N3323">
        <v>0</v>
      </c>
      <c r="O3323">
        <v>0</v>
      </c>
      <c r="P3323" s="1" t="s">
        <v>31</v>
      </c>
      <c r="Q3323">
        <v>110411.82</v>
      </c>
      <c r="R3323" s="1" t="s">
        <v>26239</v>
      </c>
      <c r="S3323" s="1" t="s">
        <v>25552</v>
      </c>
      <c r="T3323">
        <v>1</v>
      </c>
      <c r="U3323">
        <v>1</v>
      </c>
      <c r="V3323">
        <v>32</v>
      </c>
      <c r="W3323">
        <v>1</v>
      </c>
      <c r="X3323">
        <v>0</v>
      </c>
    </row>
    <row r="3324" spans="1:24" x14ac:dyDescent="0.3">
      <c r="A3324">
        <v>530863</v>
      </c>
      <c r="B3324" s="1" t="s">
        <v>2379</v>
      </c>
      <c r="C3324" s="1" t="s">
        <v>562</v>
      </c>
      <c r="D3324" s="1" t="s">
        <v>2380</v>
      </c>
      <c r="E3324" s="1" t="s">
        <v>29</v>
      </c>
      <c r="F3324" s="2">
        <v>43200.357314814813</v>
      </c>
      <c r="G3324">
        <v>110411.82</v>
      </c>
      <c r="H3324">
        <v>2</v>
      </c>
      <c r="I3324">
        <v>1</v>
      </c>
      <c r="J3324" s="1" t="s">
        <v>2381</v>
      </c>
      <c r="K3324">
        <v>1</v>
      </c>
      <c r="L3324">
        <v>0</v>
      </c>
      <c r="M3324">
        <v>0</v>
      </c>
      <c r="N3324">
        <v>0</v>
      </c>
      <c r="O3324">
        <v>0</v>
      </c>
      <c r="P3324" s="1" t="s">
        <v>31</v>
      </c>
      <c r="Q3324">
        <v>110411.82</v>
      </c>
      <c r="R3324" s="1" t="s">
        <v>26235</v>
      </c>
      <c r="S3324" s="1" t="s">
        <v>25181</v>
      </c>
      <c r="T3324">
        <v>1</v>
      </c>
      <c r="U3324">
        <v>1</v>
      </c>
      <c r="V3324">
        <v>139</v>
      </c>
      <c r="W3324">
        <v>2</v>
      </c>
      <c r="X3324">
        <v>0</v>
      </c>
    </row>
    <row r="3325" spans="1:24" x14ac:dyDescent="0.3">
      <c r="A3325">
        <v>530863</v>
      </c>
      <c r="B3325" s="1" t="s">
        <v>2379</v>
      </c>
      <c r="C3325" s="1" t="s">
        <v>562</v>
      </c>
      <c r="D3325" s="1" t="s">
        <v>2380</v>
      </c>
      <c r="E3325" s="1" t="s">
        <v>29</v>
      </c>
      <c r="F3325" s="2">
        <v>43200.357314814813</v>
      </c>
      <c r="G3325">
        <v>110411.82</v>
      </c>
      <c r="H3325">
        <v>2</v>
      </c>
      <c r="I3325">
        <v>1</v>
      </c>
      <c r="J3325" s="1" t="s">
        <v>2381</v>
      </c>
      <c r="K3325">
        <v>1</v>
      </c>
      <c r="L3325">
        <v>0</v>
      </c>
      <c r="M3325">
        <v>0</v>
      </c>
      <c r="N3325">
        <v>0</v>
      </c>
      <c r="O3325">
        <v>0</v>
      </c>
      <c r="P3325" s="1" t="s">
        <v>31</v>
      </c>
      <c r="Q3325">
        <v>110411.82</v>
      </c>
      <c r="R3325" s="1" t="s">
        <v>26239</v>
      </c>
      <c r="S3325" s="1" t="s">
        <v>25552</v>
      </c>
      <c r="T3325">
        <v>1</v>
      </c>
      <c r="U3325">
        <v>1</v>
      </c>
      <c r="V3325">
        <v>40.5</v>
      </c>
      <c r="W3325">
        <v>2</v>
      </c>
      <c r="X3325">
        <v>0</v>
      </c>
    </row>
    <row r="3326" spans="1:24" x14ac:dyDescent="0.3">
      <c r="A3326">
        <v>530863</v>
      </c>
      <c r="B3326" s="1" t="s">
        <v>2379</v>
      </c>
      <c r="C3326" s="1" t="s">
        <v>562</v>
      </c>
      <c r="D3326" s="1" t="s">
        <v>2380</v>
      </c>
      <c r="E3326" s="1" t="s">
        <v>29</v>
      </c>
      <c r="F3326" s="2">
        <v>43200.357314814813</v>
      </c>
      <c r="G3326">
        <v>110411.82</v>
      </c>
      <c r="H3326">
        <v>2</v>
      </c>
      <c r="I3326">
        <v>1</v>
      </c>
      <c r="J3326" s="1" t="s">
        <v>2381</v>
      </c>
      <c r="K3326">
        <v>1</v>
      </c>
      <c r="L3326">
        <v>0</v>
      </c>
      <c r="M3326">
        <v>0</v>
      </c>
      <c r="N3326">
        <v>0</v>
      </c>
      <c r="O3326">
        <v>0</v>
      </c>
      <c r="P3326" s="1" t="s">
        <v>31</v>
      </c>
      <c r="Q3326">
        <v>110411.82</v>
      </c>
      <c r="R3326" s="1" t="s">
        <v>26239</v>
      </c>
      <c r="S3326" s="1" t="s">
        <v>25552</v>
      </c>
      <c r="T3326">
        <v>1</v>
      </c>
      <c r="U3326">
        <v>1</v>
      </c>
      <c r="V3326">
        <v>67.5</v>
      </c>
      <c r="W3326">
        <v>2</v>
      </c>
      <c r="X3326">
        <v>0</v>
      </c>
    </row>
    <row r="3327" spans="1:24" x14ac:dyDescent="0.3">
      <c r="A3327">
        <v>530863</v>
      </c>
      <c r="B3327" s="1" t="s">
        <v>2379</v>
      </c>
      <c r="C3327" s="1" t="s">
        <v>562</v>
      </c>
      <c r="D3327" s="1" t="s">
        <v>2380</v>
      </c>
      <c r="E3327" s="1" t="s">
        <v>29</v>
      </c>
      <c r="F3327" s="2">
        <v>43200.357314814813</v>
      </c>
      <c r="G3327">
        <v>110411.82</v>
      </c>
      <c r="H3327">
        <v>2</v>
      </c>
      <c r="I3327">
        <v>1</v>
      </c>
      <c r="J3327" s="1" t="s">
        <v>2381</v>
      </c>
      <c r="K3327">
        <v>1</v>
      </c>
      <c r="L3327">
        <v>0</v>
      </c>
      <c r="M3327">
        <v>0</v>
      </c>
      <c r="N3327">
        <v>0</v>
      </c>
      <c r="O3327">
        <v>0</v>
      </c>
      <c r="P3327" s="1" t="s">
        <v>31</v>
      </c>
      <c r="Q3327">
        <v>110411.82</v>
      </c>
      <c r="R3327" s="1" t="s">
        <v>26235</v>
      </c>
      <c r="S3327" s="1" t="s">
        <v>25181</v>
      </c>
      <c r="T3327">
        <v>1</v>
      </c>
      <c r="U3327">
        <v>1</v>
      </c>
      <c r="V3327">
        <v>718</v>
      </c>
      <c r="W3327">
        <v>2</v>
      </c>
      <c r="X3327">
        <v>0</v>
      </c>
    </row>
    <row r="3328" spans="1:24" x14ac:dyDescent="0.3">
      <c r="A3328">
        <v>530863</v>
      </c>
      <c r="B3328" s="1" t="s">
        <v>2379</v>
      </c>
      <c r="C3328" s="1" t="s">
        <v>562</v>
      </c>
      <c r="D3328" s="1" t="s">
        <v>2380</v>
      </c>
      <c r="E3328" s="1" t="s">
        <v>29</v>
      </c>
      <c r="F3328" s="2">
        <v>43200.357314814813</v>
      </c>
      <c r="G3328">
        <v>110411.82</v>
      </c>
      <c r="H3328">
        <v>2</v>
      </c>
      <c r="I3328">
        <v>1</v>
      </c>
      <c r="J3328" s="1" t="s">
        <v>2381</v>
      </c>
      <c r="K3328">
        <v>1</v>
      </c>
      <c r="L3328">
        <v>0</v>
      </c>
      <c r="M3328">
        <v>0</v>
      </c>
      <c r="N3328">
        <v>0</v>
      </c>
      <c r="O3328">
        <v>0</v>
      </c>
      <c r="P3328" s="1" t="s">
        <v>31</v>
      </c>
      <c r="Q3328">
        <v>110411.82</v>
      </c>
      <c r="R3328" s="1" t="s">
        <v>26235</v>
      </c>
      <c r="S3328" s="1" t="s">
        <v>25181</v>
      </c>
      <c r="T3328">
        <v>1</v>
      </c>
      <c r="U3328">
        <v>1</v>
      </c>
      <c r="V3328">
        <v>312.5</v>
      </c>
      <c r="W3328">
        <v>1</v>
      </c>
      <c r="X3328">
        <v>0</v>
      </c>
    </row>
    <row r="3329" spans="1:24" x14ac:dyDescent="0.3">
      <c r="A3329">
        <v>530863</v>
      </c>
      <c r="B3329" s="1" t="s">
        <v>2379</v>
      </c>
      <c r="C3329" s="1" t="s">
        <v>562</v>
      </c>
      <c r="D3329" s="1" t="s">
        <v>2380</v>
      </c>
      <c r="E3329" s="1" t="s">
        <v>29</v>
      </c>
      <c r="F3329" s="2">
        <v>43200.357314814813</v>
      </c>
      <c r="G3329">
        <v>110411.82</v>
      </c>
      <c r="H3329">
        <v>2</v>
      </c>
      <c r="I3329">
        <v>1</v>
      </c>
      <c r="J3329" s="1" t="s">
        <v>2381</v>
      </c>
      <c r="K3329">
        <v>1</v>
      </c>
      <c r="L3329">
        <v>0</v>
      </c>
      <c r="M3329">
        <v>0</v>
      </c>
      <c r="N3329">
        <v>0</v>
      </c>
      <c r="O3329">
        <v>0</v>
      </c>
      <c r="P3329" s="1" t="s">
        <v>31</v>
      </c>
      <c r="Q3329">
        <v>110411.82</v>
      </c>
      <c r="R3329" s="1" t="s">
        <v>25546</v>
      </c>
      <c r="S3329" s="1" t="s">
        <v>25177</v>
      </c>
      <c r="T3329">
        <v>1</v>
      </c>
      <c r="U3329">
        <v>1</v>
      </c>
      <c r="V3329">
        <v>17.100000000000001</v>
      </c>
      <c r="W3329">
        <v>2</v>
      </c>
      <c r="X3329">
        <v>0</v>
      </c>
    </row>
    <row r="3330" spans="1:24" x14ac:dyDescent="0.3">
      <c r="A3330">
        <v>530863</v>
      </c>
      <c r="B3330" s="1" t="s">
        <v>2379</v>
      </c>
      <c r="C3330" s="1" t="s">
        <v>562</v>
      </c>
      <c r="D3330" s="1" t="s">
        <v>2380</v>
      </c>
      <c r="E3330" s="1" t="s">
        <v>29</v>
      </c>
      <c r="F3330" s="2">
        <v>43200.357314814813</v>
      </c>
      <c r="G3330">
        <v>110411.82</v>
      </c>
      <c r="H3330">
        <v>2</v>
      </c>
      <c r="I3330">
        <v>1</v>
      </c>
      <c r="J3330" s="1" t="s">
        <v>2381</v>
      </c>
      <c r="K3330">
        <v>1</v>
      </c>
      <c r="L3330">
        <v>0</v>
      </c>
      <c r="M3330">
        <v>0</v>
      </c>
      <c r="N3330">
        <v>0</v>
      </c>
      <c r="O3330">
        <v>0</v>
      </c>
      <c r="P3330" s="1" t="s">
        <v>31</v>
      </c>
      <c r="Q3330">
        <v>110411.82</v>
      </c>
      <c r="R3330" s="1" t="s">
        <v>26240</v>
      </c>
      <c r="S3330" s="1" t="s">
        <v>26241</v>
      </c>
      <c r="T3330">
        <v>1</v>
      </c>
      <c r="U3330">
        <v>1</v>
      </c>
      <c r="V3330">
        <v>116</v>
      </c>
      <c r="W3330">
        <v>2</v>
      </c>
      <c r="X3330">
        <v>0</v>
      </c>
    </row>
    <row r="3331" spans="1:24" x14ac:dyDescent="0.3">
      <c r="A3331">
        <v>530863</v>
      </c>
      <c r="B3331" s="1" t="s">
        <v>2379</v>
      </c>
      <c r="C3331" s="1" t="s">
        <v>562</v>
      </c>
      <c r="D3331" s="1" t="s">
        <v>2380</v>
      </c>
      <c r="E3331" s="1" t="s">
        <v>29</v>
      </c>
      <c r="F3331" s="2">
        <v>43200.357314814813</v>
      </c>
      <c r="G3331">
        <v>110411.82</v>
      </c>
      <c r="H3331">
        <v>2</v>
      </c>
      <c r="I3331">
        <v>1</v>
      </c>
      <c r="J3331" s="1" t="s">
        <v>2381</v>
      </c>
      <c r="K3331">
        <v>1</v>
      </c>
      <c r="L3331">
        <v>0</v>
      </c>
      <c r="M3331">
        <v>0</v>
      </c>
      <c r="N3331">
        <v>0</v>
      </c>
      <c r="O3331">
        <v>0</v>
      </c>
      <c r="P3331" s="1" t="s">
        <v>31</v>
      </c>
      <c r="Q3331">
        <v>110411.82</v>
      </c>
      <c r="R3331" s="1" t="s">
        <v>26240</v>
      </c>
      <c r="S3331" s="1" t="s">
        <v>26241</v>
      </c>
      <c r="T3331">
        <v>1</v>
      </c>
      <c r="U3331">
        <v>1</v>
      </c>
      <c r="V3331">
        <v>116</v>
      </c>
      <c r="W3331">
        <v>2</v>
      </c>
      <c r="X3331">
        <v>0</v>
      </c>
    </row>
    <row r="3332" spans="1:24" x14ac:dyDescent="0.3">
      <c r="A3332">
        <v>530863</v>
      </c>
      <c r="B3332" s="1" t="s">
        <v>2379</v>
      </c>
      <c r="C3332" s="1" t="s">
        <v>562</v>
      </c>
      <c r="D3332" s="1" t="s">
        <v>2380</v>
      </c>
      <c r="E3332" s="1" t="s">
        <v>29</v>
      </c>
      <c r="F3332" s="2">
        <v>43200.357314814813</v>
      </c>
      <c r="G3332">
        <v>110411.82</v>
      </c>
      <c r="H3332">
        <v>2</v>
      </c>
      <c r="I3332">
        <v>1</v>
      </c>
      <c r="J3332" s="1" t="s">
        <v>2381</v>
      </c>
      <c r="K3332">
        <v>1</v>
      </c>
      <c r="L3332">
        <v>0</v>
      </c>
      <c r="M3332">
        <v>0</v>
      </c>
      <c r="N3332">
        <v>0</v>
      </c>
      <c r="O3332">
        <v>0</v>
      </c>
      <c r="P3332" s="1" t="s">
        <v>31</v>
      </c>
      <c r="Q3332">
        <v>110411.82</v>
      </c>
      <c r="R3332" s="1" t="s">
        <v>26240</v>
      </c>
      <c r="S3332" s="1" t="s">
        <v>26241</v>
      </c>
      <c r="T3332">
        <v>1</v>
      </c>
      <c r="U3332">
        <v>1</v>
      </c>
      <c r="V3332">
        <v>116</v>
      </c>
      <c r="W3332">
        <v>2</v>
      </c>
      <c r="X3332">
        <v>0</v>
      </c>
    </row>
    <row r="3333" spans="1:24" x14ac:dyDescent="0.3">
      <c r="A3333">
        <v>530863</v>
      </c>
      <c r="B3333" s="1" t="s">
        <v>2379</v>
      </c>
      <c r="C3333" s="1" t="s">
        <v>562</v>
      </c>
      <c r="D3333" s="1" t="s">
        <v>2380</v>
      </c>
      <c r="E3333" s="1" t="s">
        <v>29</v>
      </c>
      <c r="F3333" s="2">
        <v>43200.357314814813</v>
      </c>
      <c r="G3333">
        <v>110411.82</v>
      </c>
      <c r="H3333">
        <v>2</v>
      </c>
      <c r="I3333">
        <v>1</v>
      </c>
      <c r="J3333" s="1" t="s">
        <v>2381</v>
      </c>
      <c r="K3333">
        <v>1</v>
      </c>
      <c r="L3333">
        <v>0</v>
      </c>
      <c r="M3333">
        <v>0</v>
      </c>
      <c r="N3333">
        <v>0</v>
      </c>
      <c r="O3333">
        <v>0</v>
      </c>
      <c r="P3333" s="1" t="s">
        <v>31</v>
      </c>
      <c r="Q3333">
        <v>110411.82</v>
      </c>
      <c r="R3333" s="1" t="s">
        <v>26240</v>
      </c>
      <c r="S3333" s="1" t="s">
        <v>26241</v>
      </c>
      <c r="T3333">
        <v>1</v>
      </c>
      <c r="U3333">
        <v>1</v>
      </c>
      <c r="V3333">
        <v>58</v>
      </c>
      <c r="W3333">
        <v>2</v>
      </c>
      <c r="X3333">
        <v>0</v>
      </c>
    </row>
    <row r="3334" spans="1:24" x14ac:dyDescent="0.3">
      <c r="A3334">
        <v>530863</v>
      </c>
      <c r="B3334" s="1" t="s">
        <v>2379</v>
      </c>
      <c r="C3334" s="1" t="s">
        <v>562</v>
      </c>
      <c r="D3334" s="1" t="s">
        <v>2380</v>
      </c>
      <c r="E3334" s="1" t="s">
        <v>29</v>
      </c>
      <c r="F3334" s="2">
        <v>43200.357314814813</v>
      </c>
      <c r="G3334">
        <v>110411.82</v>
      </c>
      <c r="H3334">
        <v>2</v>
      </c>
      <c r="I3334">
        <v>1</v>
      </c>
      <c r="J3334" s="1" t="s">
        <v>2381</v>
      </c>
      <c r="K3334">
        <v>1</v>
      </c>
      <c r="L3334">
        <v>0</v>
      </c>
      <c r="M3334">
        <v>0</v>
      </c>
      <c r="N3334">
        <v>0</v>
      </c>
      <c r="O3334">
        <v>0</v>
      </c>
      <c r="P3334" s="1" t="s">
        <v>31</v>
      </c>
      <c r="Q3334">
        <v>110411.82</v>
      </c>
      <c r="R3334" s="1" t="s">
        <v>26239</v>
      </c>
      <c r="S3334" s="1" t="s">
        <v>25552</v>
      </c>
      <c r="T3334">
        <v>1</v>
      </c>
      <c r="U3334">
        <v>1</v>
      </c>
      <c r="V3334">
        <v>110</v>
      </c>
      <c r="W3334">
        <v>1</v>
      </c>
      <c r="X3334">
        <v>0</v>
      </c>
    </row>
    <row r="3335" spans="1:24" x14ac:dyDescent="0.3">
      <c r="A3335">
        <v>530863</v>
      </c>
      <c r="B3335" s="1" t="s">
        <v>2379</v>
      </c>
      <c r="C3335" s="1" t="s">
        <v>562</v>
      </c>
      <c r="D3335" s="1" t="s">
        <v>2380</v>
      </c>
      <c r="E3335" s="1" t="s">
        <v>29</v>
      </c>
      <c r="F3335" s="2">
        <v>43200.357314814813</v>
      </c>
      <c r="G3335">
        <v>110411.82</v>
      </c>
      <c r="H3335">
        <v>2</v>
      </c>
      <c r="I3335">
        <v>1</v>
      </c>
      <c r="J3335" s="1" t="s">
        <v>2381</v>
      </c>
      <c r="K3335">
        <v>1</v>
      </c>
      <c r="L3335">
        <v>0</v>
      </c>
      <c r="M3335">
        <v>0</v>
      </c>
      <c r="N3335">
        <v>0</v>
      </c>
      <c r="O3335">
        <v>0</v>
      </c>
      <c r="P3335" s="1" t="s">
        <v>31</v>
      </c>
      <c r="Q3335">
        <v>110411.82</v>
      </c>
      <c r="R3335" s="1" t="s">
        <v>26240</v>
      </c>
      <c r="S3335" s="1" t="s">
        <v>26241</v>
      </c>
      <c r="T3335">
        <v>1</v>
      </c>
      <c r="U3335">
        <v>1</v>
      </c>
      <c r="V3335">
        <v>64</v>
      </c>
      <c r="W3335">
        <v>2</v>
      </c>
      <c r="X3335">
        <v>0</v>
      </c>
    </row>
    <row r="3336" spans="1:24" x14ac:dyDescent="0.3">
      <c r="A3336">
        <v>530863</v>
      </c>
      <c r="B3336" s="1" t="s">
        <v>2379</v>
      </c>
      <c r="C3336" s="1" t="s">
        <v>562</v>
      </c>
      <c r="D3336" s="1" t="s">
        <v>2380</v>
      </c>
      <c r="E3336" s="1" t="s">
        <v>29</v>
      </c>
      <c r="F3336" s="2">
        <v>43200.357314814813</v>
      </c>
      <c r="G3336">
        <v>110411.82</v>
      </c>
      <c r="H3336">
        <v>2</v>
      </c>
      <c r="I3336">
        <v>1</v>
      </c>
      <c r="J3336" s="1" t="s">
        <v>2381</v>
      </c>
      <c r="K3336">
        <v>1</v>
      </c>
      <c r="L3336">
        <v>0</v>
      </c>
      <c r="M3336">
        <v>0</v>
      </c>
      <c r="N3336">
        <v>0</v>
      </c>
      <c r="O3336">
        <v>0</v>
      </c>
      <c r="P3336" s="1" t="s">
        <v>31</v>
      </c>
      <c r="Q3336">
        <v>110411.82</v>
      </c>
      <c r="R3336" s="1" t="s">
        <v>26235</v>
      </c>
      <c r="S3336" s="1" t="s">
        <v>25181</v>
      </c>
      <c r="T3336">
        <v>1</v>
      </c>
      <c r="U3336">
        <v>1</v>
      </c>
      <c r="V3336">
        <v>220</v>
      </c>
      <c r="W3336">
        <v>1</v>
      </c>
      <c r="X3336">
        <v>0</v>
      </c>
    </row>
    <row r="3337" spans="1:24" x14ac:dyDescent="0.3">
      <c r="A3337">
        <v>530863</v>
      </c>
      <c r="B3337" s="1" t="s">
        <v>2379</v>
      </c>
      <c r="C3337" s="1" t="s">
        <v>562</v>
      </c>
      <c r="D3337" s="1" t="s">
        <v>2380</v>
      </c>
      <c r="E3337" s="1" t="s">
        <v>29</v>
      </c>
      <c r="F3337" s="2">
        <v>43200.357314814813</v>
      </c>
      <c r="G3337">
        <v>110411.82</v>
      </c>
      <c r="H3337">
        <v>2</v>
      </c>
      <c r="I3337">
        <v>1</v>
      </c>
      <c r="J3337" s="1" t="s">
        <v>2381</v>
      </c>
      <c r="K3337">
        <v>1</v>
      </c>
      <c r="L3337">
        <v>0</v>
      </c>
      <c r="M3337">
        <v>0</v>
      </c>
      <c r="N3337">
        <v>0</v>
      </c>
      <c r="O3337">
        <v>0</v>
      </c>
      <c r="P3337" s="1" t="s">
        <v>31</v>
      </c>
      <c r="Q3337">
        <v>110411.82</v>
      </c>
      <c r="R3337" s="1" t="s">
        <v>26240</v>
      </c>
      <c r="S3337" s="1" t="s">
        <v>26241</v>
      </c>
      <c r="T3337">
        <v>1</v>
      </c>
      <c r="U3337">
        <v>1</v>
      </c>
      <c r="V3337">
        <v>174</v>
      </c>
      <c r="W3337">
        <v>2</v>
      </c>
      <c r="X3337">
        <v>0</v>
      </c>
    </row>
    <row r="3338" spans="1:24" x14ac:dyDescent="0.3">
      <c r="A3338">
        <v>530863</v>
      </c>
      <c r="B3338" s="1" t="s">
        <v>2379</v>
      </c>
      <c r="C3338" s="1" t="s">
        <v>562</v>
      </c>
      <c r="D3338" s="1" t="s">
        <v>2380</v>
      </c>
      <c r="E3338" s="1" t="s">
        <v>29</v>
      </c>
      <c r="F3338" s="2">
        <v>43200.357314814813</v>
      </c>
      <c r="G3338">
        <v>110411.82</v>
      </c>
      <c r="H3338">
        <v>2</v>
      </c>
      <c r="I3338">
        <v>1</v>
      </c>
      <c r="J3338" s="1" t="s">
        <v>2381</v>
      </c>
      <c r="K3338">
        <v>1</v>
      </c>
      <c r="L3338">
        <v>0</v>
      </c>
      <c r="M3338">
        <v>0</v>
      </c>
      <c r="N3338">
        <v>0</v>
      </c>
      <c r="O3338">
        <v>0</v>
      </c>
      <c r="P3338" s="1" t="s">
        <v>31</v>
      </c>
      <c r="Q3338">
        <v>110411.82</v>
      </c>
      <c r="R3338" s="1" t="s">
        <v>26160</v>
      </c>
      <c r="S3338" s="1" t="s">
        <v>25556</v>
      </c>
      <c r="T3338">
        <v>1</v>
      </c>
      <c r="U3338">
        <v>1</v>
      </c>
      <c r="V3338">
        <v>120</v>
      </c>
      <c r="W3338">
        <v>2</v>
      </c>
      <c r="X3338">
        <v>0</v>
      </c>
    </row>
    <row r="3339" spans="1:24" x14ac:dyDescent="0.3">
      <c r="A3339">
        <v>530863</v>
      </c>
      <c r="B3339" s="1" t="s">
        <v>2379</v>
      </c>
      <c r="C3339" s="1" t="s">
        <v>562</v>
      </c>
      <c r="D3339" s="1" t="s">
        <v>2380</v>
      </c>
      <c r="E3339" s="1" t="s">
        <v>29</v>
      </c>
      <c r="F3339" s="2">
        <v>43200.357314814813</v>
      </c>
      <c r="G3339">
        <v>110411.82</v>
      </c>
      <c r="H3339">
        <v>2</v>
      </c>
      <c r="I3339">
        <v>1</v>
      </c>
      <c r="J3339" s="1" t="s">
        <v>2381</v>
      </c>
      <c r="K3339">
        <v>1</v>
      </c>
      <c r="L3339">
        <v>0</v>
      </c>
      <c r="M3339">
        <v>0</v>
      </c>
      <c r="N3339">
        <v>0</v>
      </c>
      <c r="O3339">
        <v>0</v>
      </c>
      <c r="P3339" s="1" t="s">
        <v>31</v>
      </c>
      <c r="Q3339">
        <v>110411.82</v>
      </c>
      <c r="R3339" s="1" t="s">
        <v>26160</v>
      </c>
      <c r="S3339" s="1" t="s">
        <v>25556</v>
      </c>
      <c r="T3339">
        <v>1</v>
      </c>
      <c r="U3339">
        <v>1</v>
      </c>
      <c r="V3339">
        <v>103.4</v>
      </c>
      <c r="W3339">
        <v>2</v>
      </c>
      <c r="X3339">
        <v>0</v>
      </c>
    </row>
    <row r="3340" spans="1:24" x14ac:dyDescent="0.3">
      <c r="A3340">
        <v>530863</v>
      </c>
      <c r="B3340" s="1" t="s">
        <v>2379</v>
      </c>
      <c r="C3340" s="1" t="s">
        <v>562</v>
      </c>
      <c r="D3340" s="1" t="s">
        <v>2380</v>
      </c>
      <c r="E3340" s="1" t="s">
        <v>29</v>
      </c>
      <c r="F3340" s="2">
        <v>43200.357314814813</v>
      </c>
      <c r="G3340">
        <v>110411.82</v>
      </c>
      <c r="H3340">
        <v>2</v>
      </c>
      <c r="I3340">
        <v>1</v>
      </c>
      <c r="J3340" s="1" t="s">
        <v>2381</v>
      </c>
      <c r="K3340">
        <v>1</v>
      </c>
      <c r="L3340">
        <v>0</v>
      </c>
      <c r="M3340">
        <v>0</v>
      </c>
      <c r="N3340">
        <v>0</v>
      </c>
      <c r="O3340">
        <v>0</v>
      </c>
      <c r="P3340" s="1" t="s">
        <v>31</v>
      </c>
      <c r="Q3340">
        <v>110411.82</v>
      </c>
      <c r="R3340" s="1" t="s">
        <v>26235</v>
      </c>
      <c r="S3340" s="1" t="s">
        <v>25181</v>
      </c>
      <c r="T3340">
        <v>1</v>
      </c>
      <c r="U3340">
        <v>1</v>
      </c>
      <c r="V3340">
        <v>5.5</v>
      </c>
      <c r="W3340">
        <v>1</v>
      </c>
      <c r="X3340">
        <v>0</v>
      </c>
    </row>
    <row r="3341" spans="1:24" x14ac:dyDescent="0.3">
      <c r="A3341">
        <v>530863</v>
      </c>
      <c r="B3341" s="1" t="s">
        <v>2379</v>
      </c>
      <c r="C3341" s="1" t="s">
        <v>562</v>
      </c>
      <c r="D3341" s="1" t="s">
        <v>2380</v>
      </c>
      <c r="E3341" s="1" t="s">
        <v>29</v>
      </c>
      <c r="F3341" s="2">
        <v>43200.357314814813</v>
      </c>
      <c r="G3341">
        <v>110411.82</v>
      </c>
      <c r="H3341">
        <v>2</v>
      </c>
      <c r="I3341">
        <v>1</v>
      </c>
      <c r="J3341" s="1" t="s">
        <v>2381</v>
      </c>
      <c r="K3341">
        <v>1</v>
      </c>
      <c r="L3341">
        <v>0</v>
      </c>
      <c r="M3341">
        <v>0</v>
      </c>
      <c r="N3341">
        <v>0</v>
      </c>
      <c r="O3341">
        <v>0</v>
      </c>
      <c r="P3341" s="1" t="s">
        <v>31</v>
      </c>
      <c r="Q3341">
        <v>110411.82</v>
      </c>
      <c r="R3341" s="1" t="s">
        <v>26239</v>
      </c>
      <c r="S3341" s="1" t="s">
        <v>25552</v>
      </c>
      <c r="T3341">
        <v>1</v>
      </c>
      <c r="U3341">
        <v>1</v>
      </c>
      <c r="V3341">
        <v>9.6</v>
      </c>
      <c r="W3341">
        <v>1</v>
      </c>
      <c r="X3341">
        <v>0</v>
      </c>
    </row>
    <row r="3342" spans="1:24" x14ac:dyDescent="0.3">
      <c r="A3342">
        <v>530863</v>
      </c>
      <c r="B3342" s="1" t="s">
        <v>2379</v>
      </c>
      <c r="C3342" s="1" t="s">
        <v>562</v>
      </c>
      <c r="D3342" s="1" t="s">
        <v>2380</v>
      </c>
      <c r="E3342" s="1" t="s">
        <v>29</v>
      </c>
      <c r="F3342" s="2">
        <v>43200.357314814813</v>
      </c>
      <c r="G3342">
        <v>110411.82</v>
      </c>
      <c r="H3342">
        <v>2</v>
      </c>
      <c r="I3342">
        <v>1</v>
      </c>
      <c r="J3342" s="1" t="s">
        <v>2381</v>
      </c>
      <c r="K3342">
        <v>1</v>
      </c>
      <c r="L3342">
        <v>0</v>
      </c>
      <c r="M3342">
        <v>0</v>
      </c>
      <c r="N3342">
        <v>0</v>
      </c>
      <c r="O3342">
        <v>0</v>
      </c>
      <c r="P3342" s="1" t="s">
        <v>31</v>
      </c>
      <c r="Q3342">
        <v>110411.82</v>
      </c>
      <c r="R3342" s="1" t="s">
        <v>26242</v>
      </c>
      <c r="S3342" s="1" t="s">
        <v>25554</v>
      </c>
      <c r="T3342">
        <v>1</v>
      </c>
      <c r="U3342">
        <v>1</v>
      </c>
      <c r="V3342">
        <v>53.4</v>
      </c>
      <c r="W3342">
        <v>1</v>
      </c>
      <c r="X3342">
        <v>0</v>
      </c>
    </row>
    <row r="3343" spans="1:24" x14ac:dyDescent="0.3">
      <c r="A3343">
        <v>530863</v>
      </c>
      <c r="B3343" s="1" t="s">
        <v>2379</v>
      </c>
      <c r="C3343" s="1" t="s">
        <v>562</v>
      </c>
      <c r="D3343" s="1" t="s">
        <v>2380</v>
      </c>
      <c r="E3343" s="1" t="s">
        <v>29</v>
      </c>
      <c r="F3343" s="2">
        <v>43200.357314814813</v>
      </c>
      <c r="G3343">
        <v>110411.82</v>
      </c>
      <c r="H3343">
        <v>2</v>
      </c>
      <c r="I3343">
        <v>1</v>
      </c>
      <c r="J3343" s="1" t="s">
        <v>2381</v>
      </c>
      <c r="K3343">
        <v>1</v>
      </c>
      <c r="L3343">
        <v>0</v>
      </c>
      <c r="M3343">
        <v>0</v>
      </c>
      <c r="N3343">
        <v>0</v>
      </c>
      <c r="O3343">
        <v>0</v>
      </c>
      <c r="P3343" s="1" t="s">
        <v>31</v>
      </c>
      <c r="Q3343">
        <v>110411.82</v>
      </c>
      <c r="R3343" s="1" t="s">
        <v>26239</v>
      </c>
      <c r="S3343" s="1" t="s">
        <v>25552</v>
      </c>
      <c r="T3343">
        <v>1</v>
      </c>
      <c r="U3343">
        <v>1</v>
      </c>
      <c r="V3343">
        <v>300</v>
      </c>
      <c r="W3343">
        <v>2</v>
      </c>
      <c r="X3343">
        <v>0</v>
      </c>
    </row>
    <row r="3344" spans="1:24" x14ac:dyDescent="0.3">
      <c r="A3344">
        <v>530863</v>
      </c>
      <c r="B3344" s="1" t="s">
        <v>2379</v>
      </c>
      <c r="C3344" s="1" t="s">
        <v>562</v>
      </c>
      <c r="D3344" s="1" t="s">
        <v>2380</v>
      </c>
      <c r="E3344" s="1" t="s">
        <v>29</v>
      </c>
      <c r="F3344" s="2">
        <v>43200.357314814813</v>
      </c>
      <c r="G3344">
        <v>110411.82</v>
      </c>
      <c r="H3344">
        <v>2</v>
      </c>
      <c r="I3344">
        <v>1</v>
      </c>
      <c r="J3344" s="1" t="s">
        <v>2381</v>
      </c>
      <c r="K3344">
        <v>1</v>
      </c>
      <c r="L3344">
        <v>0</v>
      </c>
      <c r="M3344">
        <v>0</v>
      </c>
      <c r="N3344">
        <v>0</v>
      </c>
      <c r="O3344">
        <v>0</v>
      </c>
      <c r="P3344" s="1" t="s">
        <v>31</v>
      </c>
      <c r="Q3344">
        <v>110411.82</v>
      </c>
      <c r="R3344" s="1" t="s">
        <v>26235</v>
      </c>
      <c r="S3344" s="1" t="s">
        <v>25181</v>
      </c>
      <c r="T3344">
        <v>1</v>
      </c>
      <c r="U3344">
        <v>1</v>
      </c>
      <c r="V3344">
        <v>301</v>
      </c>
      <c r="W3344">
        <v>1</v>
      </c>
      <c r="X3344">
        <v>0</v>
      </c>
    </row>
    <row r="3345" spans="1:24" x14ac:dyDescent="0.3">
      <c r="A3345">
        <v>530863</v>
      </c>
      <c r="B3345" s="1" t="s">
        <v>2379</v>
      </c>
      <c r="C3345" s="1" t="s">
        <v>562</v>
      </c>
      <c r="D3345" s="1" t="s">
        <v>2380</v>
      </c>
      <c r="E3345" s="1" t="s">
        <v>29</v>
      </c>
      <c r="F3345" s="2">
        <v>43200.357314814813</v>
      </c>
      <c r="G3345">
        <v>110411.82</v>
      </c>
      <c r="H3345">
        <v>2</v>
      </c>
      <c r="I3345">
        <v>1</v>
      </c>
      <c r="J3345" s="1" t="s">
        <v>2381</v>
      </c>
      <c r="K3345">
        <v>1</v>
      </c>
      <c r="L3345">
        <v>0</v>
      </c>
      <c r="M3345">
        <v>0</v>
      </c>
      <c r="N3345">
        <v>0</v>
      </c>
      <c r="O3345">
        <v>0</v>
      </c>
      <c r="P3345" s="1" t="s">
        <v>31</v>
      </c>
      <c r="Q3345">
        <v>110411.82</v>
      </c>
      <c r="R3345" s="1" t="s">
        <v>26235</v>
      </c>
      <c r="S3345" s="1" t="s">
        <v>25181</v>
      </c>
      <c r="T3345">
        <v>1</v>
      </c>
      <c r="U3345">
        <v>1</v>
      </c>
      <c r="V3345">
        <v>23</v>
      </c>
      <c r="W3345">
        <v>1</v>
      </c>
      <c r="X3345">
        <v>0</v>
      </c>
    </row>
    <row r="3346" spans="1:24" x14ac:dyDescent="0.3">
      <c r="A3346">
        <v>530863</v>
      </c>
      <c r="B3346" s="1" t="s">
        <v>2379</v>
      </c>
      <c r="C3346" s="1" t="s">
        <v>562</v>
      </c>
      <c r="D3346" s="1" t="s">
        <v>2380</v>
      </c>
      <c r="E3346" s="1" t="s">
        <v>29</v>
      </c>
      <c r="F3346" s="2">
        <v>43200.357314814813</v>
      </c>
      <c r="G3346">
        <v>110411.82</v>
      </c>
      <c r="H3346">
        <v>2</v>
      </c>
      <c r="I3346">
        <v>1</v>
      </c>
      <c r="J3346" s="1" t="s">
        <v>2381</v>
      </c>
      <c r="K3346">
        <v>1</v>
      </c>
      <c r="L3346">
        <v>0</v>
      </c>
      <c r="M3346">
        <v>0</v>
      </c>
      <c r="N3346">
        <v>0</v>
      </c>
      <c r="O3346">
        <v>0</v>
      </c>
      <c r="P3346" s="1" t="s">
        <v>31</v>
      </c>
      <c r="Q3346">
        <v>110411.82</v>
      </c>
      <c r="R3346" s="1" t="s">
        <v>26235</v>
      </c>
      <c r="S3346" s="1" t="s">
        <v>25181</v>
      </c>
      <c r="T3346">
        <v>1</v>
      </c>
      <c r="U3346">
        <v>1</v>
      </c>
      <c r="V3346">
        <v>569.62</v>
      </c>
      <c r="W3346">
        <v>1</v>
      </c>
      <c r="X3346">
        <v>0</v>
      </c>
    </row>
    <row r="3347" spans="1:24" x14ac:dyDescent="0.3">
      <c r="A3347">
        <v>530863</v>
      </c>
      <c r="B3347" s="1" t="s">
        <v>2379</v>
      </c>
      <c r="C3347" s="1" t="s">
        <v>562</v>
      </c>
      <c r="D3347" s="1" t="s">
        <v>2380</v>
      </c>
      <c r="E3347" s="1" t="s">
        <v>29</v>
      </c>
      <c r="F3347" s="2">
        <v>43200.357314814813</v>
      </c>
      <c r="G3347">
        <v>110411.82</v>
      </c>
      <c r="H3347">
        <v>2</v>
      </c>
      <c r="I3347">
        <v>1</v>
      </c>
      <c r="J3347" s="1" t="s">
        <v>2381</v>
      </c>
      <c r="K3347">
        <v>1</v>
      </c>
      <c r="L3347">
        <v>0</v>
      </c>
      <c r="M3347">
        <v>0</v>
      </c>
      <c r="N3347">
        <v>0</v>
      </c>
      <c r="O3347">
        <v>0</v>
      </c>
      <c r="P3347" s="1" t="s">
        <v>31</v>
      </c>
      <c r="Q3347">
        <v>110411.82</v>
      </c>
      <c r="R3347" s="1" t="s">
        <v>26235</v>
      </c>
      <c r="S3347" s="1" t="s">
        <v>25181</v>
      </c>
      <c r="T3347">
        <v>1</v>
      </c>
      <c r="U3347">
        <v>1</v>
      </c>
      <c r="V3347">
        <v>283.89999999999998</v>
      </c>
      <c r="W3347">
        <v>1</v>
      </c>
      <c r="X3347">
        <v>0</v>
      </c>
    </row>
    <row r="3348" spans="1:24" x14ac:dyDescent="0.3">
      <c r="A3348">
        <v>530863</v>
      </c>
      <c r="B3348" s="1" t="s">
        <v>2379</v>
      </c>
      <c r="C3348" s="1" t="s">
        <v>562</v>
      </c>
      <c r="D3348" s="1" t="s">
        <v>2380</v>
      </c>
      <c r="E3348" s="1" t="s">
        <v>29</v>
      </c>
      <c r="F3348" s="2">
        <v>43200.357314814813</v>
      </c>
      <c r="G3348">
        <v>110411.82</v>
      </c>
      <c r="H3348">
        <v>2</v>
      </c>
      <c r="I3348">
        <v>1</v>
      </c>
      <c r="J3348" s="1" t="s">
        <v>2381</v>
      </c>
      <c r="K3348">
        <v>1</v>
      </c>
      <c r="L3348">
        <v>0</v>
      </c>
      <c r="M3348">
        <v>0</v>
      </c>
      <c r="N3348">
        <v>0</v>
      </c>
      <c r="O3348">
        <v>0</v>
      </c>
      <c r="P3348" s="1" t="s">
        <v>31</v>
      </c>
      <c r="Q3348">
        <v>110411.82</v>
      </c>
      <c r="R3348" s="1" t="s">
        <v>26235</v>
      </c>
      <c r="S3348" s="1" t="s">
        <v>25181</v>
      </c>
      <c r="T3348">
        <v>1</v>
      </c>
      <c r="U3348">
        <v>1</v>
      </c>
      <c r="V3348">
        <v>48.3</v>
      </c>
      <c r="W3348">
        <v>1</v>
      </c>
      <c r="X3348">
        <v>0</v>
      </c>
    </row>
    <row r="3349" spans="1:24" x14ac:dyDescent="0.3">
      <c r="A3349">
        <v>530863</v>
      </c>
      <c r="B3349" s="1" t="s">
        <v>2379</v>
      </c>
      <c r="C3349" s="1" t="s">
        <v>562</v>
      </c>
      <c r="D3349" s="1" t="s">
        <v>2380</v>
      </c>
      <c r="E3349" s="1" t="s">
        <v>29</v>
      </c>
      <c r="F3349" s="2">
        <v>43200.357314814813</v>
      </c>
      <c r="G3349">
        <v>110411.82</v>
      </c>
      <c r="H3349">
        <v>2</v>
      </c>
      <c r="I3349">
        <v>1</v>
      </c>
      <c r="J3349" s="1" t="s">
        <v>2381</v>
      </c>
      <c r="K3349">
        <v>1</v>
      </c>
      <c r="L3349">
        <v>0</v>
      </c>
      <c r="M3349">
        <v>0</v>
      </c>
      <c r="N3349">
        <v>0</v>
      </c>
      <c r="O3349">
        <v>0</v>
      </c>
      <c r="P3349" s="1" t="s">
        <v>31</v>
      </c>
      <c r="Q3349">
        <v>110411.82</v>
      </c>
      <c r="R3349" s="1" t="s">
        <v>26235</v>
      </c>
      <c r="S3349" s="1" t="s">
        <v>25181</v>
      </c>
      <c r="T3349">
        <v>1</v>
      </c>
      <c r="U3349">
        <v>1</v>
      </c>
      <c r="V3349">
        <v>1490</v>
      </c>
      <c r="W3349">
        <v>1</v>
      </c>
      <c r="X3349">
        <v>0</v>
      </c>
    </row>
    <row r="3350" spans="1:24" x14ac:dyDescent="0.3">
      <c r="A3350">
        <v>530863</v>
      </c>
      <c r="B3350" s="1" t="s">
        <v>2379</v>
      </c>
      <c r="C3350" s="1" t="s">
        <v>562</v>
      </c>
      <c r="D3350" s="1" t="s">
        <v>2380</v>
      </c>
      <c r="E3350" s="1" t="s">
        <v>29</v>
      </c>
      <c r="F3350" s="2">
        <v>43200.357314814813</v>
      </c>
      <c r="G3350">
        <v>110411.82</v>
      </c>
      <c r="H3350">
        <v>2</v>
      </c>
      <c r="I3350">
        <v>1</v>
      </c>
      <c r="J3350" s="1" t="s">
        <v>2381</v>
      </c>
      <c r="K3350">
        <v>1</v>
      </c>
      <c r="L3350">
        <v>0</v>
      </c>
      <c r="M3350">
        <v>0</v>
      </c>
      <c r="N3350">
        <v>0</v>
      </c>
      <c r="O3350">
        <v>0</v>
      </c>
      <c r="P3350" s="1" t="s">
        <v>31</v>
      </c>
      <c r="Q3350">
        <v>110411.82</v>
      </c>
      <c r="R3350" s="1" t="s">
        <v>26235</v>
      </c>
      <c r="S3350" s="1" t="s">
        <v>25181</v>
      </c>
      <c r="T3350">
        <v>1</v>
      </c>
      <c r="U3350">
        <v>1</v>
      </c>
      <c r="V3350">
        <v>191.4</v>
      </c>
      <c r="W3350">
        <v>2</v>
      </c>
      <c r="X3350">
        <v>0</v>
      </c>
    </row>
    <row r="3351" spans="1:24" x14ac:dyDescent="0.3">
      <c r="A3351">
        <v>530863</v>
      </c>
      <c r="B3351" s="1" t="s">
        <v>2379</v>
      </c>
      <c r="C3351" s="1" t="s">
        <v>562</v>
      </c>
      <c r="D3351" s="1" t="s">
        <v>2380</v>
      </c>
      <c r="E3351" s="1" t="s">
        <v>29</v>
      </c>
      <c r="F3351" s="2">
        <v>43200.357314814813</v>
      </c>
      <c r="G3351">
        <v>110411.82</v>
      </c>
      <c r="H3351">
        <v>2</v>
      </c>
      <c r="I3351">
        <v>1</v>
      </c>
      <c r="J3351" s="1" t="s">
        <v>2381</v>
      </c>
      <c r="K3351">
        <v>1</v>
      </c>
      <c r="L3351">
        <v>0</v>
      </c>
      <c r="M3351">
        <v>0</v>
      </c>
      <c r="N3351">
        <v>0</v>
      </c>
      <c r="O3351">
        <v>0</v>
      </c>
      <c r="P3351" s="1" t="s">
        <v>31</v>
      </c>
      <c r="Q3351">
        <v>110411.82</v>
      </c>
      <c r="R3351" s="1" t="s">
        <v>25545</v>
      </c>
      <c r="S3351" s="1" t="s">
        <v>24048</v>
      </c>
      <c r="T3351">
        <v>1</v>
      </c>
      <c r="U3351">
        <v>1</v>
      </c>
      <c r="V3351">
        <v>1296</v>
      </c>
      <c r="W3351">
        <v>2</v>
      </c>
      <c r="X3351">
        <v>0</v>
      </c>
    </row>
    <row r="3352" spans="1:24" x14ac:dyDescent="0.3">
      <c r="A3352">
        <v>530863</v>
      </c>
      <c r="B3352" s="1" t="s">
        <v>2379</v>
      </c>
      <c r="C3352" s="1" t="s">
        <v>562</v>
      </c>
      <c r="D3352" s="1" t="s">
        <v>2380</v>
      </c>
      <c r="E3352" s="1" t="s">
        <v>29</v>
      </c>
      <c r="F3352" s="2">
        <v>43200.357314814813</v>
      </c>
      <c r="G3352">
        <v>110411.82</v>
      </c>
      <c r="H3352">
        <v>2</v>
      </c>
      <c r="I3352">
        <v>1</v>
      </c>
      <c r="J3352" s="1" t="s">
        <v>2381</v>
      </c>
      <c r="K3352">
        <v>1</v>
      </c>
      <c r="L3352">
        <v>0</v>
      </c>
      <c r="M3352">
        <v>0</v>
      </c>
      <c r="N3352">
        <v>0</v>
      </c>
      <c r="O3352">
        <v>0</v>
      </c>
      <c r="P3352" s="1" t="s">
        <v>31</v>
      </c>
      <c r="Q3352">
        <v>110411.82</v>
      </c>
      <c r="R3352" s="1" t="s">
        <v>25545</v>
      </c>
      <c r="S3352" s="1" t="s">
        <v>24048</v>
      </c>
      <c r="T3352">
        <v>1</v>
      </c>
      <c r="U3352">
        <v>1</v>
      </c>
      <c r="V3352">
        <v>101.4</v>
      </c>
      <c r="W3352">
        <v>2</v>
      </c>
      <c r="X3352">
        <v>0</v>
      </c>
    </row>
    <row r="3353" spans="1:24" x14ac:dyDescent="0.3">
      <c r="A3353">
        <v>530863</v>
      </c>
      <c r="B3353" s="1" t="s">
        <v>2379</v>
      </c>
      <c r="C3353" s="1" t="s">
        <v>562</v>
      </c>
      <c r="D3353" s="1" t="s">
        <v>2380</v>
      </c>
      <c r="E3353" s="1" t="s">
        <v>29</v>
      </c>
      <c r="F3353" s="2">
        <v>43200.357314814813</v>
      </c>
      <c r="G3353">
        <v>110411.82</v>
      </c>
      <c r="H3353">
        <v>2</v>
      </c>
      <c r="I3353">
        <v>1</v>
      </c>
      <c r="J3353" s="1" t="s">
        <v>2381</v>
      </c>
      <c r="K3353">
        <v>1</v>
      </c>
      <c r="L3353">
        <v>0</v>
      </c>
      <c r="M3353">
        <v>0</v>
      </c>
      <c r="N3353">
        <v>0</v>
      </c>
      <c r="O3353">
        <v>0</v>
      </c>
      <c r="P3353" s="1" t="s">
        <v>31</v>
      </c>
      <c r="Q3353">
        <v>110411.82</v>
      </c>
      <c r="R3353" s="1" t="s">
        <v>25545</v>
      </c>
      <c r="S3353" s="1" t="s">
        <v>24048</v>
      </c>
      <c r="T3353">
        <v>1</v>
      </c>
      <c r="U3353">
        <v>1</v>
      </c>
      <c r="V3353">
        <v>2948.8</v>
      </c>
      <c r="W3353">
        <v>2</v>
      </c>
      <c r="X3353">
        <v>0</v>
      </c>
    </row>
    <row r="3354" spans="1:24" x14ac:dyDescent="0.3">
      <c r="A3354">
        <v>530863</v>
      </c>
      <c r="B3354" s="1" t="s">
        <v>2379</v>
      </c>
      <c r="C3354" s="1" t="s">
        <v>562</v>
      </c>
      <c r="D3354" s="1" t="s">
        <v>2380</v>
      </c>
      <c r="E3354" s="1" t="s">
        <v>29</v>
      </c>
      <c r="F3354" s="2">
        <v>43200.357314814813</v>
      </c>
      <c r="G3354">
        <v>110411.82</v>
      </c>
      <c r="H3354">
        <v>2</v>
      </c>
      <c r="I3354">
        <v>1</v>
      </c>
      <c r="J3354" s="1" t="s">
        <v>2381</v>
      </c>
      <c r="K3354">
        <v>1</v>
      </c>
      <c r="L3354">
        <v>0</v>
      </c>
      <c r="M3354">
        <v>0</v>
      </c>
      <c r="N3354">
        <v>0</v>
      </c>
      <c r="O3354">
        <v>0</v>
      </c>
      <c r="P3354" s="1" t="s">
        <v>31</v>
      </c>
      <c r="Q3354">
        <v>110411.82</v>
      </c>
      <c r="R3354" s="1" t="s">
        <v>26235</v>
      </c>
      <c r="S3354" s="1" t="s">
        <v>25181</v>
      </c>
      <c r="T3354">
        <v>1</v>
      </c>
      <c r="U3354">
        <v>1</v>
      </c>
      <c r="V3354">
        <v>277.60000000000002</v>
      </c>
      <c r="W3354">
        <v>2</v>
      </c>
      <c r="X3354">
        <v>0</v>
      </c>
    </row>
    <row r="3355" spans="1:24" x14ac:dyDescent="0.3">
      <c r="A3355">
        <v>530863</v>
      </c>
      <c r="B3355" s="1" t="s">
        <v>2379</v>
      </c>
      <c r="C3355" s="1" t="s">
        <v>562</v>
      </c>
      <c r="D3355" s="1" t="s">
        <v>2380</v>
      </c>
      <c r="E3355" s="1" t="s">
        <v>29</v>
      </c>
      <c r="F3355" s="2">
        <v>43200.357314814813</v>
      </c>
      <c r="G3355">
        <v>110411.82</v>
      </c>
      <c r="H3355">
        <v>2</v>
      </c>
      <c r="I3355">
        <v>1</v>
      </c>
      <c r="J3355" s="1" t="s">
        <v>2381</v>
      </c>
      <c r="K3355">
        <v>1</v>
      </c>
      <c r="L3355">
        <v>0</v>
      </c>
      <c r="M3355">
        <v>0</v>
      </c>
      <c r="N3355">
        <v>0</v>
      </c>
      <c r="O3355">
        <v>0</v>
      </c>
      <c r="P3355" s="1" t="s">
        <v>31</v>
      </c>
      <c r="Q3355">
        <v>110411.82</v>
      </c>
      <c r="R3355" s="1" t="s">
        <v>26239</v>
      </c>
      <c r="S3355" s="1" t="s">
        <v>25552</v>
      </c>
      <c r="T3355">
        <v>1</v>
      </c>
      <c r="U3355">
        <v>1</v>
      </c>
      <c r="V3355">
        <v>72</v>
      </c>
      <c r="W3355">
        <v>1</v>
      </c>
      <c r="X3355">
        <v>0</v>
      </c>
    </row>
    <row r="3356" spans="1:24" x14ac:dyDescent="0.3">
      <c r="A3356">
        <v>530863</v>
      </c>
      <c r="B3356" s="1" t="s">
        <v>2379</v>
      </c>
      <c r="C3356" s="1" t="s">
        <v>562</v>
      </c>
      <c r="D3356" s="1" t="s">
        <v>2380</v>
      </c>
      <c r="E3356" s="1" t="s">
        <v>29</v>
      </c>
      <c r="F3356" s="2">
        <v>43200.357314814813</v>
      </c>
      <c r="G3356">
        <v>110411.82</v>
      </c>
      <c r="H3356">
        <v>2</v>
      </c>
      <c r="I3356">
        <v>1</v>
      </c>
      <c r="J3356" s="1" t="s">
        <v>2381</v>
      </c>
      <c r="K3356">
        <v>1</v>
      </c>
      <c r="L3356">
        <v>0</v>
      </c>
      <c r="M3356">
        <v>0</v>
      </c>
      <c r="N3356">
        <v>0</v>
      </c>
      <c r="O3356">
        <v>0</v>
      </c>
      <c r="P3356" s="1" t="s">
        <v>31</v>
      </c>
      <c r="Q3356">
        <v>110411.82</v>
      </c>
      <c r="R3356" s="1" t="s">
        <v>25545</v>
      </c>
      <c r="S3356" s="1" t="s">
        <v>24048</v>
      </c>
      <c r="T3356">
        <v>1</v>
      </c>
      <c r="U3356">
        <v>1</v>
      </c>
      <c r="V3356">
        <v>735</v>
      </c>
      <c r="W3356">
        <v>2</v>
      </c>
      <c r="X3356">
        <v>0</v>
      </c>
    </row>
    <row r="3357" spans="1:24" x14ac:dyDescent="0.3">
      <c r="A3357">
        <v>530863</v>
      </c>
      <c r="B3357" s="1" t="s">
        <v>2379</v>
      </c>
      <c r="C3357" s="1" t="s">
        <v>562</v>
      </c>
      <c r="D3357" s="1" t="s">
        <v>2380</v>
      </c>
      <c r="E3357" s="1" t="s">
        <v>29</v>
      </c>
      <c r="F3357" s="2">
        <v>43200.357314814813</v>
      </c>
      <c r="G3357">
        <v>110411.82</v>
      </c>
      <c r="H3357">
        <v>2</v>
      </c>
      <c r="I3357">
        <v>1</v>
      </c>
      <c r="J3357" s="1" t="s">
        <v>2381</v>
      </c>
      <c r="K3357">
        <v>1</v>
      </c>
      <c r="L3357">
        <v>0</v>
      </c>
      <c r="M3357">
        <v>0</v>
      </c>
      <c r="N3357">
        <v>0</v>
      </c>
      <c r="O3357">
        <v>0</v>
      </c>
      <c r="P3357" s="1" t="s">
        <v>31</v>
      </c>
      <c r="Q3357">
        <v>110411.82</v>
      </c>
      <c r="R3357" s="1" t="s">
        <v>25545</v>
      </c>
      <c r="S3357" s="1" t="s">
        <v>24048</v>
      </c>
      <c r="T3357">
        <v>1</v>
      </c>
      <c r="U3357">
        <v>1</v>
      </c>
      <c r="V3357">
        <v>8587.2000000000007</v>
      </c>
      <c r="W3357">
        <v>2</v>
      </c>
      <c r="X3357">
        <v>0</v>
      </c>
    </row>
    <row r="3358" spans="1:24" x14ac:dyDescent="0.3">
      <c r="A3358">
        <v>530863</v>
      </c>
      <c r="B3358" s="1" t="s">
        <v>2379</v>
      </c>
      <c r="C3358" s="1" t="s">
        <v>562</v>
      </c>
      <c r="D3358" s="1" t="s">
        <v>2380</v>
      </c>
      <c r="E3358" s="1" t="s">
        <v>29</v>
      </c>
      <c r="F3358" s="2">
        <v>43200.357314814813</v>
      </c>
      <c r="G3358">
        <v>110411.82</v>
      </c>
      <c r="H3358">
        <v>2</v>
      </c>
      <c r="I3358">
        <v>1</v>
      </c>
      <c r="J3358" s="1" t="s">
        <v>2381</v>
      </c>
      <c r="K3358">
        <v>1</v>
      </c>
      <c r="L3358">
        <v>0</v>
      </c>
      <c r="M3358">
        <v>0</v>
      </c>
      <c r="N3358">
        <v>0</v>
      </c>
      <c r="O3358">
        <v>0</v>
      </c>
      <c r="P3358" s="1" t="s">
        <v>31</v>
      </c>
      <c r="Q3358">
        <v>110411.82</v>
      </c>
      <c r="R3358" s="1" t="s">
        <v>25948</v>
      </c>
      <c r="S3358" s="1" t="s">
        <v>23997</v>
      </c>
      <c r="T3358">
        <v>1</v>
      </c>
      <c r="U3358">
        <v>1</v>
      </c>
      <c r="V3358">
        <v>8864.1</v>
      </c>
      <c r="W3358">
        <v>2</v>
      </c>
      <c r="X3358">
        <v>0</v>
      </c>
    </row>
    <row r="3359" spans="1:24" x14ac:dyDescent="0.3">
      <c r="A3359">
        <v>530863</v>
      </c>
      <c r="B3359" s="1" t="s">
        <v>2379</v>
      </c>
      <c r="C3359" s="1" t="s">
        <v>562</v>
      </c>
      <c r="D3359" s="1" t="s">
        <v>2380</v>
      </c>
      <c r="E3359" s="1" t="s">
        <v>29</v>
      </c>
      <c r="F3359" s="2">
        <v>43200.357314814813</v>
      </c>
      <c r="G3359">
        <v>110411.82</v>
      </c>
      <c r="H3359">
        <v>2</v>
      </c>
      <c r="I3359">
        <v>1</v>
      </c>
      <c r="J3359" s="1" t="s">
        <v>2381</v>
      </c>
      <c r="K3359">
        <v>1</v>
      </c>
      <c r="L3359">
        <v>0</v>
      </c>
      <c r="M3359">
        <v>0</v>
      </c>
      <c r="N3359">
        <v>0</v>
      </c>
      <c r="O3359">
        <v>0</v>
      </c>
      <c r="P3359" s="1" t="s">
        <v>31</v>
      </c>
      <c r="Q3359">
        <v>110411.82</v>
      </c>
      <c r="R3359" s="1" t="s">
        <v>26235</v>
      </c>
      <c r="S3359" s="1" t="s">
        <v>25181</v>
      </c>
      <c r="T3359">
        <v>1</v>
      </c>
      <c r="U3359">
        <v>1</v>
      </c>
      <c r="V3359">
        <v>74.989999999999995</v>
      </c>
      <c r="W3359">
        <v>1</v>
      </c>
      <c r="X3359">
        <v>0</v>
      </c>
    </row>
    <row r="3360" spans="1:24" x14ac:dyDescent="0.3">
      <c r="A3360">
        <v>530863</v>
      </c>
      <c r="B3360" s="1" t="s">
        <v>2379</v>
      </c>
      <c r="C3360" s="1" t="s">
        <v>562</v>
      </c>
      <c r="D3360" s="1" t="s">
        <v>2380</v>
      </c>
      <c r="E3360" s="1" t="s">
        <v>29</v>
      </c>
      <c r="F3360" s="2">
        <v>43200.357314814813</v>
      </c>
      <c r="G3360">
        <v>110411.82</v>
      </c>
      <c r="H3360">
        <v>2</v>
      </c>
      <c r="I3360">
        <v>1</v>
      </c>
      <c r="J3360" s="1" t="s">
        <v>2381</v>
      </c>
      <c r="K3360">
        <v>1</v>
      </c>
      <c r="L3360">
        <v>0</v>
      </c>
      <c r="M3360">
        <v>0</v>
      </c>
      <c r="N3360">
        <v>0</v>
      </c>
      <c r="O3360">
        <v>0</v>
      </c>
      <c r="P3360" s="1" t="s">
        <v>31</v>
      </c>
      <c r="Q3360">
        <v>110411.82</v>
      </c>
      <c r="R3360" s="1" t="s">
        <v>26160</v>
      </c>
      <c r="S3360" s="1" t="s">
        <v>25556</v>
      </c>
      <c r="T3360">
        <v>1</v>
      </c>
      <c r="U3360">
        <v>1</v>
      </c>
      <c r="V3360">
        <v>906.18</v>
      </c>
      <c r="W3360">
        <v>2</v>
      </c>
      <c r="X3360">
        <v>0</v>
      </c>
    </row>
    <row r="3361" spans="1:24" x14ac:dyDescent="0.3">
      <c r="A3361">
        <v>530863</v>
      </c>
      <c r="B3361" s="1" t="s">
        <v>2379</v>
      </c>
      <c r="C3361" s="1" t="s">
        <v>562</v>
      </c>
      <c r="D3361" s="1" t="s">
        <v>2380</v>
      </c>
      <c r="E3361" s="1" t="s">
        <v>29</v>
      </c>
      <c r="F3361" s="2">
        <v>43200.357314814813</v>
      </c>
      <c r="G3361">
        <v>110411.82</v>
      </c>
      <c r="H3361">
        <v>2</v>
      </c>
      <c r="I3361">
        <v>1</v>
      </c>
      <c r="J3361" s="1" t="s">
        <v>2381</v>
      </c>
      <c r="K3361">
        <v>1</v>
      </c>
      <c r="L3361">
        <v>0</v>
      </c>
      <c r="M3361">
        <v>0</v>
      </c>
      <c r="N3361">
        <v>0</v>
      </c>
      <c r="O3361">
        <v>0</v>
      </c>
      <c r="P3361" s="1" t="s">
        <v>31</v>
      </c>
      <c r="Q3361">
        <v>110411.82</v>
      </c>
      <c r="R3361" s="1" t="s">
        <v>25545</v>
      </c>
      <c r="S3361" s="1" t="s">
        <v>24048</v>
      </c>
      <c r="T3361">
        <v>1</v>
      </c>
      <c r="U3361">
        <v>1</v>
      </c>
      <c r="V3361">
        <v>9.39</v>
      </c>
      <c r="W3361">
        <v>2</v>
      </c>
      <c r="X3361">
        <v>0</v>
      </c>
    </row>
    <row r="3362" spans="1:24" x14ac:dyDescent="0.3">
      <c r="A3362">
        <v>530863</v>
      </c>
      <c r="B3362" s="1" t="s">
        <v>2379</v>
      </c>
      <c r="C3362" s="1" t="s">
        <v>562</v>
      </c>
      <c r="D3362" s="1" t="s">
        <v>2380</v>
      </c>
      <c r="E3362" s="1" t="s">
        <v>29</v>
      </c>
      <c r="F3362" s="2">
        <v>43200.357314814813</v>
      </c>
      <c r="G3362">
        <v>110411.82</v>
      </c>
      <c r="H3362">
        <v>2</v>
      </c>
      <c r="I3362">
        <v>1</v>
      </c>
      <c r="J3362" s="1" t="s">
        <v>2381</v>
      </c>
      <c r="K3362">
        <v>1</v>
      </c>
      <c r="L3362">
        <v>0</v>
      </c>
      <c r="M3362">
        <v>0</v>
      </c>
      <c r="N3362">
        <v>0</v>
      </c>
      <c r="O3362">
        <v>0</v>
      </c>
      <c r="P3362" s="1" t="s">
        <v>31</v>
      </c>
      <c r="Q3362">
        <v>110411.82</v>
      </c>
      <c r="R3362" s="1" t="s">
        <v>26235</v>
      </c>
      <c r="S3362" s="1" t="s">
        <v>25181</v>
      </c>
      <c r="T3362">
        <v>1</v>
      </c>
      <c r="U3362">
        <v>1</v>
      </c>
      <c r="V3362">
        <v>293.39999999999998</v>
      </c>
      <c r="W3362">
        <v>2</v>
      </c>
      <c r="X3362">
        <v>0</v>
      </c>
    </row>
    <row r="3363" spans="1:24" x14ac:dyDescent="0.3">
      <c r="A3363">
        <v>530863</v>
      </c>
      <c r="B3363" s="1" t="s">
        <v>2379</v>
      </c>
      <c r="C3363" s="1" t="s">
        <v>562</v>
      </c>
      <c r="D3363" s="1" t="s">
        <v>2380</v>
      </c>
      <c r="E3363" s="1" t="s">
        <v>29</v>
      </c>
      <c r="F3363" s="2">
        <v>43200.357314814813</v>
      </c>
      <c r="G3363">
        <v>110411.82</v>
      </c>
      <c r="H3363">
        <v>2</v>
      </c>
      <c r="I3363">
        <v>1</v>
      </c>
      <c r="J3363" s="1" t="s">
        <v>2381</v>
      </c>
      <c r="K3363">
        <v>1</v>
      </c>
      <c r="L3363">
        <v>0</v>
      </c>
      <c r="M3363">
        <v>0</v>
      </c>
      <c r="N3363">
        <v>0</v>
      </c>
      <c r="O3363">
        <v>0</v>
      </c>
      <c r="P3363" s="1" t="s">
        <v>31</v>
      </c>
      <c r="Q3363">
        <v>110411.82</v>
      </c>
      <c r="R3363" s="1" t="s">
        <v>26235</v>
      </c>
      <c r="S3363" s="1" t="s">
        <v>25181</v>
      </c>
      <c r="T3363">
        <v>1</v>
      </c>
      <c r="U3363">
        <v>1</v>
      </c>
      <c r="V3363">
        <v>22</v>
      </c>
      <c r="W3363">
        <v>2</v>
      </c>
      <c r="X3363">
        <v>0</v>
      </c>
    </row>
    <row r="3364" spans="1:24" x14ac:dyDescent="0.3">
      <c r="A3364">
        <v>530863</v>
      </c>
      <c r="B3364" s="1" t="s">
        <v>2379</v>
      </c>
      <c r="C3364" s="1" t="s">
        <v>562</v>
      </c>
      <c r="D3364" s="1" t="s">
        <v>2380</v>
      </c>
      <c r="E3364" s="1" t="s">
        <v>29</v>
      </c>
      <c r="F3364" s="2">
        <v>43200.357314814813</v>
      </c>
      <c r="G3364">
        <v>110411.82</v>
      </c>
      <c r="H3364">
        <v>2</v>
      </c>
      <c r="I3364">
        <v>1</v>
      </c>
      <c r="J3364" s="1" t="s">
        <v>2381</v>
      </c>
      <c r="K3364">
        <v>1</v>
      </c>
      <c r="L3364">
        <v>0</v>
      </c>
      <c r="M3364">
        <v>0</v>
      </c>
      <c r="N3364">
        <v>0</v>
      </c>
      <c r="O3364">
        <v>0</v>
      </c>
      <c r="P3364" s="1" t="s">
        <v>31</v>
      </c>
      <c r="Q3364">
        <v>110411.82</v>
      </c>
      <c r="R3364" s="1" t="s">
        <v>26242</v>
      </c>
      <c r="S3364" s="1" t="s">
        <v>25554</v>
      </c>
      <c r="T3364">
        <v>1</v>
      </c>
      <c r="U3364">
        <v>1</v>
      </c>
      <c r="V3364">
        <v>746.8</v>
      </c>
      <c r="W3364">
        <v>1</v>
      </c>
      <c r="X3364">
        <v>0</v>
      </c>
    </row>
    <row r="3365" spans="1:24" x14ac:dyDescent="0.3">
      <c r="A3365">
        <v>530863</v>
      </c>
      <c r="B3365" s="1" t="s">
        <v>2379</v>
      </c>
      <c r="C3365" s="1" t="s">
        <v>562</v>
      </c>
      <c r="D3365" s="1" t="s">
        <v>2380</v>
      </c>
      <c r="E3365" s="1" t="s">
        <v>29</v>
      </c>
      <c r="F3365" s="2">
        <v>43200.357314814813</v>
      </c>
      <c r="G3365">
        <v>110411.82</v>
      </c>
      <c r="H3365">
        <v>2</v>
      </c>
      <c r="I3365">
        <v>1</v>
      </c>
      <c r="J3365" s="1" t="s">
        <v>2381</v>
      </c>
      <c r="K3365">
        <v>1</v>
      </c>
      <c r="L3365">
        <v>0</v>
      </c>
      <c r="M3365">
        <v>0</v>
      </c>
      <c r="N3365">
        <v>0</v>
      </c>
      <c r="O3365">
        <v>0</v>
      </c>
      <c r="P3365" s="1" t="s">
        <v>31</v>
      </c>
      <c r="Q3365">
        <v>110411.82</v>
      </c>
      <c r="R3365" s="1" t="s">
        <v>25545</v>
      </c>
      <c r="S3365" s="1" t="s">
        <v>24048</v>
      </c>
      <c r="T3365">
        <v>1</v>
      </c>
      <c r="U3365">
        <v>1</v>
      </c>
      <c r="V3365">
        <v>162.4</v>
      </c>
      <c r="W3365">
        <v>2</v>
      </c>
      <c r="X3365">
        <v>0</v>
      </c>
    </row>
    <row r="3366" spans="1:24" x14ac:dyDescent="0.3">
      <c r="A3366">
        <v>530863</v>
      </c>
      <c r="B3366" s="1" t="s">
        <v>2379</v>
      </c>
      <c r="C3366" s="1" t="s">
        <v>562</v>
      </c>
      <c r="D3366" s="1" t="s">
        <v>2380</v>
      </c>
      <c r="E3366" s="1" t="s">
        <v>29</v>
      </c>
      <c r="F3366" s="2">
        <v>43200.357314814813</v>
      </c>
      <c r="G3366">
        <v>110411.82</v>
      </c>
      <c r="H3366">
        <v>2</v>
      </c>
      <c r="I3366">
        <v>1</v>
      </c>
      <c r="J3366" s="1" t="s">
        <v>2381</v>
      </c>
      <c r="K3366">
        <v>1</v>
      </c>
      <c r="L3366">
        <v>0</v>
      </c>
      <c r="M3366">
        <v>0</v>
      </c>
      <c r="N3366">
        <v>0</v>
      </c>
      <c r="O3366">
        <v>0</v>
      </c>
      <c r="P3366" s="1" t="s">
        <v>31</v>
      </c>
      <c r="Q3366">
        <v>110411.82</v>
      </c>
      <c r="R3366" s="1" t="s">
        <v>26160</v>
      </c>
      <c r="S3366" s="1" t="s">
        <v>25556</v>
      </c>
      <c r="T3366">
        <v>1</v>
      </c>
      <c r="U3366">
        <v>1</v>
      </c>
      <c r="V3366">
        <v>52.62</v>
      </c>
      <c r="W3366">
        <v>1</v>
      </c>
      <c r="X3366">
        <v>0</v>
      </c>
    </row>
    <row r="3367" spans="1:24" x14ac:dyDescent="0.3">
      <c r="A3367">
        <v>530863</v>
      </c>
      <c r="B3367" s="1" t="s">
        <v>2379</v>
      </c>
      <c r="C3367" s="1" t="s">
        <v>562</v>
      </c>
      <c r="D3367" s="1" t="s">
        <v>2380</v>
      </c>
      <c r="E3367" s="1" t="s">
        <v>29</v>
      </c>
      <c r="F3367" s="2">
        <v>43200.357314814813</v>
      </c>
      <c r="G3367">
        <v>110411.82</v>
      </c>
      <c r="H3367">
        <v>2</v>
      </c>
      <c r="I3367">
        <v>1</v>
      </c>
      <c r="J3367" s="1" t="s">
        <v>2381</v>
      </c>
      <c r="K3367">
        <v>1</v>
      </c>
      <c r="L3367">
        <v>0</v>
      </c>
      <c r="M3367">
        <v>0</v>
      </c>
      <c r="N3367">
        <v>0</v>
      </c>
      <c r="O3367">
        <v>0</v>
      </c>
      <c r="P3367" s="1" t="s">
        <v>31</v>
      </c>
      <c r="Q3367">
        <v>110411.82</v>
      </c>
      <c r="R3367" s="1" t="s">
        <v>26239</v>
      </c>
      <c r="S3367" s="1" t="s">
        <v>25552</v>
      </c>
      <c r="T3367">
        <v>1</v>
      </c>
      <c r="U3367">
        <v>1</v>
      </c>
      <c r="V3367">
        <v>154</v>
      </c>
      <c r="W3367">
        <v>1</v>
      </c>
      <c r="X3367">
        <v>0</v>
      </c>
    </row>
    <row r="3368" spans="1:24" x14ac:dyDescent="0.3">
      <c r="A3368">
        <v>530863</v>
      </c>
      <c r="B3368" s="1" t="s">
        <v>2379</v>
      </c>
      <c r="C3368" s="1" t="s">
        <v>562</v>
      </c>
      <c r="D3368" s="1" t="s">
        <v>2380</v>
      </c>
      <c r="E3368" s="1" t="s">
        <v>29</v>
      </c>
      <c r="F3368" s="2">
        <v>43200.357314814813</v>
      </c>
      <c r="G3368">
        <v>110411.82</v>
      </c>
      <c r="H3368">
        <v>2</v>
      </c>
      <c r="I3368">
        <v>1</v>
      </c>
      <c r="J3368" s="1" t="s">
        <v>2381</v>
      </c>
      <c r="K3368">
        <v>1</v>
      </c>
      <c r="L3368">
        <v>0</v>
      </c>
      <c r="M3368">
        <v>0</v>
      </c>
      <c r="N3368">
        <v>0</v>
      </c>
      <c r="O3368">
        <v>0</v>
      </c>
      <c r="P3368" s="1" t="s">
        <v>31</v>
      </c>
      <c r="Q3368">
        <v>110411.82</v>
      </c>
      <c r="R3368" s="1" t="s">
        <v>26160</v>
      </c>
      <c r="S3368" s="1" t="s">
        <v>25556</v>
      </c>
      <c r="T3368">
        <v>1</v>
      </c>
      <c r="U3368">
        <v>1</v>
      </c>
      <c r="V3368">
        <v>133</v>
      </c>
      <c r="W3368">
        <v>1</v>
      </c>
      <c r="X3368">
        <v>0</v>
      </c>
    </row>
    <row r="3369" spans="1:24" x14ac:dyDescent="0.3">
      <c r="A3369">
        <v>530863</v>
      </c>
      <c r="B3369" s="1" t="s">
        <v>2379</v>
      </c>
      <c r="C3369" s="1" t="s">
        <v>562</v>
      </c>
      <c r="D3369" s="1" t="s">
        <v>2380</v>
      </c>
      <c r="E3369" s="1" t="s">
        <v>29</v>
      </c>
      <c r="F3369" s="2">
        <v>43200.357314814813</v>
      </c>
      <c r="G3369">
        <v>110411.82</v>
      </c>
      <c r="H3369">
        <v>2</v>
      </c>
      <c r="I3369">
        <v>1</v>
      </c>
      <c r="J3369" s="1" t="s">
        <v>2381</v>
      </c>
      <c r="K3369">
        <v>1</v>
      </c>
      <c r="L3369">
        <v>0</v>
      </c>
      <c r="M3369">
        <v>0</v>
      </c>
      <c r="N3369">
        <v>0</v>
      </c>
      <c r="O3369">
        <v>0</v>
      </c>
      <c r="P3369" s="1" t="s">
        <v>31</v>
      </c>
      <c r="Q3369">
        <v>110411.82</v>
      </c>
      <c r="R3369" s="1" t="s">
        <v>26239</v>
      </c>
      <c r="S3369" s="1" t="s">
        <v>25552</v>
      </c>
      <c r="T3369">
        <v>1</v>
      </c>
      <c r="U3369">
        <v>1</v>
      </c>
      <c r="V3369">
        <v>175</v>
      </c>
      <c r="W3369">
        <v>2</v>
      </c>
      <c r="X3369">
        <v>0</v>
      </c>
    </row>
    <row r="3370" spans="1:24" x14ac:dyDescent="0.3">
      <c r="A3370">
        <v>530863</v>
      </c>
      <c r="B3370" s="1" t="s">
        <v>2379</v>
      </c>
      <c r="C3370" s="1" t="s">
        <v>562</v>
      </c>
      <c r="D3370" s="1" t="s">
        <v>2380</v>
      </c>
      <c r="E3370" s="1" t="s">
        <v>29</v>
      </c>
      <c r="F3370" s="2">
        <v>43200.357314814813</v>
      </c>
      <c r="G3370">
        <v>110411.82</v>
      </c>
      <c r="H3370">
        <v>2</v>
      </c>
      <c r="I3370">
        <v>1</v>
      </c>
      <c r="J3370" s="1" t="s">
        <v>2381</v>
      </c>
      <c r="K3370">
        <v>1</v>
      </c>
      <c r="L3370">
        <v>0</v>
      </c>
      <c r="M3370">
        <v>0</v>
      </c>
      <c r="N3370">
        <v>0</v>
      </c>
      <c r="O3370">
        <v>0</v>
      </c>
      <c r="P3370" s="1" t="s">
        <v>31</v>
      </c>
      <c r="Q3370">
        <v>110411.82</v>
      </c>
      <c r="R3370" s="1" t="s">
        <v>26239</v>
      </c>
      <c r="S3370" s="1" t="s">
        <v>25552</v>
      </c>
      <c r="T3370">
        <v>1</v>
      </c>
      <c r="U3370">
        <v>1</v>
      </c>
      <c r="V3370">
        <v>406</v>
      </c>
      <c r="W3370">
        <v>1</v>
      </c>
      <c r="X3370">
        <v>0</v>
      </c>
    </row>
    <row r="3371" spans="1:24" x14ac:dyDescent="0.3">
      <c r="A3371">
        <v>530863</v>
      </c>
      <c r="B3371" s="1" t="s">
        <v>2379</v>
      </c>
      <c r="C3371" s="1" t="s">
        <v>562</v>
      </c>
      <c r="D3371" s="1" t="s">
        <v>2380</v>
      </c>
      <c r="E3371" s="1" t="s">
        <v>29</v>
      </c>
      <c r="F3371" s="2">
        <v>43200.357314814813</v>
      </c>
      <c r="G3371">
        <v>110411.82</v>
      </c>
      <c r="H3371">
        <v>2</v>
      </c>
      <c r="I3371">
        <v>1</v>
      </c>
      <c r="J3371" s="1" t="s">
        <v>2381</v>
      </c>
      <c r="K3371">
        <v>1</v>
      </c>
      <c r="L3371">
        <v>0</v>
      </c>
      <c r="M3371">
        <v>0</v>
      </c>
      <c r="N3371">
        <v>0</v>
      </c>
      <c r="O3371">
        <v>0</v>
      </c>
      <c r="P3371" s="1" t="s">
        <v>31</v>
      </c>
      <c r="Q3371">
        <v>110411.82</v>
      </c>
      <c r="R3371" s="1" t="s">
        <v>26160</v>
      </c>
      <c r="S3371" s="1" t="s">
        <v>25556</v>
      </c>
      <c r="T3371">
        <v>1</v>
      </c>
      <c r="U3371">
        <v>1</v>
      </c>
      <c r="V3371">
        <v>63</v>
      </c>
      <c r="W3371">
        <v>1</v>
      </c>
      <c r="X3371">
        <v>0</v>
      </c>
    </row>
    <row r="3372" spans="1:24" x14ac:dyDescent="0.3">
      <c r="A3372">
        <v>530863</v>
      </c>
      <c r="B3372" s="1" t="s">
        <v>2379</v>
      </c>
      <c r="C3372" s="1" t="s">
        <v>562</v>
      </c>
      <c r="D3372" s="1" t="s">
        <v>2380</v>
      </c>
      <c r="E3372" s="1" t="s">
        <v>29</v>
      </c>
      <c r="F3372" s="2">
        <v>43200.357314814813</v>
      </c>
      <c r="G3372">
        <v>110411.82</v>
      </c>
      <c r="H3372">
        <v>2</v>
      </c>
      <c r="I3372">
        <v>1</v>
      </c>
      <c r="J3372" s="1" t="s">
        <v>2381</v>
      </c>
      <c r="K3372">
        <v>1</v>
      </c>
      <c r="L3372">
        <v>0</v>
      </c>
      <c r="M3372">
        <v>0</v>
      </c>
      <c r="N3372">
        <v>0</v>
      </c>
      <c r="O3372">
        <v>0</v>
      </c>
      <c r="P3372" s="1" t="s">
        <v>31</v>
      </c>
      <c r="Q3372">
        <v>110411.82</v>
      </c>
      <c r="R3372" s="1" t="s">
        <v>26160</v>
      </c>
      <c r="S3372" s="1" t="s">
        <v>25556</v>
      </c>
      <c r="T3372">
        <v>1</v>
      </c>
      <c r="U3372">
        <v>1</v>
      </c>
      <c r="V3372">
        <v>470.4</v>
      </c>
      <c r="W3372">
        <v>1</v>
      </c>
      <c r="X3372">
        <v>0</v>
      </c>
    </row>
    <row r="3373" spans="1:24" x14ac:dyDescent="0.3">
      <c r="A3373">
        <v>530863</v>
      </c>
      <c r="B3373" s="1" t="s">
        <v>2379</v>
      </c>
      <c r="C3373" s="1" t="s">
        <v>562</v>
      </c>
      <c r="D3373" s="1" t="s">
        <v>2380</v>
      </c>
      <c r="E3373" s="1" t="s">
        <v>29</v>
      </c>
      <c r="F3373" s="2">
        <v>43200.357314814813</v>
      </c>
      <c r="G3373">
        <v>110411.82</v>
      </c>
      <c r="H3373">
        <v>2</v>
      </c>
      <c r="I3373">
        <v>1</v>
      </c>
      <c r="J3373" s="1" t="s">
        <v>2381</v>
      </c>
      <c r="K3373">
        <v>1</v>
      </c>
      <c r="L3373">
        <v>0</v>
      </c>
      <c r="M3373">
        <v>0</v>
      </c>
      <c r="N3373">
        <v>0</v>
      </c>
      <c r="O3373">
        <v>0</v>
      </c>
      <c r="P3373" s="1" t="s">
        <v>31</v>
      </c>
      <c r="Q3373">
        <v>110411.82</v>
      </c>
      <c r="R3373" s="1" t="s">
        <v>26239</v>
      </c>
      <c r="S3373" s="1" t="s">
        <v>25552</v>
      </c>
      <c r="T3373">
        <v>1</v>
      </c>
      <c r="U3373">
        <v>1</v>
      </c>
      <c r="V3373">
        <v>137.5</v>
      </c>
      <c r="W3373">
        <v>2</v>
      </c>
      <c r="X3373">
        <v>0</v>
      </c>
    </row>
    <row r="3374" spans="1:24" x14ac:dyDescent="0.3">
      <c r="A3374">
        <v>530863</v>
      </c>
      <c r="B3374" s="1" t="s">
        <v>2379</v>
      </c>
      <c r="C3374" s="1" t="s">
        <v>562</v>
      </c>
      <c r="D3374" s="1" t="s">
        <v>2380</v>
      </c>
      <c r="E3374" s="1" t="s">
        <v>29</v>
      </c>
      <c r="F3374" s="2">
        <v>43200.357314814813</v>
      </c>
      <c r="G3374">
        <v>110411.82</v>
      </c>
      <c r="H3374">
        <v>2</v>
      </c>
      <c r="I3374">
        <v>1</v>
      </c>
      <c r="J3374" s="1" t="s">
        <v>2381</v>
      </c>
      <c r="K3374">
        <v>1</v>
      </c>
      <c r="L3374">
        <v>0</v>
      </c>
      <c r="M3374">
        <v>0</v>
      </c>
      <c r="N3374">
        <v>0</v>
      </c>
      <c r="O3374">
        <v>0</v>
      </c>
      <c r="P3374" s="1" t="s">
        <v>31</v>
      </c>
      <c r="Q3374">
        <v>110411.82</v>
      </c>
      <c r="R3374" s="1" t="s">
        <v>26235</v>
      </c>
      <c r="S3374" s="1" t="s">
        <v>25181</v>
      </c>
      <c r="T3374">
        <v>1</v>
      </c>
      <c r="U3374">
        <v>1</v>
      </c>
      <c r="V3374">
        <v>175.85</v>
      </c>
      <c r="W3374">
        <v>3</v>
      </c>
      <c r="X3374">
        <v>0</v>
      </c>
    </row>
    <row r="3375" spans="1:24" x14ac:dyDescent="0.3">
      <c r="A3375">
        <v>530863</v>
      </c>
      <c r="B3375" s="1" t="s">
        <v>2379</v>
      </c>
      <c r="C3375" s="1" t="s">
        <v>562</v>
      </c>
      <c r="D3375" s="1" t="s">
        <v>2380</v>
      </c>
      <c r="E3375" s="1" t="s">
        <v>29</v>
      </c>
      <c r="F3375" s="2">
        <v>43200.357314814813</v>
      </c>
      <c r="G3375">
        <v>110411.82</v>
      </c>
      <c r="H3375">
        <v>2</v>
      </c>
      <c r="I3375">
        <v>1</v>
      </c>
      <c r="J3375" s="1" t="s">
        <v>2381</v>
      </c>
      <c r="K3375">
        <v>1</v>
      </c>
      <c r="L3375">
        <v>0</v>
      </c>
      <c r="M3375">
        <v>0</v>
      </c>
      <c r="N3375">
        <v>0</v>
      </c>
      <c r="O3375">
        <v>0</v>
      </c>
      <c r="P3375" s="1" t="s">
        <v>31</v>
      </c>
      <c r="Q3375">
        <v>110411.82</v>
      </c>
      <c r="R3375" s="1" t="s">
        <v>26235</v>
      </c>
      <c r="S3375" s="1" t="s">
        <v>25181</v>
      </c>
      <c r="T3375">
        <v>1</v>
      </c>
      <c r="U3375">
        <v>1</v>
      </c>
      <c r="V3375">
        <v>199.6</v>
      </c>
      <c r="W3375">
        <v>2</v>
      </c>
      <c r="X3375">
        <v>0</v>
      </c>
    </row>
    <row r="3376" spans="1:24" x14ac:dyDescent="0.3">
      <c r="A3376">
        <v>530863</v>
      </c>
      <c r="B3376" s="1" t="s">
        <v>2379</v>
      </c>
      <c r="C3376" s="1" t="s">
        <v>562</v>
      </c>
      <c r="D3376" s="1" t="s">
        <v>2380</v>
      </c>
      <c r="E3376" s="1" t="s">
        <v>29</v>
      </c>
      <c r="F3376" s="2">
        <v>43200.357314814813</v>
      </c>
      <c r="G3376">
        <v>110411.82</v>
      </c>
      <c r="H3376">
        <v>2</v>
      </c>
      <c r="I3376">
        <v>1</v>
      </c>
      <c r="J3376" s="1" t="s">
        <v>2381</v>
      </c>
      <c r="K3376">
        <v>1</v>
      </c>
      <c r="L3376">
        <v>0</v>
      </c>
      <c r="M3376">
        <v>0</v>
      </c>
      <c r="N3376">
        <v>0</v>
      </c>
      <c r="O3376">
        <v>0</v>
      </c>
      <c r="P3376" s="1" t="s">
        <v>31</v>
      </c>
      <c r="Q3376">
        <v>110411.82</v>
      </c>
      <c r="R3376" s="1" t="s">
        <v>25545</v>
      </c>
      <c r="S3376" s="1" t="s">
        <v>24048</v>
      </c>
      <c r="T3376">
        <v>1</v>
      </c>
      <c r="U3376">
        <v>1</v>
      </c>
      <c r="V3376">
        <v>5.8</v>
      </c>
      <c r="W3376">
        <v>2</v>
      </c>
      <c r="X3376">
        <v>0</v>
      </c>
    </row>
    <row r="3377" spans="1:24" x14ac:dyDescent="0.3">
      <c r="A3377">
        <v>530863</v>
      </c>
      <c r="B3377" s="1" t="s">
        <v>2379</v>
      </c>
      <c r="C3377" s="1" t="s">
        <v>562</v>
      </c>
      <c r="D3377" s="1" t="s">
        <v>2380</v>
      </c>
      <c r="E3377" s="1" t="s">
        <v>29</v>
      </c>
      <c r="F3377" s="2">
        <v>43200.357314814813</v>
      </c>
      <c r="G3377">
        <v>110411.82</v>
      </c>
      <c r="H3377">
        <v>2</v>
      </c>
      <c r="I3377">
        <v>1</v>
      </c>
      <c r="J3377" s="1" t="s">
        <v>2381</v>
      </c>
      <c r="K3377">
        <v>1</v>
      </c>
      <c r="L3377">
        <v>0</v>
      </c>
      <c r="M3377">
        <v>0</v>
      </c>
      <c r="N3377">
        <v>0</v>
      </c>
      <c r="O3377">
        <v>0</v>
      </c>
      <c r="P3377" s="1" t="s">
        <v>31</v>
      </c>
      <c r="Q3377">
        <v>110411.82</v>
      </c>
      <c r="R3377" s="1" t="s">
        <v>26239</v>
      </c>
      <c r="S3377" s="1" t="s">
        <v>25552</v>
      </c>
      <c r="T3377">
        <v>1</v>
      </c>
      <c r="U3377">
        <v>1</v>
      </c>
      <c r="V3377">
        <v>9.8000000000000007</v>
      </c>
      <c r="W3377">
        <v>1</v>
      </c>
      <c r="X3377">
        <v>0</v>
      </c>
    </row>
    <row r="3378" spans="1:24" x14ac:dyDescent="0.3">
      <c r="A3378">
        <v>530863</v>
      </c>
      <c r="B3378" s="1" t="s">
        <v>2379</v>
      </c>
      <c r="C3378" s="1" t="s">
        <v>562</v>
      </c>
      <c r="D3378" s="1" t="s">
        <v>2380</v>
      </c>
      <c r="E3378" s="1" t="s">
        <v>29</v>
      </c>
      <c r="F3378" s="2">
        <v>43200.357314814813</v>
      </c>
      <c r="G3378">
        <v>110411.82</v>
      </c>
      <c r="H3378">
        <v>2</v>
      </c>
      <c r="I3378">
        <v>1</v>
      </c>
      <c r="J3378" s="1" t="s">
        <v>2381</v>
      </c>
      <c r="K3378">
        <v>1</v>
      </c>
      <c r="L3378">
        <v>0</v>
      </c>
      <c r="M3378">
        <v>0</v>
      </c>
      <c r="N3378">
        <v>0</v>
      </c>
      <c r="O3378">
        <v>0</v>
      </c>
      <c r="P3378" s="1" t="s">
        <v>31</v>
      </c>
      <c r="Q3378">
        <v>110411.82</v>
      </c>
      <c r="R3378" s="1" t="s">
        <v>26160</v>
      </c>
      <c r="S3378" s="1" t="s">
        <v>25556</v>
      </c>
      <c r="T3378">
        <v>1</v>
      </c>
      <c r="U3378">
        <v>1</v>
      </c>
      <c r="V3378">
        <v>322</v>
      </c>
      <c r="W3378">
        <v>1</v>
      </c>
      <c r="X3378">
        <v>0</v>
      </c>
    </row>
    <row r="3379" spans="1:24" x14ac:dyDescent="0.3">
      <c r="A3379">
        <v>530863</v>
      </c>
      <c r="B3379" s="1" t="s">
        <v>2379</v>
      </c>
      <c r="C3379" s="1" t="s">
        <v>562</v>
      </c>
      <c r="D3379" s="1" t="s">
        <v>2380</v>
      </c>
      <c r="E3379" s="1" t="s">
        <v>29</v>
      </c>
      <c r="F3379" s="2">
        <v>43200.357314814813</v>
      </c>
      <c r="G3379">
        <v>110411.82</v>
      </c>
      <c r="H3379">
        <v>2</v>
      </c>
      <c r="I3379">
        <v>1</v>
      </c>
      <c r="J3379" s="1" t="s">
        <v>2381</v>
      </c>
      <c r="K3379">
        <v>1</v>
      </c>
      <c r="L3379">
        <v>0</v>
      </c>
      <c r="M3379">
        <v>0</v>
      </c>
      <c r="N3379">
        <v>0</v>
      </c>
      <c r="O3379">
        <v>0</v>
      </c>
      <c r="P3379" s="1" t="s">
        <v>31</v>
      </c>
      <c r="Q3379">
        <v>110411.82</v>
      </c>
      <c r="R3379" s="1" t="s">
        <v>25545</v>
      </c>
      <c r="S3379" s="1" t="s">
        <v>24048</v>
      </c>
      <c r="T3379">
        <v>1</v>
      </c>
      <c r="U3379">
        <v>1</v>
      </c>
      <c r="V3379">
        <v>3840</v>
      </c>
      <c r="W3379">
        <v>2</v>
      </c>
      <c r="X3379">
        <v>0</v>
      </c>
    </row>
    <row r="3380" spans="1:24" x14ac:dyDescent="0.3">
      <c r="A3380">
        <v>530863</v>
      </c>
      <c r="B3380" s="1" t="s">
        <v>2379</v>
      </c>
      <c r="C3380" s="1" t="s">
        <v>562</v>
      </c>
      <c r="D3380" s="1" t="s">
        <v>2380</v>
      </c>
      <c r="E3380" s="1" t="s">
        <v>29</v>
      </c>
      <c r="F3380" s="2">
        <v>43200.357314814813</v>
      </c>
      <c r="G3380">
        <v>110411.82</v>
      </c>
      <c r="H3380">
        <v>2</v>
      </c>
      <c r="I3380">
        <v>1</v>
      </c>
      <c r="J3380" s="1" t="s">
        <v>2381</v>
      </c>
      <c r="K3380">
        <v>1</v>
      </c>
      <c r="L3380">
        <v>0</v>
      </c>
      <c r="M3380">
        <v>0</v>
      </c>
      <c r="N3380">
        <v>0</v>
      </c>
      <c r="O3380">
        <v>0</v>
      </c>
      <c r="P3380" s="1" t="s">
        <v>31</v>
      </c>
      <c r="Q3380">
        <v>110411.82</v>
      </c>
      <c r="R3380" s="1" t="s">
        <v>26160</v>
      </c>
      <c r="S3380" s="1" t="s">
        <v>25556</v>
      </c>
      <c r="T3380">
        <v>1</v>
      </c>
      <c r="U3380">
        <v>1</v>
      </c>
      <c r="V3380">
        <v>55.65</v>
      </c>
      <c r="W3380">
        <v>1</v>
      </c>
      <c r="X3380">
        <v>0</v>
      </c>
    </row>
    <row r="3381" spans="1:24" x14ac:dyDescent="0.3">
      <c r="A3381">
        <v>530863</v>
      </c>
      <c r="B3381" s="1" t="s">
        <v>2379</v>
      </c>
      <c r="C3381" s="1" t="s">
        <v>562</v>
      </c>
      <c r="D3381" s="1" t="s">
        <v>2380</v>
      </c>
      <c r="E3381" s="1" t="s">
        <v>29</v>
      </c>
      <c r="F3381" s="2">
        <v>43200.357314814813</v>
      </c>
      <c r="G3381">
        <v>110411.82</v>
      </c>
      <c r="H3381">
        <v>2</v>
      </c>
      <c r="I3381">
        <v>1</v>
      </c>
      <c r="J3381" s="1" t="s">
        <v>2381</v>
      </c>
      <c r="K3381">
        <v>1</v>
      </c>
      <c r="L3381">
        <v>0</v>
      </c>
      <c r="M3381">
        <v>0</v>
      </c>
      <c r="N3381">
        <v>0</v>
      </c>
      <c r="O3381">
        <v>0</v>
      </c>
      <c r="P3381" s="1" t="s">
        <v>31</v>
      </c>
      <c r="Q3381">
        <v>110411.82</v>
      </c>
      <c r="R3381" s="1" t="s">
        <v>26160</v>
      </c>
      <c r="S3381" s="1" t="s">
        <v>25556</v>
      </c>
      <c r="T3381">
        <v>1</v>
      </c>
      <c r="U3381">
        <v>1</v>
      </c>
      <c r="V3381">
        <v>6.65</v>
      </c>
      <c r="W3381">
        <v>1</v>
      </c>
      <c r="X3381">
        <v>0</v>
      </c>
    </row>
    <row r="3382" spans="1:24" x14ac:dyDescent="0.3">
      <c r="A3382">
        <v>530863</v>
      </c>
      <c r="B3382" s="1" t="s">
        <v>2379</v>
      </c>
      <c r="C3382" s="1" t="s">
        <v>562</v>
      </c>
      <c r="D3382" s="1" t="s">
        <v>2380</v>
      </c>
      <c r="E3382" s="1" t="s">
        <v>29</v>
      </c>
      <c r="F3382" s="2">
        <v>43200.357314814813</v>
      </c>
      <c r="G3382">
        <v>110411.82</v>
      </c>
      <c r="H3382">
        <v>2</v>
      </c>
      <c r="I3382">
        <v>1</v>
      </c>
      <c r="J3382" s="1" t="s">
        <v>2381</v>
      </c>
      <c r="K3382">
        <v>1</v>
      </c>
      <c r="L3382">
        <v>0</v>
      </c>
      <c r="M3382">
        <v>0</v>
      </c>
      <c r="N3382">
        <v>0</v>
      </c>
      <c r="O3382">
        <v>0</v>
      </c>
      <c r="P3382" s="1" t="s">
        <v>31</v>
      </c>
      <c r="Q3382">
        <v>110411.82</v>
      </c>
      <c r="R3382" s="1" t="s">
        <v>26160</v>
      </c>
      <c r="S3382" s="1" t="s">
        <v>25556</v>
      </c>
      <c r="T3382">
        <v>1</v>
      </c>
      <c r="U3382">
        <v>1</v>
      </c>
      <c r="V3382">
        <v>238.74</v>
      </c>
      <c r="W3382">
        <v>1</v>
      </c>
      <c r="X3382">
        <v>0</v>
      </c>
    </row>
    <row r="3383" spans="1:24" x14ac:dyDescent="0.3">
      <c r="A3383">
        <v>530863</v>
      </c>
      <c r="B3383" s="1" t="s">
        <v>2379</v>
      </c>
      <c r="C3383" s="1" t="s">
        <v>562</v>
      </c>
      <c r="D3383" s="1" t="s">
        <v>2380</v>
      </c>
      <c r="E3383" s="1" t="s">
        <v>29</v>
      </c>
      <c r="F3383" s="2">
        <v>43200.357314814813</v>
      </c>
      <c r="G3383">
        <v>110411.82</v>
      </c>
      <c r="H3383">
        <v>2</v>
      </c>
      <c r="I3383">
        <v>1</v>
      </c>
      <c r="J3383" s="1" t="s">
        <v>2381</v>
      </c>
      <c r="K3383">
        <v>1</v>
      </c>
      <c r="L3383">
        <v>0</v>
      </c>
      <c r="M3383">
        <v>0</v>
      </c>
      <c r="N3383">
        <v>0</v>
      </c>
      <c r="O3383">
        <v>0</v>
      </c>
      <c r="P3383" s="1" t="s">
        <v>31</v>
      </c>
      <c r="Q3383">
        <v>110411.82</v>
      </c>
      <c r="R3383" s="1" t="s">
        <v>26235</v>
      </c>
      <c r="S3383" s="1" t="s">
        <v>25181</v>
      </c>
      <c r="T3383">
        <v>1</v>
      </c>
      <c r="U3383">
        <v>1</v>
      </c>
      <c r="V3383">
        <v>45.98</v>
      </c>
      <c r="W3383">
        <v>1</v>
      </c>
      <c r="X3383">
        <v>0</v>
      </c>
    </row>
    <row r="3384" spans="1:24" x14ac:dyDescent="0.3">
      <c r="A3384">
        <v>530863</v>
      </c>
      <c r="B3384" s="1" t="s">
        <v>2379</v>
      </c>
      <c r="C3384" s="1" t="s">
        <v>562</v>
      </c>
      <c r="D3384" s="1" t="s">
        <v>2380</v>
      </c>
      <c r="E3384" s="1" t="s">
        <v>29</v>
      </c>
      <c r="F3384" s="2">
        <v>43200.357314814813</v>
      </c>
      <c r="G3384">
        <v>110411.82</v>
      </c>
      <c r="H3384">
        <v>2</v>
      </c>
      <c r="I3384">
        <v>1</v>
      </c>
      <c r="J3384" s="1" t="s">
        <v>2381</v>
      </c>
      <c r="K3384">
        <v>1</v>
      </c>
      <c r="L3384">
        <v>0</v>
      </c>
      <c r="M3384">
        <v>0</v>
      </c>
      <c r="N3384">
        <v>0</v>
      </c>
      <c r="O3384">
        <v>0</v>
      </c>
      <c r="P3384" s="1" t="s">
        <v>31</v>
      </c>
      <c r="Q3384">
        <v>110411.82</v>
      </c>
      <c r="R3384" s="1" t="s">
        <v>25545</v>
      </c>
      <c r="S3384" s="1" t="s">
        <v>24048</v>
      </c>
      <c r="T3384">
        <v>1</v>
      </c>
      <c r="U3384">
        <v>1</v>
      </c>
      <c r="V3384">
        <v>20</v>
      </c>
      <c r="W3384">
        <v>2</v>
      </c>
      <c r="X3384">
        <v>0</v>
      </c>
    </row>
    <row r="3385" spans="1:24" x14ac:dyDescent="0.3">
      <c r="A3385">
        <v>530863</v>
      </c>
      <c r="B3385" s="1" t="s">
        <v>2379</v>
      </c>
      <c r="C3385" s="1" t="s">
        <v>562</v>
      </c>
      <c r="D3385" s="1" t="s">
        <v>2380</v>
      </c>
      <c r="E3385" s="1" t="s">
        <v>29</v>
      </c>
      <c r="F3385" s="2">
        <v>43200.357314814813</v>
      </c>
      <c r="G3385">
        <v>110411.82</v>
      </c>
      <c r="H3385">
        <v>2</v>
      </c>
      <c r="I3385">
        <v>1</v>
      </c>
      <c r="J3385" s="1" t="s">
        <v>2381</v>
      </c>
      <c r="K3385">
        <v>1</v>
      </c>
      <c r="L3385">
        <v>0</v>
      </c>
      <c r="M3385">
        <v>0</v>
      </c>
      <c r="N3385">
        <v>0</v>
      </c>
      <c r="O3385">
        <v>0</v>
      </c>
      <c r="P3385" s="1" t="s">
        <v>31</v>
      </c>
      <c r="Q3385">
        <v>110411.82</v>
      </c>
      <c r="R3385" s="1" t="s">
        <v>26240</v>
      </c>
      <c r="S3385" s="1" t="s">
        <v>26241</v>
      </c>
      <c r="T3385">
        <v>1</v>
      </c>
      <c r="U3385">
        <v>1</v>
      </c>
      <c r="V3385">
        <v>46.8</v>
      </c>
      <c r="W3385">
        <v>2</v>
      </c>
      <c r="X3385">
        <v>0</v>
      </c>
    </row>
    <row r="3386" spans="1:24" x14ac:dyDescent="0.3">
      <c r="A3386">
        <v>530863</v>
      </c>
      <c r="B3386" s="1" t="s">
        <v>2379</v>
      </c>
      <c r="C3386" s="1" t="s">
        <v>562</v>
      </c>
      <c r="D3386" s="1" t="s">
        <v>2380</v>
      </c>
      <c r="E3386" s="1" t="s">
        <v>29</v>
      </c>
      <c r="F3386" s="2">
        <v>43200.357314814813</v>
      </c>
      <c r="G3386">
        <v>110411.82</v>
      </c>
      <c r="H3386">
        <v>2</v>
      </c>
      <c r="I3386">
        <v>1</v>
      </c>
      <c r="J3386" s="1" t="s">
        <v>2381</v>
      </c>
      <c r="K3386">
        <v>1</v>
      </c>
      <c r="L3386">
        <v>0</v>
      </c>
      <c r="M3386">
        <v>0</v>
      </c>
      <c r="N3386">
        <v>0</v>
      </c>
      <c r="O3386">
        <v>0</v>
      </c>
      <c r="P3386" s="1" t="s">
        <v>31</v>
      </c>
      <c r="Q3386">
        <v>110411.82</v>
      </c>
      <c r="R3386" s="1" t="s">
        <v>26239</v>
      </c>
      <c r="S3386" s="1" t="s">
        <v>25552</v>
      </c>
      <c r="T3386">
        <v>1</v>
      </c>
      <c r="U3386">
        <v>1</v>
      </c>
      <c r="V3386">
        <v>7</v>
      </c>
      <c r="W3386">
        <v>2</v>
      </c>
      <c r="X3386">
        <v>0</v>
      </c>
    </row>
    <row r="3387" spans="1:24" x14ac:dyDescent="0.3">
      <c r="A3387">
        <v>530863</v>
      </c>
      <c r="B3387" s="1" t="s">
        <v>2379</v>
      </c>
      <c r="C3387" s="1" t="s">
        <v>562</v>
      </c>
      <c r="D3387" s="1" t="s">
        <v>2380</v>
      </c>
      <c r="E3387" s="1" t="s">
        <v>29</v>
      </c>
      <c r="F3387" s="2">
        <v>43200.357314814813</v>
      </c>
      <c r="G3387">
        <v>110411.82</v>
      </c>
      <c r="H3387">
        <v>2</v>
      </c>
      <c r="I3387">
        <v>1</v>
      </c>
      <c r="J3387" s="1" t="s">
        <v>2381</v>
      </c>
      <c r="K3387">
        <v>1</v>
      </c>
      <c r="L3387">
        <v>0</v>
      </c>
      <c r="M3387">
        <v>0</v>
      </c>
      <c r="N3387">
        <v>0</v>
      </c>
      <c r="O3387">
        <v>0</v>
      </c>
      <c r="P3387" s="1" t="s">
        <v>31</v>
      </c>
      <c r="Q3387">
        <v>110411.82</v>
      </c>
      <c r="R3387" s="1" t="s">
        <v>26160</v>
      </c>
      <c r="S3387" s="1" t="s">
        <v>25556</v>
      </c>
      <c r="T3387">
        <v>1</v>
      </c>
      <c r="U3387">
        <v>1</v>
      </c>
      <c r="V3387">
        <v>54</v>
      </c>
      <c r="W3387">
        <v>1</v>
      </c>
      <c r="X3387">
        <v>0</v>
      </c>
    </row>
    <row r="3388" spans="1:24" x14ac:dyDescent="0.3">
      <c r="A3388">
        <v>530863</v>
      </c>
      <c r="B3388" s="1" t="s">
        <v>2379</v>
      </c>
      <c r="C3388" s="1" t="s">
        <v>562</v>
      </c>
      <c r="D3388" s="1" t="s">
        <v>2380</v>
      </c>
      <c r="E3388" s="1" t="s">
        <v>29</v>
      </c>
      <c r="F3388" s="2">
        <v>43200.357314814813</v>
      </c>
      <c r="G3388">
        <v>110411.82</v>
      </c>
      <c r="H3388">
        <v>2</v>
      </c>
      <c r="I3388">
        <v>1</v>
      </c>
      <c r="J3388" s="1" t="s">
        <v>2381</v>
      </c>
      <c r="K3388">
        <v>1</v>
      </c>
      <c r="L3388">
        <v>0</v>
      </c>
      <c r="M3388">
        <v>0</v>
      </c>
      <c r="N3388">
        <v>0</v>
      </c>
      <c r="O3388">
        <v>0</v>
      </c>
      <c r="P3388" s="1" t="s">
        <v>31</v>
      </c>
      <c r="Q3388">
        <v>110411.82</v>
      </c>
      <c r="R3388" s="1" t="s">
        <v>25545</v>
      </c>
      <c r="S3388" s="1" t="s">
        <v>24048</v>
      </c>
      <c r="T3388">
        <v>1</v>
      </c>
      <c r="U3388">
        <v>1</v>
      </c>
      <c r="V3388">
        <v>42.75</v>
      </c>
      <c r="W3388">
        <v>2</v>
      </c>
      <c r="X3388">
        <v>0</v>
      </c>
    </row>
    <row r="3389" spans="1:24" x14ac:dyDescent="0.3">
      <c r="A3389">
        <v>530863</v>
      </c>
      <c r="B3389" s="1" t="s">
        <v>2379</v>
      </c>
      <c r="C3389" s="1" t="s">
        <v>562</v>
      </c>
      <c r="D3389" s="1" t="s">
        <v>2380</v>
      </c>
      <c r="E3389" s="1" t="s">
        <v>29</v>
      </c>
      <c r="F3389" s="2">
        <v>43200.357314814813</v>
      </c>
      <c r="G3389">
        <v>110411.82</v>
      </c>
      <c r="H3389">
        <v>2</v>
      </c>
      <c r="I3389">
        <v>1</v>
      </c>
      <c r="J3389" s="1" t="s">
        <v>2381</v>
      </c>
      <c r="K3389">
        <v>1</v>
      </c>
      <c r="L3389">
        <v>0</v>
      </c>
      <c r="M3389">
        <v>0</v>
      </c>
      <c r="N3389">
        <v>0</v>
      </c>
      <c r="O3389">
        <v>0</v>
      </c>
      <c r="P3389" s="1" t="s">
        <v>31</v>
      </c>
      <c r="Q3389">
        <v>110411.82</v>
      </c>
      <c r="R3389" s="1" t="s">
        <v>26239</v>
      </c>
      <c r="S3389" s="1" t="s">
        <v>25552</v>
      </c>
      <c r="T3389">
        <v>1</v>
      </c>
      <c r="U3389">
        <v>1</v>
      </c>
      <c r="V3389">
        <v>140</v>
      </c>
      <c r="W3389">
        <v>1</v>
      </c>
      <c r="X3389">
        <v>0</v>
      </c>
    </row>
    <row r="3390" spans="1:24" x14ac:dyDescent="0.3">
      <c r="A3390">
        <v>530863</v>
      </c>
      <c r="B3390" s="1" t="s">
        <v>2379</v>
      </c>
      <c r="C3390" s="1" t="s">
        <v>562</v>
      </c>
      <c r="D3390" s="1" t="s">
        <v>2380</v>
      </c>
      <c r="E3390" s="1" t="s">
        <v>29</v>
      </c>
      <c r="F3390" s="2">
        <v>43200.357314814813</v>
      </c>
      <c r="G3390">
        <v>110411.82</v>
      </c>
      <c r="H3390">
        <v>2</v>
      </c>
      <c r="I3390">
        <v>1</v>
      </c>
      <c r="J3390" s="1" t="s">
        <v>2381</v>
      </c>
      <c r="K3390">
        <v>1</v>
      </c>
      <c r="L3390">
        <v>0</v>
      </c>
      <c r="M3390">
        <v>0</v>
      </c>
      <c r="N3390">
        <v>0</v>
      </c>
      <c r="O3390">
        <v>0</v>
      </c>
      <c r="P3390" s="1" t="s">
        <v>31</v>
      </c>
      <c r="Q3390">
        <v>110411.82</v>
      </c>
      <c r="R3390" s="1" t="s">
        <v>26160</v>
      </c>
      <c r="S3390" s="1" t="s">
        <v>25556</v>
      </c>
      <c r="T3390">
        <v>1</v>
      </c>
      <c r="U3390">
        <v>1</v>
      </c>
      <c r="V3390">
        <v>32.25</v>
      </c>
      <c r="W3390">
        <v>2</v>
      </c>
      <c r="X3390">
        <v>0</v>
      </c>
    </row>
    <row r="3391" spans="1:24" x14ac:dyDescent="0.3">
      <c r="A3391">
        <v>530863</v>
      </c>
      <c r="B3391" s="1" t="s">
        <v>2379</v>
      </c>
      <c r="C3391" s="1" t="s">
        <v>562</v>
      </c>
      <c r="D3391" s="1" t="s">
        <v>2380</v>
      </c>
      <c r="E3391" s="1" t="s">
        <v>29</v>
      </c>
      <c r="F3391" s="2">
        <v>43200.357314814813</v>
      </c>
      <c r="G3391">
        <v>110411.82</v>
      </c>
      <c r="H3391">
        <v>2</v>
      </c>
      <c r="I3391">
        <v>1</v>
      </c>
      <c r="J3391" s="1" t="s">
        <v>2381</v>
      </c>
      <c r="K3391">
        <v>1</v>
      </c>
      <c r="L3391">
        <v>0</v>
      </c>
      <c r="M3391">
        <v>0</v>
      </c>
      <c r="N3391">
        <v>0</v>
      </c>
      <c r="O3391">
        <v>0</v>
      </c>
      <c r="P3391" s="1" t="s">
        <v>31</v>
      </c>
      <c r="Q3391">
        <v>110411.82</v>
      </c>
      <c r="R3391" s="1" t="s">
        <v>26160</v>
      </c>
      <c r="S3391" s="1" t="s">
        <v>25556</v>
      </c>
      <c r="T3391">
        <v>1</v>
      </c>
      <c r="U3391">
        <v>1</v>
      </c>
      <c r="V3391">
        <v>114.4</v>
      </c>
      <c r="W3391">
        <v>2</v>
      </c>
      <c r="X3391">
        <v>0</v>
      </c>
    </row>
    <row r="3392" spans="1:24" x14ac:dyDescent="0.3">
      <c r="A3392">
        <v>530863</v>
      </c>
      <c r="B3392" s="1" t="s">
        <v>2379</v>
      </c>
      <c r="C3392" s="1" t="s">
        <v>562</v>
      </c>
      <c r="D3392" s="1" t="s">
        <v>2380</v>
      </c>
      <c r="E3392" s="1" t="s">
        <v>29</v>
      </c>
      <c r="F3392" s="2">
        <v>43200.357314814813</v>
      </c>
      <c r="G3392">
        <v>110411.82</v>
      </c>
      <c r="H3392">
        <v>2</v>
      </c>
      <c r="I3392">
        <v>1</v>
      </c>
      <c r="J3392" s="1" t="s">
        <v>2381</v>
      </c>
      <c r="K3392">
        <v>1</v>
      </c>
      <c r="L3392">
        <v>0</v>
      </c>
      <c r="M3392">
        <v>0</v>
      </c>
      <c r="N3392">
        <v>0</v>
      </c>
      <c r="O3392">
        <v>0</v>
      </c>
      <c r="P3392" s="1" t="s">
        <v>31</v>
      </c>
      <c r="Q3392">
        <v>110411.82</v>
      </c>
      <c r="R3392" s="1" t="s">
        <v>26239</v>
      </c>
      <c r="S3392" s="1" t="s">
        <v>25552</v>
      </c>
      <c r="T3392">
        <v>1</v>
      </c>
      <c r="U3392">
        <v>1</v>
      </c>
      <c r="V3392">
        <v>11.6</v>
      </c>
      <c r="W3392">
        <v>1</v>
      </c>
      <c r="X3392">
        <v>0</v>
      </c>
    </row>
    <row r="3393" spans="1:24" x14ac:dyDescent="0.3">
      <c r="A3393">
        <v>530863</v>
      </c>
      <c r="B3393" s="1" t="s">
        <v>2379</v>
      </c>
      <c r="C3393" s="1" t="s">
        <v>562</v>
      </c>
      <c r="D3393" s="1" t="s">
        <v>2380</v>
      </c>
      <c r="E3393" s="1" t="s">
        <v>29</v>
      </c>
      <c r="F3393" s="2">
        <v>43200.357314814813</v>
      </c>
      <c r="G3393">
        <v>110411.82</v>
      </c>
      <c r="H3393">
        <v>2</v>
      </c>
      <c r="I3393">
        <v>1</v>
      </c>
      <c r="J3393" s="1" t="s">
        <v>2381</v>
      </c>
      <c r="K3393">
        <v>1</v>
      </c>
      <c r="L3393">
        <v>0</v>
      </c>
      <c r="M3393">
        <v>0</v>
      </c>
      <c r="N3393">
        <v>0</v>
      </c>
      <c r="O3393">
        <v>0</v>
      </c>
      <c r="P3393" s="1" t="s">
        <v>31</v>
      </c>
      <c r="Q3393">
        <v>110411.82</v>
      </c>
      <c r="R3393" s="1" t="s">
        <v>26239</v>
      </c>
      <c r="S3393" s="1" t="s">
        <v>25552</v>
      </c>
      <c r="T3393">
        <v>1</v>
      </c>
      <c r="U3393">
        <v>1</v>
      </c>
      <c r="V3393">
        <v>122.5</v>
      </c>
      <c r="W3393">
        <v>1</v>
      </c>
      <c r="X3393">
        <v>0</v>
      </c>
    </row>
    <row r="3394" spans="1:24" x14ac:dyDescent="0.3">
      <c r="A3394">
        <v>530863</v>
      </c>
      <c r="B3394" s="1" t="s">
        <v>2379</v>
      </c>
      <c r="C3394" s="1" t="s">
        <v>562</v>
      </c>
      <c r="D3394" s="1" t="s">
        <v>2380</v>
      </c>
      <c r="E3394" s="1" t="s">
        <v>29</v>
      </c>
      <c r="F3394" s="2">
        <v>43200.357314814813</v>
      </c>
      <c r="G3394">
        <v>110411.82</v>
      </c>
      <c r="H3394">
        <v>2</v>
      </c>
      <c r="I3394">
        <v>1</v>
      </c>
      <c r="J3394" s="1" t="s">
        <v>2381</v>
      </c>
      <c r="K3394">
        <v>1</v>
      </c>
      <c r="L3394">
        <v>0</v>
      </c>
      <c r="M3394">
        <v>0</v>
      </c>
      <c r="N3394">
        <v>0</v>
      </c>
      <c r="O3394">
        <v>0</v>
      </c>
      <c r="P3394" s="1" t="s">
        <v>31</v>
      </c>
      <c r="Q3394">
        <v>110411.82</v>
      </c>
      <c r="R3394" s="1" t="s">
        <v>26239</v>
      </c>
      <c r="S3394" s="1" t="s">
        <v>25552</v>
      </c>
      <c r="T3394">
        <v>1</v>
      </c>
      <c r="U3394">
        <v>1</v>
      </c>
      <c r="V3394">
        <v>6.5</v>
      </c>
      <c r="W3394">
        <v>1</v>
      </c>
      <c r="X3394">
        <v>0</v>
      </c>
    </row>
    <row r="3395" spans="1:24" x14ac:dyDescent="0.3">
      <c r="A3395">
        <v>530863</v>
      </c>
      <c r="B3395" s="1" t="s">
        <v>2379</v>
      </c>
      <c r="C3395" s="1" t="s">
        <v>562</v>
      </c>
      <c r="D3395" s="1" t="s">
        <v>2380</v>
      </c>
      <c r="E3395" s="1" t="s">
        <v>29</v>
      </c>
      <c r="F3395" s="2">
        <v>43200.357314814813</v>
      </c>
      <c r="G3395">
        <v>110411.82</v>
      </c>
      <c r="H3395">
        <v>2</v>
      </c>
      <c r="I3395">
        <v>1</v>
      </c>
      <c r="J3395" s="1" t="s">
        <v>2381</v>
      </c>
      <c r="K3395">
        <v>1</v>
      </c>
      <c r="L3395">
        <v>0</v>
      </c>
      <c r="M3395">
        <v>0</v>
      </c>
      <c r="N3395">
        <v>0</v>
      </c>
      <c r="O3395">
        <v>0</v>
      </c>
      <c r="P3395" s="1" t="s">
        <v>31</v>
      </c>
      <c r="Q3395">
        <v>110411.82</v>
      </c>
      <c r="R3395" s="1" t="s">
        <v>26239</v>
      </c>
      <c r="S3395" s="1" t="s">
        <v>25552</v>
      </c>
      <c r="T3395">
        <v>1</v>
      </c>
      <c r="U3395">
        <v>1</v>
      </c>
      <c r="V3395">
        <v>30</v>
      </c>
      <c r="W3395">
        <v>1</v>
      </c>
      <c r="X3395">
        <v>0</v>
      </c>
    </row>
    <row r="3396" spans="1:24" x14ac:dyDescent="0.3">
      <c r="A3396">
        <v>530863</v>
      </c>
      <c r="B3396" s="1" t="s">
        <v>2379</v>
      </c>
      <c r="C3396" s="1" t="s">
        <v>562</v>
      </c>
      <c r="D3396" s="1" t="s">
        <v>2380</v>
      </c>
      <c r="E3396" s="1" t="s">
        <v>29</v>
      </c>
      <c r="F3396" s="2">
        <v>43200.357314814813</v>
      </c>
      <c r="G3396">
        <v>110411.82</v>
      </c>
      <c r="H3396">
        <v>2</v>
      </c>
      <c r="I3396">
        <v>1</v>
      </c>
      <c r="J3396" s="1" t="s">
        <v>2381</v>
      </c>
      <c r="K3396">
        <v>1</v>
      </c>
      <c r="L3396">
        <v>0</v>
      </c>
      <c r="M3396">
        <v>0</v>
      </c>
      <c r="N3396">
        <v>0</v>
      </c>
      <c r="O3396">
        <v>0</v>
      </c>
      <c r="P3396" s="1" t="s">
        <v>31</v>
      </c>
      <c r="Q3396">
        <v>110411.82</v>
      </c>
      <c r="R3396" s="1" t="s">
        <v>26239</v>
      </c>
      <c r="S3396" s="1" t="s">
        <v>25552</v>
      </c>
      <c r="T3396">
        <v>1</v>
      </c>
      <c r="U3396">
        <v>1</v>
      </c>
      <c r="V3396">
        <v>195</v>
      </c>
      <c r="W3396">
        <v>1</v>
      </c>
      <c r="X3396">
        <v>0</v>
      </c>
    </row>
    <row r="3397" spans="1:24" x14ac:dyDescent="0.3">
      <c r="A3397">
        <v>530863</v>
      </c>
      <c r="B3397" s="1" t="s">
        <v>2379</v>
      </c>
      <c r="C3397" s="1" t="s">
        <v>562</v>
      </c>
      <c r="D3397" s="1" t="s">
        <v>2380</v>
      </c>
      <c r="E3397" s="1" t="s">
        <v>29</v>
      </c>
      <c r="F3397" s="2">
        <v>43200.357314814813</v>
      </c>
      <c r="G3397">
        <v>110411.82</v>
      </c>
      <c r="H3397">
        <v>2</v>
      </c>
      <c r="I3397">
        <v>1</v>
      </c>
      <c r="J3397" s="1" t="s">
        <v>2381</v>
      </c>
      <c r="K3397">
        <v>1</v>
      </c>
      <c r="L3397">
        <v>0</v>
      </c>
      <c r="M3397">
        <v>0</v>
      </c>
      <c r="N3397">
        <v>0</v>
      </c>
      <c r="O3397">
        <v>0</v>
      </c>
      <c r="P3397" s="1" t="s">
        <v>31</v>
      </c>
      <c r="Q3397">
        <v>110411.82</v>
      </c>
      <c r="R3397" s="1" t="s">
        <v>26235</v>
      </c>
      <c r="S3397" s="1" t="s">
        <v>25181</v>
      </c>
      <c r="T3397">
        <v>1</v>
      </c>
      <c r="U3397">
        <v>1</v>
      </c>
      <c r="V3397">
        <v>31.6</v>
      </c>
      <c r="W3397">
        <v>2</v>
      </c>
      <c r="X3397">
        <v>0</v>
      </c>
    </row>
    <row r="3398" spans="1:24" x14ac:dyDescent="0.3">
      <c r="A3398">
        <v>530863</v>
      </c>
      <c r="B3398" s="1" t="s">
        <v>2379</v>
      </c>
      <c r="C3398" s="1" t="s">
        <v>562</v>
      </c>
      <c r="D3398" s="1" t="s">
        <v>2380</v>
      </c>
      <c r="E3398" s="1" t="s">
        <v>29</v>
      </c>
      <c r="F3398" s="2">
        <v>43200.357314814813</v>
      </c>
      <c r="G3398">
        <v>110411.82</v>
      </c>
      <c r="H3398">
        <v>2</v>
      </c>
      <c r="I3398">
        <v>1</v>
      </c>
      <c r="J3398" s="1" t="s">
        <v>2381</v>
      </c>
      <c r="K3398">
        <v>1</v>
      </c>
      <c r="L3398">
        <v>0</v>
      </c>
      <c r="M3398">
        <v>0</v>
      </c>
      <c r="N3398">
        <v>0</v>
      </c>
      <c r="O3398">
        <v>0</v>
      </c>
      <c r="P3398" s="1" t="s">
        <v>31</v>
      </c>
      <c r="Q3398">
        <v>110411.82</v>
      </c>
      <c r="R3398" s="1" t="s">
        <v>26239</v>
      </c>
      <c r="S3398" s="1" t="s">
        <v>25552</v>
      </c>
      <c r="T3398">
        <v>1</v>
      </c>
      <c r="U3398">
        <v>1</v>
      </c>
      <c r="V3398">
        <v>275</v>
      </c>
      <c r="W3398">
        <v>1</v>
      </c>
      <c r="X3398">
        <v>0</v>
      </c>
    </row>
    <row r="3399" spans="1:24" x14ac:dyDescent="0.3">
      <c r="A3399">
        <v>530863</v>
      </c>
      <c r="B3399" s="1" t="s">
        <v>2379</v>
      </c>
      <c r="C3399" s="1" t="s">
        <v>562</v>
      </c>
      <c r="D3399" s="1" t="s">
        <v>2380</v>
      </c>
      <c r="E3399" s="1" t="s">
        <v>29</v>
      </c>
      <c r="F3399" s="2">
        <v>43200.357314814813</v>
      </c>
      <c r="G3399">
        <v>110411.82</v>
      </c>
      <c r="H3399">
        <v>2</v>
      </c>
      <c r="I3399">
        <v>1</v>
      </c>
      <c r="J3399" s="1" t="s">
        <v>2381</v>
      </c>
      <c r="K3399">
        <v>1</v>
      </c>
      <c r="L3399">
        <v>0</v>
      </c>
      <c r="M3399">
        <v>0</v>
      </c>
      <c r="N3399">
        <v>0</v>
      </c>
      <c r="O3399">
        <v>0</v>
      </c>
      <c r="P3399" s="1" t="s">
        <v>31</v>
      </c>
      <c r="Q3399">
        <v>110411.82</v>
      </c>
      <c r="R3399" s="1" t="s">
        <v>26239</v>
      </c>
      <c r="S3399" s="1" t="s">
        <v>25552</v>
      </c>
      <c r="T3399">
        <v>1</v>
      </c>
      <c r="U3399">
        <v>1</v>
      </c>
      <c r="V3399">
        <v>11.7</v>
      </c>
      <c r="W3399">
        <v>1</v>
      </c>
      <c r="X3399">
        <v>0</v>
      </c>
    </row>
    <row r="3400" spans="1:24" x14ac:dyDescent="0.3">
      <c r="A3400">
        <v>530863</v>
      </c>
      <c r="B3400" s="1" t="s">
        <v>2379</v>
      </c>
      <c r="C3400" s="1" t="s">
        <v>562</v>
      </c>
      <c r="D3400" s="1" t="s">
        <v>2380</v>
      </c>
      <c r="E3400" s="1" t="s">
        <v>29</v>
      </c>
      <c r="F3400" s="2">
        <v>43200.357314814813</v>
      </c>
      <c r="G3400">
        <v>110411.82</v>
      </c>
      <c r="H3400">
        <v>2</v>
      </c>
      <c r="I3400">
        <v>1</v>
      </c>
      <c r="J3400" s="1" t="s">
        <v>2381</v>
      </c>
      <c r="K3400">
        <v>1</v>
      </c>
      <c r="L3400">
        <v>0</v>
      </c>
      <c r="M3400">
        <v>0</v>
      </c>
      <c r="N3400">
        <v>0</v>
      </c>
      <c r="O3400">
        <v>0</v>
      </c>
      <c r="P3400" s="1" t="s">
        <v>31</v>
      </c>
      <c r="Q3400">
        <v>110411.82</v>
      </c>
      <c r="R3400" s="1" t="s">
        <v>25545</v>
      </c>
      <c r="S3400" s="1" t="s">
        <v>24048</v>
      </c>
      <c r="T3400">
        <v>1</v>
      </c>
      <c r="U3400">
        <v>1</v>
      </c>
      <c r="V3400">
        <v>55.86</v>
      </c>
      <c r="W3400">
        <v>1</v>
      </c>
      <c r="X3400">
        <v>0</v>
      </c>
    </row>
    <row r="3401" spans="1:24" x14ac:dyDescent="0.3">
      <c r="A3401">
        <v>530863</v>
      </c>
      <c r="B3401" s="1" t="s">
        <v>2379</v>
      </c>
      <c r="C3401" s="1" t="s">
        <v>562</v>
      </c>
      <c r="D3401" s="1" t="s">
        <v>2380</v>
      </c>
      <c r="E3401" s="1" t="s">
        <v>29</v>
      </c>
      <c r="F3401" s="2">
        <v>43200.357314814813</v>
      </c>
      <c r="G3401">
        <v>110411.82</v>
      </c>
      <c r="H3401">
        <v>2</v>
      </c>
      <c r="I3401">
        <v>1</v>
      </c>
      <c r="J3401" s="1" t="s">
        <v>2381</v>
      </c>
      <c r="K3401">
        <v>1</v>
      </c>
      <c r="L3401">
        <v>0</v>
      </c>
      <c r="M3401">
        <v>0</v>
      </c>
      <c r="N3401">
        <v>0</v>
      </c>
      <c r="O3401">
        <v>0</v>
      </c>
      <c r="P3401" s="1" t="s">
        <v>31</v>
      </c>
      <c r="Q3401">
        <v>110411.82</v>
      </c>
      <c r="R3401" s="1" t="s">
        <v>26160</v>
      </c>
      <c r="S3401" s="1" t="s">
        <v>25556</v>
      </c>
      <c r="T3401">
        <v>1</v>
      </c>
      <c r="U3401">
        <v>1</v>
      </c>
      <c r="V3401">
        <v>129</v>
      </c>
      <c r="W3401">
        <v>2</v>
      </c>
      <c r="X3401">
        <v>0</v>
      </c>
    </row>
    <row r="3402" spans="1:24" x14ac:dyDescent="0.3">
      <c r="A3402">
        <v>530863</v>
      </c>
      <c r="B3402" s="1" t="s">
        <v>2379</v>
      </c>
      <c r="C3402" s="1" t="s">
        <v>562</v>
      </c>
      <c r="D3402" s="1" t="s">
        <v>2380</v>
      </c>
      <c r="E3402" s="1" t="s">
        <v>29</v>
      </c>
      <c r="F3402" s="2">
        <v>43200.357314814813</v>
      </c>
      <c r="G3402">
        <v>110411.82</v>
      </c>
      <c r="H3402">
        <v>2</v>
      </c>
      <c r="I3402">
        <v>1</v>
      </c>
      <c r="J3402" s="1" t="s">
        <v>2381</v>
      </c>
      <c r="K3402">
        <v>1</v>
      </c>
      <c r="L3402">
        <v>0</v>
      </c>
      <c r="M3402">
        <v>0</v>
      </c>
      <c r="N3402">
        <v>0</v>
      </c>
      <c r="O3402">
        <v>0</v>
      </c>
      <c r="P3402" s="1" t="s">
        <v>31</v>
      </c>
      <c r="Q3402">
        <v>110411.82</v>
      </c>
      <c r="R3402" s="1" t="s">
        <v>25545</v>
      </c>
      <c r="S3402" s="1" t="s">
        <v>24048</v>
      </c>
      <c r="T3402">
        <v>1</v>
      </c>
      <c r="U3402">
        <v>1</v>
      </c>
      <c r="V3402">
        <v>87.75</v>
      </c>
      <c r="W3402">
        <v>3</v>
      </c>
      <c r="X3402">
        <v>0</v>
      </c>
    </row>
    <row r="3403" spans="1:24" x14ac:dyDescent="0.3">
      <c r="A3403">
        <v>530863</v>
      </c>
      <c r="B3403" s="1" t="s">
        <v>2379</v>
      </c>
      <c r="C3403" s="1" t="s">
        <v>562</v>
      </c>
      <c r="D3403" s="1" t="s">
        <v>2380</v>
      </c>
      <c r="E3403" s="1" t="s">
        <v>29</v>
      </c>
      <c r="F3403" s="2">
        <v>43200.357314814813</v>
      </c>
      <c r="G3403">
        <v>110411.82</v>
      </c>
      <c r="H3403">
        <v>2</v>
      </c>
      <c r="I3403">
        <v>1</v>
      </c>
      <c r="J3403" s="1" t="s">
        <v>2381</v>
      </c>
      <c r="K3403">
        <v>1</v>
      </c>
      <c r="L3403">
        <v>0</v>
      </c>
      <c r="M3403">
        <v>0</v>
      </c>
      <c r="N3403">
        <v>0</v>
      </c>
      <c r="O3403">
        <v>0</v>
      </c>
      <c r="P3403" s="1" t="s">
        <v>31</v>
      </c>
      <c r="Q3403">
        <v>110411.82</v>
      </c>
      <c r="R3403" s="1" t="s">
        <v>25545</v>
      </c>
      <c r="S3403" s="1" t="s">
        <v>24048</v>
      </c>
      <c r="T3403">
        <v>1</v>
      </c>
      <c r="U3403">
        <v>1</v>
      </c>
      <c r="V3403">
        <v>57.4</v>
      </c>
      <c r="W3403">
        <v>2</v>
      </c>
      <c r="X3403">
        <v>0</v>
      </c>
    </row>
    <row r="3404" spans="1:24" x14ac:dyDescent="0.3">
      <c r="A3404">
        <v>530863</v>
      </c>
      <c r="B3404" s="1" t="s">
        <v>2379</v>
      </c>
      <c r="C3404" s="1" t="s">
        <v>562</v>
      </c>
      <c r="D3404" s="1" t="s">
        <v>2380</v>
      </c>
      <c r="E3404" s="1" t="s">
        <v>29</v>
      </c>
      <c r="F3404" s="2">
        <v>43200.357314814813</v>
      </c>
      <c r="G3404">
        <v>110411.82</v>
      </c>
      <c r="H3404">
        <v>2</v>
      </c>
      <c r="I3404">
        <v>1</v>
      </c>
      <c r="J3404" s="1" t="s">
        <v>2381</v>
      </c>
      <c r="K3404">
        <v>1</v>
      </c>
      <c r="L3404">
        <v>0</v>
      </c>
      <c r="M3404">
        <v>0</v>
      </c>
      <c r="N3404">
        <v>0</v>
      </c>
      <c r="O3404">
        <v>0</v>
      </c>
      <c r="P3404" s="1" t="s">
        <v>31</v>
      </c>
      <c r="Q3404">
        <v>110411.82</v>
      </c>
      <c r="R3404" s="1" t="s">
        <v>25545</v>
      </c>
      <c r="S3404" s="1" t="s">
        <v>24048</v>
      </c>
      <c r="T3404">
        <v>1</v>
      </c>
      <c r="U3404">
        <v>1</v>
      </c>
      <c r="V3404">
        <v>136.5</v>
      </c>
      <c r="W3404">
        <v>2</v>
      </c>
      <c r="X3404">
        <v>0</v>
      </c>
    </row>
    <row r="3405" spans="1:24" x14ac:dyDescent="0.3">
      <c r="A3405">
        <v>530863</v>
      </c>
      <c r="B3405" s="1" t="s">
        <v>2379</v>
      </c>
      <c r="C3405" s="1" t="s">
        <v>562</v>
      </c>
      <c r="D3405" s="1" t="s">
        <v>2380</v>
      </c>
      <c r="E3405" s="1" t="s">
        <v>29</v>
      </c>
      <c r="F3405" s="2">
        <v>43200.357314814813</v>
      </c>
      <c r="G3405">
        <v>110411.82</v>
      </c>
      <c r="H3405">
        <v>2</v>
      </c>
      <c r="I3405">
        <v>1</v>
      </c>
      <c r="J3405" s="1" t="s">
        <v>2381</v>
      </c>
      <c r="K3405">
        <v>1</v>
      </c>
      <c r="L3405">
        <v>0</v>
      </c>
      <c r="M3405">
        <v>0</v>
      </c>
      <c r="N3405">
        <v>0</v>
      </c>
      <c r="O3405">
        <v>0</v>
      </c>
      <c r="P3405" s="1" t="s">
        <v>31</v>
      </c>
      <c r="Q3405">
        <v>110411.82</v>
      </c>
      <c r="R3405" s="1" t="s">
        <v>25545</v>
      </c>
      <c r="S3405" s="1" t="s">
        <v>24048</v>
      </c>
      <c r="T3405">
        <v>1</v>
      </c>
      <c r="U3405">
        <v>1</v>
      </c>
      <c r="V3405">
        <v>230.04</v>
      </c>
      <c r="W3405">
        <v>2</v>
      </c>
      <c r="X3405">
        <v>0</v>
      </c>
    </row>
    <row r="3406" spans="1:24" x14ac:dyDescent="0.3">
      <c r="A3406">
        <v>530863</v>
      </c>
      <c r="B3406" s="1" t="s">
        <v>2379</v>
      </c>
      <c r="C3406" s="1" t="s">
        <v>562</v>
      </c>
      <c r="D3406" s="1" t="s">
        <v>2380</v>
      </c>
      <c r="E3406" s="1" t="s">
        <v>29</v>
      </c>
      <c r="F3406" s="2">
        <v>43200.357314814813</v>
      </c>
      <c r="G3406">
        <v>110411.82</v>
      </c>
      <c r="H3406">
        <v>2</v>
      </c>
      <c r="I3406">
        <v>1</v>
      </c>
      <c r="J3406" s="1" t="s">
        <v>2381</v>
      </c>
      <c r="K3406">
        <v>1</v>
      </c>
      <c r="L3406">
        <v>0</v>
      </c>
      <c r="M3406">
        <v>0</v>
      </c>
      <c r="N3406">
        <v>0</v>
      </c>
      <c r="O3406">
        <v>0</v>
      </c>
      <c r="P3406" s="1" t="s">
        <v>31</v>
      </c>
      <c r="Q3406">
        <v>110411.82</v>
      </c>
      <c r="R3406" s="1" t="s">
        <v>25545</v>
      </c>
      <c r="S3406" s="1" t="s">
        <v>24048</v>
      </c>
      <c r="T3406">
        <v>1</v>
      </c>
      <c r="U3406">
        <v>1</v>
      </c>
      <c r="V3406">
        <v>1391</v>
      </c>
      <c r="W3406">
        <v>2</v>
      </c>
      <c r="X3406">
        <v>0</v>
      </c>
    </row>
    <row r="3407" spans="1:24" x14ac:dyDescent="0.3">
      <c r="A3407">
        <v>530863</v>
      </c>
      <c r="B3407" s="1" t="s">
        <v>2379</v>
      </c>
      <c r="C3407" s="1" t="s">
        <v>562</v>
      </c>
      <c r="D3407" s="1" t="s">
        <v>2380</v>
      </c>
      <c r="E3407" s="1" t="s">
        <v>29</v>
      </c>
      <c r="F3407" s="2">
        <v>43200.357314814813</v>
      </c>
      <c r="G3407">
        <v>110411.82</v>
      </c>
      <c r="H3407">
        <v>2</v>
      </c>
      <c r="I3407">
        <v>1</v>
      </c>
      <c r="J3407" s="1" t="s">
        <v>2381</v>
      </c>
      <c r="K3407">
        <v>1</v>
      </c>
      <c r="L3407">
        <v>0</v>
      </c>
      <c r="M3407">
        <v>0</v>
      </c>
      <c r="N3407">
        <v>0</v>
      </c>
      <c r="O3407">
        <v>0</v>
      </c>
      <c r="P3407" s="1" t="s">
        <v>31</v>
      </c>
      <c r="Q3407">
        <v>110411.82</v>
      </c>
      <c r="R3407" s="1" t="s">
        <v>26235</v>
      </c>
      <c r="S3407" s="1" t="s">
        <v>25181</v>
      </c>
      <c r="T3407">
        <v>1</v>
      </c>
      <c r="U3407">
        <v>1</v>
      </c>
      <c r="V3407">
        <v>19.43</v>
      </c>
      <c r="W3407">
        <v>1</v>
      </c>
      <c r="X3407">
        <v>0</v>
      </c>
    </row>
    <row r="3408" spans="1:24" x14ac:dyDescent="0.3">
      <c r="A3408">
        <v>530863</v>
      </c>
      <c r="B3408" s="1" t="s">
        <v>2379</v>
      </c>
      <c r="C3408" s="1" t="s">
        <v>562</v>
      </c>
      <c r="D3408" s="1" t="s">
        <v>2380</v>
      </c>
      <c r="E3408" s="1" t="s">
        <v>29</v>
      </c>
      <c r="F3408" s="2">
        <v>43200.357314814813</v>
      </c>
      <c r="G3408">
        <v>110411.82</v>
      </c>
      <c r="H3408">
        <v>2</v>
      </c>
      <c r="I3408">
        <v>1</v>
      </c>
      <c r="J3408" s="1" t="s">
        <v>2381</v>
      </c>
      <c r="K3408">
        <v>1</v>
      </c>
      <c r="L3408">
        <v>0</v>
      </c>
      <c r="M3408">
        <v>0</v>
      </c>
      <c r="N3408">
        <v>0</v>
      </c>
      <c r="O3408">
        <v>0</v>
      </c>
      <c r="P3408" s="1" t="s">
        <v>31</v>
      </c>
      <c r="Q3408">
        <v>110411.82</v>
      </c>
      <c r="R3408" s="1" t="s">
        <v>26239</v>
      </c>
      <c r="S3408" s="1" t="s">
        <v>25552</v>
      </c>
      <c r="T3408">
        <v>1</v>
      </c>
      <c r="U3408">
        <v>1</v>
      </c>
      <c r="V3408">
        <v>8.5</v>
      </c>
      <c r="W3408">
        <v>1</v>
      </c>
      <c r="X3408">
        <v>0</v>
      </c>
    </row>
    <row r="3409" spans="1:24" x14ac:dyDescent="0.3">
      <c r="A3409">
        <v>530863</v>
      </c>
      <c r="B3409" s="1" t="s">
        <v>2379</v>
      </c>
      <c r="C3409" s="1" t="s">
        <v>562</v>
      </c>
      <c r="D3409" s="1" t="s">
        <v>2380</v>
      </c>
      <c r="E3409" s="1" t="s">
        <v>29</v>
      </c>
      <c r="F3409" s="2">
        <v>43200.357314814813</v>
      </c>
      <c r="G3409">
        <v>110411.82</v>
      </c>
      <c r="H3409">
        <v>2</v>
      </c>
      <c r="I3409">
        <v>1</v>
      </c>
      <c r="J3409" s="1" t="s">
        <v>2381</v>
      </c>
      <c r="K3409">
        <v>1</v>
      </c>
      <c r="L3409">
        <v>0</v>
      </c>
      <c r="M3409">
        <v>0</v>
      </c>
      <c r="N3409">
        <v>0</v>
      </c>
      <c r="O3409">
        <v>0</v>
      </c>
      <c r="P3409" s="1" t="s">
        <v>31</v>
      </c>
      <c r="Q3409">
        <v>110411.82</v>
      </c>
      <c r="R3409" s="1" t="s">
        <v>26160</v>
      </c>
      <c r="S3409" s="1" t="s">
        <v>25556</v>
      </c>
      <c r="T3409">
        <v>1</v>
      </c>
      <c r="U3409">
        <v>1</v>
      </c>
      <c r="V3409">
        <v>56.63</v>
      </c>
      <c r="W3409">
        <v>1</v>
      </c>
      <c r="X3409">
        <v>0</v>
      </c>
    </row>
    <row r="3410" spans="1:24" x14ac:dyDescent="0.3">
      <c r="A3410">
        <v>530863</v>
      </c>
      <c r="B3410" s="1" t="s">
        <v>2379</v>
      </c>
      <c r="C3410" s="1" t="s">
        <v>562</v>
      </c>
      <c r="D3410" s="1" t="s">
        <v>2380</v>
      </c>
      <c r="E3410" s="1" t="s">
        <v>29</v>
      </c>
      <c r="F3410" s="2">
        <v>43200.357314814813</v>
      </c>
      <c r="G3410">
        <v>110411.82</v>
      </c>
      <c r="H3410">
        <v>2</v>
      </c>
      <c r="I3410">
        <v>1</v>
      </c>
      <c r="J3410" s="1" t="s">
        <v>2381</v>
      </c>
      <c r="K3410">
        <v>1</v>
      </c>
      <c r="L3410">
        <v>0</v>
      </c>
      <c r="M3410">
        <v>0</v>
      </c>
      <c r="N3410">
        <v>0</v>
      </c>
      <c r="O3410">
        <v>0</v>
      </c>
      <c r="P3410" s="1" t="s">
        <v>31</v>
      </c>
      <c r="Q3410">
        <v>110411.82</v>
      </c>
      <c r="R3410" s="1" t="s">
        <v>26239</v>
      </c>
      <c r="S3410" s="1" t="s">
        <v>25552</v>
      </c>
      <c r="T3410">
        <v>1</v>
      </c>
      <c r="U3410">
        <v>1</v>
      </c>
      <c r="V3410">
        <v>9</v>
      </c>
      <c r="W3410">
        <v>1</v>
      </c>
      <c r="X3410">
        <v>0</v>
      </c>
    </row>
    <row r="3411" spans="1:24" x14ac:dyDescent="0.3">
      <c r="A3411">
        <v>530863</v>
      </c>
      <c r="B3411" s="1" t="s">
        <v>2379</v>
      </c>
      <c r="C3411" s="1" t="s">
        <v>562</v>
      </c>
      <c r="D3411" s="1" t="s">
        <v>2380</v>
      </c>
      <c r="E3411" s="1" t="s">
        <v>29</v>
      </c>
      <c r="F3411" s="2">
        <v>43200.357314814813</v>
      </c>
      <c r="G3411">
        <v>110411.82</v>
      </c>
      <c r="H3411">
        <v>2</v>
      </c>
      <c r="I3411">
        <v>1</v>
      </c>
      <c r="J3411" s="1" t="s">
        <v>2381</v>
      </c>
      <c r="K3411">
        <v>1</v>
      </c>
      <c r="L3411">
        <v>0</v>
      </c>
      <c r="M3411">
        <v>0</v>
      </c>
      <c r="N3411">
        <v>0</v>
      </c>
      <c r="O3411">
        <v>0</v>
      </c>
      <c r="P3411" s="1" t="s">
        <v>31</v>
      </c>
      <c r="Q3411">
        <v>110411.82</v>
      </c>
      <c r="R3411" s="1" t="s">
        <v>26239</v>
      </c>
      <c r="S3411" s="1" t="s">
        <v>25552</v>
      </c>
      <c r="T3411">
        <v>1</v>
      </c>
      <c r="U3411">
        <v>1</v>
      </c>
      <c r="V3411">
        <v>17</v>
      </c>
      <c r="W3411">
        <v>2</v>
      </c>
      <c r="X3411">
        <v>0</v>
      </c>
    </row>
    <row r="3412" spans="1:24" x14ac:dyDescent="0.3">
      <c r="A3412">
        <v>530863</v>
      </c>
      <c r="B3412" s="1" t="s">
        <v>2379</v>
      </c>
      <c r="C3412" s="1" t="s">
        <v>562</v>
      </c>
      <c r="D3412" s="1" t="s">
        <v>2380</v>
      </c>
      <c r="E3412" s="1" t="s">
        <v>29</v>
      </c>
      <c r="F3412" s="2">
        <v>43200.357314814813</v>
      </c>
      <c r="G3412">
        <v>110411.82</v>
      </c>
      <c r="H3412">
        <v>2</v>
      </c>
      <c r="I3412">
        <v>1</v>
      </c>
      <c r="J3412" s="1" t="s">
        <v>2381</v>
      </c>
      <c r="K3412">
        <v>1</v>
      </c>
      <c r="L3412">
        <v>0</v>
      </c>
      <c r="M3412">
        <v>0</v>
      </c>
      <c r="N3412">
        <v>0</v>
      </c>
      <c r="O3412">
        <v>0</v>
      </c>
      <c r="P3412" s="1" t="s">
        <v>31</v>
      </c>
      <c r="Q3412">
        <v>110411.82</v>
      </c>
      <c r="R3412" s="1" t="s">
        <v>26160</v>
      </c>
      <c r="S3412" s="1" t="s">
        <v>25556</v>
      </c>
      <c r="T3412">
        <v>1</v>
      </c>
      <c r="U3412">
        <v>1</v>
      </c>
      <c r="V3412">
        <v>16.04</v>
      </c>
      <c r="W3412">
        <v>1</v>
      </c>
      <c r="X3412">
        <v>0</v>
      </c>
    </row>
    <row r="3413" spans="1:24" x14ac:dyDescent="0.3">
      <c r="A3413">
        <v>530863</v>
      </c>
      <c r="B3413" s="1" t="s">
        <v>2379</v>
      </c>
      <c r="C3413" s="1" t="s">
        <v>562</v>
      </c>
      <c r="D3413" s="1" t="s">
        <v>2380</v>
      </c>
      <c r="E3413" s="1" t="s">
        <v>29</v>
      </c>
      <c r="F3413" s="2">
        <v>43200.357314814813</v>
      </c>
      <c r="G3413">
        <v>110411.82</v>
      </c>
      <c r="H3413">
        <v>2</v>
      </c>
      <c r="I3413">
        <v>1</v>
      </c>
      <c r="J3413" s="1" t="s">
        <v>2381</v>
      </c>
      <c r="K3413">
        <v>1</v>
      </c>
      <c r="L3413">
        <v>0</v>
      </c>
      <c r="M3413">
        <v>0</v>
      </c>
      <c r="N3413">
        <v>0</v>
      </c>
      <c r="O3413">
        <v>0</v>
      </c>
      <c r="P3413" s="1" t="s">
        <v>31</v>
      </c>
      <c r="Q3413">
        <v>110411.82</v>
      </c>
      <c r="R3413" s="1" t="s">
        <v>25545</v>
      </c>
      <c r="S3413" s="1" t="s">
        <v>24048</v>
      </c>
      <c r="T3413">
        <v>1</v>
      </c>
      <c r="U3413">
        <v>1</v>
      </c>
      <c r="V3413">
        <v>22</v>
      </c>
      <c r="W3413">
        <v>1</v>
      </c>
      <c r="X3413">
        <v>0</v>
      </c>
    </row>
    <row r="3414" spans="1:24" x14ac:dyDescent="0.3">
      <c r="A3414">
        <v>530863</v>
      </c>
      <c r="B3414" s="1" t="s">
        <v>2379</v>
      </c>
      <c r="C3414" s="1" t="s">
        <v>562</v>
      </c>
      <c r="D3414" s="1" t="s">
        <v>2380</v>
      </c>
      <c r="E3414" s="1" t="s">
        <v>29</v>
      </c>
      <c r="F3414" s="2">
        <v>43200.357314814813</v>
      </c>
      <c r="G3414">
        <v>110411.82</v>
      </c>
      <c r="H3414">
        <v>2</v>
      </c>
      <c r="I3414">
        <v>1</v>
      </c>
      <c r="J3414" s="1" t="s">
        <v>2381</v>
      </c>
      <c r="K3414">
        <v>1</v>
      </c>
      <c r="L3414">
        <v>0</v>
      </c>
      <c r="M3414">
        <v>0</v>
      </c>
      <c r="N3414">
        <v>0</v>
      </c>
      <c r="O3414">
        <v>0</v>
      </c>
      <c r="P3414" s="1" t="s">
        <v>31</v>
      </c>
      <c r="Q3414">
        <v>110411.82</v>
      </c>
      <c r="R3414" s="1" t="s">
        <v>26160</v>
      </c>
      <c r="S3414" s="1" t="s">
        <v>25556</v>
      </c>
      <c r="T3414">
        <v>1</v>
      </c>
      <c r="U3414">
        <v>1</v>
      </c>
      <c r="V3414">
        <v>24</v>
      </c>
      <c r="W3414">
        <v>2</v>
      </c>
      <c r="X3414">
        <v>0</v>
      </c>
    </row>
    <row r="3415" spans="1:24" x14ac:dyDescent="0.3">
      <c r="A3415">
        <v>530863</v>
      </c>
      <c r="B3415" s="1" t="s">
        <v>2379</v>
      </c>
      <c r="C3415" s="1" t="s">
        <v>562</v>
      </c>
      <c r="D3415" s="1" t="s">
        <v>2380</v>
      </c>
      <c r="E3415" s="1" t="s">
        <v>29</v>
      </c>
      <c r="F3415" s="2">
        <v>43200.357314814813</v>
      </c>
      <c r="G3415">
        <v>110411.82</v>
      </c>
      <c r="H3415">
        <v>2</v>
      </c>
      <c r="I3415">
        <v>1</v>
      </c>
      <c r="J3415" s="1" t="s">
        <v>2381</v>
      </c>
      <c r="K3415">
        <v>1</v>
      </c>
      <c r="L3415">
        <v>0</v>
      </c>
      <c r="M3415">
        <v>0</v>
      </c>
      <c r="N3415">
        <v>0</v>
      </c>
      <c r="O3415">
        <v>0</v>
      </c>
      <c r="P3415" s="1" t="s">
        <v>31</v>
      </c>
      <c r="Q3415">
        <v>110411.82</v>
      </c>
      <c r="R3415" s="1" t="s">
        <v>26239</v>
      </c>
      <c r="S3415" s="1" t="s">
        <v>25552</v>
      </c>
      <c r="T3415">
        <v>1</v>
      </c>
      <c r="U3415">
        <v>1</v>
      </c>
      <c r="V3415">
        <v>13.6</v>
      </c>
      <c r="W3415">
        <v>1</v>
      </c>
      <c r="X3415">
        <v>0</v>
      </c>
    </row>
    <row r="3416" spans="1:24" x14ac:dyDescent="0.3">
      <c r="A3416">
        <v>530863</v>
      </c>
      <c r="B3416" s="1" t="s">
        <v>2379</v>
      </c>
      <c r="C3416" s="1" t="s">
        <v>562</v>
      </c>
      <c r="D3416" s="1" t="s">
        <v>2380</v>
      </c>
      <c r="E3416" s="1" t="s">
        <v>29</v>
      </c>
      <c r="F3416" s="2">
        <v>43200.357314814813</v>
      </c>
      <c r="G3416">
        <v>110411.82</v>
      </c>
      <c r="H3416">
        <v>2</v>
      </c>
      <c r="I3416">
        <v>1</v>
      </c>
      <c r="J3416" s="1" t="s">
        <v>2381</v>
      </c>
      <c r="K3416">
        <v>1</v>
      </c>
      <c r="L3416">
        <v>0</v>
      </c>
      <c r="M3416">
        <v>0</v>
      </c>
      <c r="N3416">
        <v>0</v>
      </c>
      <c r="O3416">
        <v>0</v>
      </c>
      <c r="P3416" s="1" t="s">
        <v>31</v>
      </c>
      <c r="Q3416">
        <v>110411.82</v>
      </c>
      <c r="R3416" s="1" t="s">
        <v>26239</v>
      </c>
      <c r="S3416" s="1" t="s">
        <v>25552</v>
      </c>
      <c r="T3416">
        <v>1</v>
      </c>
      <c r="U3416">
        <v>1</v>
      </c>
      <c r="V3416">
        <v>1450</v>
      </c>
      <c r="W3416">
        <v>1</v>
      </c>
      <c r="X3416">
        <v>0</v>
      </c>
    </row>
    <row r="3417" spans="1:24" x14ac:dyDescent="0.3">
      <c r="A3417">
        <v>530863</v>
      </c>
      <c r="B3417" s="1" t="s">
        <v>2379</v>
      </c>
      <c r="C3417" s="1" t="s">
        <v>562</v>
      </c>
      <c r="D3417" s="1" t="s">
        <v>2380</v>
      </c>
      <c r="E3417" s="1" t="s">
        <v>29</v>
      </c>
      <c r="F3417" s="2">
        <v>43200.357314814813</v>
      </c>
      <c r="G3417">
        <v>110411.82</v>
      </c>
      <c r="H3417">
        <v>2</v>
      </c>
      <c r="I3417">
        <v>1</v>
      </c>
      <c r="J3417" s="1" t="s">
        <v>2381</v>
      </c>
      <c r="K3417">
        <v>1</v>
      </c>
      <c r="L3417">
        <v>0</v>
      </c>
      <c r="M3417">
        <v>0</v>
      </c>
      <c r="N3417">
        <v>0</v>
      </c>
      <c r="O3417">
        <v>0</v>
      </c>
      <c r="P3417" s="1" t="s">
        <v>31</v>
      </c>
      <c r="Q3417">
        <v>110411.82</v>
      </c>
      <c r="R3417" s="1" t="s">
        <v>26239</v>
      </c>
      <c r="S3417" s="1" t="s">
        <v>25552</v>
      </c>
      <c r="T3417">
        <v>1</v>
      </c>
      <c r="U3417">
        <v>1</v>
      </c>
      <c r="V3417">
        <v>27.2</v>
      </c>
      <c r="W3417">
        <v>1</v>
      </c>
      <c r="X3417">
        <v>0</v>
      </c>
    </row>
    <row r="3418" spans="1:24" x14ac:dyDescent="0.3">
      <c r="A3418">
        <v>530863</v>
      </c>
      <c r="B3418" s="1" t="s">
        <v>2379</v>
      </c>
      <c r="C3418" s="1" t="s">
        <v>562</v>
      </c>
      <c r="D3418" s="1" t="s">
        <v>2380</v>
      </c>
      <c r="E3418" s="1" t="s">
        <v>29</v>
      </c>
      <c r="F3418" s="2">
        <v>43200.357314814813</v>
      </c>
      <c r="G3418">
        <v>110411.82</v>
      </c>
      <c r="H3418">
        <v>2</v>
      </c>
      <c r="I3418">
        <v>1</v>
      </c>
      <c r="J3418" s="1" t="s">
        <v>2381</v>
      </c>
      <c r="K3418">
        <v>1</v>
      </c>
      <c r="L3418">
        <v>0</v>
      </c>
      <c r="M3418">
        <v>0</v>
      </c>
      <c r="N3418">
        <v>0</v>
      </c>
      <c r="O3418">
        <v>0</v>
      </c>
      <c r="P3418" s="1" t="s">
        <v>31</v>
      </c>
      <c r="Q3418">
        <v>110411.82</v>
      </c>
      <c r="R3418" s="1" t="s">
        <v>26239</v>
      </c>
      <c r="S3418" s="1" t="s">
        <v>25552</v>
      </c>
      <c r="T3418">
        <v>1</v>
      </c>
      <c r="U3418">
        <v>1</v>
      </c>
      <c r="V3418">
        <v>52</v>
      </c>
      <c r="W3418">
        <v>1</v>
      </c>
      <c r="X3418">
        <v>0</v>
      </c>
    </row>
    <row r="3419" spans="1:24" x14ac:dyDescent="0.3">
      <c r="A3419">
        <v>530863</v>
      </c>
      <c r="B3419" s="1" t="s">
        <v>2379</v>
      </c>
      <c r="C3419" s="1" t="s">
        <v>562</v>
      </c>
      <c r="D3419" s="1" t="s">
        <v>2380</v>
      </c>
      <c r="E3419" s="1" t="s">
        <v>29</v>
      </c>
      <c r="F3419" s="2">
        <v>43200.357314814813</v>
      </c>
      <c r="G3419">
        <v>110411.82</v>
      </c>
      <c r="H3419">
        <v>2</v>
      </c>
      <c r="I3419">
        <v>1</v>
      </c>
      <c r="J3419" s="1" t="s">
        <v>2381</v>
      </c>
      <c r="K3419">
        <v>1</v>
      </c>
      <c r="L3419">
        <v>0</v>
      </c>
      <c r="M3419">
        <v>0</v>
      </c>
      <c r="N3419">
        <v>0</v>
      </c>
      <c r="O3419">
        <v>0</v>
      </c>
      <c r="P3419" s="1" t="s">
        <v>31</v>
      </c>
      <c r="Q3419">
        <v>110411.82</v>
      </c>
      <c r="R3419" s="1" t="s">
        <v>26240</v>
      </c>
      <c r="S3419" s="1" t="s">
        <v>26241</v>
      </c>
      <c r="T3419">
        <v>1</v>
      </c>
      <c r="U3419">
        <v>1</v>
      </c>
      <c r="V3419">
        <v>44</v>
      </c>
      <c r="W3419">
        <v>2</v>
      </c>
      <c r="X3419">
        <v>0</v>
      </c>
    </row>
    <row r="3420" spans="1:24" x14ac:dyDescent="0.3">
      <c r="A3420">
        <v>530863</v>
      </c>
      <c r="B3420" s="1" t="s">
        <v>2379</v>
      </c>
      <c r="C3420" s="1" t="s">
        <v>562</v>
      </c>
      <c r="D3420" s="1" t="s">
        <v>2380</v>
      </c>
      <c r="E3420" s="1" t="s">
        <v>29</v>
      </c>
      <c r="F3420" s="2">
        <v>43200.357314814813</v>
      </c>
      <c r="G3420">
        <v>110411.82</v>
      </c>
      <c r="H3420">
        <v>2</v>
      </c>
      <c r="I3420">
        <v>1</v>
      </c>
      <c r="J3420" s="1" t="s">
        <v>2381</v>
      </c>
      <c r="K3420">
        <v>1</v>
      </c>
      <c r="L3420">
        <v>0</v>
      </c>
      <c r="M3420">
        <v>0</v>
      </c>
      <c r="N3420">
        <v>0</v>
      </c>
      <c r="O3420">
        <v>0</v>
      </c>
      <c r="P3420" s="1" t="s">
        <v>31</v>
      </c>
      <c r="Q3420">
        <v>110411.82</v>
      </c>
      <c r="R3420" s="1" t="s">
        <v>26239</v>
      </c>
      <c r="S3420" s="1" t="s">
        <v>25552</v>
      </c>
      <c r="T3420">
        <v>1</v>
      </c>
      <c r="U3420">
        <v>1</v>
      </c>
      <c r="V3420">
        <v>360</v>
      </c>
      <c r="W3420">
        <v>1</v>
      </c>
      <c r="X3420">
        <v>0</v>
      </c>
    </row>
    <row r="3421" spans="1:24" x14ac:dyDescent="0.3">
      <c r="A3421">
        <v>530863</v>
      </c>
      <c r="B3421" s="1" t="s">
        <v>2379</v>
      </c>
      <c r="C3421" s="1" t="s">
        <v>562</v>
      </c>
      <c r="D3421" s="1" t="s">
        <v>2380</v>
      </c>
      <c r="E3421" s="1" t="s">
        <v>29</v>
      </c>
      <c r="F3421" s="2">
        <v>43200.357314814813</v>
      </c>
      <c r="G3421">
        <v>110411.82</v>
      </c>
      <c r="H3421">
        <v>2</v>
      </c>
      <c r="I3421">
        <v>1</v>
      </c>
      <c r="J3421" s="1" t="s">
        <v>2381</v>
      </c>
      <c r="K3421">
        <v>1</v>
      </c>
      <c r="L3421">
        <v>0</v>
      </c>
      <c r="M3421">
        <v>0</v>
      </c>
      <c r="N3421">
        <v>0</v>
      </c>
      <c r="O3421">
        <v>0</v>
      </c>
      <c r="P3421" s="1" t="s">
        <v>31</v>
      </c>
      <c r="Q3421">
        <v>110411.82</v>
      </c>
      <c r="R3421" s="1" t="s">
        <v>26160</v>
      </c>
      <c r="S3421" s="1" t="s">
        <v>25556</v>
      </c>
      <c r="T3421">
        <v>1</v>
      </c>
      <c r="U3421">
        <v>1</v>
      </c>
      <c r="V3421">
        <v>581</v>
      </c>
      <c r="W3421">
        <v>2</v>
      </c>
      <c r="X3421">
        <v>0</v>
      </c>
    </row>
    <row r="3422" spans="1:24" x14ac:dyDescent="0.3">
      <c r="A3422">
        <v>530863</v>
      </c>
      <c r="B3422" s="1" t="s">
        <v>2379</v>
      </c>
      <c r="C3422" s="1" t="s">
        <v>562</v>
      </c>
      <c r="D3422" s="1" t="s">
        <v>2380</v>
      </c>
      <c r="E3422" s="1" t="s">
        <v>29</v>
      </c>
      <c r="F3422" s="2">
        <v>43200.357314814813</v>
      </c>
      <c r="G3422">
        <v>110411.82</v>
      </c>
      <c r="H3422">
        <v>2</v>
      </c>
      <c r="I3422">
        <v>1</v>
      </c>
      <c r="J3422" s="1" t="s">
        <v>2381</v>
      </c>
      <c r="K3422">
        <v>1</v>
      </c>
      <c r="L3422">
        <v>0</v>
      </c>
      <c r="M3422">
        <v>0</v>
      </c>
      <c r="N3422">
        <v>0</v>
      </c>
      <c r="O3422">
        <v>0</v>
      </c>
      <c r="P3422" s="1" t="s">
        <v>31</v>
      </c>
      <c r="Q3422">
        <v>110411.82</v>
      </c>
      <c r="R3422" s="1" t="s">
        <v>26160</v>
      </c>
      <c r="S3422" s="1" t="s">
        <v>25556</v>
      </c>
      <c r="T3422">
        <v>1</v>
      </c>
      <c r="U3422">
        <v>1</v>
      </c>
      <c r="V3422">
        <v>16.7</v>
      </c>
      <c r="W3422">
        <v>1</v>
      </c>
      <c r="X3422">
        <v>0</v>
      </c>
    </row>
    <row r="3423" spans="1:24" x14ac:dyDescent="0.3">
      <c r="A3423">
        <v>530863</v>
      </c>
      <c r="B3423" s="1" t="s">
        <v>2379</v>
      </c>
      <c r="C3423" s="1" t="s">
        <v>562</v>
      </c>
      <c r="D3423" s="1" t="s">
        <v>2380</v>
      </c>
      <c r="E3423" s="1" t="s">
        <v>29</v>
      </c>
      <c r="F3423" s="2">
        <v>43200.357314814813</v>
      </c>
      <c r="G3423">
        <v>110411.82</v>
      </c>
      <c r="H3423">
        <v>2</v>
      </c>
      <c r="I3423">
        <v>1</v>
      </c>
      <c r="J3423" s="1" t="s">
        <v>2381</v>
      </c>
      <c r="K3423">
        <v>1</v>
      </c>
      <c r="L3423">
        <v>0</v>
      </c>
      <c r="M3423">
        <v>0</v>
      </c>
      <c r="N3423">
        <v>0</v>
      </c>
      <c r="O3423">
        <v>0</v>
      </c>
      <c r="P3423" s="1" t="s">
        <v>31</v>
      </c>
      <c r="Q3423">
        <v>110411.82</v>
      </c>
      <c r="R3423" s="1" t="s">
        <v>26235</v>
      </c>
      <c r="S3423" s="1" t="s">
        <v>25181</v>
      </c>
      <c r="T3423">
        <v>1</v>
      </c>
      <c r="U3423">
        <v>1</v>
      </c>
      <c r="V3423">
        <v>1444.5</v>
      </c>
      <c r="W3423">
        <v>2</v>
      </c>
      <c r="X3423">
        <v>0</v>
      </c>
    </row>
    <row r="3424" spans="1:24" x14ac:dyDescent="0.3">
      <c r="A3424">
        <v>530863</v>
      </c>
      <c r="B3424" s="1" t="s">
        <v>2379</v>
      </c>
      <c r="C3424" s="1" t="s">
        <v>562</v>
      </c>
      <c r="D3424" s="1" t="s">
        <v>2380</v>
      </c>
      <c r="E3424" s="1" t="s">
        <v>29</v>
      </c>
      <c r="F3424" s="2">
        <v>43200.357314814813</v>
      </c>
      <c r="G3424">
        <v>110411.82</v>
      </c>
      <c r="H3424">
        <v>2</v>
      </c>
      <c r="I3424">
        <v>1</v>
      </c>
      <c r="J3424" s="1" t="s">
        <v>2381</v>
      </c>
      <c r="K3424">
        <v>1</v>
      </c>
      <c r="L3424">
        <v>0</v>
      </c>
      <c r="M3424">
        <v>0</v>
      </c>
      <c r="N3424">
        <v>0</v>
      </c>
      <c r="O3424">
        <v>0</v>
      </c>
      <c r="P3424" s="1" t="s">
        <v>31</v>
      </c>
      <c r="Q3424">
        <v>110411.82</v>
      </c>
      <c r="R3424" s="1" t="s">
        <v>26160</v>
      </c>
      <c r="S3424" s="1" t="s">
        <v>25556</v>
      </c>
      <c r="T3424">
        <v>1</v>
      </c>
      <c r="U3424">
        <v>1</v>
      </c>
      <c r="V3424">
        <v>372.47</v>
      </c>
      <c r="W3424">
        <v>2</v>
      </c>
      <c r="X3424">
        <v>0</v>
      </c>
    </row>
    <row r="3425" spans="1:24" x14ac:dyDescent="0.3">
      <c r="A3425">
        <v>530863</v>
      </c>
      <c r="B3425" s="1" t="s">
        <v>2379</v>
      </c>
      <c r="C3425" s="1" t="s">
        <v>562</v>
      </c>
      <c r="D3425" s="1" t="s">
        <v>2380</v>
      </c>
      <c r="E3425" s="1" t="s">
        <v>29</v>
      </c>
      <c r="F3425" s="2">
        <v>43200.357314814813</v>
      </c>
      <c r="G3425">
        <v>110411.82</v>
      </c>
      <c r="H3425">
        <v>2</v>
      </c>
      <c r="I3425">
        <v>1</v>
      </c>
      <c r="J3425" s="1" t="s">
        <v>2381</v>
      </c>
      <c r="K3425">
        <v>1</v>
      </c>
      <c r="L3425">
        <v>0</v>
      </c>
      <c r="M3425">
        <v>0</v>
      </c>
      <c r="N3425">
        <v>0</v>
      </c>
      <c r="O3425">
        <v>0</v>
      </c>
      <c r="P3425" s="1" t="s">
        <v>31</v>
      </c>
      <c r="Q3425">
        <v>110411.82</v>
      </c>
      <c r="R3425" s="1" t="s">
        <v>26235</v>
      </c>
      <c r="S3425" s="1" t="s">
        <v>25181</v>
      </c>
      <c r="T3425">
        <v>1</v>
      </c>
      <c r="U3425">
        <v>1</v>
      </c>
      <c r="V3425">
        <v>21.64</v>
      </c>
      <c r="W3425">
        <v>2</v>
      </c>
      <c r="X3425">
        <v>0</v>
      </c>
    </row>
    <row r="3426" spans="1:24" x14ac:dyDescent="0.3">
      <c r="A3426">
        <v>530863</v>
      </c>
      <c r="B3426" s="1" t="s">
        <v>2379</v>
      </c>
      <c r="C3426" s="1" t="s">
        <v>562</v>
      </c>
      <c r="D3426" s="1" t="s">
        <v>2380</v>
      </c>
      <c r="E3426" s="1" t="s">
        <v>29</v>
      </c>
      <c r="F3426" s="2">
        <v>43200.357314814813</v>
      </c>
      <c r="G3426">
        <v>110411.82</v>
      </c>
      <c r="H3426">
        <v>2</v>
      </c>
      <c r="I3426">
        <v>1</v>
      </c>
      <c r="J3426" s="1" t="s">
        <v>2381</v>
      </c>
      <c r="K3426">
        <v>1</v>
      </c>
      <c r="L3426">
        <v>0</v>
      </c>
      <c r="M3426">
        <v>0</v>
      </c>
      <c r="N3426">
        <v>0</v>
      </c>
      <c r="O3426">
        <v>0</v>
      </c>
      <c r="P3426" s="1" t="s">
        <v>31</v>
      </c>
      <c r="Q3426">
        <v>110411.82</v>
      </c>
      <c r="R3426" s="1" t="s">
        <v>26235</v>
      </c>
      <c r="S3426" s="1" t="s">
        <v>25181</v>
      </c>
      <c r="T3426">
        <v>1</v>
      </c>
      <c r="U3426">
        <v>1</v>
      </c>
      <c r="V3426">
        <v>21.16</v>
      </c>
      <c r="W3426">
        <v>2</v>
      </c>
      <c r="X3426">
        <v>0</v>
      </c>
    </row>
    <row r="3427" spans="1:24" x14ac:dyDescent="0.3">
      <c r="A3427">
        <v>530863</v>
      </c>
      <c r="B3427" s="1" t="s">
        <v>2379</v>
      </c>
      <c r="C3427" s="1" t="s">
        <v>562</v>
      </c>
      <c r="D3427" s="1" t="s">
        <v>2380</v>
      </c>
      <c r="E3427" s="1" t="s">
        <v>29</v>
      </c>
      <c r="F3427" s="2">
        <v>43200.357314814813</v>
      </c>
      <c r="G3427">
        <v>110411.82</v>
      </c>
      <c r="H3427">
        <v>2</v>
      </c>
      <c r="I3427">
        <v>1</v>
      </c>
      <c r="J3427" s="1" t="s">
        <v>2381</v>
      </c>
      <c r="K3427">
        <v>1</v>
      </c>
      <c r="L3427">
        <v>0</v>
      </c>
      <c r="M3427">
        <v>0</v>
      </c>
      <c r="N3427">
        <v>0</v>
      </c>
      <c r="O3427">
        <v>0</v>
      </c>
      <c r="P3427" s="1" t="s">
        <v>31</v>
      </c>
      <c r="Q3427">
        <v>110411.82</v>
      </c>
      <c r="R3427" s="1" t="s">
        <v>26235</v>
      </c>
      <c r="S3427" s="1" t="s">
        <v>25181</v>
      </c>
      <c r="T3427">
        <v>1</v>
      </c>
      <c r="U3427">
        <v>1</v>
      </c>
      <c r="V3427">
        <v>111.3</v>
      </c>
      <c r="W3427">
        <v>2</v>
      </c>
      <c r="X3427">
        <v>0</v>
      </c>
    </row>
    <row r="3428" spans="1:24" x14ac:dyDescent="0.3">
      <c r="A3428">
        <v>530863</v>
      </c>
      <c r="B3428" s="1" t="s">
        <v>2379</v>
      </c>
      <c r="C3428" s="1" t="s">
        <v>562</v>
      </c>
      <c r="D3428" s="1" t="s">
        <v>2380</v>
      </c>
      <c r="E3428" s="1" t="s">
        <v>29</v>
      </c>
      <c r="F3428" s="2">
        <v>43200.357314814813</v>
      </c>
      <c r="G3428">
        <v>110411.82</v>
      </c>
      <c r="H3428">
        <v>2</v>
      </c>
      <c r="I3428">
        <v>1</v>
      </c>
      <c r="J3428" s="1" t="s">
        <v>2381</v>
      </c>
      <c r="K3428">
        <v>1</v>
      </c>
      <c r="L3428">
        <v>0</v>
      </c>
      <c r="M3428">
        <v>0</v>
      </c>
      <c r="N3428">
        <v>0</v>
      </c>
      <c r="O3428">
        <v>0</v>
      </c>
      <c r="P3428" s="1" t="s">
        <v>31</v>
      </c>
      <c r="Q3428">
        <v>110411.82</v>
      </c>
      <c r="R3428" s="1" t="s">
        <v>25546</v>
      </c>
      <c r="S3428" s="1" t="s">
        <v>25177</v>
      </c>
      <c r="T3428">
        <v>1</v>
      </c>
      <c r="U3428">
        <v>1</v>
      </c>
      <c r="V3428">
        <v>72.5</v>
      </c>
      <c r="W3428">
        <v>2</v>
      </c>
      <c r="X3428">
        <v>0</v>
      </c>
    </row>
    <row r="3429" spans="1:24" x14ac:dyDescent="0.3">
      <c r="A3429">
        <v>530863</v>
      </c>
      <c r="B3429" s="1" t="s">
        <v>2379</v>
      </c>
      <c r="C3429" s="1" t="s">
        <v>562</v>
      </c>
      <c r="D3429" s="1" t="s">
        <v>2380</v>
      </c>
      <c r="E3429" s="1" t="s">
        <v>29</v>
      </c>
      <c r="F3429" s="2">
        <v>43200.357314814813</v>
      </c>
      <c r="G3429">
        <v>110411.82</v>
      </c>
      <c r="H3429">
        <v>2</v>
      </c>
      <c r="I3429">
        <v>1</v>
      </c>
      <c r="J3429" s="1" t="s">
        <v>2381</v>
      </c>
      <c r="K3429">
        <v>1</v>
      </c>
      <c r="L3429">
        <v>0</v>
      </c>
      <c r="M3429">
        <v>0</v>
      </c>
      <c r="N3429">
        <v>0</v>
      </c>
      <c r="O3429">
        <v>0</v>
      </c>
      <c r="P3429" s="1" t="s">
        <v>31</v>
      </c>
      <c r="Q3429">
        <v>110411.82</v>
      </c>
      <c r="R3429" s="1" t="s">
        <v>25546</v>
      </c>
      <c r="S3429" s="1" t="s">
        <v>25177</v>
      </c>
      <c r="T3429">
        <v>1</v>
      </c>
      <c r="U3429">
        <v>1</v>
      </c>
      <c r="V3429">
        <v>54</v>
      </c>
      <c r="W3429">
        <v>1</v>
      </c>
      <c r="X3429">
        <v>0</v>
      </c>
    </row>
    <row r="3430" spans="1:24" x14ac:dyDescent="0.3">
      <c r="A3430">
        <v>530863</v>
      </c>
      <c r="B3430" s="1" t="s">
        <v>2379</v>
      </c>
      <c r="C3430" s="1" t="s">
        <v>562</v>
      </c>
      <c r="D3430" s="1" t="s">
        <v>2380</v>
      </c>
      <c r="E3430" s="1" t="s">
        <v>29</v>
      </c>
      <c r="F3430" s="2">
        <v>43200.357314814813</v>
      </c>
      <c r="G3430">
        <v>110411.82</v>
      </c>
      <c r="H3430">
        <v>2</v>
      </c>
      <c r="I3430">
        <v>1</v>
      </c>
      <c r="J3430" s="1" t="s">
        <v>2381</v>
      </c>
      <c r="K3430">
        <v>1</v>
      </c>
      <c r="L3430">
        <v>0</v>
      </c>
      <c r="M3430">
        <v>0</v>
      </c>
      <c r="N3430">
        <v>0</v>
      </c>
      <c r="O3430">
        <v>0</v>
      </c>
      <c r="P3430" s="1" t="s">
        <v>31</v>
      </c>
      <c r="Q3430">
        <v>110411.82</v>
      </c>
      <c r="R3430" s="1" t="s">
        <v>26235</v>
      </c>
      <c r="S3430" s="1" t="s">
        <v>25181</v>
      </c>
      <c r="T3430">
        <v>1</v>
      </c>
      <c r="U3430">
        <v>1</v>
      </c>
      <c r="V3430">
        <v>225.25</v>
      </c>
      <c r="W3430">
        <v>2</v>
      </c>
      <c r="X3430">
        <v>0</v>
      </c>
    </row>
    <row r="3431" spans="1:24" x14ac:dyDescent="0.3">
      <c r="A3431">
        <v>530863</v>
      </c>
      <c r="B3431" s="1" t="s">
        <v>2379</v>
      </c>
      <c r="C3431" s="1" t="s">
        <v>562</v>
      </c>
      <c r="D3431" s="1" t="s">
        <v>2380</v>
      </c>
      <c r="E3431" s="1" t="s">
        <v>29</v>
      </c>
      <c r="F3431" s="2">
        <v>43200.357314814813</v>
      </c>
      <c r="G3431">
        <v>110411.82</v>
      </c>
      <c r="H3431">
        <v>2</v>
      </c>
      <c r="I3431">
        <v>1</v>
      </c>
      <c r="J3431" s="1" t="s">
        <v>2381</v>
      </c>
      <c r="K3431">
        <v>1</v>
      </c>
      <c r="L3431">
        <v>0</v>
      </c>
      <c r="M3431">
        <v>0</v>
      </c>
      <c r="N3431">
        <v>0</v>
      </c>
      <c r="O3431">
        <v>0</v>
      </c>
      <c r="P3431" s="1" t="s">
        <v>31</v>
      </c>
      <c r="Q3431">
        <v>110411.82</v>
      </c>
      <c r="R3431" s="1" t="s">
        <v>26236</v>
      </c>
      <c r="S3431" s="1" t="s">
        <v>23999</v>
      </c>
      <c r="T3431">
        <v>1</v>
      </c>
      <c r="U3431">
        <v>1</v>
      </c>
      <c r="V3431">
        <v>80</v>
      </c>
      <c r="W3431">
        <v>1</v>
      </c>
      <c r="X3431">
        <v>0</v>
      </c>
    </row>
    <row r="3432" spans="1:24" x14ac:dyDescent="0.3">
      <c r="A3432">
        <v>530863</v>
      </c>
      <c r="B3432" s="1" t="s">
        <v>2379</v>
      </c>
      <c r="C3432" s="1" t="s">
        <v>562</v>
      </c>
      <c r="D3432" s="1" t="s">
        <v>2380</v>
      </c>
      <c r="E3432" s="1" t="s">
        <v>29</v>
      </c>
      <c r="F3432" s="2">
        <v>43200.357314814813</v>
      </c>
      <c r="G3432">
        <v>110411.82</v>
      </c>
      <c r="H3432">
        <v>2</v>
      </c>
      <c r="I3432">
        <v>1</v>
      </c>
      <c r="J3432" s="1" t="s">
        <v>2381</v>
      </c>
      <c r="K3432">
        <v>1</v>
      </c>
      <c r="L3432">
        <v>0</v>
      </c>
      <c r="M3432">
        <v>0</v>
      </c>
      <c r="N3432">
        <v>0</v>
      </c>
      <c r="O3432">
        <v>0</v>
      </c>
      <c r="P3432" s="1" t="s">
        <v>31</v>
      </c>
      <c r="Q3432">
        <v>110411.82</v>
      </c>
      <c r="R3432" s="1" t="s">
        <v>26236</v>
      </c>
      <c r="S3432" s="1" t="s">
        <v>23999</v>
      </c>
      <c r="T3432">
        <v>1</v>
      </c>
      <c r="U3432">
        <v>1</v>
      </c>
      <c r="V3432">
        <v>816</v>
      </c>
      <c r="W3432">
        <v>1</v>
      </c>
      <c r="X3432">
        <v>0</v>
      </c>
    </row>
    <row r="3433" spans="1:24" x14ac:dyDescent="0.3">
      <c r="A3433">
        <v>530863</v>
      </c>
      <c r="B3433" s="1" t="s">
        <v>2379</v>
      </c>
      <c r="C3433" s="1" t="s">
        <v>562</v>
      </c>
      <c r="D3433" s="1" t="s">
        <v>2380</v>
      </c>
      <c r="E3433" s="1" t="s">
        <v>29</v>
      </c>
      <c r="F3433" s="2">
        <v>43200.357314814813</v>
      </c>
      <c r="G3433">
        <v>110411.82</v>
      </c>
      <c r="H3433">
        <v>2</v>
      </c>
      <c r="I3433">
        <v>1</v>
      </c>
      <c r="J3433" s="1" t="s">
        <v>2381</v>
      </c>
      <c r="K3433">
        <v>1</v>
      </c>
      <c r="L3433">
        <v>0</v>
      </c>
      <c r="M3433">
        <v>0</v>
      </c>
      <c r="N3433">
        <v>0</v>
      </c>
      <c r="O3433">
        <v>0</v>
      </c>
      <c r="P3433" s="1" t="s">
        <v>31</v>
      </c>
      <c r="Q3433">
        <v>110411.82</v>
      </c>
      <c r="R3433" s="1" t="s">
        <v>26236</v>
      </c>
      <c r="S3433" s="1" t="s">
        <v>23999</v>
      </c>
      <c r="T3433">
        <v>1</v>
      </c>
      <c r="U3433">
        <v>1</v>
      </c>
      <c r="V3433">
        <v>6680</v>
      </c>
      <c r="W3433">
        <v>2</v>
      </c>
      <c r="X3433">
        <v>0</v>
      </c>
    </row>
    <row r="3434" spans="1:24" x14ac:dyDescent="0.3">
      <c r="A3434">
        <v>530863</v>
      </c>
      <c r="B3434" s="1" t="s">
        <v>2379</v>
      </c>
      <c r="C3434" s="1" t="s">
        <v>562</v>
      </c>
      <c r="D3434" s="1" t="s">
        <v>2380</v>
      </c>
      <c r="E3434" s="1" t="s">
        <v>29</v>
      </c>
      <c r="F3434" s="2">
        <v>43200.357314814813</v>
      </c>
      <c r="G3434">
        <v>110411.82</v>
      </c>
      <c r="H3434">
        <v>2</v>
      </c>
      <c r="I3434">
        <v>1</v>
      </c>
      <c r="J3434" s="1" t="s">
        <v>2381</v>
      </c>
      <c r="K3434">
        <v>1</v>
      </c>
      <c r="L3434">
        <v>0</v>
      </c>
      <c r="M3434">
        <v>0</v>
      </c>
      <c r="N3434">
        <v>0</v>
      </c>
      <c r="O3434">
        <v>0</v>
      </c>
      <c r="P3434" s="1" t="s">
        <v>31</v>
      </c>
      <c r="Q3434">
        <v>110411.82</v>
      </c>
      <c r="R3434" s="1" t="s">
        <v>25546</v>
      </c>
      <c r="S3434" s="1" t="s">
        <v>25177</v>
      </c>
      <c r="T3434">
        <v>1</v>
      </c>
      <c r="U3434">
        <v>1</v>
      </c>
      <c r="V3434">
        <v>299</v>
      </c>
      <c r="W3434">
        <v>1</v>
      </c>
      <c r="X3434">
        <v>0</v>
      </c>
    </row>
    <row r="3435" spans="1:24" x14ac:dyDescent="0.3">
      <c r="A3435">
        <v>530863</v>
      </c>
      <c r="B3435" s="1" t="s">
        <v>2379</v>
      </c>
      <c r="C3435" s="1" t="s">
        <v>562</v>
      </c>
      <c r="D3435" s="1" t="s">
        <v>2380</v>
      </c>
      <c r="E3435" s="1" t="s">
        <v>29</v>
      </c>
      <c r="F3435" s="2">
        <v>43200.357314814813</v>
      </c>
      <c r="G3435">
        <v>110411.82</v>
      </c>
      <c r="H3435">
        <v>2</v>
      </c>
      <c r="I3435">
        <v>1</v>
      </c>
      <c r="J3435" s="1" t="s">
        <v>2381</v>
      </c>
      <c r="K3435">
        <v>1</v>
      </c>
      <c r="L3435">
        <v>0</v>
      </c>
      <c r="M3435">
        <v>0</v>
      </c>
      <c r="N3435">
        <v>0</v>
      </c>
      <c r="O3435">
        <v>0</v>
      </c>
      <c r="P3435" s="1" t="s">
        <v>31</v>
      </c>
      <c r="Q3435">
        <v>110411.82</v>
      </c>
      <c r="R3435" s="1" t="s">
        <v>26235</v>
      </c>
      <c r="S3435" s="1" t="s">
        <v>25181</v>
      </c>
      <c r="T3435">
        <v>1</v>
      </c>
      <c r="U3435">
        <v>1</v>
      </c>
      <c r="V3435">
        <v>15</v>
      </c>
      <c r="W3435">
        <v>2</v>
      </c>
      <c r="X3435">
        <v>0</v>
      </c>
    </row>
    <row r="3436" spans="1:24" x14ac:dyDescent="0.3">
      <c r="A3436">
        <v>530863</v>
      </c>
      <c r="B3436" s="1" t="s">
        <v>2379</v>
      </c>
      <c r="C3436" s="1" t="s">
        <v>562</v>
      </c>
      <c r="D3436" s="1" t="s">
        <v>2380</v>
      </c>
      <c r="E3436" s="1" t="s">
        <v>29</v>
      </c>
      <c r="F3436" s="2">
        <v>43200.357314814813</v>
      </c>
      <c r="G3436">
        <v>110411.82</v>
      </c>
      <c r="H3436">
        <v>2</v>
      </c>
      <c r="I3436">
        <v>1</v>
      </c>
      <c r="J3436" s="1" t="s">
        <v>2381</v>
      </c>
      <c r="K3436">
        <v>1</v>
      </c>
      <c r="L3436">
        <v>0</v>
      </c>
      <c r="M3436">
        <v>0</v>
      </c>
      <c r="N3436">
        <v>0</v>
      </c>
      <c r="O3436">
        <v>0</v>
      </c>
      <c r="P3436" s="1" t="s">
        <v>31</v>
      </c>
      <c r="Q3436">
        <v>110411.82</v>
      </c>
      <c r="R3436" s="1" t="s">
        <v>26235</v>
      </c>
      <c r="S3436" s="1" t="s">
        <v>25181</v>
      </c>
      <c r="T3436">
        <v>1</v>
      </c>
      <c r="U3436">
        <v>1</v>
      </c>
      <c r="V3436">
        <v>263.12</v>
      </c>
      <c r="W3436">
        <v>1</v>
      </c>
      <c r="X3436">
        <v>0</v>
      </c>
    </row>
    <row r="3437" spans="1:24" x14ac:dyDescent="0.3">
      <c r="A3437">
        <v>530863</v>
      </c>
      <c r="B3437" s="1" t="s">
        <v>2379</v>
      </c>
      <c r="C3437" s="1" t="s">
        <v>562</v>
      </c>
      <c r="D3437" s="1" t="s">
        <v>2380</v>
      </c>
      <c r="E3437" s="1" t="s">
        <v>29</v>
      </c>
      <c r="F3437" s="2">
        <v>43200.357314814813</v>
      </c>
      <c r="G3437">
        <v>110411.82</v>
      </c>
      <c r="H3437">
        <v>2</v>
      </c>
      <c r="I3437">
        <v>1</v>
      </c>
      <c r="J3437" s="1" t="s">
        <v>2381</v>
      </c>
      <c r="K3437">
        <v>1</v>
      </c>
      <c r="L3437">
        <v>0</v>
      </c>
      <c r="M3437">
        <v>0</v>
      </c>
      <c r="N3437">
        <v>0</v>
      </c>
      <c r="O3437">
        <v>0</v>
      </c>
      <c r="P3437" s="1" t="s">
        <v>31</v>
      </c>
      <c r="Q3437">
        <v>110411.82</v>
      </c>
      <c r="R3437" s="1" t="s">
        <v>26237</v>
      </c>
      <c r="S3437" s="1" t="s">
        <v>26238</v>
      </c>
      <c r="T3437">
        <v>1</v>
      </c>
      <c r="U3437">
        <v>1</v>
      </c>
      <c r="V3437">
        <v>268</v>
      </c>
      <c r="W3437">
        <v>1</v>
      </c>
      <c r="X3437">
        <v>0</v>
      </c>
    </row>
    <row r="3438" spans="1:24" x14ac:dyDescent="0.3">
      <c r="A3438">
        <v>530863</v>
      </c>
      <c r="B3438" s="1" t="s">
        <v>2379</v>
      </c>
      <c r="C3438" s="1" t="s">
        <v>562</v>
      </c>
      <c r="D3438" s="1" t="s">
        <v>2380</v>
      </c>
      <c r="E3438" s="1" t="s">
        <v>29</v>
      </c>
      <c r="F3438" s="2">
        <v>43200.357314814813</v>
      </c>
      <c r="G3438">
        <v>110411.82</v>
      </c>
      <c r="H3438">
        <v>2</v>
      </c>
      <c r="I3438">
        <v>1</v>
      </c>
      <c r="J3438" s="1" t="s">
        <v>2381</v>
      </c>
      <c r="K3438">
        <v>1</v>
      </c>
      <c r="L3438">
        <v>0</v>
      </c>
      <c r="M3438">
        <v>0</v>
      </c>
      <c r="N3438">
        <v>0</v>
      </c>
      <c r="O3438">
        <v>0</v>
      </c>
      <c r="P3438" s="1" t="s">
        <v>31</v>
      </c>
      <c r="Q3438">
        <v>110411.82</v>
      </c>
      <c r="R3438" s="1" t="s">
        <v>25546</v>
      </c>
      <c r="S3438" s="1" t="s">
        <v>25177</v>
      </c>
      <c r="T3438">
        <v>1</v>
      </c>
      <c r="U3438">
        <v>1</v>
      </c>
      <c r="V3438">
        <v>749.7</v>
      </c>
      <c r="W3438">
        <v>1</v>
      </c>
      <c r="X3438">
        <v>0</v>
      </c>
    </row>
    <row r="3439" spans="1:24" x14ac:dyDescent="0.3">
      <c r="A3439">
        <v>530863</v>
      </c>
      <c r="B3439" s="1" t="s">
        <v>2379</v>
      </c>
      <c r="C3439" s="1" t="s">
        <v>562</v>
      </c>
      <c r="D3439" s="1" t="s">
        <v>2380</v>
      </c>
      <c r="E3439" s="1" t="s">
        <v>29</v>
      </c>
      <c r="F3439" s="2">
        <v>43200.357314814813</v>
      </c>
      <c r="G3439">
        <v>110411.82</v>
      </c>
      <c r="H3439">
        <v>2</v>
      </c>
      <c r="I3439">
        <v>1</v>
      </c>
      <c r="J3439" s="1" t="s">
        <v>2381</v>
      </c>
      <c r="K3439">
        <v>1</v>
      </c>
      <c r="L3439">
        <v>0</v>
      </c>
      <c r="M3439">
        <v>0</v>
      </c>
      <c r="N3439">
        <v>0</v>
      </c>
      <c r="O3439">
        <v>0</v>
      </c>
      <c r="P3439" s="1" t="s">
        <v>31</v>
      </c>
      <c r="Q3439">
        <v>110411.82</v>
      </c>
      <c r="R3439" s="1" t="s">
        <v>26160</v>
      </c>
      <c r="S3439" s="1" t="s">
        <v>25556</v>
      </c>
      <c r="T3439">
        <v>1</v>
      </c>
      <c r="U3439">
        <v>1</v>
      </c>
      <c r="V3439">
        <v>1052</v>
      </c>
      <c r="W3439">
        <v>1</v>
      </c>
      <c r="X3439">
        <v>0</v>
      </c>
    </row>
    <row r="3440" spans="1:24" x14ac:dyDescent="0.3">
      <c r="A3440">
        <v>530863</v>
      </c>
      <c r="B3440" s="1" t="s">
        <v>2379</v>
      </c>
      <c r="C3440" s="1" t="s">
        <v>562</v>
      </c>
      <c r="D3440" s="1" t="s">
        <v>2380</v>
      </c>
      <c r="E3440" s="1" t="s">
        <v>29</v>
      </c>
      <c r="F3440" s="2">
        <v>43200.357314814813</v>
      </c>
      <c r="G3440">
        <v>110411.82</v>
      </c>
      <c r="H3440">
        <v>2</v>
      </c>
      <c r="I3440">
        <v>1</v>
      </c>
      <c r="J3440" s="1" t="s">
        <v>2381</v>
      </c>
      <c r="K3440">
        <v>1</v>
      </c>
      <c r="L3440">
        <v>0</v>
      </c>
      <c r="M3440">
        <v>0</v>
      </c>
      <c r="N3440">
        <v>0</v>
      </c>
      <c r="O3440">
        <v>0</v>
      </c>
      <c r="P3440" s="1" t="s">
        <v>31</v>
      </c>
      <c r="Q3440">
        <v>110411.82</v>
      </c>
      <c r="R3440" s="1" t="s">
        <v>26237</v>
      </c>
      <c r="S3440" s="1" t="s">
        <v>26238</v>
      </c>
      <c r="T3440">
        <v>1</v>
      </c>
      <c r="U3440">
        <v>1</v>
      </c>
      <c r="V3440">
        <v>270</v>
      </c>
      <c r="W3440">
        <v>1</v>
      </c>
      <c r="X3440">
        <v>0</v>
      </c>
    </row>
    <row r="3441" spans="1:24" x14ac:dyDescent="0.3">
      <c r="A3441">
        <v>530863</v>
      </c>
      <c r="B3441" s="1" t="s">
        <v>2379</v>
      </c>
      <c r="C3441" s="1" t="s">
        <v>562</v>
      </c>
      <c r="D3441" s="1" t="s">
        <v>2380</v>
      </c>
      <c r="E3441" s="1" t="s">
        <v>29</v>
      </c>
      <c r="F3441" s="2">
        <v>43200.357314814813</v>
      </c>
      <c r="G3441">
        <v>110411.82</v>
      </c>
      <c r="H3441">
        <v>2</v>
      </c>
      <c r="I3441">
        <v>1</v>
      </c>
      <c r="J3441" s="1" t="s">
        <v>2381</v>
      </c>
      <c r="K3441">
        <v>1</v>
      </c>
      <c r="L3441">
        <v>0</v>
      </c>
      <c r="M3441">
        <v>0</v>
      </c>
      <c r="N3441">
        <v>0</v>
      </c>
      <c r="O3441">
        <v>0</v>
      </c>
      <c r="P3441" s="1" t="s">
        <v>31</v>
      </c>
      <c r="Q3441">
        <v>110411.82</v>
      </c>
      <c r="R3441" s="1" t="s">
        <v>26160</v>
      </c>
      <c r="S3441" s="1" t="s">
        <v>25556</v>
      </c>
      <c r="T3441">
        <v>1</v>
      </c>
      <c r="U3441">
        <v>1</v>
      </c>
      <c r="V3441">
        <v>78.28</v>
      </c>
      <c r="W3441">
        <v>1</v>
      </c>
      <c r="X3441">
        <v>0</v>
      </c>
    </row>
    <row r="3442" spans="1:24" x14ac:dyDescent="0.3">
      <c r="A3442">
        <v>530863</v>
      </c>
      <c r="B3442" s="1" t="s">
        <v>2379</v>
      </c>
      <c r="C3442" s="1" t="s">
        <v>562</v>
      </c>
      <c r="D3442" s="1" t="s">
        <v>2380</v>
      </c>
      <c r="E3442" s="1" t="s">
        <v>29</v>
      </c>
      <c r="F3442" s="2">
        <v>43200.357314814813</v>
      </c>
      <c r="G3442">
        <v>110411.82</v>
      </c>
      <c r="H3442">
        <v>2</v>
      </c>
      <c r="I3442">
        <v>1</v>
      </c>
      <c r="J3442" s="1" t="s">
        <v>2381</v>
      </c>
      <c r="K3442">
        <v>1</v>
      </c>
      <c r="L3442">
        <v>0</v>
      </c>
      <c r="M3442">
        <v>0</v>
      </c>
      <c r="N3442">
        <v>0</v>
      </c>
      <c r="O3442">
        <v>0</v>
      </c>
      <c r="P3442" s="1" t="s">
        <v>31</v>
      </c>
      <c r="Q3442">
        <v>110411.82</v>
      </c>
      <c r="R3442" s="1" t="s">
        <v>25545</v>
      </c>
      <c r="S3442" s="1" t="s">
        <v>24048</v>
      </c>
      <c r="T3442">
        <v>1</v>
      </c>
      <c r="U3442">
        <v>1</v>
      </c>
      <c r="V3442">
        <v>954</v>
      </c>
      <c r="W3442">
        <v>2</v>
      </c>
      <c r="X3442">
        <v>0</v>
      </c>
    </row>
    <row r="3443" spans="1:24" x14ac:dyDescent="0.3">
      <c r="A3443">
        <v>530863</v>
      </c>
      <c r="B3443" s="1" t="s">
        <v>2379</v>
      </c>
      <c r="C3443" s="1" t="s">
        <v>562</v>
      </c>
      <c r="D3443" s="1" t="s">
        <v>2380</v>
      </c>
      <c r="E3443" s="1" t="s">
        <v>29</v>
      </c>
      <c r="F3443" s="2">
        <v>43200.357314814813</v>
      </c>
      <c r="G3443">
        <v>110411.82</v>
      </c>
      <c r="H3443">
        <v>2</v>
      </c>
      <c r="I3443">
        <v>1</v>
      </c>
      <c r="J3443" s="1" t="s">
        <v>2381</v>
      </c>
      <c r="K3443">
        <v>1</v>
      </c>
      <c r="L3443">
        <v>0</v>
      </c>
      <c r="M3443">
        <v>0</v>
      </c>
      <c r="N3443">
        <v>0</v>
      </c>
      <c r="O3443">
        <v>0</v>
      </c>
      <c r="P3443" s="1" t="s">
        <v>31</v>
      </c>
      <c r="Q3443">
        <v>110411.82</v>
      </c>
      <c r="R3443" s="1" t="s">
        <v>26237</v>
      </c>
      <c r="S3443" s="1" t="s">
        <v>26238</v>
      </c>
      <c r="T3443">
        <v>1</v>
      </c>
      <c r="U3443">
        <v>1</v>
      </c>
      <c r="V3443">
        <v>370</v>
      </c>
      <c r="W3443">
        <v>1</v>
      </c>
      <c r="X3443">
        <v>0</v>
      </c>
    </row>
    <row r="3444" spans="1:24" x14ac:dyDescent="0.3">
      <c r="A3444">
        <v>530863</v>
      </c>
      <c r="B3444" s="1" t="s">
        <v>2379</v>
      </c>
      <c r="C3444" s="1" t="s">
        <v>562</v>
      </c>
      <c r="D3444" s="1" t="s">
        <v>2380</v>
      </c>
      <c r="E3444" s="1" t="s">
        <v>29</v>
      </c>
      <c r="F3444" s="2">
        <v>43200.357314814813</v>
      </c>
      <c r="G3444">
        <v>110411.82</v>
      </c>
      <c r="H3444">
        <v>2</v>
      </c>
      <c r="I3444">
        <v>1</v>
      </c>
      <c r="J3444" s="1" t="s">
        <v>2381</v>
      </c>
      <c r="K3444">
        <v>1</v>
      </c>
      <c r="L3444">
        <v>0</v>
      </c>
      <c r="M3444">
        <v>0</v>
      </c>
      <c r="N3444">
        <v>0</v>
      </c>
      <c r="O3444">
        <v>0</v>
      </c>
      <c r="P3444" s="1" t="s">
        <v>31</v>
      </c>
      <c r="Q3444">
        <v>110411.82</v>
      </c>
      <c r="R3444" s="1" t="s">
        <v>26160</v>
      </c>
      <c r="S3444" s="1" t="s">
        <v>25556</v>
      </c>
      <c r="T3444">
        <v>1</v>
      </c>
      <c r="U3444">
        <v>1</v>
      </c>
      <c r="V3444">
        <v>23.1</v>
      </c>
      <c r="W3444">
        <v>1</v>
      </c>
      <c r="X3444">
        <v>0</v>
      </c>
    </row>
    <row r="3445" spans="1:24" x14ac:dyDescent="0.3">
      <c r="A3445">
        <v>530863</v>
      </c>
      <c r="B3445" s="1" t="s">
        <v>2379</v>
      </c>
      <c r="C3445" s="1" t="s">
        <v>562</v>
      </c>
      <c r="D3445" s="1" t="s">
        <v>2380</v>
      </c>
      <c r="E3445" s="1" t="s">
        <v>29</v>
      </c>
      <c r="F3445" s="2">
        <v>43200.357314814813</v>
      </c>
      <c r="G3445">
        <v>110411.82</v>
      </c>
      <c r="H3445">
        <v>2</v>
      </c>
      <c r="I3445">
        <v>1</v>
      </c>
      <c r="J3445" s="1" t="s">
        <v>2381</v>
      </c>
      <c r="K3445">
        <v>1</v>
      </c>
      <c r="L3445">
        <v>0</v>
      </c>
      <c r="M3445">
        <v>0</v>
      </c>
      <c r="N3445">
        <v>0</v>
      </c>
      <c r="O3445">
        <v>0</v>
      </c>
      <c r="P3445" s="1" t="s">
        <v>31</v>
      </c>
      <c r="Q3445">
        <v>110411.82</v>
      </c>
      <c r="R3445" s="1" t="s">
        <v>26237</v>
      </c>
      <c r="S3445" s="1" t="s">
        <v>26238</v>
      </c>
      <c r="T3445">
        <v>1</v>
      </c>
      <c r="U3445">
        <v>1</v>
      </c>
      <c r="V3445">
        <v>156</v>
      </c>
      <c r="W3445">
        <v>1</v>
      </c>
      <c r="X3445">
        <v>0</v>
      </c>
    </row>
    <row r="3446" spans="1:24" x14ac:dyDescent="0.3">
      <c r="A3446">
        <v>530863</v>
      </c>
      <c r="B3446" s="1" t="s">
        <v>2379</v>
      </c>
      <c r="C3446" s="1" t="s">
        <v>562</v>
      </c>
      <c r="D3446" s="1" t="s">
        <v>2380</v>
      </c>
      <c r="E3446" s="1" t="s">
        <v>29</v>
      </c>
      <c r="F3446" s="2">
        <v>43200.357314814813</v>
      </c>
      <c r="G3446">
        <v>110411.82</v>
      </c>
      <c r="H3446">
        <v>2</v>
      </c>
      <c r="I3446">
        <v>1</v>
      </c>
      <c r="J3446" s="1" t="s">
        <v>2381</v>
      </c>
      <c r="K3446">
        <v>1</v>
      </c>
      <c r="L3446">
        <v>0</v>
      </c>
      <c r="M3446">
        <v>0</v>
      </c>
      <c r="N3446">
        <v>0</v>
      </c>
      <c r="O3446">
        <v>0</v>
      </c>
      <c r="P3446" s="1" t="s">
        <v>31</v>
      </c>
      <c r="Q3446">
        <v>110411.82</v>
      </c>
      <c r="R3446" s="1" t="s">
        <v>25546</v>
      </c>
      <c r="S3446" s="1" t="s">
        <v>25177</v>
      </c>
      <c r="T3446">
        <v>1</v>
      </c>
      <c r="U3446">
        <v>1</v>
      </c>
      <c r="V3446">
        <v>88</v>
      </c>
      <c r="W3446">
        <v>1</v>
      </c>
      <c r="X3446">
        <v>0</v>
      </c>
    </row>
    <row r="3447" spans="1:24" x14ac:dyDescent="0.3">
      <c r="A3447">
        <v>530863</v>
      </c>
      <c r="B3447" s="1" t="s">
        <v>2379</v>
      </c>
      <c r="C3447" s="1" t="s">
        <v>562</v>
      </c>
      <c r="D3447" s="1" t="s">
        <v>2380</v>
      </c>
      <c r="E3447" s="1" t="s">
        <v>29</v>
      </c>
      <c r="F3447" s="2">
        <v>43200.357314814813</v>
      </c>
      <c r="G3447">
        <v>110411.82</v>
      </c>
      <c r="H3447">
        <v>2</v>
      </c>
      <c r="I3447">
        <v>1</v>
      </c>
      <c r="J3447" s="1" t="s">
        <v>2381</v>
      </c>
      <c r="K3447">
        <v>1</v>
      </c>
      <c r="L3447">
        <v>0</v>
      </c>
      <c r="M3447">
        <v>0</v>
      </c>
      <c r="N3447">
        <v>0</v>
      </c>
      <c r="O3447">
        <v>0</v>
      </c>
      <c r="P3447" s="1" t="s">
        <v>31</v>
      </c>
      <c r="Q3447">
        <v>110411.82</v>
      </c>
      <c r="R3447" s="1" t="s">
        <v>26160</v>
      </c>
      <c r="S3447" s="1" t="s">
        <v>25556</v>
      </c>
      <c r="T3447">
        <v>1</v>
      </c>
      <c r="U3447">
        <v>1</v>
      </c>
      <c r="V3447">
        <v>609.95000000000005</v>
      </c>
      <c r="W3447">
        <v>1</v>
      </c>
      <c r="X3447">
        <v>0</v>
      </c>
    </row>
    <row r="3448" spans="1:24" x14ac:dyDescent="0.3">
      <c r="A3448">
        <v>530863</v>
      </c>
      <c r="B3448" s="1" t="s">
        <v>2379</v>
      </c>
      <c r="C3448" s="1" t="s">
        <v>562</v>
      </c>
      <c r="D3448" s="1" t="s">
        <v>2380</v>
      </c>
      <c r="E3448" s="1" t="s">
        <v>29</v>
      </c>
      <c r="F3448" s="2">
        <v>43200.357314814813</v>
      </c>
      <c r="G3448">
        <v>110411.82</v>
      </c>
      <c r="H3448">
        <v>2</v>
      </c>
      <c r="I3448">
        <v>1</v>
      </c>
      <c r="J3448" s="1" t="s">
        <v>2381</v>
      </c>
      <c r="K3448">
        <v>1</v>
      </c>
      <c r="L3448">
        <v>0</v>
      </c>
      <c r="M3448">
        <v>0</v>
      </c>
      <c r="N3448">
        <v>0</v>
      </c>
      <c r="O3448">
        <v>0</v>
      </c>
      <c r="P3448" s="1" t="s">
        <v>31</v>
      </c>
      <c r="Q3448">
        <v>110411.82</v>
      </c>
      <c r="R3448" s="1" t="s">
        <v>26239</v>
      </c>
      <c r="S3448" s="1" t="s">
        <v>25552</v>
      </c>
      <c r="T3448">
        <v>1</v>
      </c>
      <c r="U3448">
        <v>1</v>
      </c>
      <c r="V3448">
        <v>680</v>
      </c>
      <c r="W3448">
        <v>2</v>
      </c>
      <c r="X3448">
        <v>0</v>
      </c>
    </row>
    <row r="3449" spans="1:24" x14ac:dyDescent="0.3">
      <c r="A3449">
        <v>530863</v>
      </c>
      <c r="B3449" s="1" t="s">
        <v>2379</v>
      </c>
      <c r="C3449" s="1" t="s">
        <v>562</v>
      </c>
      <c r="D3449" s="1" t="s">
        <v>2380</v>
      </c>
      <c r="E3449" s="1" t="s">
        <v>29</v>
      </c>
      <c r="F3449" s="2">
        <v>43200.357314814813</v>
      </c>
      <c r="G3449">
        <v>110411.82</v>
      </c>
      <c r="H3449">
        <v>2</v>
      </c>
      <c r="I3449">
        <v>1</v>
      </c>
      <c r="J3449" s="1" t="s">
        <v>2381</v>
      </c>
      <c r="K3449">
        <v>1</v>
      </c>
      <c r="L3449">
        <v>0</v>
      </c>
      <c r="M3449">
        <v>0</v>
      </c>
      <c r="N3449">
        <v>0</v>
      </c>
      <c r="O3449">
        <v>0</v>
      </c>
      <c r="P3449" s="1" t="s">
        <v>31</v>
      </c>
      <c r="Q3449">
        <v>110411.82</v>
      </c>
      <c r="R3449" s="1" t="s">
        <v>26237</v>
      </c>
      <c r="S3449" s="1" t="s">
        <v>26238</v>
      </c>
      <c r="T3449">
        <v>1</v>
      </c>
      <c r="U3449">
        <v>1</v>
      </c>
      <c r="V3449">
        <v>14.4</v>
      </c>
      <c r="W3449">
        <v>1</v>
      </c>
      <c r="X3449">
        <v>0</v>
      </c>
    </row>
    <row r="3450" spans="1:24" x14ac:dyDescent="0.3">
      <c r="A3450">
        <v>530863</v>
      </c>
      <c r="B3450" s="1" t="s">
        <v>2379</v>
      </c>
      <c r="C3450" s="1" t="s">
        <v>562</v>
      </c>
      <c r="D3450" s="1" t="s">
        <v>2380</v>
      </c>
      <c r="E3450" s="1" t="s">
        <v>29</v>
      </c>
      <c r="F3450" s="2">
        <v>43200.357314814813</v>
      </c>
      <c r="G3450">
        <v>110411.82</v>
      </c>
      <c r="H3450">
        <v>2</v>
      </c>
      <c r="I3450">
        <v>1</v>
      </c>
      <c r="J3450" s="1" t="s">
        <v>2381</v>
      </c>
      <c r="K3450">
        <v>1</v>
      </c>
      <c r="L3450">
        <v>0</v>
      </c>
      <c r="M3450">
        <v>0</v>
      </c>
      <c r="N3450">
        <v>0</v>
      </c>
      <c r="O3450">
        <v>0</v>
      </c>
      <c r="P3450" s="1" t="s">
        <v>31</v>
      </c>
      <c r="Q3450">
        <v>110411.82</v>
      </c>
      <c r="R3450" s="1" t="s">
        <v>26237</v>
      </c>
      <c r="S3450" s="1" t="s">
        <v>26238</v>
      </c>
      <c r="T3450">
        <v>1</v>
      </c>
      <c r="U3450">
        <v>1</v>
      </c>
      <c r="V3450">
        <v>7.8</v>
      </c>
      <c r="W3450">
        <v>1</v>
      </c>
      <c r="X3450">
        <v>0</v>
      </c>
    </row>
    <row r="3451" spans="1:24" x14ac:dyDescent="0.3">
      <c r="A3451">
        <v>530863</v>
      </c>
      <c r="B3451" s="1" t="s">
        <v>2379</v>
      </c>
      <c r="C3451" s="1" t="s">
        <v>562</v>
      </c>
      <c r="D3451" s="1" t="s">
        <v>2380</v>
      </c>
      <c r="E3451" s="1" t="s">
        <v>29</v>
      </c>
      <c r="F3451" s="2">
        <v>43200.357314814813</v>
      </c>
      <c r="G3451">
        <v>110411.82</v>
      </c>
      <c r="H3451">
        <v>2</v>
      </c>
      <c r="I3451">
        <v>1</v>
      </c>
      <c r="J3451" s="1" t="s">
        <v>2381</v>
      </c>
      <c r="K3451">
        <v>1</v>
      </c>
      <c r="L3451">
        <v>0</v>
      </c>
      <c r="M3451">
        <v>0</v>
      </c>
      <c r="N3451">
        <v>0</v>
      </c>
      <c r="O3451">
        <v>0</v>
      </c>
      <c r="P3451" s="1" t="s">
        <v>31</v>
      </c>
      <c r="Q3451">
        <v>110411.82</v>
      </c>
      <c r="R3451" s="1" t="s">
        <v>26237</v>
      </c>
      <c r="S3451" s="1" t="s">
        <v>26238</v>
      </c>
      <c r="T3451">
        <v>1</v>
      </c>
      <c r="U3451">
        <v>1</v>
      </c>
      <c r="V3451">
        <v>155</v>
      </c>
      <c r="W3451">
        <v>2</v>
      </c>
      <c r="X3451">
        <v>0</v>
      </c>
    </row>
    <row r="3452" spans="1:24" x14ac:dyDescent="0.3">
      <c r="A3452">
        <v>530863</v>
      </c>
      <c r="B3452" s="1" t="s">
        <v>2379</v>
      </c>
      <c r="C3452" s="1" t="s">
        <v>562</v>
      </c>
      <c r="D3452" s="1" t="s">
        <v>2380</v>
      </c>
      <c r="E3452" s="1" t="s">
        <v>29</v>
      </c>
      <c r="F3452" s="2">
        <v>43200.357314814813</v>
      </c>
      <c r="G3452">
        <v>110411.82</v>
      </c>
      <c r="H3452">
        <v>2</v>
      </c>
      <c r="I3452">
        <v>1</v>
      </c>
      <c r="J3452" s="1" t="s">
        <v>2381</v>
      </c>
      <c r="K3452">
        <v>1</v>
      </c>
      <c r="L3452">
        <v>0</v>
      </c>
      <c r="M3452">
        <v>0</v>
      </c>
      <c r="N3452">
        <v>0</v>
      </c>
      <c r="O3452">
        <v>0</v>
      </c>
      <c r="P3452" s="1" t="s">
        <v>31</v>
      </c>
      <c r="Q3452">
        <v>110411.82</v>
      </c>
      <c r="R3452" s="1" t="s">
        <v>26237</v>
      </c>
      <c r="S3452" s="1" t="s">
        <v>26238</v>
      </c>
      <c r="T3452">
        <v>1</v>
      </c>
      <c r="U3452">
        <v>1</v>
      </c>
      <c r="V3452">
        <v>1161</v>
      </c>
      <c r="W3452">
        <v>2</v>
      </c>
      <c r="X3452">
        <v>0</v>
      </c>
    </row>
    <row r="3453" spans="1:24" x14ac:dyDescent="0.3">
      <c r="A3453">
        <v>530863</v>
      </c>
      <c r="B3453" s="1" t="s">
        <v>2379</v>
      </c>
      <c r="C3453" s="1" t="s">
        <v>562</v>
      </c>
      <c r="D3453" s="1" t="s">
        <v>2380</v>
      </c>
      <c r="E3453" s="1" t="s">
        <v>29</v>
      </c>
      <c r="F3453" s="2">
        <v>43200.357314814813</v>
      </c>
      <c r="G3453">
        <v>110411.82</v>
      </c>
      <c r="H3453">
        <v>2</v>
      </c>
      <c r="I3453">
        <v>1</v>
      </c>
      <c r="J3453" s="1" t="s">
        <v>2381</v>
      </c>
      <c r="K3453">
        <v>1</v>
      </c>
      <c r="L3453">
        <v>0</v>
      </c>
      <c r="M3453">
        <v>0</v>
      </c>
      <c r="N3453">
        <v>0</v>
      </c>
      <c r="O3453">
        <v>0</v>
      </c>
      <c r="P3453" s="1" t="s">
        <v>31</v>
      </c>
      <c r="Q3453">
        <v>110411.82</v>
      </c>
      <c r="R3453" s="1" t="s">
        <v>26237</v>
      </c>
      <c r="S3453" s="1" t="s">
        <v>26238</v>
      </c>
      <c r="T3453">
        <v>1</v>
      </c>
      <c r="U3453">
        <v>1</v>
      </c>
      <c r="V3453">
        <v>1161</v>
      </c>
      <c r="W3453">
        <v>2</v>
      </c>
      <c r="X3453">
        <v>0</v>
      </c>
    </row>
    <row r="3454" spans="1:24" x14ac:dyDescent="0.3">
      <c r="A3454">
        <v>530863</v>
      </c>
      <c r="B3454" s="1" t="s">
        <v>2379</v>
      </c>
      <c r="C3454" s="1" t="s">
        <v>562</v>
      </c>
      <c r="D3454" s="1" t="s">
        <v>2380</v>
      </c>
      <c r="E3454" s="1" t="s">
        <v>29</v>
      </c>
      <c r="F3454" s="2">
        <v>43200.357314814813</v>
      </c>
      <c r="G3454">
        <v>110411.82</v>
      </c>
      <c r="H3454">
        <v>2</v>
      </c>
      <c r="I3454">
        <v>1</v>
      </c>
      <c r="J3454" s="1" t="s">
        <v>2381</v>
      </c>
      <c r="K3454">
        <v>1</v>
      </c>
      <c r="L3454">
        <v>0</v>
      </c>
      <c r="M3454">
        <v>0</v>
      </c>
      <c r="N3454">
        <v>0</v>
      </c>
      <c r="O3454">
        <v>0</v>
      </c>
      <c r="P3454" s="1" t="s">
        <v>31</v>
      </c>
      <c r="Q3454">
        <v>110411.82</v>
      </c>
      <c r="R3454" s="1" t="s">
        <v>26237</v>
      </c>
      <c r="S3454" s="1" t="s">
        <v>26238</v>
      </c>
      <c r="T3454">
        <v>1</v>
      </c>
      <c r="U3454">
        <v>1</v>
      </c>
      <c r="V3454">
        <v>1161</v>
      </c>
      <c r="W3454">
        <v>2</v>
      </c>
      <c r="X3454">
        <v>0</v>
      </c>
    </row>
    <row r="3455" spans="1:24" x14ac:dyDescent="0.3">
      <c r="A3455">
        <v>530863</v>
      </c>
      <c r="B3455" s="1" t="s">
        <v>2379</v>
      </c>
      <c r="C3455" s="1" t="s">
        <v>562</v>
      </c>
      <c r="D3455" s="1" t="s">
        <v>2380</v>
      </c>
      <c r="E3455" s="1" t="s">
        <v>29</v>
      </c>
      <c r="F3455" s="2">
        <v>43200.357314814813</v>
      </c>
      <c r="G3455">
        <v>110411.82</v>
      </c>
      <c r="H3455">
        <v>2</v>
      </c>
      <c r="I3455">
        <v>1</v>
      </c>
      <c r="J3455" s="1" t="s">
        <v>2381</v>
      </c>
      <c r="K3455">
        <v>1</v>
      </c>
      <c r="L3455">
        <v>0</v>
      </c>
      <c r="M3455">
        <v>0</v>
      </c>
      <c r="N3455">
        <v>0</v>
      </c>
      <c r="O3455">
        <v>0</v>
      </c>
      <c r="P3455" s="1" t="s">
        <v>31</v>
      </c>
      <c r="Q3455">
        <v>110411.82</v>
      </c>
      <c r="R3455" s="1" t="s">
        <v>26237</v>
      </c>
      <c r="S3455" s="1" t="s">
        <v>26238</v>
      </c>
      <c r="T3455">
        <v>1</v>
      </c>
      <c r="U3455">
        <v>1</v>
      </c>
      <c r="V3455">
        <v>36.9</v>
      </c>
      <c r="W3455">
        <v>2</v>
      </c>
      <c r="X3455">
        <v>0</v>
      </c>
    </row>
    <row r="3456" spans="1:24" x14ac:dyDescent="0.3">
      <c r="A3456">
        <v>530863</v>
      </c>
      <c r="B3456" s="1" t="s">
        <v>2379</v>
      </c>
      <c r="C3456" s="1" t="s">
        <v>562</v>
      </c>
      <c r="D3456" s="1" t="s">
        <v>2380</v>
      </c>
      <c r="E3456" s="1" t="s">
        <v>29</v>
      </c>
      <c r="F3456" s="2">
        <v>43200.357314814813</v>
      </c>
      <c r="G3456">
        <v>110411.82</v>
      </c>
      <c r="H3456">
        <v>2</v>
      </c>
      <c r="I3456">
        <v>1</v>
      </c>
      <c r="J3456" s="1" t="s">
        <v>2381</v>
      </c>
      <c r="K3456">
        <v>1</v>
      </c>
      <c r="L3456">
        <v>0</v>
      </c>
      <c r="M3456">
        <v>0</v>
      </c>
      <c r="N3456">
        <v>0</v>
      </c>
      <c r="O3456">
        <v>0</v>
      </c>
      <c r="P3456" s="1" t="s">
        <v>31</v>
      </c>
      <c r="Q3456">
        <v>110411.82</v>
      </c>
      <c r="R3456" s="1" t="s">
        <v>26237</v>
      </c>
      <c r="S3456" s="1" t="s">
        <v>26238</v>
      </c>
      <c r="T3456">
        <v>1</v>
      </c>
      <c r="U3456">
        <v>1</v>
      </c>
      <c r="V3456">
        <v>33</v>
      </c>
      <c r="W3456">
        <v>2</v>
      </c>
      <c r="X3456">
        <v>0</v>
      </c>
    </row>
    <row r="3457" spans="1:24" x14ac:dyDescent="0.3">
      <c r="A3457">
        <v>530863</v>
      </c>
      <c r="B3457" s="1" t="s">
        <v>2379</v>
      </c>
      <c r="C3457" s="1" t="s">
        <v>562</v>
      </c>
      <c r="D3457" s="1" t="s">
        <v>2380</v>
      </c>
      <c r="E3457" s="1" t="s">
        <v>29</v>
      </c>
      <c r="F3457" s="2">
        <v>43200.357314814813</v>
      </c>
      <c r="G3457">
        <v>110411.82</v>
      </c>
      <c r="H3457">
        <v>2</v>
      </c>
      <c r="I3457">
        <v>1</v>
      </c>
      <c r="J3457" s="1" t="s">
        <v>2381</v>
      </c>
      <c r="K3457">
        <v>1</v>
      </c>
      <c r="L3457">
        <v>0</v>
      </c>
      <c r="M3457">
        <v>0</v>
      </c>
      <c r="N3457">
        <v>0</v>
      </c>
      <c r="O3457">
        <v>0</v>
      </c>
      <c r="P3457" s="1" t="s">
        <v>31</v>
      </c>
      <c r="Q3457">
        <v>110411.82</v>
      </c>
      <c r="R3457" s="1" t="s">
        <v>26237</v>
      </c>
      <c r="S3457" s="1" t="s">
        <v>26238</v>
      </c>
      <c r="T3457">
        <v>1</v>
      </c>
      <c r="U3457">
        <v>1</v>
      </c>
      <c r="V3457">
        <v>72</v>
      </c>
      <c r="W3457">
        <v>2</v>
      </c>
      <c r="X3457">
        <v>0</v>
      </c>
    </row>
    <row r="3458" spans="1:24" x14ac:dyDescent="0.3">
      <c r="A3458">
        <v>530863</v>
      </c>
      <c r="B3458" s="1" t="s">
        <v>2379</v>
      </c>
      <c r="C3458" s="1" t="s">
        <v>562</v>
      </c>
      <c r="D3458" s="1" t="s">
        <v>2380</v>
      </c>
      <c r="E3458" s="1" t="s">
        <v>29</v>
      </c>
      <c r="F3458" s="2">
        <v>43200.357314814813</v>
      </c>
      <c r="G3458">
        <v>110411.82</v>
      </c>
      <c r="H3458">
        <v>2</v>
      </c>
      <c r="I3458">
        <v>1</v>
      </c>
      <c r="J3458" s="1" t="s">
        <v>2381</v>
      </c>
      <c r="K3458">
        <v>1</v>
      </c>
      <c r="L3458">
        <v>0</v>
      </c>
      <c r="M3458">
        <v>0</v>
      </c>
      <c r="N3458">
        <v>0</v>
      </c>
      <c r="O3458">
        <v>0</v>
      </c>
      <c r="P3458" s="1" t="s">
        <v>31</v>
      </c>
      <c r="Q3458">
        <v>110411.82</v>
      </c>
      <c r="R3458" s="1" t="s">
        <v>26237</v>
      </c>
      <c r="S3458" s="1" t="s">
        <v>26238</v>
      </c>
      <c r="T3458">
        <v>1</v>
      </c>
      <c r="U3458">
        <v>1</v>
      </c>
      <c r="V3458">
        <v>110</v>
      </c>
      <c r="W3458">
        <v>1</v>
      </c>
      <c r="X3458">
        <v>0</v>
      </c>
    </row>
    <row r="3459" spans="1:24" x14ac:dyDescent="0.3">
      <c r="A3459">
        <v>530863</v>
      </c>
      <c r="B3459" s="1" t="s">
        <v>2379</v>
      </c>
      <c r="C3459" s="1" t="s">
        <v>562</v>
      </c>
      <c r="D3459" s="1" t="s">
        <v>2380</v>
      </c>
      <c r="E3459" s="1" t="s">
        <v>29</v>
      </c>
      <c r="F3459" s="2">
        <v>43200.357314814813</v>
      </c>
      <c r="G3459">
        <v>110411.82</v>
      </c>
      <c r="H3459">
        <v>2</v>
      </c>
      <c r="I3459">
        <v>1</v>
      </c>
      <c r="J3459" s="1" t="s">
        <v>2381</v>
      </c>
      <c r="K3459">
        <v>1</v>
      </c>
      <c r="L3459">
        <v>0</v>
      </c>
      <c r="M3459">
        <v>0</v>
      </c>
      <c r="N3459">
        <v>0</v>
      </c>
      <c r="O3459">
        <v>0</v>
      </c>
      <c r="P3459" s="1" t="s">
        <v>31</v>
      </c>
      <c r="Q3459">
        <v>110411.82</v>
      </c>
      <c r="R3459" s="1" t="s">
        <v>26237</v>
      </c>
      <c r="S3459" s="1" t="s">
        <v>26238</v>
      </c>
      <c r="T3459">
        <v>1</v>
      </c>
      <c r="U3459">
        <v>1</v>
      </c>
      <c r="V3459">
        <v>110</v>
      </c>
      <c r="W3459">
        <v>2</v>
      </c>
      <c r="X3459">
        <v>0</v>
      </c>
    </row>
    <row r="3460" spans="1:24" x14ac:dyDescent="0.3">
      <c r="A3460">
        <v>530863</v>
      </c>
      <c r="B3460" s="1" t="s">
        <v>2379</v>
      </c>
      <c r="C3460" s="1" t="s">
        <v>562</v>
      </c>
      <c r="D3460" s="1" t="s">
        <v>2380</v>
      </c>
      <c r="E3460" s="1" t="s">
        <v>29</v>
      </c>
      <c r="F3460" s="2">
        <v>43200.357314814813</v>
      </c>
      <c r="G3460">
        <v>110411.82</v>
      </c>
      <c r="H3460">
        <v>2</v>
      </c>
      <c r="I3460">
        <v>1</v>
      </c>
      <c r="J3460" s="1" t="s">
        <v>2381</v>
      </c>
      <c r="K3460">
        <v>1</v>
      </c>
      <c r="L3460">
        <v>0</v>
      </c>
      <c r="M3460">
        <v>0</v>
      </c>
      <c r="N3460">
        <v>0</v>
      </c>
      <c r="O3460">
        <v>0</v>
      </c>
      <c r="P3460" s="1" t="s">
        <v>31</v>
      </c>
      <c r="Q3460">
        <v>110411.82</v>
      </c>
      <c r="R3460" s="1" t="s">
        <v>25546</v>
      </c>
      <c r="S3460" s="1" t="s">
        <v>25177</v>
      </c>
      <c r="T3460">
        <v>1</v>
      </c>
      <c r="U3460">
        <v>1</v>
      </c>
      <c r="V3460">
        <v>57.2</v>
      </c>
      <c r="W3460">
        <v>2</v>
      </c>
      <c r="X3460">
        <v>0</v>
      </c>
    </row>
    <row r="3461" spans="1:24" x14ac:dyDescent="0.3">
      <c r="A3461">
        <v>530863</v>
      </c>
      <c r="B3461" s="1" t="s">
        <v>2379</v>
      </c>
      <c r="C3461" s="1" t="s">
        <v>562</v>
      </c>
      <c r="D3461" s="1" t="s">
        <v>2380</v>
      </c>
      <c r="E3461" s="1" t="s">
        <v>29</v>
      </c>
      <c r="F3461" s="2">
        <v>43200.357314814813</v>
      </c>
      <c r="G3461">
        <v>110411.82</v>
      </c>
      <c r="H3461">
        <v>2</v>
      </c>
      <c r="I3461">
        <v>1</v>
      </c>
      <c r="J3461" s="1" t="s">
        <v>2381</v>
      </c>
      <c r="K3461">
        <v>1</v>
      </c>
      <c r="L3461">
        <v>0</v>
      </c>
      <c r="M3461">
        <v>0</v>
      </c>
      <c r="N3461">
        <v>0</v>
      </c>
      <c r="O3461">
        <v>0</v>
      </c>
      <c r="P3461" s="1" t="s">
        <v>31</v>
      </c>
      <c r="Q3461">
        <v>110411.82</v>
      </c>
      <c r="R3461" s="1" t="s">
        <v>26235</v>
      </c>
      <c r="S3461" s="1" t="s">
        <v>25181</v>
      </c>
      <c r="T3461">
        <v>1</v>
      </c>
      <c r="U3461">
        <v>1</v>
      </c>
      <c r="V3461">
        <v>358</v>
      </c>
      <c r="W3461">
        <v>2</v>
      </c>
      <c r="X3461">
        <v>0</v>
      </c>
    </row>
    <row r="3462" spans="1:24" x14ac:dyDescent="0.3">
      <c r="A3462">
        <v>530863</v>
      </c>
      <c r="B3462" s="1" t="s">
        <v>2379</v>
      </c>
      <c r="C3462" s="1" t="s">
        <v>562</v>
      </c>
      <c r="D3462" s="1" t="s">
        <v>2380</v>
      </c>
      <c r="E3462" s="1" t="s">
        <v>29</v>
      </c>
      <c r="F3462" s="2">
        <v>43200.357314814813</v>
      </c>
      <c r="G3462">
        <v>110411.82</v>
      </c>
      <c r="H3462">
        <v>2</v>
      </c>
      <c r="I3462">
        <v>1</v>
      </c>
      <c r="J3462" s="1" t="s">
        <v>2381</v>
      </c>
      <c r="K3462">
        <v>1</v>
      </c>
      <c r="L3462">
        <v>0</v>
      </c>
      <c r="M3462">
        <v>0</v>
      </c>
      <c r="N3462">
        <v>0</v>
      </c>
      <c r="O3462">
        <v>0</v>
      </c>
      <c r="P3462" s="1" t="s">
        <v>31</v>
      </c>
      <c r="Q3462">
        <v>110411.82</v>
      </c>
      <c r="R3462" s="1" t="s">
        <v>25546</v>
      </c>
      <c r="S3462" s="1" t="s">
        <v>25177</v>
      </c>
      <c r="T3462">
        <v>1</v>
      </c>
      <c r="U3462">
        <v>1</v>
      </c>
      <c r="V3462">
        <v>44</v>
      </c>
      <c r="W3462">
        <v>2</v>
      </c>
      <c r="X3462">
        <v>0</v>
      </c>
    </row>
    <row r="3463" spans="1:24" x14ac:dyDescent="0.3">
      <c r="A3463">
        <v>530863</v>
      </c>
      <c r="B3463" s="1" t="s">
        <v>2379</v>
      </c>
      <c r="C3463" s="1" t="s">
        <v>562</v>
      </c>
      <c r="D3463" s="1" t="s">
        <v>2380</v>
      </c>
      <c r="E3463" s="1" t="s">
        <v>29</v>
      </c>
      <c r="F3463" s="2">
        <v>43200.357314814813</v>
      </c>
      <c r="G3463">
        <v>110411.82</v>
      </c>
      <c r="H3463">
        <v>2</v>
      </c>
      <c r="I3463">
        <v>1</v>
      </c>
      <c r="J3463" s="1" t="s">
        <v>2381</v>
      </c>
      <c r="K3463">
        <v>1</v>
      </c>
      <c r="L3463">
        <v>0</v>
      </c>
      <c r="M3463">
        <v>0</v>
      </c>
      <c r="N3463">
        <v>0</v>
      </c>
      <c r="O3463">
        <v>0</v>
      </c>
      <c r="P3463" s="1" t="s">
        <v>31</v>
      </c>
      <c r="Q3463">
        <v>110411.82</v>
      </c>
      <c r="R3463" s="1" t="s">
        <v>25546</v>
      </c>
      <c r="S3463" s="1" t="s">
        <v>25177</v>
      </c>
      <c r="T3463">
        <v>1</v>
      </c>
      <c r="U3463">
        <v>1</v>
      </c>
      <c r="V3463">
        <v>67.099999999999994</v>
      </c>
      <c r="W3463">
        <v>2</v>
      </c>
      <c r="X3463">
        <v>0</v>
      </c>
    </row>
    <row r="3464" spans="1:24" x14ac:dyDescent="0.3">
      <c r="A3464">
        <v>530863</v>
      </c>
      <c r="B3464" s="1" t="s">
        <v>2379</v>
      </c>
      <c r="C3464" s="1" t="s">
        <v>562</v>
      </c>
      <c r="D3464" s="1" t="s">
        <v>2380</v>
      </c>
      <c r="E3464" s="1" t="s">
        <v>29</v>
      </c>
      <c r="F3464" s="2">
        <v>43200.357314814813</v>
      </c>
      <c r="G3464">
        <v>110411.82</v>
      </c>
      <c r="H3464">
        <v>2</v>
      </c>
      <c r="I3464">
        <v>1</v>
      </c>
      <c r="J3464" s="1" t="s">
        <v>2381</v>
      </c>
      <c r="K3464">
        <v>1</v>
      </c>
      <c r="L3464">
        <v>0</v>
      </c>
      <c r="M3464">
        <v>0</v>
      </c>
      <c r="N3464">
        <v>0</v>
      </c>
      <c r="O3464">
        <v>0</v>
      </c>
      <c r="P3464" s="1" t="s">
        <v>31</v>
      </c>
      <c r="Q3464">
        <v>110411.82</v>
      </c>
      <c r="R3464" s="1" t="s">
        <v>26239</v>
      </c>
      <c r="S3464" s="1" t="s">
        <v>25552</v>
      </c>
      <c r="T3464">
        <v>1</v>
      </c>
      <c r="U3464">
        <v>1</v>
      </c>
      <c r="V3464">
        <v>65</v>
      </c>
      <c r="W3464">
        <v>2</v>
      </c>
      <c r="X3464">
        <v>0</v>
      </c>
    </row>
    <row r="3465" spans="1:24" x14ac:dyDescent="0.3">
      <c r="A3465">
        <v>530863</v>
      </c>
      <c r="B3465" s="1" t="s">
        <v>2379</v>
      </c>
      <c r="C3465" s="1" t="s">
        <v>562</v>
      </c>
      <c r="D3465" s="1" t="s">
        <v>2380</v>
      </c>
      <c r="E3465" s="1" t="s">
        <v>29</v>
      </c>
      <c r="F3465" s="2">
        <v>43200.357314814813</v>
      </c>
      <c r="G3465">
        <v>110411.82</v>
      </c>
      <c r="H3465">
        <v>2</v>
      </c>
      <c r="I3465">
        <v>1</v>
      </c>
      <c r="J3465" s="1" t="s">
        <v>2381</v>
      </c>
      <c r="K3465">
        <v>1</v>
      </c>
      <c r="L3465">
        <v>0</v>
      </c>
      <c r="M3465">
        <v>0</v>
      </c>
      <c r="N3465">
        <v>0</v>
      </c>
      <c r="O3465">
        <v>0</v>
      </c>
      <c r="P3465" s="1" t="s">
        <v>31</v>
      </c>
      <c r="Q3465">
        <v>110411.82</v>
      </c>
      <c r="R3465" s="1" t="s">
        <v>25546</v>
      </c>
      <c r="S3465" s="1" t="s">
        <v>25177</v>
      </c>
      <c r="T3465">
        <v>1</v>
      </c>
      <c r="U3465">
        <v>1</v>
      </c>
      <c r="V3465">
        <v>176</v>
      </c>
      <c r="W3465">
        <v>1</v>
      </c>
      <c r="X3465">
        <v>0</v>
      </c>
    </row>
    <row r="3466" spans="1:24" x14ac:dyDescent="0.3">
      <c r="A3466">
        <v>530863</v>
      </c>
      <c r="B3466" s="1" t="s">
        <v>2379</v>
      </c>
      <c r="C3466" s="1" t="s">
        <v>562</v>
      </c>
      <c r="D3466" s="1" t="s">
        <v>2380</v>
      </c>
      <c r="E3466" s="1" t="s">
        <v>29</v>
      </c>
      <c r="F3466" s="2">
        <v>43200.357314814813</v>
      </c>
      <c r="G3466">
        <v>110411.82</v>
      </c>
      <c r="H3466">
        <v>2</v>
      </c>
      <c r="I3466">
        <v>1</v>
      </c>
      <c r="J3466" s="1" t="s">
        <v>2381</v>
      </c>
      <c r="K3466">
        <v>1</v>
      </c>
      <c r="L3466">
        <v>0</v>
      </c>
      <c r="M3466">
        <v>0</v>
      </c>
      <c r="N3466">
        <v>0</v>
      </c>
      <c r="O3466">
        <v>0</v>
      </c>
      <c r="P3466" s="1" t="s">
        <v>31</v>
      </c>
      <c r="Q3466">
        <v>110411.82</v>
      </c>
      <c r="R3466" s="1" t="s">
        <v>26235</v>
      </c>
      <c r="S3466" s="1" t="s">
        <v>25181</v>
      </c>
      <c r="T3466">
        <v>1</v>
      </c>
      <c r="U3466">
        <v>1</v>
      </c>
      <c r="V3466">
        <v>178.5</v>
      </c>
      <c r="W3466">
        <v>2</v>
      </c>
      <c r="X3466">
        <v>0</v>
      </c>
    </row>
    <row r="3467" spans="1:24" x14ac:dyDescent="0.3">
      <c r="A3467">
        <v>530863</v>
      </c>
      <c r="B3467" s="1" t="s">
        <v>2379</v>
      </c>
      <c r="C3467" s="1" t="s">
        <v>562</v>
      </c>
      <c r="D3467" s="1" t="s">
        <v>2380</v>
      </c>
      <c r="E3467" s="1" t="s">
        <v>29</v>
      </c>
      <c r="F3467" s="2">
        <v>43200.357314814813</v>
      </c>
      <c r="G3467">
        <v>110411.82</v>
      </c>
      <c r="H3467">
        <v>2</v>
      </c>
      <c r="I3467">
        <v>1</v>
      </c>
      <c r="J3467" s="1" t="s">
        <v>2381</v>
      </c>
      <c r="K3467">
        <v>1</v>
      </c>
      <c r="L3467">
        <v>0</v>
      </c>
      <c r="M3467">
        <v>0</v>
      </c>
      <c r="N3467">
        <v>0</v>
      </c>
      <c r="O3467">
        <v>0</v>
      </c>
      <c r="P3467" s="1" t="s">
        <v>31</v>
      </c>
      <c r="Q3467">
        <v>110411.82</v>
      </c>
      <c r="R3467" s="1" t="s">
        <v>25546</v>
      </c>
      <c r="S3467" s="1" t="s">
        <v>25177</v>
      </c>
      <c r="T3467">
        <v>1</v>
      </c>
      <c r="U3467">
        <v>1</v>
      </c>
      <c r="V3467">
        <v>24</v>
      </c>
      <c r="W3467">
        <v>1</v>
      </c>
      <c r="X3467">
        <v>0</v>
      </c>
    </row>
    <row r="3468" spans="1:24" x14ac:dyDescent="0.3">
      <c r="A3468">
        <v>530863</v>
      </c>
      <c r="B3468" s="1" t="s">
        <v>2379</v>
      </c>
      <c r="C3468" s="1" t="s">
        <v>562</v>
      </c>
      <c r="D3468" s="1" t="s">
        <v>2380</v>
      </c>
      <c r="E3468" s="1" t="s">
        <v>29</v>
      </c>
      <c r="F3468" s="2">
        <v>43200.357314814813</v>
      </c>
      <c r="G3468">
        <v>110411.82</v>
      </c>
      <c r="H3468">
        <v>2</v>
      </c>
      <c r="I3468">
        <v>1</v>
      </c>
      <c r="J3468" s="1" t="s">
        <v>2381</v>
      </c>
      <c r="K3468">
        <v>1</v>
      </c>
      <c r="L3468">
        <v>0</v>
      </c>
      <c r="M3468">
        <v>0</v>
      </c>
      <c r="N3468">
        <v>0</v>
      </c>
      <c r="O3468">
        <v>0</v>
      </c>
      <c r="P3468" s="1" t="s">
        <v>31</v>
      </c>
      <c r="Q3468">
        <v>110411.82</v>
      </c>
      <c r="R3468" s="1" t="s">
        <v>26235</v>
      </c>
      <c r="S3468" s="1" t="s">
        <v>25181</v>
      </c>
      <c r="T3468">
        <v>1</v>
      </c>
      <c r="U3468">
        <v>1</v>
      </c>
      <c r="V3468">
        <v>180.6</v>
      </c>
      <c r="W3468">
        <v>2</v>
      </c>
      <c r="X3468">
        <v>0</v>
      </c>
    </row>
    <row r="3469" spans="1:24" x14ac:dyDescent="0.3">
      <c r="A3469">
        <v>530863</v>
      </c>
      <c r="B3469" s="1" t="s">
        <v>2379</v>
      </c>
      <c r="C3469" s="1" t="s">
        <v>562</v>
      </c>
      <c r="D3469" s="1" t="s">
        <v>2380</v>
      </c>
      <c r="E3469" s="1" t="s">
        <v>29</v>
      </c>
      <c r="F3469" s="2">
        <v>43200.357314814813</v>
      </c>
      <c r="G3469">
        <v>110411.82</v>
      </c>
      <c r="H3469">
        <v>2</v>
      </c>
      <c r="I3469">
        <v>1</v>
      </c>
      <c r="J3469" s="1" t="s">
        <v>2381</v>
      </c>
      <c r="K3469">
        <v>1</v>
      </c>
      <c r="L3469">
        <v>0</v>
      </c>
      <c r="M3469">
        <v>0</v>
      </c>
      <c r="N3469">
        <v>0</v>
      </c>
      <c r="O3469">
        <v>0</v>
      </c>
      <c r="P3469" s="1" t="s">
        <v>31</v>
      </c>
      <c r="Q3469">
        <v>110411.82</v>
      </c>
      <c r="R3469" s="1" t="s">
        <v>26239</v>
      </c>
      <c r="S3469" s="1" t="s">
        <v>25552</v>
      </c>
      <c r="T3469">
        <v>1</v>
      </c>
      <c r="U3469">
        <v>1</v>
      </c>
      <c r="V3469">
        <v>19.75</v>
      </c>
      <c r="W3469">
        <v>2</v>
      </c>
      <c r="X3469">
        <v>0</v>
      </c>
    </row>
    <row r="3470" spans="1:24" x14ac:dyDescent="0.3">
      <c r="A3470">
        <v>530863</v>
      </c>
      <c r="B3470" s="1" t="s">
        <v>2379</v>
      </c>
      <c r="C3470" s="1" t="s">
        <v>562</v>
      </c>
      <c r="D3470" s="1" t="s">
        <v>2380</v>
      </c>
      <c r="E3470" s="1" t="s">
        <v>29</v>
      </c>
      <c r="F3470" s="2">
        <v>43200.357314814813</v>
      </c>
      <c r="G3470">
        <v>110411.82</v>
      </c>
      <c r="H3470">
        <v>2</v>
      </c>
      <c r="I3470">
        <v>1</v>
      </c>
      <c r="J3470" s="1" t="s">
        <v>2381</v>
      </c>
      <c r="K3470">
        <v>1</v>
      </c>
      <c r="L3470">
        <v>0</v>
      </c>
      <c r="M3470">
        <v>0</v>
      </c>
      <c r="N3470">
        <v>0</v>
      </c>
      <c r="O3470">
        <v>0</v>
      </c>
      <c r="P3470" s="1" t="s">
        <v>31</v>
      </c>
      <c r="Q3470">
        <v>110411.82</v>
      </c>
      <c r="R3470" s="1" t="s">
        <v>26239</v>
      </c>
      <c r="S3470" s="1" t="s">
        <v>25552</v>
      </c>
      <c r="T3470">
        <v>1</v>
      </c>
      <c r="U3470">
        <v>1</v>
      </c>
      <c r="V3470">
        <v>39.5</v>
      </c>
      <c r="W3470">
        <v>2</v>
      </c>
      <c r="X3470">
        <v>0</v>
      </c>
    </row>
    <row r="3471" spans="1:24" x14ac:dyDescent="0.3">
      <c r="A3471">
        <v>530863</v>
      </c>
      <c r="B3471" s="1" t="s">
        <v>2379</v>
      </c>
      <c r="C3471" s="1" t="s">
        <v>562</v>
      </c>
      <c r="D3471" s="1" t="s">
        <v>2380</v>
      </c>
      <c r="E3471" s="1" t="s">
        <v>29</v>
      </c>
      <c r="F3471" s="2">
        <v>43200.357314814813</v>
      </c>
      <c r="G3471">
        <v>110411.82</v>
      </c>
      <c r="H3471">
        <v>2</v>
      </c>
      <c r="I3471">
        <v>1</v>
      </c>
      <c r="J3471" s="1" t="s">
        <v>2381</v>
      </c>
      <c r="K3471">
        <v>1</v>
      </c>
      <c r="L3471">
        <v>0</v>
      </c>
      <c r="M3471">
        <v>0</v>
      </c>
      <c r="N3471">
        <v>0</v>
      </c>
      <c r="O3471">
        <v>0</v>
      </c>
      <c r="P3471" s="1" t="s">
        <v>31</v>
      </c>
      <c r="Q3471">
        <v>110411.82</v>
      </c>
      <c r="R3471" s="1" t="s">
        <v>25545</v>
      </c>
      <c r="S3471" s="1" t="s">
        <v>24048</v>
      </c>
      <c r="T3471">
        <v>1</v>
      </c>
      <c r="U3471">
        <v>1</v>
      </c>
      <c r="V3471">
        <v>346.16</v>
      </c>
      <c r="W3471">
        <v>2</v>
      </c>
      <c r="X3471">
        <v>0</v>
      </c>
    </row>
    <row r="3472" spans="1:24" x14ac:dyDescent="0.3">
      <c r="A3472">
        <v>530863</v>
      </c>
      <c r="B3472" s="1" t="s">
        <v>2379</v>
      </c>
      <c r="C3472" s="1" t="s">
        <v>562</v>
      </c>
      <c r="D3472" s="1" t="s">
        <v>2380</v>
      </c>
      <c r="E3472" s="1" t="s">
        <v>29</v>
      </c>
      <c r="F3472" s="2">
        <v>43200.357314814813</v>
      </c>
      <c r="G3472">
        <v>110411.82</v>
      </c>
      <c r="H3472">
        <v>2</v>
      </c>
      <c r="I3472">
        <v>1</v>
      </c>
      <c r="J3472" s="1" t="s">
        <v>2381</v>
      </c>
      <c r="K3472">
        <v>1</v>
      </c>
      <c r="L3472">
        <v>0</v>
      </c>
      <c r="M3472">
        <v>0</v>
      </c>
      <c r="N3472">
        <v>0</v>
      </c>
      <c r="O3472">
        <v>0</v>
      </c>
      <c r="P3472" s="1" t="s">
        <v>31</v>
      </c>
      <c r="Q3472">
        <v>110411.82</v>
      </c>
      <c r="R3472" s="1" t="s">
        <v>26235</v>
      </c>
      <c r="S3472" s="1" t="s">
        <v>25181</v>
      </c>
      <c r="T3472">
        <v>1</v>
      </c>
      <c r="U3472">
        <v>1</v>
      </c>
      <c r="V3472">
        <v>14.76</v>
      </c>
      <c r="W3472">
        <v>2</v>
      </c>
      <c r="X3472">
        <v>0</v>
      </c>
    </row>
    <row r="3473" spans="1:24" x14ac:dyDescent="0.3">
      <c r="A3473">
        <v>530863</v>
      </c>
      <c r="B3473" s="1" t="s">
        <v>2379</v>
      </c>
      <c r="C3473" s="1" t="s">
        <v>562</v>
      </c>
      <c r="D3473" s="1" t="s">
        <v>2380</v>
      </c>
      <c r="E3473" s="1" t="s">
        <v>29</v>
      </c>
      <c r="F3473" s="2">
        <v>43200.357314814813</v>
      </c>
      <c r="G3473">
        <v>110411.82</v>
      </c>
      <c r="H3473">
        <v>2</v>
      </c>
      <c r="I3473">
        <v>1</v>
      </c>
      <c r="J3473" s="1" t="s">
        <v>2381</v>
      </c>
      <c r="K3473">
        <v>1</v>
      </c>
      <c r="L3473">
        <v>0</v>
      </c>
      <c r="M3473">
        <v>0</v>
      </c>
      <c r="N3473">
        <v>0</v>
      </c>
      <c r="O3473">
        <v>0</v>
      </c>
      <c r="P3473" s="1" t="s">
        <v>31</v>
      </c>
      <c r="Q3473">
        <v>110411.82</v>
      </c>
      <c r="R3473" s="1" t="s">
        <v>26235</v>
      </c>
      <c r="S3473" s="1" t="s">
        <v>25181</v>
      </c>
      <c r="T3473">
        <v>1</v>
      </c>
      <c r="U3473">
        <v>1</v>
      </c>
      <c r="V3473">
        <v>129.15</v>
      </c>
      <c r="W3473">
        <v>2</v>
      </c>
      <c r="X3473">
        <v>0</v>
      </c>
    </row>
    <row r="3474" spans="1:24" x14ac:dyDescent="0.3">
      <c r="A3474">
        <v>530863</v>
      </c>
      <c r="B3474" s="1" t="s">
        <v>2379</v>
      </c>
      <c r="C3474" s="1" t="s">
        <v>562</v>
      </c>
      <c r="D3474" s="1" t="s">
        <v>2380</v>
      </c>
      <c r="E3474" s="1" t="s">
        <v>29</v>
      </c>
      <c r="F3474" s="2">
        <v>43200.357314814813</v>
      </c>
      <c r="G3474">
        <v>110411.82</v>
      </c>
      <c r="H3474">
        <v>2</v>
      </c>
      <c r="I3474">
        <v>1</v>
      </c>
      <c r="J3474" s="1" t="s">
        <v>2381</v>
      </c>
      <c r="K3474">
        <v>1</v>
      </c>
      <c r="L3474">
        <v>0</v>
      </c>
      <c r="M3474">
        <v>0</v>
      </c>
      <c r="N3474">
        <v>0</v>
      </c>
      <c r="O3474">
        <v>0</v>
      </c>
      <c r="P3474" s="1" t="s">
        <v>31</v>
      </c>
      <c r="Q3474">
        <v>110411.82</v>
      </c>
      <c r="R3474" s="1" t="s">
        <v>26235</v>
      </c>
      <c r="S3474" s="1" t="s">
        <v>25181</v>
      </c>
      <c r="T3474">
        <v>1</v>
      </c>
      <c r="U3474">
        <v>1</v>
      </c>
      <c r="V3474">
        <v>22.3</v>
      </c>
      <c r="W3474">
        <v>2</v>
      </c>
      <c r="X3474">
        <v>0</v>
      </c>
    </row>
    <row r="3475" spans="1:24" x14ac:dyDescent="0.3">
      <c r="A3475">
        <v>530863</v>
      </c>
      <c r="B3475" s="1" t="s">
        <v>2379</v>
      </c>
      <c r="C3475" s="1" t="s">
        <v>562</v>
      </c>
      <c r="D3475" s="1" t="s">
        <v>2380</v>
      </c>
      <c r="E3475" s="1" t="s">
        <v>29</v>
      </c>
      <c r="F3475" s="2">
        <v>43200.357314814813</v>
      </c>
      <c r="G3475">
        <v>110411.82</v>
      </c>
      <c r="H3475">
        <v>2</v>
      </c>
      <c r="I3475">
        <v>1</v>
      </c>
      <c r="J3475" s="1" t="s">
        <v>2381</v>
      </c>
      <c r="K3475">
        <v>1</v>
      </c>
      <c r="L3475">
        <v>0</v>
      </c>
      <c r="M3475">
        <v>0</v>
      </c>
      <c r="N3475">
        <v>0</v>
      </c>
      <c r="O3475">
        <v>0</v>
      </c>
      <c r="P3475" s="1" t="s">
        <v>31</v>
      </c>
      <c r="Q3475">
        <v>110411.82</v>
      </c>
      <c r="R3475" s="1" t="s">
        <v>25545</v>
      </c>
      <c r="S3475" s="1" t="s">
        <v>24048</v>
      </c>
      <c r="T3475">
        <v>1</v>
      </c>
      <c r="U3475">
        <v>1</v>
      </c>
      <c r="V3475">
        <v>74.040000000000006</v>
      </c>
      <c r="W3475">
        <v>2</v>
      </c>
      <c r="X3475">
        <v>0</v>
      </c>
    </row>
    <row r="3476" spans="1:24" x14ac:dyDescent="0.3">
      <c r="A3476">
        <v>530863</v>
      </c>
      <c r="B3476" s="1" t="s">
        <v>2379</v>
      </c>
      <c r="C3476" s="1" t="s">
        <v>562</v>
      </c>
      <c r="D3476" s="1" t="s">
        <v>2380</v>
      </c>
      <c r="E3476" s="1" t="s">
        <v>29</v>
      </c>
      <c r="F3476" s="2">
        <v>43200.357314814813</v>
      </c>
      <c r="G3476">
        <v>110411.82</v>
      </c>
      <c r="H3476">
        <v>2</v>
      </c>
      <c r="I3476">
        <v>1</v>
      </c>
      <c r="J3476" s="1" t="s">
        <v>2381</v>
      </c>
      <c r="K3476">
        <v>1</v>
      </c>
      <c r="L3476">
        <v>0</v>
      </c>
      <c r="M3476">
        <v>0</v>
      </c>
      <c r="N3476">
        <v>0</v>
      </c>
      <c r="O3476">
        <v>0</v>
      </c>
      <c r="P3476" s="1" t="s">
        <v>31</v>
      </c>
      <c r="Q3476">
        <v>110411.82</v>
      </c>
      <c r="R3476" s="1" t="s">
        <v>26239</v>
      </c>
      <c r="S3476" s="1" t="s">
        <v>25552</v>
      </c>
      <c r="T3476">
        <v>1</v>
      </c>
      <c r="U3476">
        <v>1</v>
      </c>
      <c r="V3476">
        <v>192.5</v>
      </c>
      <c r="W3476">
        <v>2</v>
      </c>
      <c r="X3476">
        <v>0</v>
      </c>
    </row>
    <row r="3477" spans="1:24" x14ac:dyDescent="0.3">
      <c r="A3477">
        <v>530863</v>
      </c>
      <c r="B3477" s="1" t="s">
        <v>2379</v>
      </c>
      <c r="C3477" s="1" t="s">
        <v>562</v>
      </c>
      <c r="D3477" s="1" t="s">
        <v>2380</v>
      </c>
      <c r="E3477" s="1" t="s">
        <v>29</v>
      </c>
      <c r="F3477" s="2">
        <v>43200.357314814813</v>
      </c>
      <c r="G3477">
        <v>110411.82</v>
      </c>
      <c r="H3477">
        <v>2</v>
      </c>
      <c r="I3477">
        <v>1</v>
      </c>
      <c r="J3477" s="1" t="s">
        <v>2381</v>
      </c>
      <c r="K3477">
        <v>1</v>
      </c>
      <c r="L3477">
        <v>0</v>
      </c>
      <c r="M3477">
        <v>0</v>
      </c>
      <c r="N3477">
        <v>0</v>
      </c>
      <c r="O3477">
        <v>0</v>
      </c>
      <c r="P3477" s="1" t="s">
        <v>31</v>
      </c>
      <c r="Q3477">
        <v>110411.82</v>
      </c>
      <c r="R3477" s="1" t="s">
        <v>25546</v>
      </c>
      <c r="S3477" s="1" t="s">
        <v>25177</v>
      </c>
      <c r="T3477">
        <v>1</v>
      </c>
      <c r="U3477">
        <v>1</v>
      </c>
      <c r="V3477">
        <v>96.5</v>
      </c>
      <c r="W3477">
        <v>2</v>
      </c>
      <c r="X3477">
        <v>0</v>
      </c>
    </row>
    <row r="3478" spans="1:24" x14ac:dyDescent="0.3">
      <c r="A3478">
        <v>530863</v>
      </c>
      <c r="B3478" s="1" t="s">
        <v>2379</v>
      </c>
      <c r="C3478" s="1" t="s">
        <v>562</v>
      </c>
      <c r="D3478" s="1" t="s">
        <v>2380</v>
      </c>
      <c r="E3478" s="1" t="s">
        <v>29</v>
      </c>
      <c r="F3478" s="2">
        <v>43200.357314814813</v>
      </c>
      <c r="G3478">
        <v>110411.82</v>
      </c>
      <c r="H3478">
        <v>2</v>
      </c>
      <c r="I3478">
        <v>1</v>
      </c>
      <c r="J3478" s="1" t="s">
        <v>2381</v>
      </c>
      <c r="K3478">
        <v>1</v>
      </c>
      <c r="L3478">
        <v>0</v>
      </c>
      <c r="M3478">
        <v>0</v>
      </c>
      <c r="N3478">
        <v>0</v>
      </c>
      <c r="O3478">
        <v>0</v>
      </c>
      <c r="P3478" s="1" t="s">
        <v>31</v>
      </c>
      <c r="Q3478">
        <v>110411.82</v>
      </c>
      <c r="R3478" s="1" t="s">
        <v>25546</v>
      </c>
      <c r="S3478" s="1" t="s">
        <v>25177</v>
      </c>
      <c r="T3478">
        <v>1</v>
      </c>
      <c r="U3478">
        <v>1</v>
      </c>
      <c r="V3478">
        <v>115.8</v>
      </c>
      <c r="W3478">
        <v>2</v>
      </c>
      <c r="X3478">
        <v>0</v>
      </c>
    </row>
    <row r="3479" spans="1:24" x14ac:dyDescent="0.3">
      <c r="A3479">
        <v>530863</v>
      </c>
      <c r="B3479" s="1" t="s">
        <v>2379</v>
      </c>
      <c r="C3479" s="1" t="s">
        <v>562</v>
      </c>
      <c r="D3479" s="1" t="s">
        <v>2380</v>
      </c>
      <c r="E3479" s="1" t="s">
        <v>29</v>
      </c>
      <c r="F3479" s="2">
        <v>43200.357314814813</v>
      </c>
      <c r="G3479">
        <v>110411.82</v>
      </c>
      <c r="H3479">
        <v>2</v>
      </c>
      <c r="I3479">
        <v>1</v>
      </c>
      <c r="J3479" s="1" t="s">
        <v>2381</v>
      </c>
      <c r="K3479">
        <v>1</v>
      </c>
      <c r="L3479">
        <v>0</v>
      </c>
      <c r="M3479">
        <v>0</v>
      </c>
      <c r="N3479">
        <v>0</v>
      </c>
      <c r="O3479">
        <v>0</v>
      </c>
      <c r="P3479" s="1" t="s">
        <v>31</v>
      </c>
      <c r="Q3479">
        <v>110411.82</v>
      </c>
      <c r="R3479" s="1" t="s">
        <v>25998</v>
      </c>
      <c r="S3479" s="1" t="s">
        <v>24050</v>
      </c>
      <c r="T3479">
        <v>1</v>
      </c>
      <c r="U3479">
        <v>1</v>
      </c>
      <c r="V3479">
        <v>43.16</v>
      </c>
      <c r="W3479">
        <v>2</v>
      </c>
      <c r="X3479">
        <v>0</v>
      </c>
    </row>
    <row r="3480" spans="1:24" x14ac:dyDescent="0.3">
      <c r="A3480">
        <v>530863</v>
      </c>
      <c r="B3480" s="1" t="s">
        <v>2379</v>
      </c>
      <c r="C3480" s="1" t="s">
        <v>562</v>
      </c>
      <c r="D3480" s="1" t="s">
        <v>2380</v>
      </c>
      <c r="E3480" s="1" t="s">
        <v>29</v>
      </c>
      <c r="F3480" s="2">
        <v>43200.357314814813</v>
      </c>
      <c r="G3480">
        <v>110411.82</v>
      </c>
      <c r="H3480">
        <v>2</v>
      </c>
      <c r="I3480">
        <v>1</v>
      </c>
      <c r="J3480" s="1" t="s">
        <v>2381</v>
      </c>
      <c r="K3480">
        <v>1</v>
      </c>
      <c r="L3480">
        <v>0</v>
      </c>
      <c r="M3480">
        <v>0</v>
      </c>
      <c r="N3480">
        <v>0</v>
      </c>
      <c r="O3480">
        <v>0</v>
      </c>
      <c r="P3480" s="1" t="s">
        <v>31</v>
      </c>
      <c r="Q3480">
        <v>110411.82</v>
      </c>
      <c r="R3480" s="1" t="s">
        <v>25545</v>
      </c>
      <c r="S3480" s="1" t="s">
        <v>24048</v>
      </c>
      <c r="T3480">
        <v>1</v>
      </c>
      <c r="U3480">
        <v>1</v>
      </c>
      <c r="V3480">
        <v>48.6</v>
      </c>
      <c r="W3480">
        <v>1</v>
      </c>
      <c r="X3480">
        <v>0</v>
      </c>
    </row>
    <row r="3481" spans="1:24" x14ac:dyDescent="0.3">
      <c r="A3481">
        <v>530863</v>
      </c>
      <c r="B3481" s="1" t="s">
        <v>2379</v>
      </c>
      <c r="C3481" s="1" t="s">
        <v>562</v>
      </c>
      <c r="D3481" s="1" t="s">
        <v>2380</v>
      </c>
      <c r="E3481" s="1" t="s">
        <v>29</v>
      </c>
      <c r="F3481" s="2">
        <v>43200.357314814813</v>
      </c>
      <c r="G3481">
        <v>110411.82</v>
      </c>
      <c r="H3481">
        <v>2</v>
      </c>
      <c r="I3481">
        <v>1</v>
      </c>
      <c r="J3481" s="1" t="s">
        <v>2381</v>
      </c>
      <c r="K3481">
        <v>1</v>
      </c>
      <c r="L3481">
        <v>0</v>
      </c>
      <c r="M3481">
        <v>0</v>
      </c>
      <c r="N3481">
        <v>0</v>
      </c>
      <c r="O3481">
        <v>0</v>
      </c>
      <c r="P3481" s="1" t="s">
        <v>31</v>
      </c>
      <c r="Q3481">
        <v>110411.82</v>
      </c>
      <c r="R3481" s="1" t="s">
        <v>26239</v>
      </c>
      <c r="S3481" s="1" t="s">
        <v>25552</v>
      </c>
      <c r="T3481">
        <v>1</v>
      </c>
      <c r="U3481">
        <v>1</v>
      </c>
      <c r="V3481">
        <v>168</v>
      </c>
      <c r="W3481">
        <v>2</v>
      </c>
      <c r="X3481">
        <v>0</v>
      </c>
    </row>
    <row r="3482" spans="1:24" x14ac:dyDescent="0.3">
      <c r="A3482">
        <v>530863</v>
      </c>
      <c r="B3482" s="1" t="s">
        <v>2379</v>
      </c>
      <c r="C3482" s="1" t="s">
        <v>562</v>
      </c>
      <c r="D3482" s="1" t="s">
        <v>2380</v>
      </c>
      <c r="E3482" s="1" t="s">
        <v>29</v>
      </c>
      <c r="F3482" s="2">
        <v>43200.357314814813</v>
      </c>
      <c r="G3482">
        <v>110411.82</v>
      </c>
      <c r="H3482">
        <v>2</v>
      </c>
      <c r="I3482">
        <v>1</v>
      </c>
      <c r="J3482" s="1" t="s">
        <v>2381</v>
      </c>
      <c r="K3482">
        <v>1</v>
      </c>
      <c r="L3482">
        <v>0</v>
      </c>
      <c r="M3482">
        <v>0</v>
      </c>
      <c r="N3482">
        <v>0</v>
      </c>
      <c r="O3482">
        <v>0</v>
      </c>
      <c r="P3482" s="1" t="s">
        <v>31</v>
      </c>
      <c r="Q3482">
        <v>110411.82</v>
      </c>
      <c r="R3482" s="1" t="s">
        <v>26235</v>
      </c>
      <c r="S3482" s="1" t="s">
        <v>25181</v>
      </c>
      <c r="T3482">
        <v>1</v>
      </c>
      <c r="U3482">
        <v>1</v>
      </c>
      <c r="V3482">
        <v>512.6</v>
      </c>
      <c r="W3482">
        <v>2</v>
      </c>
      <c r="X3482">
        <v>0</v>
      </c>
    </row>
    <row r="3483" spans="1:24" x14ac:dyDescent="0.3">
      <c r="A3483">
        <v>530863</v>
      </c>
      <c r="B3483" s="1" t="s">
        <v>2379</v>
      </c>
      <c r="C3483" s="1" t="s">
        <v>562</v>
      </c>
      <c r="D3483" s="1" t="s">
        <v>2380</v>
      </c>
      <c r="E3483" s="1" t="s">
        <v>29</v>
      </c>
      <c r="F3483" s="2">
        <v>43200.357314814813</v>
      </c>
      <c r="G3483">
        <v>110411.82</v>
      </c>
      <c r="H3483">
        <v>2</v>
      </c>
      <c r="I3483">
        <v>1</v>
      </c>
      <c r="J3483" s="1" t="s">
        <v>2381</v>
      </c>
      <c r="K3483">
        <v>1</v>
      </c>
      <c r="L3483">
        <v>0</v>
      </c>
      <c r="M3483">
        <v>0</v>
      </c>
      <c r="N3483">
        <v>0</v>
      </c>
      <c r="O3483">
        <v>0</v>
      </c>
      <c r="P3483" s="1" t="s">
        <v>31</v>
      </c>
      <c r="Q3483">
        <v>110411.82</v>
      </c>
      <c r="R3483" s="1" t="s">
        <v>26240</v>
      </c>
      <c r="S3483" s="1" t="s">
        <v>26241</v>
      </c>
      <c r="T3483">
        <v>1</v>
      </c>
      <c r="U3483">
        <v>1</v>
      </c>
      <c r="V3483">
        <v>165</v>
      </c>
      <c r="W3483">
        <v>2</v>
      </c>
      <c r="X3483">
        <v>0</v>
      </c>
    </row>
    <row r="3484" spans="1:24" x14ac:dyDescent="0.3">
      <c r="A3484">
        <v>530863</v>
      </c>
      <c r="B3484" s="1" t="s">
        <v>2379</v>
      </c>
      <c r="C3484" s="1" t="s">
        <v>562</v>
      </c>
      <c r="D3484" s="1" t="s">
        <v>2380</v>
      </c>
      <c r="E3484" s="1" t="s">
        <v>29</v>
      </c>
      <c r="F3484" s="2">
        <v>43200.357314814813</v>
      </c>
      <c r="G3484">
        <v>110411.82</v>
      </c>
      <c r="H3484">
        <v>2</v>
      </c>
      <c r="I3484">
        <v>1</v>
      </c>
      <c r="J3484" s="1" t="s">
        <v>2381</v>
      </c>
      <c r="K3484">
        <v>1</v>
      </c>
      <c r="L3484">
        <v>0</v>
      </c>
      <c r="M3484">
        <v>0</v>
      </c>
      <c r="N3484">
        <v>0</v>
      </c>
      <c r="O3484">
        <v>0</v>
      </c>
      <c r="P3484" s="1" t="s">
        <v>31</v>
      </c>
      <c r="Q3484">
        <v>110411.82</v>
      </c>
      <c r="R3484" s="1" t="s">
        <v>25546</v>
      </c>
      <c r="S3484" s="1" t="s">
        <v>25177</v>
      </c>
      <c r="T3484">
        <v>1</v>
      </c>
      <c r="U3484">
        <v>1</v>
      </c>
      <c r="V3484">
        <v>425.6</v>
      </c>
      <c r="W3484">
        <v>2</v>
      </c>
      <c r="X3484">
        <v>0</v>
      </c>
    </row>
    <row r="3485" spans="1:24" x14ac:dyDescent="0.3">
      <c r="A3485">
        <v>530863</v>
      </c>
      <c r="B3485" s="1" t="s">
        <v>2379</v>
      </c>
      <c r="C3485" s="1" t="s">
        <v>562</v>
      </c>
      <c r="D3485" s="1" t="s">
        <v>2380</v>
      </c>
      <c r="E3485" s="1" t="s">
        <v>29</v>
      </c>
      <c r="F3485" s="2">
        <v>43200.357314814813</v>
      </c>
      <c r="G3485">
        <v>110411.82</v>
      </c>
      <c r="H3485">
        <v>2</v>
      </c>
      <c r="I3485">
        <v>1</v>
      </c>
      <c r="J3485" s="1" t="s">
        <v>2381</v>
      </c>
      <c r="K3485">
        <v>1</v>
      </c>
      <c r="L3485">
        <v>0</v>
      </c>
      <c r="M3485">
        <v>0</v>
      </c>
      <c r="N3485">
        <v>0</v>
      </c>
      <c r="O3485">
        <v>0</v>
      </c>
      <c r="P3485" s="1" t="s">
        <v>31</v>
      </c>
      <c r="Q3485">
        <v>110411.82</v>
      </c>
      <c r="R3485" s="1" t="s">
        <v>26240</v>
      </c>
      <c r="S3485" s="1" t="s">
        <v>26241</v>
      </c>
      <c r="T3485">
        <v>1</v>
      </c>
      <c r="U3485">
        <v>1</v>
      </c>
      <c r="V3485">
        <v>940</v>
      </c>
      <c r="W3485">
        <v>2</v>
      </c>
      <c r="X3485">
        <v>0</v>
      </c>
    </row>
    <row r="3486" spans="1:24" x14ac:dyDescent="0.3">
      <c r="A3486">
        <v>530863</v>
      </c>
      <c r="B3486" s="1" t="s">
        <v>2379</v>
      </c>
      <c r="C3486" s="1" t="s">
        <v>562</v>
      </c>
      <c r="D3486" s="1" t="s">
        <v>2380</v>
      </c>
      <c r="E3486" s="1" t="s">
        <v>29</v>
      </c>
      <c r="F3486" s="2">
        <v>43200.357314814813</v>
      </c>
      <c r="G3486">
        <v>110411.82</v>
      </c>
      <c r="H3486">
        <v>2</v>
      </c>
      <c r="I3486">
        <v>1</v>
      </c>
      <c r="J3486" s="1" t="s">
        <v>2381</v>
      </c>
      <c r="K3486">
        <v>1</v>
      </c>
      <c r="L3486">
        <v>0</v>
      </c>
      <c r="M3486">
        <v>0</v>
      </c>
      <c r="N3486">
        <v>0</v>
      </c>
      <c r="O3486">
        <v>0</v>
      </c>
      <c r="P3486" s="1" t="s">
        <v>31</v>
      </c>
      <c r="Q3486">
        <v>110411.82</v>
      </c>
      <c r="R3486" s="1" t="s">
        <v>26240</v>
      </c>
      <c r="S3486" s="1" t="s">
        <v>26241</v>
      </c>
      <c r="T3486">
        <v>1</v>
      </c>
      <c r="U3486">
        <v>1</v>
      </c>
      <c r="V3486">
        <v>362.5</v>
      </c>
      <c r="W3486">
        <v>2</v>
      </c>
      <c r="X3486">
        <v>0</v>
      </c>
    </row>
    <row r="3487" spans="1:24" x14ac:dyDescent="0.3">
      <c r="A3487">
        <v>530863</v>
      </c>
      <c r="B3487" s="1" t="s">
        <v>2379</v>
      </c>
      <c r="C3487" s="1" t="s">
        <v>562</v>
      </c>
      <c r="D3487" s="1" t="s">
        <v>2380</v>
      </c>
      <c r="E3487" s="1" t="s">
        <v>29</v>
      </c>
      <c r="F3487" s="2">
        <v>43200.357314814813</v>
      </c>
      <c r="G3487">
        <v>110411.82</v>
      </c>
      <c r="H3487">
        <v>2</v>
      </c>
      <c r="I3487">
        <v>1</v>
      </c>
      <c r="J3487" s="1" t="s">
        <v>2381</v>
      </c>
      <c r="K3487">
        <v>1</v>
      </c>
      <c r="L3487">
        <v>0</v>
      </c>
      <c r="M3487">
        <v>0</v>
      </c>
      <c r="N3487">
        <v>0</v>
      </c>
      <c r="O3487">
        <v>0</v>
      </c>
      <c r="P3487" s="1" t="s">
        <v>31</v>
      </c>
      <c r="Q3487">
        <v>110411.82</v>
      </c>
      <c r="R3487" s="1" t="s">
        <v>26235</v>
      </c>
      <c r="S3487" s="1" t="s">
        <v>25181</v>
      </c>
      <c r="T3487">
        <v>1</v>
      </c>
      <c r="U3487">
        <v>1</v>
      </c>
      <c r="V3487">
        <v>111.2</v>
      </c>
      <c r="W3487">
        <v>2</v>
      </c>
      <c r="X3487">
        <v>0</v>
      </c>
    </row>
    <row r="3488" spans="1:24" x14ac:dyDescent="0.3">
      <c r="A3488">
        <v>530863</v>
      </c>
      <c r="B3488" s="1" t="s">
        <v>2379</v>
      </c>
      <c r="C3488" s="1" t="s">
        <v>562</v>
      </c>
      <c r="D3488" s="1" t="s">
        <v>2380</v>
      </c>
      <c r="E3488" s="1" t="s">
        <v>29</v>
      </c>
      <c r="F3488" s="2">
        <v>43200.357314814813</v>
      </c>
      <c r="G3488">
        <v>110411.82</v>
      </c>
      <c r="H3488">
        <v>2</v>
      </c>
      <c r="I3488">
        <v>1</v>
      </c>
      <c r="J3488" s="1" t="s">
        <v>2381</v>
      </c>
      <c r="K3488">
        <v>1</v>
      </c>
      <c r="L3488">
        <v>0</v>
      </c>
      <c r="M3488">
        <v>0</v>
      </c>
      <c r="N3488">
        <v>0</v>
      </c>
      <c r="O3488">
        <v>0</v>
      </c>
      <c r="P3488" s="1" t="s">
        <v>31</v>
      </c>
      <c r="Q3488">
        <v>110411.82</v>
      </c>
      <c r="R3488" s="1" t="s">
        <v>24043</v>
      </c>
      <c r="S3488" s="1" t="s">
        <v>24044</v>
      </c>
      <c r="T3488">
        <v>1</v>
      </c>
      <c r="U3488">
        <v>1</v>
      </c>
      <c r="V3488">
        <v>48.75</v>
      </c>
      <c r="W3488">
        <v>2</v>
      </c>
      <c r="X3488">
        <v>0</v>
      </c>
    </row>
    <row r="3489" spans="1:24" x14ac:dyDescent="0.3">
      <c r="A3489">
        <v>530863</v>
      </c>
      <c r="B3489" s="1" t="s">
        <v>2379</v>
      </c>
      <c r="C3489" s="1" t="s">
        <v>562</v>
      </c>
      <c r="D3489" s="1" t="s">
        <v>2380</v>
      </c>
      <c r="E3489" s="1" t="s">
        <v>29</v>
      </c>
      <c r="F3489" s="2">
        <v>43200.357314814813</v>
      </c>
      <c r="G3489">
        <v>110411.82</v>
      </c>
      <c r="H3489">
        <v>2</v>
      </c>
      <c r="I3489">
        <v>1</v>
      </c>
      <c r="J3489" s="1" t="s">
        <v>2381</v>
      </c>
      <c r="K3489">
        <v>1</v>
      </c>
      <c r="L3489">
        <v>0</v>
      </c>
      <c r="M3489">
        <v>0</v>
      </c>
      <c r="N3489">
        <v>0</v>
      </c>
      <c r="O3489">
        <v>0</v>
      </c>
      <c r="P3489" s="1" t="s">
        <v>31</v>
      </c>
      <c r="Q3489">
        <v>110411.82</v>
      </c>
      <c r="R3489" s="1" t="s">
        <v>24043</v>
      </c>
      <c r="S3489" s="1" t="s">
        <v>24044</v>
      </c>
      <c r="T3489">
        <v>1</v>
      </c>
      <c r="U3489">
        <v>1</v>
      </c>
      <c r="V3489">
        <v>9.4</v>
      </c>
      <c r="W3489">
        <v>2</v>
      </c>
      <c r="X3489">
        <v>0</v>
      </c>
    </row>
    <row r="3490" spans="1:24" x14ac:dyDescent="0.3">
      <c r="A3490">
        <v>530863</v>
      </c>
      <c r="B3490" s="1" t="s">
        <v>2379</v>
      </c>
      <c r="C3490" s="1" t="s">
        <v>562</v>
      </c>
      <c r="D3490" s="1" t="s">
        <v>2380</v>
      </c>
      <c r="E3490" s="1" t="s">
        <v>29</v>
      </c>
      <c r="F3490" s="2">
        <v>43200.357314814813</v>
      </c>
      <c r="G3490">
        <v>110411.82</v>
      </c>
      <c r="H3490">
        <v>2</v>
      </c>
      <c r="I3490">
        <v>1</v>
      </c>
      <c r="J3490" s="1" t="s">
        <v>2381</v>
      </c>
      <c r="K3490">
        <v>1</v>
      </c>
      <c r="L3490">
        <v>0</v>
      </c>
      <c r="M3490">
        <v>0</v>
      </c>
      <c r="N3490">
        <v>0</v>
      </c>
      <c r="O3490">
        <v>0</v>
      </c>
      <c r="P3490" s="1" t="s">
        <v>31</v>
      </c>
      <c r="Q3490">
        <v>110411.82</v>
      </c>
      <c r="R3490" s="1" t="s">
        <v>24043</v>
      </c>
      <c r="S3490" s="1" t="s">
        <v>24044</v>
      </c>
      <c r="T3490">
        <v>1</v>
      </c>
      <c r="U3490">
        <v>1</v>
      </c>
      <c r="V3490">
        <v>32.4</v>
      </c>
      <c r="W3490">
        <v>2</v>
      </c>
      <c r="X3490">
        <v>0</v>
      </c>
    </row>
    <row r="3491" spans="1:24" x14ac:dyDescent="0.3">
      <c r="A3491">
        <v>530863</v>
      </c>
      <c r="B3491" s="1" t="s">
        <v>2379</v>
      </c>
      <c r="C3491" s="1" t="s">
        <v>562</v>
      </c>
      <c r="D3491" s="1" t="s">
        <v>2380</v>
      </c>
      <c r="E3491" s="1" t="s">
        <v>29</v>
      </c>
      <c r="F3491" s="2">
        <v>43200.357314814813</v>
      </c>
      <c r="G3491">
        <v>110411.82</v>
      </c>
      <c r="H3491">
        <v>2</v>
      </c>
      <c r="I3491">
        <v>1</v>
      </c>
      <c r="J3491" s="1" t="s">
        <v>2381</v>
      </c>
      <c r="K3491">
        <v>1</v>
      </c>
      <c r="L3491">
        <v>0</v>
      </c>
      <c r="M3491">
        <v>0</v>
      </c>
      <c r="N3491">
        <v>0</v>
      </c>
      <c r="O3491">
        <v>0</v>
      </c>
      <c r="P3491" s="1" t="s">
        <v>31</v>
      </c>
      <c r="Q3491">
        <v>110411.82</v>
      </c>
      <c r="R3491" s="1" t="s">
        <v>26239</v>
      </c>
      <c r="S3491" s="1" t="s">
        <v>25552</v>
      </c>
      <c r="T3491">
        <v>1</v>
      </c>
      <c r="U3491">
        <v>1</v>
      </c>
      <c r="V3491">
        <v>42</v>
      </c>
      <c r="W3491">
        <v>2</v>
      </c>
      <c r="X3491">
        <v>0</v>
      </c>
    </row>
    <row r="3492" spans="1:24" x14ac:dyDescent="0.3">
      <c r="A3492">
        <v>530863</v>
      </c>
      <c r="B3492" s="1" t="s">
        <v>2379</v>
      </c>
      <c r="C3492" s="1" t="s">
        <v>562</v>
      </c>
      <c r="D3492" s="1" t="s">
        <v>2380</v>
      </c>
      <c r="E3492" s="1" t="s">
        <v>29</v>
      </c>
      <c r="F3492" s="2">
        <v>43200.357314814813</v>
      </c>
      <c r="G3492">
        <v>110411.82</v>
      </c>
      <c r="H3492">
        <v>2</v>
      </c>
      <c r="I3492">
        <v>1</v>
      </c>
      <c r="J3492" s="1" t="s">
        <v>2381</v>
      </c>
      <c r="K3492">
        <v>1</v>
      </c>
      <c r="L3492">
        <v>0</v>
      </c>
      <c r="M3492">
        <v>0</v>
      </c>
      <c r="N3492">
        <v>0</v>
      </c>
      <c r="O3492">
        <v>0</v>
      </c>
      <c r="P3492" s="1" t="s">
        <v>31</v>
      </c>
      <c r="Q3492">
        <v>110411.82</v>
      </c>
      <c r="R3492" s="1" t="s">
        <v>26235</v>
      </c>
      <c r="S3492" s="1" t="s">
        <v>25181</v>
      </c>
      <c r="T3492">
        <v>1</v>
      </c>
      <c r="U3492">
        <v>1</v>
      </c>
      <c r="V3492">
        <v>155.19999999999999</v>
      </c>
      <c r="W3492">
        <v>1</v>
      </c>
      <c r="X3492">
        <v>0</v>
      </c>
    </row>
    <row r="3493" spans="1:24" x14ac:dyDescent="0.3">
      <c r="A3493">
        <v>530863</v>
      </c>
      <c r="B3493" s="1" t="s">
        <v>2379</v>
      </c>
      <c r="C3493" s="1" t="s">
        <v>562</v>
      </c>
      <c r="D3493" s="1" t="s">
        <v>2380</v>
      </c>
      <c r="E3493" s="1" t="s">
        <v>29</v>
      </c>
      <c r="F3493" s="2">
        <v>43200.357314814813</v>
      </c>
      <c r="G3493">
        <v>110411.82</v>
      </c>
      <c r="H3493">
        <v>2</v>
      </c>
      <c r="I3493">
        <v>1</v>
      </c>
      <c r="J3493" s="1" t="s">
        <v>2381</v>
      </c>
      <c r="K3493">
        <v>1</v>
      </c>
      <c r="L3493">
        <v>0</v>
      </c>
      <c r="M3493">
        <v>0</v>
      </c>
      <c r="N3493">
        <v>0</v>
      </c>
      <c r="O3493">
        <v>0</v>
      </c>
      <c r="P3493" s="1" t="s">
        <v>31</v>
      </c>
      <c r="Q3493">
        <v>110411.82</v>
      </c>
      <c r="R3493" s="1" t="s">
        <v>26240</v>
      </c>
      <c r="S3493" s="1" t="s">
        <v>26241</v>
      </c>
      <c r="T3493">
        <v>1</v>
      </c>
      <c r="U3493">
        <v>1</v>
      </c>
      <c r="V3493">
        <v>172</v>
      </c>
      <c r="W3493">
        <v>2</v>
      </c>
      <c r="X3493">
        <v>0</v>
      </c>
    </row>
    <row r="3494" spans="1:24" x14ac:dyDescent="0.3">
      <c r="A3494">
        <v>530863</v>
      </c>
      <c r="B3494" s="1" t="s">
        <v>2379</v>
      </c>
      <c r="C3494" s="1" t="s">
        <v>562</v>
      </c>
      <c r="D3494" s="1" t="s">
        <v>2380</v>
      </c>
      <c r="E3494" s="1" t="s">
        <v>29</v>
      </c>
      <c r="F3494" s="2">
        <v>43200.357314814813</v>
      </c>
      <c r="G3494">
        <v>110411.82</v>
      </c>
      <c r="H3494">
        <v>2</v>
      </c>
      <c r="I3494">
        <v>1</v>
      </c>
      <c r="J3494" s="1" t="s">
        <v>2381</v>
      </c>
      <c r="K3494">
        <v>1</v>
      </c>
      <c r="L3494">
        <v>0</v>
      </c>
      <c r="M3494">
        <v>0</v>
      </c>
      <c r="N3494">
        <v>0</v>
      </c>
      <c r="O3494">
        <v>0</v>
      </c>
      <c r="P3494" s="1" t="s">
        <v>31</v>
      </c>
      <c r="Q3494">
        <v>110411.82</v>
      </c>
      <c r="R3494" s="1" t="s">
        <v>26240</v>
      </c>
      <c r="S3494" s="1" t="s">
        <v>26241</v>
      </c>
      <c r="T3494">
        <v>1</v>
      </c>
      <c r="U3494">
        <v>1</v>
      </c>
      <c r="V3494">
        <v>160</v>
      </c>
      <c r="W3494">
        <v>2</v>
      </c>
      <c r="X3494">
        <v>0</v>
      </c>
    </row>
    <row r="3495" spans="1:24" x14ac:dyDescent="0.3">
      <c r="A3495">
        <v>530863</v>
      </c>
      <c r="B3495" s="1" t="s">
        <v>2379</v>
      </c>
      <c r="C3495" s="1" t="s">
        <v>562</v>
      </c>
      <c r="D3495" s="1" t="s">
        <v>2380</v>
      </c>
      <c r="E3495" s="1" t="s">
        <v>29</v>
      </c>
      <c r="F3495" s="2">
        <v>43200.357314814813</v>
      </c>
      <c r="G3495">
        <v>110411.82</v>
      </c>
      <c r="H3495">
        <v>2</v>
      </c>
      <c r="I3495">
        <v>1</v>
      </c>
      <c r="J3495" s="1" t="s">
        <v>2381</v>
      </c>
      <c r="K3495">
        <v>1</v>
      </c>
      <c r="L3495">
        <v>0</v>
      </c>
      <c r="M3495">
        <v>0</v>
      </c>
      <c r="N3495">
        <v>0</v>
      </c>
      <c r="O3495">
        <v>0</v>
      </c>
      <c r="P3495" s="1" t="s">
        <v>31</v>
      </c>
      <c r="Q3495">
        <v>110411.82</v>
      </c>
      <c r="R3495" s="1" t="s">
        <v>26239</v>
      </c>
      <c r="S3495" s="1" t="s">
        <v>25552</v>
      </c>
      <c r="T3495">
        <v>1</v>
      </c>
      <c r="U3495">
        <v>1</v>
      </c>
      <c r="V3495">
        <v>56</v>
      </c>
      <c r="W3495">
        <v>2</v>
      </c>
      <c r="X3495">
        <v>0</v>
      </c>
    </row>
    <row r="3496" spans="1:24" x14ac:dyDescent="0.3">
      <c r="A3496">
        <v>530863</v>
      </c>
      <c r="B3496" s="1" t="s">
        <v>2379</v>
      </c>
      <c r="C3496" s="1" t="s">
        <v>562</v>
      </c>
      <c r="D3496" s="1" t="s">
        <v>2380</v>
      </c>
      <c r="E3496" s="1" t="s">
        <v>29</v>
      </c>
      <c r="F3496" s="2">
        <v>43200.357314814813</v>
      </c>
      <c r="G3496">
        <v>110411.82</v>
      </c>
      <c r="H3496">
        <v>2</v>
      </c>
      <c r="I3496">
        <v>1</v>
      </c>
      <c r="J3496" s="1" t="s">
        <v>2381</v>
      </c>
      <c r="K3496">
        <v>1</v>
      </c>
      <c r="L3496">
        <v>0</v>
      </c>
      <c r="M3496">
        <v>0</v>
      </c>
      <c r="N3496">
        <v>0</v>
      </c>
      <c r="O3496">
        <v>0</v>
      </c>
      <c r="P3496" s="1" t="s">
        <v>31</v>
      </c>
      <c r="Q3496">
        <v>110411.82</v>
      </c>
      <c r="R3496" s="1" t="s">
        <v>26240</v>
      </c>
      <c r="S3496" s="1" t="s">
        <v>26241</v>
      </c>
      <c r="T3496">
        <v>1</v>
      </c>
      <c r="U3496">
        <v>1</v>
      </c>
      <c r="V3496">
        <v>49</v>
      </c>
      <c r="W3496">
        <v>2</v>
      </c>
      <c r="X3496">
        <v>0</v>
      </c>
    </row>
    <row r="3497" spans="1:24" x14ac:dyDescent="0.3">
      <c r="A3497">
        <v>530863</v>
      </c>
      <c r="B3497" s="1" t="s">
        <v>2379</v>
      </c>
      <c r="C3497" s="1" t="s">
        <v>562</v>
      </c>
      <c r="D3497" s="1" t="s">
        <v>2380</v>
      </c>
      <c r="E3497" s="1" t="s">
        <v>29</v>
      </c>
      <c r="F3497" s="2">
        <v>43200.357314814813</v>
      </c>
      <c r="G3497">
        <v>110411.82</v>
      </c>
      <c r="H3497">
        <v>2</v>
      </c>
      <c r="I3497">
        <v>1</v>
      </c>
      <c r="J3497" s="1" t="s">
        <v>2381</v>
      </c>
      <c r="K3497">
        <v>1</v>
      </c>
      <c r="L3497">
        <v>0</v>
      </c>
      <c r="M3497">
        <v>0</v>
      </c>
      <c r="N3497">
        <v>0</v>
      </c>
      <c r="O3497">
        <v>0</v>
      </c>
      <c r="P3497" s="1" t="s">
        <v>31</v>
      </c>
      <c r="Q3497">
        <v>110411.82</v>
      </c>
      <c r="R3497" s="1" t="s">
        <v>26239</v>
      </c>
      <c r="S3497" s="1" t="s">
        <v>25552</v>
      </c>
      <c r="T3497">
        <v>1</v>
      </c>
      <c r="U3497">
        <v>1</v>
      </c>
      <c r="V3497">
        <v>80</v>
      </c>
      <c r="W3497">
        <v>2</v>
      </c>
      <c r="X3497">
        <v>0</v>
      </c>
    </row>
    <row r="3498" spans="1:24" x14ac:dyDescent="0.3">
      <c r="A3498">
        <v>530863</v>
      </c>
      <c r="B3498" s="1" t="s">
        <v>2379</v>
      </c>
      <c r="C3498" s="1" t="s">
        <v>562</v>
      </c>
      <c r="D3498" s="1" t="s">
        <v>2380</v>
      </c>
      <c r="E3498" s="1" t="s">
        <v>29</v>
      </c>
      <c r="F3498" s="2">
        <v>43200.357314814813</v>
      </c>
      <c r="G3498">
        <v>110411.82</v>
      </c>
      <c r="H3498">
        <v>2</v>
      </c>
      <c r="I3498">
        <v>1</v>
      </c>
      <c r="J3498" s="1" t="s">
        <v>2381</v>
      </c>
      <c r="K3498">
        <v>1</v>
      </c>
      <c r="L3498">
        <v>0</v>
      </c>
      <c r="M3498">
        <v>0</v>
      </c>
      <c r="N3498">
        <v>0</v>
      </c>
      <c r="O3498">
        <v>0</v>
      </c>
      <c r="P3498" s="1" t="s">
        <v>31</v>
      </c>
      <c r="Q3498">
        <v>110411.82</v>
      </c>
      <c r="R3498" s="1" t="s">
        <v>26239</v>
      </c>
      <c r="S3498" s="1" t="s">
        <v>25552</v>
      </c>
      <c r="T3498">
        <v>1</v>
      </c>
      <c r="U3498">
        <v>1</v>
      </c>
      <c r="V3498">
        <v>79</v>
      </c>
      <c r="W3498">
        <v>2</v>
      </c>
      <c r="X3498">
        <v>0</v>
      </c>
    </row>
    <row r="3499" spans="1:24" x14ac:dyDescent="0.3">
      <c r="A3499">
        <v>530863</v>
      </c>
      <c r="B3499" s="1" t="s">
        <v>2379</v>
      </c>
      <c r="C3499" s="1" t="s">
        <v>562</v>
      </c>
      <c r="D3499" s="1" t="s">
        <v>2380</v>
      </c>
      <c r="E3499" s="1" t="s">
        <v>29</v>
      </c>
      <c r="F3499" s="2">
        <v>43200.357314814813</v>
      </c>
      <c r="G3499">
        <v>110411.82</v>
      </c>
      <c r="H3499">
        <v>2</v>
      </c>
      <c r="I3499">
        <v>1</v>
      </c>
      <c r="J3499" s="1" t="s">
        <v>2381</v>
      </c>
      <c r="K3499">
        <v>1</v>
      </c>
      <c r="L3499">
        <v>0</v>
      </c>
      <c r="M3499">
        <v>0</v>
      </c>
      <c r="N3499">
        <v>0</v>
      </c>
      <c r="O3499">
        <v>0</v>
      </c>
      <c r="P3499" s="1" t="s">
        <v>31</v>
      </c>
      <c r="Q3499">
        <v>110411.82</v>
      </c>
      <c r="R3499" s="1" t="s">
        <v>25545</v>
      </c>
      <c r="S3499" s="1" t="s">
        <v>24048</v>
      </c>
      <c r="T3499">
        <v>1</v>
      </c>
      <c r="U3499">
        <v>1</v>
      </c>
      <c r="V3499">
        <v>179.5</v>
      </c>
      <c r="W3499">
        <v>2</v>
      </c>
      <c r="X3499">
        <v>0</v>
      </c>
    </row>
    <row r="3500" spans="1:24" x14ac:dyDescent="0.3">
      <c r="A3500">
        <v>530863</v>
      </c>
      <c r="B3500" s="1" t="s">
        <v>2379</v>
      </c>
      <c r="C3500" s="1" t="s">
        <v>562</v>
      </c>
      <c r="D3500" s="1" t="s">
        <v>2380</v>
      </c>
      <c r="E3500" s="1" t="s">
        <v>29</v>
      </c>
      <c r="F3500" s="2">
        <v>43200.357314814813</v>
      </c>
      <c r="G3500">
        <v>110411.82</v>
      </c>
      <c r="H3500">
        <v>2</v>
      </c>
      <c r="I3500">
        <v>1</v>
      </c>
      <c r="J3500" s="1" t="s">
        <v>2381</v>
      </c>
      <c r="K3500">
        <v>1</v>
      </c>
      <c r="L3500">
        <v>0</v>
      </c>
      <c r="M3500">
        <v>0</v>
      </c>
      <c r="N3500">
        <v>0</v>
      </c>
      <c r="O3500">
        <v>0</v>
      </c>
      <c r="P3500" s="1" t="s">
        <v>31</v>
      </c>
      <c r="Q3500">
        <v>110411.82</v>
      </c>
      <c r="R3500" s="1" t="s">
        <v>25545</v>
      </c>
      <c r="S3500" s="1" t="s">
        <v>24048</v>
      </c>
      <c r="T3500">
        <v>1</v>
      </c>
      <c r="U3500">
        <v>1</v>
      </c>
      <c r="V3500">
        <v>680</v>
      </c>
      <c r="W3500">
        <v>2</v>
      </c>
      <c r="X3500">
        <v>0</v>
      </c>
    </row>
    <row r="3501" spans="1:24" x14ac:dyDescent="0.3">
      <c r="A3501">
        <v>530863</v>
      </c>
      <c r="B3501" s="1" t="s">
        <v>2379</v>
      </c>
      <c r="C3501" s="1" t="s">
        <v>562</v>
      </c>
      <c r="D3501" s="1" t="s">
        <v>2380</v>
      </c>
      <c r="E3501" s="1" t="s">
        <v>29</v>
      </c>
      <c r="F3501" s="2">
        <v>43200.357314814813</v>
      </c>
      <c r="G3501">
        <v>110411.82</v>
      </c>
      <c r="H3501">
        <v>2</v>
      </c>
      <c r="I3501">
        <v>1</v>
      </c>
      <c r="J3501" s="1" t="s">
        <v>2381</v>
      </c>
      <c r="K3501">
        <v>1</v>
      </c>
      <c r="L3501">
        <v>0</v>
      </c>
      <c r="M3501">
        <v>0</v>
      </c>
      <c r="N3501">
        <v>0</v>
      </c>
      <c r="O3501">
        <v>0</v>
      </c>
      <c r="P3501" s="1" t="s">
        <v>31</v>
      </c>
      <c r="Q3501">
        <v>110411.82</v>
      </c>
      <c r="R3501" s="1" t="s">
        <v>25545</v>
      </c>
      <c r="S3501" s="1" t="s">
        <v>24048</v>
      </c>
      <c r="T3501">
        <v>1</v>
      </c>
      <c r="U3501">
        <v>1</v>
      </c>
      <c r="V3501">
        <v>96</v>
      </c>
      <c r="W3501">
        <v>2</v>
      </c>
      <c r="X3501">
        <v>0</v>
      </c>
    </row>
    <row r="3502" spans="1:24" x14ac:dyDescent="0.3">
      <c r="A3502">
        <v>530863</v>
      </c>
      <c r="B3502" s="1" t="s">
        <v>2379</v>
      </c>
      <c r="C3502" s="1" t="s">
        <v>562</v>
      </c>
      <c r="D3502" s="1" t="s">
        <v>2380</v>
      </c>
      <c r="E3502" s="1" t="s">
        <v>29</v>
      </c>
      <c r="F3502" s="2">
        <v>43200.357314814813</v>
      </c>
      <c r="G3502">
        <v>110411.82</v>
      </c>
      <c r="H3502">
        <v>2</v>
      </c>
      <c r="I3502">
        <v>1</v>
      </c>
      <c r="J3502" s="1" t="s">
        <v>2381</v>
      </c>
      <c r="K3502">
        <v>1</v>
      </c>
      <c r="L3502">
        <v>0</v>
      </c>
      <c r="M3502">
        <v>0</v>
      </c>
      <c r="N3502">
        <v>0</v>
      </c>
      <c r="O3502">
        <v>0</v>
      </c>
      <c r="P3502" s="1" t="s">
        <v>31</v>
      </c>
      <c r="Q3502">
        <v>110411.82</v>
      </c>
      <c r="R3502" s="1" t="s">
        <v>26239</v>
      </c>
      <c r="S3502" s="1" t="s">
        <v>25552</v>
      </c>
      <c r="T3502">
        <v>1</v>
      </c>
      <c r="U3502">
        <v>1</v>
      </c>
      <c r="V3502">
        <v>39</v>
      </c>
      <c r="W3502">
        <v>3</v>
      </c>
      <c r="X3502">
        <v>0</v>
      </c>
    </row>
    <row r="3503" spans="1:24" x14ac:dyDescent="0.3">
      <c r="A3503">
        <v>530863</v>
      </c>
      <c r="B3503" s="1" t="s">
        <v>2379</v>
      </c>
      <c r="C3503" s="1" t="s">
        <v>562</v>
      </c>
      <c r="D3503" s="1" t="s">
        <v>2380</v>
      </c>
      <c r="E3503" s="1" t="s">
        <v>29</v>
      </c>
      <c r="F3503" s="2">
        <v>43200.357314814813</v>
      </c>
      <c r="G3503">
        <v>110411.82</v>
      </c>
      <c r="H3503">
        <v>2</v>
      </c>
      <c r="I3503">
        <v>1</v>
      </c>
      <c r="J3503" s="1" t="s">
        <v>2381</v>
      </c>
      <c r="K3503">
        <v>1</v>
      </c>
      <c r="L3503">
        <v>0</v>
      </c>
      <c r="M3503">
        <v>0</v>
      </c>
      <c r="N3503">
        <v>0</v>
      </c>
      <c r="O3503">
        <v>0</v>
      </c>
      <c r="P3503" s="1" t="s">
        <v>31</v>
      </c>
      <c r="Q3503">
        <v>110411.82</v>
      </c>
      <c r="R3503" s="1" t="s">
        <v>26235</v>
      </c>
      <c r="S3503" s="1" t="s">
        <v>25181</v>
      </c>
      <c r="T3503">
        <v>1</v>
      </c>
      <c r="U3503">
        <v>1</v>
      </c>
      <c r="V3503">
        <v>188.64</v>
      </c>
      <c r="W3503">
        <v>2</v>
      </c>
      <c r="X3503">
        <v>0</v>
      </c>
    </row>
    <row r="3504" spans="1:24" x14ac:dyDescent="0.3">
      <c r="A3504">
        <v>530863</v>
      </c>
      <c r="B3504" s="1" t="s">
        <v>2379</v>
      </c>
      <c r="C3504" s="1" t="s">
        <v>562</v>
      </c>
      <c r="D3504" s="1" t="s">
        <v>2380</v>
      </c>
      <c r="E3504" s="1" t="s">
        <v>29</v>
      </c>
      <c r="F3504" s="2">
        <v>43200.357314814813</v>
      </c>
      <c r="G3504">
        <v>110411.82</v>
      </c>
      <c r="H3504">
        <v>2</v>
      </c>
      <c r="I3504">
        <v>1</v>
      </c>
      <c r="J3504" s="1" t="s">
        <v>2381</v>
      </c>
      <c r="K3504">
        <v>1</v>
      </c>
      <c r="L3504">
        <v>0</v>
      </c>
      <c r="M3504">
        <v>0</v>
      </c>
      <c r="N3504">
        <v>0</v>
      </c>
      <c r="O3504">
        <v>0</v>
      </c>
      <c r="P3504" s="1" t="s">
        <v>31</v>
      </c>
      <c r="Q3504">
        <v>110411.82</v>
      </c>
      <c r="R3504" s="1" t="s">
        <v>25545</v>
      </c>
      <c r="S3504" s="1" t="s">
        <v>24048</v>
      </c>
      <c r="T3504">
        <v>1</v>
      </c>
      <c r="U3504">
        <v>1</v>
      </c>
      <c r="V3504">
        <v>88</v>
      </c>
      <c r="W3504">
        <v>2</v>
      </c>
      <c r="X3504">
        <v>0</v>
      </c>
    </row>
    <row r="3505" spans="1:24" x14ac:dyDescent="0.3">
      <c r="A3505">
        <v>530863</v>
      </c>
      <c r="B3505" s="1" t="s">
        <v>2379</v>
      </c>
      <c r="C3505" s="1" t="s">
        <v>562</v>
      </c>
      <c r="D3505" s="1" t="s">
        <v>2380</v>
      </c>
      <c r="E3505" s="1" t="s">
        <v>29</v>
      </c>
      <c r="F3505" s="2">
        <v>43200.357314814813</v>
      </c>
      <c r="G3505">
        <v>110411.82</v>
      </c>
      <c r="H3505">
        <v>2</v>
      </c>
      <c r="I3505">
        <v>1</v>
      </c>
      <c r="J3505" s="1" t="s">
        <v>2381</v>
      </c>
      <c r="K3505">
        <v>1</v>
      </c>
      <c r="L3505">
        <v>0</v>
      </c>
      <c r="M3505">
        <v>0</v>
      </c>
      <c r="N3505">
        <v>0</v>
      </c>
      <c r="O3505">
        <v>0</v>
      </c>
      <c r="P3505" s="1" t="s">
        <v>31</v>
      </c>
      <c r="Q3505">
        <v>110411.82</v>
      </c>
      <c r="R3505" s="1" t="s">
        <v>25545</v>
      </c>
      <c r="S3505" s="1" t="s">
        <v>24048</v>
      </c>
      <c r="T3505">
        <v>1</v>
      </c>
      <c r="U3505">
        <v>1</v>
      </c>
      <c r="V3505">
        <v>160.97999999999999</v>
      </c>
      <c r="W3505">
        <v>2</v>
      </c>
      <c r="X3505">
        <v>0</v>
      </c>
    </row>
    <row r="3506" spans="1:24" x14ac:dyDescent="0.3">
      <c r="A3506">
        <v>530863</v>
      </c>
      <c r="B3506" s="1" t="s">
        <v>2379</v>
      </c>
      <c r="C3506" s="1" t="s">
        <v>562</v>
      </c>
      <c r="D3506" s="1" t="s">
        <v>2380</v>
      </c>
      <c r="E3506" s="1" t="s">
        <v>29</v>
      </c>
      <c r="F3506" s="2">
        <v>43200.357314814813</v>
      </c>
      <c r="G3506">
        <v>110411.82</v>
      </c>
      <c r="H3506">
        <v>2</v>
      </c>
      <c r="I3506">
        <v>1</v>
      </c>
      <c r="J3506" s="1" t="s">
        <v>2381</v>
      </c>
      <c r="K3506">
        <v>1</v>
      </c>
      <c r="L3506">
        <v>0</v>
      </c>
      <c r="M3506">
        <v>0</v>
      </c>
      <c r="N3506">
        <v>0</v>
      </c>
      <c r="O3506">
        <v>0</v>
      </c>
      <c r="P3506" s="1" t="s">
        <v>31</v>
      </c>
      <c r="Q3506">
        <v>110411.82</v>
      </c>
      <c r="R3506" s="1" t="s">
        <v>25546</v>
      </c>
      <c r="S3506" s="1" t="s">
        <v>25177</v>
      </c>
      <c r="T3506">
        <v>1</v>
      </c>
      <c r="U3506">
        <v>1</v>
      </c>
      <c r="V3506">
        <v>84.4</v>
      </c>
      <c r="W3506">
        <v>2</v>
      </c>
      <c r="X3506">
        <v>0</v>
      </c>
    </row>
    <row r="3507" spans="1:24" x14ac:dyDescent="0.3">
      <c r="A3507">
        <v>530863</v>
      </c>
      <c r="B3507" s="1" t="s">
        <v>2379</v>
      </c>
      <c r="C3507" s="1" t="s">
        <v>562</v>
      </c>
      <c r="D3507" s="1" t="s">
        <v>2380</v>
      </c>
      <c r="E3507" s="1" t="s">
        <v>29</v>
      </c>
      <c r="F3507" s="2">
        <v>43200.357314814813</v>
      </c>
      <c r="G3507">
        <v>110411.82</v>
      </c>
      <c r="H3507">
        <v>2</v>
      </c>
      <c r="I3507">
        <v>1</v>
      </c>
      <c r="J3507" s="1" t="s">
        <v>2381</v>
      </c>
      <c r="K3507">
        <v>1</v>
      </c>
      <c r="L3507">
        <v>0</v>
      </c>
      <c r="M3507">
        <v>0</v>
      </c>
      <c r="N3507">
        <v>0</v>
      </c>
      <c r="O3507">
        <v>0</v>
      </c>
      <c r="P3507" s="1" t="s">
        <v>31</v>
      </c>
      <c r="Q3507">
        <v>110411.82</v>
      </c>
      <c r="R3507" s="1" t="s">
        <v>26239</v>
      </c>
      <c r="S3507" s="1" t="s">
        <v>25552</v>
      </c>
      <c r="T3507">
        <v>1</v>
      </c>
      <c r="U3507">
        <v>1</v>
      </c>
      <c r="V3507">
        <v>280</v>
      </c>
      <c r="W3507">
        <v>2</v>
      </c>
      <c r="X3507">
        <v>0</v>
      </c>
    </row>
    <row r="3508" spans="1:24" x14ac:dyDescent="0.3">
      <c r="A3508">
        <v>530863</v>
      </c>
      <c r="B3508" s="1" t="s">
        <v>2379</v>
      </c>
      <c r="C3508" s="1" t="s">
        <v>562</v>
      </c>
      <c r="D3508" s="1" t="s">
        <v>2380</v>
      </c>
      <c r="E3508" s="1" t="s">
        <v>29</v>
      </c>
      <c r="F3508" s="2">
        <v>43200.357314814813</v>
      </c>
      <c r="G3508">
        <v>110411.82</v>
      </c>
      <c r="H3508">
        <v>2</v>
      </c>
      <c r="I3508">
        <v>1</v>
      </c>
      <c r="J3508" s="1" t="s">
        <v>2381</v>
      </c>
      <c r="K3508">
        <v>1</v>
      </c>
      <c r="L3508">
        <v>0</v>
      </c>
      <c r="M3508">
        <v>0</v>
      </c>
      <c r="N3508">
        <v>0</v>
      </c>
      <c r="O3508">
        <v>0</v>
      </c>
      <c r="P3508" s="1" t="s">
        <v>31</v>
      </c>
      <c r="Q3508">
        <v>110411.82</v>
      </c>
      <c r="R3508" s="1" t="s">
        <v>26239</v>
      </c>
      <c r="S3508" s="1" t="s">
        <v>25552</v>
      </c>
      <c r="T3508">
        <v>1</v>
      </c>
      <c r="U3508">
        <v>1</v>
      </c>
      <c r="V3508">
        <v>21.6</v>
      </c>
      <c r="W3508">
        <v>3</v>
      </c>
      <c r="X3508">
        <v>0</v>
      </c>
    </row>
    <row r="3509" spans="1:24" x14ac:dyDescent="0.3">
      <c r="A3509">
        <v>530863</v>
      </c>
      <c r="B3509" s="1" t="s">
        <v>2379</v>
      </c>
      <c r="C3509" s="1" t="s">
        <v>562</v>
      </c>
      <c r="D3509" s="1" t="s">
        <v>2380</v>
      </c>
      <c r="E3509" s="1" t="s">
        <v>29</v>
      </c>
      <c r="F3509" s="2">
        <v>43200.357314814813</v>
      </c>
      <c r="G3509">
        <v>110411.82</v>
      </c>
      <c r="H3509">
        <v>2</v>
      </c>
      <c r="I3509">
        <v>1</v>
      </c>
      <c r="J3509" s="1" t="s">
        <v>2381</v>
      </c>
      <c r="K3509">
        <v>1</v>
      </c>
      <c r="L3509">
        <v>0</v>
      </c>
      <c r="M3509">
        <v>0</v>
      </c>
      <c r="N3509">
        <v>0</v>
      </c>
      <c r="O3509">
        <v>0</v>
      </c>
      <c r="P3509" s="1" t="s">
        <v>31</v>
      </c>
      <c r="Q3509">
        <v>110411.82</v>
      </c>
      <c r="R3509" s="1" t="s">
        <v>25545</v>
      </c>
      <c r="S3509" s="1" t="s">
        <v>24048</v>
      </c>
      <c r="T3509">
        <v>1</v>
      </c>
      <c r="U3509">
        <v>1</v>
      </c>
      <c r="V3509">
        <v>29.4</v>
      </c>
      <c r="W3509">
        <v>2</v>
      </c>
      <c r="X3509">
        <v>0</v>
      </c>
    </row>
    <row r="3510" spans="1:24" x14ac:dyDescent="0.3">
      <c r="A3510">
        <v>530863</v>
      </c>
      <c r="B3510" s="1" t="s">
        <v>2379</v>
      </c>
      <c r="C3510" s="1" t="s">
        <v>562</v>
      </c>
      <c r="D3510" s="1" t="s">
        <v>2380</v>
      </c>
      <c r="E3510" s="1" t="s">
        <v>29</v>
      </c>
      <c r="F3510" s="2">
        <v>43200.357314814813</v>
      </c>
      <c r="G3510">
        <v>110411.82</v>
      </c>
      <c r="H3510">
        <v>2</v>
      </c>
      <c r="I3510">
        <v>1</v>
      </c>
      <c r="J3510" s="1" t="s">
        <v>2381</v>
      </c>
      <c r="K3510">
        <v>1</v>
      </c>
      <c r="L3510">
        <v>0</v>
      </c>
      <c r="M3510">
        <v>0</v>
      </c>
      <c r="N3510">
        <v>0</v>
      </c>
      <c r="O3510">
        <v>0</v>
      </c>
      <c r="P3510" s="1" t="s">
        <v>31</v>
      </c>
      <c r="Q3510">
        <v>110411.82</v>
      </c>
      <c r="R3510" s="1" t="s">
        <v>26239</v>
      </c>
      <c r="S3510" s="1" t="s">
        <v>25552</v>
      </c>
      <c r="T3510">
        <v>1</v>
      </c>
      <c r="U3510">
        <v>1</v>
      </c>
      <c r="V3510">
        <v>45.6</v>
      </c>
      <c r="W3510">
        <v>1</v>
      </c>
      <c r="X3510">
        <v>0</v>
      </c>
    </row>
    <row r="3511" spans="1:24" x14ac:dyDescent="0.3">
      <c r="A3511">
        <v>530863</v>
      </c>
      <c r="B3511" s="1" t="s">
        <v>2379</v>
      </c>
      <c r="C3511" s="1" t="s">
        <v>562</v>
      </c>
      <c r="D3511" s="1" t="s">
        <v>2380</v>
      </c>
      <c r="E3511" s="1" t="s">
        <v>29</v>
      </c>
      <c r="F3511" s="2">
        <v>43200.357314814813</v>
      </c>
      <c r="G3511">
        <v>110411.82</v>
      </c>
      <c r="H3511">
        <v>2</v>
      </c>
      <c r="I3511">
        <v>1</v>
      </c>
      <c r="J3511" s="1" t="s">
        <v>2381</v>
      </c>
      <c r="K3511">
        <v>1</v>
      </c>
      <c r="L3511">
        <v>0</v>
      </c>
      <c r="M3511">
        <v>0</v>
      </c>
      <c r="N3511">
        <v>0</v>
      </c>
      <c r="O3511">
        <v>0</v>
      </c>
      <c r="P3511" s="1" t="s">
        <v>31</v>
      </c>
      <c r="Q3511">
        <v>110411.82</v>
      </c>
      <c r="R3511" s="1" t="s">
        <v>26236</v>
      </c>
      <c r="S3511" s="1" t="s">
        <v>23999</v>
      </c>
      <c r="T3511">
        <v>1</v>
      </c>
      <c r="U3511">
        <v>1</v>
      </c>
      <c r="V3511">
        <v>120</v>
      </c>
      <c r="W3511">
        <v>2</v>
      </c>
      <c r="X3511">
        <v>0</v>
      </c>
    </row>
    <row r="3512" spans="1:24" x14ac:dyDescent="0.3">
      <c r="A3512">
        <v>530863</v>
      </c>
      <c r="B3512" s="1" t="s">
        <v>2379</v>
      </c>
      <c r="C3512" s="1" t="s">
        <v>562</v>
      </c>
      <c r="D3512" s="1" t="s">
        <v>2380</v>
      </c>
      <c r="E3512" s="1" t="s">
        <v>29</v>
      </c>
      <c r="F3512" s="2">
        <v>43200.357314814813</v>
      </c>
      <c r="G3512">
        <v>110411.82</v>
      </c>
      <c r="H3512">
        <v>2</v>
      </c>
      <c r="I3512">
        <v>1</v>
      </c>
      <c r="J3512" s="1" t="s">
        <v>2381</v>
      </c>
      <c r="K3512">
        <v>1</v>
      </c>
      <c r="L3512">
        <v>0</v>
      </c>
      <c r="M3512">
        <v>0</v>
      </c>
      <c r="N3512">
        <v>0</v>
      </c>
      <c r="O3512">
        <v>0</v>
      </c>
      <c r="P3512" s="1" t="s">
        <v>31</v>
      </c>
      <c r="Q3512">
        <v>110411.82</v>
      </c>
      <c r="R3512" s="1" t="s">
        <v>24043</v>
      </c>
      <c r="S3512" s="1" t="s">
        <v>24044</v>
      </c>
      <c r="T3512">
        <v>1</v>
      </c>
      <c r="U3512">
        <v>1</v>
      </c>
      <c r="V3512">
        <v>255.2</v>
      </c>
      <c r="W3512">
        <v>2</v>
      </c>
      <c r="X3512">
        <v>0</v>
      </c>
    </row>
    <row r="3513" spans="1:24" x14ac:dyDescent="0.3">
      <c r="A3513">
        <v>530863</v>
      </c>
      <c r="B3513" s="1" t="s">
        <v>2379</v>
      </c>
      <c r="C3513" s="1" t="s">
        <v>562</v>
      </c>
      <c r="D3513" s="1" t="s">
        <v>2380</v>
      </c>
      <c r="E3513" s="1" t="s">
        <v>29</v>
      </c>
      <c r="F3513" s="2">
        <v>43200.357314814813</v>
      </c>
      <c r="G3513">
        <v>110411.82</v>
      </c>
      <c r="H3513">
        <v>2</v>
      </c>
      <c r="I3513">
        <v>1</v>
      </c>
      <c r="J3513" s="1" t="s">
        <v>2381</v>
      </c>
      <c r="K3513">
        <v>1</v>
      </c>
      <c r="L3513">
        <v>0</v>
      </c>
      <c r="M3513">
        <v>0</v>
      </c>
      <c r="N3513">
        <v>0</v>
      </c>
      <c r="O3513">
        <v>0</v>
      </c>
      <c r="P3513" s="1" t="s">
        <v>31</v>
      </c>
      <c r="Q3513">
        <v>110411.82</v>
      </c>
      <c r="R3513" s="1" t="s">
        <v>26239</v>
      </c>
      <c r="S3513" s="1" t="s">
        <v>25552</v>
      </c>
      <c r="T3513">
        <v>1</v>
      </c>
      <c r="U3513">
        <v>1</v>
      </c>
      <c r="V3513">
        <v>38</v>
      </c>
      <c r="W3513">
        <v>2</v>
      </c>
      <c r="X3513">
        <v>0</v>
      </c>
    </row>
    <row r="3514" spans="1:24" x14ac:dyDescent="0.3">
      <c r="A3514">
        <v>530863</v>
      </c>
      <c r="B3514" s="1" t="s">
        <v>2379</v>
      </c>
      <c r="C3514" s="1" t="s">
        <v>562</v>
      </c>
      <c r="D3514" s="1" t="s">
        <v>2380</v>
      </c>
      <c r="E3514" s="1" t="s">
        <v>29</v>
      </c>
      <c r="F3514" s="2">
        <v>43200.357314814813</v>
      </c>
      <c r="G3514">
        <v>110411.82</v>
      </c>
      <c r="H3514">
        <v>2</v>
      </c>
      <c r="I3514">
        <v>1</v>
      </c>
      <c r="J3514" s="1" t="s">
        <v>2381</v>
      </c>
      <c r="K3514">
        <v>1</v>
      </c>
      <c r="L3514">
        <v>0</v>
      </c>
      <c r="M3514">
        <v>0</v>
      </c>
      <c r="N3514">
        <v>0</v>
      </c>
      <c r="O3514">
        <v>0</v>
      </c>
      <c r="P3514" s="1" t="s">
        <v>31</v>
      </c>
      <c r="Q3514">
        <v>110411.82</v>
      </c>
      <c r="R3514" s="1" t="s">
        <v>25546</v>
      </c>
      <c r="S3514" s="1" t="s">
        <v>25177</v>
      </c>
      <c r="T3514">
        <v>1</v>
      </c>
      <c r="U3514">
        <v>1</v>
      </c>
      <c r="V3514">
        <v>140.1</v>
      </c>
      <c r="W3514">
        <v>2</v>
      </c>
      <c r="X3514">
        <v>0</v>
      </c>
    </row>
    <row r="3515" spans="1:24" x14ac:dyDescent="0.3">
      <c r="A3515">
        <v>530863</v>
      </c>
      <c r="B3515" s="1" t="s">
        <v>2379</v>
      </c>
      <c r="C3515" s="1" t="s">
        <v>562</v>
      </c>
      <c r="D3515" s="1" t="s">
        <v>2380</v>
      </c>
      <c r="E3515" s="1" t="s">
        <v>29</v>
      </c>
      <c r="F3515" s="2">
        <v>43200.357314814813</v>
      </c>
      <c r="G3515">
        <v>110411.82</v>
      </c>
      <c r="H3515">
        <v>2</v>
      </c>
      <c r="I3515">
        <v>1</v>
      </c>
      <c r="J3515" s="1" t="s">
        <v>2381</v>
      </c>
      <c r="K3515">
        <v>1</v>
      </c>
      <c r="L3515">
        <v>0</v>
      </c>
      <c r="M3515">
        <v>0</v>
      </c>
      <c r="N3515">
        <v>0</v>
      </c>
      <c r="O3515">
        <v>0</v>
      </c>
      <c r="P3515" s="1" t="s">
        <v>31</v>
      </c>
      <c r="Q3515">
        <v>110411.82</v>
      </c>
      <c r="R3515" s="1" t="s">
        <v>25546</v>
      </c>
      <c r="S3515" s="1" t="s">
        <v>25177</v>
      </c>
      <c r="T3515">
        <v>1</v>
      </c>
      <c r="U3515">
        <v>1</v>
      </c>
      <c r="V3515">
        <v>255</v>
      </c>
      <c r="W3515">
        <v>2</v>
      </c>
      <c r="X3515">
        <v>0</v>
      </c>
    </row>
    <row r="3516" spans="1:24" x14ac:dyDescent="0.3">
      <c r="A3516">
        <v>530863</v>
      </c>
      <c r="B3516" s="1" t="s">
        <v>2379</v>
      </c>
      <c r="C3516" s="1" t="s">
        <v>562</v>
      </c>
      <c r="D3516" s="1" t="s">
        <v>2380</v>
      </c>
      <c r="E3516" s="1" t="s">
        <v>29</v>
      </c>
      <c r="F3516" s="2">
        <v>43200.357314814813</v>
      </c>
      <c r="G3516">
        <v>110411.82</v>
      </c>
      <c r="H3516">
        <v>2</v>
      </c>
      <c r="I3516">
        <v>1</v>
      </c>
      <c r="J3516" s="1" t="s">
        <v>2381</v>
      </c>
      <c r="K3516">
        <v>1</v>
      </c>
      <c r="L3516">
        <v>0</v>
      </c>
      <c r="M3516">
        <v>0</v>
      </c>
      <c r="N3516">
        <v>0</v>
      </c>
      <c r="O3516">
        <v>0</v>
      </c>
      <c r="P3516" s="1" t="s">
        <v>31</v>
      </c>
      <c r="Q3516">
        <v>110411.82</v>
      </c>
      <c r="R3516" s="1" t="s">
        <v>25545</v>
      </c>
      <c r="S3516" s="1" t="s">
        <v>24048</v>
      </c>
      <c r="T3516">
        <v>1</v>
      </c>
      <c r="U3516">
        <v>1</v>
      </c>
      <c r="V3516">
        <v>650.29999999999995</v>
      </c>
      <c r="W3516">
        <v>2</v>
      </c>
      <c r="X3516">
        <v>0</v>
      </c>
    </row>
    <row r="3517" spans="1:24" x14ac:dyDescent="0.3">
      <c r="A3517">
        <v>530863</v>
      </c>
      <c r="B3517" s="1" t="s">
        <v>2379</v>
      </c>
      <c r="C3517" s="1" t="s">
        <v>562</v>
      </c>
      <c r="D3517" s="1" t="s">
        <v>2380</v>
      </c>
      <c r="E3517" s="1" t="s">
        <v>29</v>
      </c>
      <c r="F3517" s="2">
        <v>43200.357314814813</v>
      </c>
      <c r="G3517">
        <v>110411.82</v>
      </c>
      <c r="H3517">
        <v>2</v>
      </c>
      <c r="I3517">
        <v>1</v>
      </c>
      <c r="J3517" s="1" t="s">
        <v>2381</v>
      </c>
      <c r="K3517">
        <v>1</v>
      </c>
      <c r="L3517">
        <v>0</v>
      </c>
      <c r="M3517">
        <v>0</v>
      </c>
      <c r="N3517">
        <v>0</v>
      </c>
      <c r="O3517">
        <v>0</v>
      </c>
      <c r="P3517" s="1" t="s">
        <v>31</v>
      </c>
      <c r="Q3517">
        <v>110411.82</v>
      </c>
      <c r="R3517" s="1" t="s">
        <v>24043</v>
      </c>
      <c r="S3517" s="1" t="s">
        <v>24044</v>
      </c>
      <c r="T3517">
        <v>1</v>
      </c>
      <c r="U3517">
        <v>1</v>
      </c>
      <c r="V3517">
        <v>479.6</v>
      </c>
      <c r="W3517">
        <v>2</v>
      </c>
      <c r="X3517">
        <v>0</v>
      </c>
    </row>
    <row r="3518" spans="1:24" x14ac:dyDescent="0.3">
      <c r="A3518">
        <v>530863</v>
      </c>
      <c r="B3518" s="1" t="s">
        <v>2379</v>
      </c>
      <c r="C3518" s="1" t="s">
        <v>562</v>
      </c>
      <c r="D3518" s="1" t="s">
        <v>2380</v>
      </c>
      <c r="E3518" s="1" t="s">
        <v>29</v>
      </c>
      <c r="F3518" s="2">
        <v>43200.357314814813</v>
      </c>
      <c r="G3518">
        <v>110411.82</v>
      </c>
      <c r="H3518">
        <v>2</v>
      </c>
      <c r="I3518">
        <v>1</v>
      </c>
      <c r="J3518" s="1" t="s">
        <v>2381</v>
      </c>
      <c r="K3518">
        <v>1</v>
      </c>
      <c r="L3518">
        <v>0</v>
      </c>
      <c r="M3518">
        <v>0</v>
      </c>
      <c r="N3518">
        <v>0</v>
      </c>
      <c r="O3518">
        <v>0</v>
      </c>
      <c r="P3518" s="1" t="s">
        <v>31</v>
      </c>
      <c r="Q3518">
        <v>110411.82</v>
      </c>
      <c r="R3518" s="1" t="s">
        <v>24043</v>
      </c>
      <c r="S3518" s="1" t="s">
        <v>24044</v>
      </c>
      <c r="T3518">
        <v>1</v>
      </c>
      <c r="U3518">
        <v>1</v>
      </c>
      <c r="V3518">
        <v>256.8</v>
      </c>
      <c r="W3518">
        <v>2</v>
      </c>
      <c r="X3518">
        <v>0</v>
      </c>
    </row>
    <row r="3519" spans="1:24" x14ac:dyDescent="0.3">
      <c r="A3519">
        <v>530863</v>
      </c>
      <c r="B3519" s="1" t="s">
        <v>2379</v>
      </c>
      <c r="C3519" s="1" t="s">
        <v>562</v>
      </c>
      <c r="D3519" s="1" t="s">
        <v>2380</v>
      </c>
      <c r="E3519" s="1" t="s">
        <v>29</v>
      </c>
      <c r="F3519" s="2">
        <v>43200.357314814813</v>
      </c>
      <c r="G3519">
        <v>110411.82</v>
      </c>
      <c r="H3519">
        <v>2</v>
      </c>
      <c r="I3519">
        <v>1</v>
      </c>
      <c r="J3519" s="1" t="s">
        <v>2381</v>
      </c>
      <c r="K3519">
        <v>1</v>
      </c>
      <c r="L3519">
        <v>0</v>
      </c>
      <c r="M3519">
        <v>0</v>
      </c>
      <c r="N3519">
        <v>0</v>
      </c>
      <c r="O3519">
        <v>0</v>
      </c>
      <c r="P3519" s="1" t="s">
        <v>31</v>
      </c>
      <c r="Q3519">
        <v>110411.82</v>
      </c>
      <c r="R3519" s="1" t="s">
        <v>25545</v>
      </c>
      <c r="S3519" s="1" t="s">
        <v>24048</v>
      </c>
      <c r="T3519">
        <v>1</v>
      </c>
      <c r="U3519">
        <v>1</v>
      </c>
      <c r="V3519">
        <v>156</v>
      </c>
      <c r="W3519">
        <v>2</v>
      </c>
      <c r="X3519">
        <v>0</v>
      </c>
    </row>
    <row r="3520" spans="1:24" x14ac:dyDescent="0.3">
      <c r="A3520">
        <v>530863</v>
      </c>
      <c r="B3520" s="1" t="s">
        <v>2379</v>
      </c>
      <c r="C3520" s="1" t="s">
        <v>562</v>
      </c>
      <c r="D3520" s="1" t="s">
        <v>2380</v>
      </c>
      <c r="E3520" s="1" t="s">
        <v>29</v>
      </c>
      <c r="F3520" s="2">
        <v>43200.357314814813</v>
      </c>
      <c r="G3520">
        <v>110411.82</v>
      </c>
      <c r="H3520">
        <v>2</v>
      </c>
      <c r="I3520">
        <v>1</v>
      </c>
      <c r="J3520" s="1" t="s">
        <v>2381</v>
      </c>
      <c r="K3520">
        <v>1</v>
      </c>
      <c r="L3520">
        <v>0</v>
      </c>
      <c r="M3520">
        <v>0</v>
      </c>
      <c r="N3520">
        <v>0</v>
      </c>
      <c r="O3520">
        <v>0</v>
      </c>
      <c r="P3520" s="1" t="s">
        <v>31</v>
      </c>
      <c r="Q3520">
        <v>110411.82</v>
      </c>
      <c r="R3520" s="1" t="s">
        <v>25545</v>
      </c>
      <c r="S3520" s="1" t="s">
        <v>24048</v>
      </c>
      <c r="T3520">
        <v>1</v>
      </c>
      <c r="U3520">
        <v>1</v>
      </c>
      <c r="V3520">
        <v>134.4</v>
      </c>
      <c r="W3520">
        <v>3</v>
      </c>
      <c r="X3520">
        <v>0</v>
      </c>
    </row>
    <row r="3521" spans="1:24" x14ac:dyDescent="0.3">
      <c r="A3521">
        <v>530863</v>
      </c>
      <c r="B3521" s="1" t="s">
        <v>2379</v>
      </c>
      <c r="C3521" s="1" t="s">
        <v>562</v>
      </c>
      <c r="D3521" s="1" t="s">
        <v>2380</v>
      </c>
      <c r="E3521" s="1" t="s">
        <v>29</v>
      </c>
      <c r="F3521" s="2">
        <v>43200.357314814813</v>
      </c>
      <c r="G3521">
        <v>110411.82</v>
      </c>
      <c r="H3521">
        <v>2</v>
      </c>
      <c r="I3521">
        <v>1</v>
      </c>
      <c r="J3521" s="1" t="s">
        <v>2381</v>
      </c>
      <c r="K3521">
        <v>1</v>
      </c>
      <c r="L3521">
        <v>0</v>
      </c>
      <c r="M3521">
        <v>0</v>
      </c>
      <c r="N3521">
        <v>0</v>
      </c>
      <c r="O3521">
        <v>0</v>
      </c>
      <c r="P3521" s="1" t="s">
        <v>31</v>
      </c>
      <c r="Q3521">
        <v>110411.82</v>
      </c>
      <c r="R3521" s="1" t="s">
        <v>26243</v>
      </c>
      <c r="S3521" s="1" t="s">
        <v>26193</v>
      </c>
      <c r="T3521">
        <v>1</v>
      </c>
      <c r="U3521">
        <v>1</v>
      </c>
      <c r="V3521">
        <v>127.8</v>
      </c>
      <c r="W3521">
        <v>2</v>
      </c>
      <c r="X3521">
        <v>0</v>
      </c>
    </row>
    <row r="3522" spans="1:24" x14ac:dyDescent="0.3">
      <c r="A3522">
        <v>530863</v>
      </c>
      <c r="B3522" s="1" t="s">
        <v>2379</v>
      </c>
      <c r="C3522" s="1" t="s">
        <v>562</v>
      </c>
      <c r="D3522" s="1" t="s">
        <v>2380</v>
      </c>
      <c r="E3522" s="1" t="s">
        <v>29</v>
      </c>
      <c r="F3522" s="2">
        <v>43200.357314814813</v>
      </c>
      <c r="G3522">
        <v>110411.82</v>
      </c>
      <c r="H3522">
        <v>2</v>
      </c>
      <c r="I3522">
        <v>1</v>
      </c>
      <c r="J3522" s="1" t="s">
        <v>2381</v>
      </c>
      <c r="K3522">
        <v>1</v>
      </c>
      <c r="L3522">
        <v>0</v>
      </c>
      <c r="M3522">
        <v>0</v>
      </c>
      <c r="N3522">
        <v>0</v>
      </c>
      <c r="O3522">
        <v>0</v>
      </c>
      <c r="P3522" s="1" t="s">
        <v>31</v>
      </c>
      <c r="Q3522">
        <v>110411.82</v>
      </c>
      <c r="R3522" s="1" t="s">
        <v>26244</v>
      </c>
      <c r="S3522" s="1" t="s">
        <v>24314</v>
      </c>
      <c r="T3522">
        <v>1</v>
      </c>
      <c r="U3522">
        <v>1</v>
      </c>
      <c r="V3522">
        <v>592.79999999999995</v>
      </c>
      <c r="W3522">
        <v>2</v>
      </c>
      <c r="X3522">
        <v>0</v>
      </c>
    </row>
    <row r="3523" spans="1:24" x14ac:dyDescent="0.3">
      <c r="A3523">
        <v>530863</v>
      </c>
      <c r="B3523" s="1" t="s">
        <v>2379</v>
      </c>
      <c r="C3523" s="1" t="s">
        <v>562</v>
      </c>
      <c r="D3523" s="1" t="s">
        <v>2380</v>
      </c>
      <c r="E3523" s="1" t="s">
        <v>29</v>
      </c>
      <c r="F3523" s="2">
        <v>43200.357314814813</v>
      </c>
      <c r="G3523">
        <v>110411.82</v>
      </c>
      <c r="H3523">
        <v>2</v>
      </c>
      <c r="I3523">
        <v>1</v>
      </c>
      <c r="J3523" s="1" t="s">
        <v>2381</v>
      </c>
      <c r="K3523">
        <v>1</v>
      </c>
      <c r="L3523">
        <v>0</v>
      </c>
      <c r="M3523">
        <v>0</v>
      </c>
      <c r="N3523">
        <v>0</v>
      </c>
      <c r="O3523">
        <v>0</v>
      </c>
      <c r="P3523" s="1" t="s">
        <v>31</v>
      </c>
      <c r="Q3523">
        <v>110411.82</v>
      </c>
      <c r="R3523" s="1" t="s">
        <v>26244</v>
      </c>
      <c r="S3523" s="1" t="s">
        <v>24314</v>
      </c>
      <c r="T3523">
        <v>1</v>
      </c>
      <c r="U3523">
        <v>1</v>
      </c>
      <c r="V3523">
        <v>341.25</v>
      </c>
      <c r="W3523">
        <v>2</v>
      </c>
      <c r="X3523">
        <v>0</v>
      </c>
    </row>
    <row r="3524" spans="1:24" x14ac:dyDescent="0.3">
      <c r="A3524">
        <v>530863</v>
      </c>
      <c r="B3524" s="1" t="s">
        <v>2379</v>
      </c>
      <c r="C3524" s="1" t="s">
        <v>562</v>
      </c>
      <c r="D3524" s="1" t="s">
        <v>2380</v>
      </c>
      <c r="E3524" s="1" t="s">
        <v>29</v>
      </c>
      <c r="F3524" s="2">
        <v>43200.357314814813</v>
      </c>
      <c r="G3524">
        <v>110411.82</v>
      </c>
      <c r="H3524">
        <v>2</v>
      </c>
      <c r="I3524">
        <v>1</v>
      </c>
      <c r="J3524" s="1" t="s">
        <v>2381</v>
      </c>
      <c r="K3524">
        <v>1</v>
      </c>
      <c r="L3524">
        <v>0</v>
      </c>
      <c r="M3524">
        <v>0</v>
      </c>
      <c r="N3524">
        <v>0</v>
      </c>
      <c r="O3524">
        <v>0</v>
      </c>
      <c r="P3524" s="1" t="s">
        <v>31</v>
      </c>
      <c r="Q3524">
        <v>110411.82</v>
      </c>
      <c r="R3524" s="1" t="s">
        <v>25546</v>
      </c>
      <c r="S3524" s="1" t="s">
        <v>25177</v>
      </c>
      <c r="T3524">
        <v>1</v>
      </c>
      <c r="U3524">
        <v>1</v>
      </c>
      <c r="V3524">
        <v>215.4</v>
      </c>
      <c r="W3524">
        <v>3</v>
      </c>
      <c r="X3524">
        <v>0</v>
      </c>
    </row>
    <row r="3525" spans="1:24" x14ac:dyDescent="0.3">
      <c r="A3525">
        <v>530863</v>
      </c>
      <c r="B3525" s="1" t="s">
        <v>2379</v>
      </c>
      <c r="C3525" s="1" t="s">
        <v>562</v>
      </c>
      <c r="D3525" s="1" t="s">
        <v>2380</v>
      </c>
      <c r="E3525" s="1" t="s">
        <v>29</v>
      </c>
      <c r="F3525" s="2">
        <v>43200.357314814813</v>
      </c>
      <c r="G3525">
        <v>110411.82</v>
      </c>
      <c r="H3525">
        <v>2</v>
      </c>
      <c r="I3525">
        <v>1</v>
      </c>
      <c r="J3525" s="1" t="s">
        <v>2381</v>
      </c>
      <c r="K3525">
        <v>1</v>
      </c>
      <c r="L3525">
        <v>0</v>
      </c>
      <c r="M3525">
        <v>0</v>
      </c>
      <c r="N3525">
        <v>0</v>
      </c>
      <c r="O3525">
        <v>0</v>
      </c>
      <c r="P3525" s="1" t="s">
        <v>31</v>
      </c>
      <c r="Q3525">
        <v>110411.82</v>
      </c>
      <c r="R3525" s="1" t="s">
        <v>26239</v>
      </c>
      <c r="S3525" s="1" t="s">
        <v>25552</v>
      </c>
      <c r="T3525">
        <v>1</v>
      </c>
      <c r="U3525">
        <v>1</v>
      </c>
      <c r="V3525">
        <v>112.5</v>
      </c>
      <c r="W3525">
        <v>2</v>
      </c>
      <c r="X3525">
        <v>0</v>
      </c>
    </row>
    <row r="3526" spans="1:24" x14ac:dyDescent="0.3">
      <c r="A3526">
        <v>530863</v>
      </c>
      <c r="B3526" s="1" t="s">
        <v>2379</v>
      </c>
      <c r="C3526" s="1" t="s">
        <v>562</v>
      </c>
      <c r="D3526" s="1" t="s">
        <v>2380</v>
      </c>
      <c r="E3526" s="1" t="s">
        <v>29</v>
      </c>
      <c r="F3526" s="2">
        <v>43200.357314814813</v>
      </c>
      <c r="G3526">
        <v>110411.82</v>
      </c>
      <c r="H3526">
        <v>2</v>
      </c>
      <c r="I3526">
        <v>1</v>
      </c>
      <c r="J3526" s="1" t="s">
        <v>2381</v>
      </c>
      <c r="K3526">
        <v>1</v>
      </c>
      <c r="L3526">
        <v>0</v>
      </c>
      <c r="M3526">
        <v>0</v>
      </c>
      <c r="N3526">
        <v>0</v>
      </c>
      <c r="O3526">
        <v>0</v>
      </c>
      <c r="P3526" s="1" t="s">
        <v>31</v>
      </c>
      <c r="Q3526">
        <v>110411.82</v>
      </c>
      <c r="R3526" s="1" t="s">
        <v>25546</v>
      </c>
      <c r="S3526" s="1" t="s">
        <v>25177</v>
      </c>
      <c r="T3526">
        <v>1</v>
      </c>
      <c r="U3526">
        <v>1</v>
      </c>
      <c r="V3526">
        <v>34</v>
      </c>
      <c r="W3526">
        <v>2</v>
      </c>
      <c r="X3526">
        <v>0</v>
      </c>
    </row>
    <row r="3527" spans="1:24" x14ac:dyDescent="0.3">
      <c r="A3527">
        <v>530863</v>
      </c>
      <c r="B3527" s="1" t="s">
        <v>2379</v>
      </c>
      <c r="C3527" s="1" t="s">
        <v>562</v>
      </c>
      <c r="D3527" s="1" t="s">
        <v>2380</v>
      </c>
      <c r="E3527" s="1" t="s">
        <v>29</v>
      </c>
      <c r="F3527" s="2">
        <v>43200.357314814813</v>
      </c>
      <c r="G3527">
        <v>110411.82</v>
      </c>
      <c r="H3527">
        <v>2</v>
      </c>
      <c r="I3527">
        <v>1</v>
      </c>
      <c r="J3527" s="1" t="s">
        <v>2381</v>
      </c>
      <c r="K3527">
        <v>1</v>
      </c>
      <c r="L3527">
        <v>0</v>
      </c>
      <c r="M3527">
        <v>0</v>
      </c>
      <c r="N3527">
        <v>0</v>
      </c>
      <c r="O3527">
        <v>0</v>
      </c>
      <c r="P3527" s="1" t="s">
        <v>31</v>
      </c>
      <c r="Q3527">
        <v>110411.82</v>
      </c>
      <c r="R3527" s="1" t="s">
        <v>26235</v>
      </c>
      <c r="S3527" s="1" t="s">
        <v>25181</v>
      </c>
      <c r="T3527">
        <v>1</v>
      </c>
      <c r="U3527">
        <v>1</v>
      </c>
      <c r="V3527">
        <v>135.80000000000001</v>
      </c>
      <c r="W3527">
        <v>2</v>
      </c>
      <c r="X3527">
        <v>0</v>
      </c>
    </row>
    <row r="3528" spans="1:24" x14ac:dyDescent="0.3">
      <c r="A3528">
        <v>530863</v>
      </c>
      <c r="B3528" s="1" t="s">
        <v>2379</v>
      </c>
      <c r="C3528" s="1" t="s">
        <v>562</v>
      </c>
      <c r="D3528" s="1" t="s">
        <v>2380</v>
      </c>
      <c r="E3528" s="1" t="s">
        <v>29</v>
      </c>
      <c r="F3528" s="2">
        <v>43200.357314814813</v>
      </c>
      <c r="G3528">
        <v>110411.82</v>
      </c>
      <c r="H3528">
        <v>2</v>
      </c>
      <c r="I3528">
        <v>1</v>
      </c>
      <c r="J3528" s="1" t="s">
        <v>2381</v>
      </c>
      <c r="K3528">
        <v>1</v>
      </c>
      <c r="L3528">
        <v>0</v>
      </c>
      <c r="M3528">
        <v>0</v>
      </c>
      <c r="N3528">
        <v>0</v>
      </c>
      <c r="O3528">
        <v>0</v>
      </c>
      <c r="P3528" s="1" t="s">
        <v>31</v>
      </c>
      <c r="Q3528">
        <v>110411.82</v>
      </c>
      <c r="R3528" s="1" t="s">
        <v>26235</v>
      </c>
      <c r="S3528" s="1" t="s">
        <v>25181</v>
      </c>
      <c r="T3528">
        <v>1</v>
      </c>
      <c r="U3528">
        <v>1</v>
      </c>
      <c r="V3528">
        <v>1965.55</v>
      </c>
      <c r="W3528">
        <v>2</v>
      </c>
      <c r="X3528">
        <v>0</v>
      </c>
    </row>
    <row r="3529" spans="1:24" x14ac:dyDescent="0.3">
      <c r="A3529">
        <v>530863</v>
      </c>
      <c r="B3529" s="1" t="s">
        <v>2379</v>
      </c>
      <c r="C3529" s="1" t="s">
        <v>562</v>
      </c>
      <c r="D3529" s="1" t="s">
        <v>2380</v>
      </c>
      <c r="E3529" s="1" t="s">
        <v>29</v>
      </c>
      <c r="F3529" s="2">
        <v>43200.357314814813</v>
      </c>
      <c r="G3529">
        <v>110411.82</v>
      </c>
      <c r="H3529">
        <v>2</v>
      </c>
      <c r="I3529">
        <v>1</v>
      </c>
      <c r="J3529" s="1" t="s">
        <v>2381</v>
      </c>
      <c r="K3529">
        <v>1</v>
      </c>
      <c r="L3529">
        <v>0</v>
      </c>
      <c r="M3529">
        <v>0</v>
      </c>
      <c r="N3529">
        <v>0</v>
      </c>
      <c r="O3529">
        <v>0</v>
      </c>
      <c r="P3529" s="1" t="s">
        <v>31</v>
      </c>
      <c r="Q3529">
        <v>110411.82</v>
      </c>
      <c r="R3529" s="1" t="s">
        <v>26160</v>
      </c>
      <c r="S3529" s="1" t="s">
        <v>25556</v>
      </c>
      <c r="T3529">
        <v>1</v>
      </c>
      <c r="U3529">
        <v>1</v>
      </c>
      <c r="V3529">
        <v>441</v>
      </c>
      <c r="W3529">
        <v>4</v>
      </c>
      <c r="X3529">
        <v>0</v>
      </c>
    </row>
    <row r="3530" spans="1:24" x14ac:dyDescent="0.3">
      <c r="A3530">
        <v>530863</v>
      </c>
      <c r="B3530" s="1" t="s">
        <v>2379</v>
      </c>
      <c r="C3530" s="1" t="s">
        <v>562</v>
      </c>
      <c r="D3530" s="1" t="s">
        <v>2380</v>
      </c>
      <c r="E3530" s="1" t="s">
        <v>29</v>
      </c>
      <c r="F3530" s="2">
        <v>43200.357314814813</v>
      </c>
      <c r="G3530">
        <v>110411.82</v>
      </c>
      <c r="H3530">
        <v>2</v>
      </c>
      <c r="I3530">
        <v>1</v>
      </c>
      <c r="J3530" s="1" t="s">
        <v>2381</v>
      </c>
      <c r="K3530">
        <v>1</v>
      </c>
      <c r="L3530">
        <v>0</v>
      </c>
      <c r="M3530">
        <v>0</v>
      </c>
      <c r="N3530">
        <v>0</v>
      </c>
      <c r="O3530">
        <v>0</v>
      </c>
      <c r="P3530" s="1" t="s">
        <v>31</v>
      </c>
      <c r="Q3530">
        <v>110411.82</v>
      </c>
      <c r="R3530" s="1" t="s">
        <v>25545</v>
      </c>
      <c r="S3530" s="1" t="s">
        <v>24048</v>
      </c>
      <c r="T3530">
        <v>1</v>
      </c>
      <c r="U3530">
        <v>1</v>
      </c>
      <c r="V3530">
        <v>66</v>
      </c>
      <c r="W3530">
        <v>3</v>
      </c>
      <c r="X3530">
        <v>0</v>
      </c>
    </row>
    <row r="3531" spans="1:24" x14ac:dyDescent="0.3">
      <c r="A3531">
        <v>530863</v>
      </c>
      <c r="B3531" s="1" t="s">
        <v>2379</v>
      </c>
      <c r="C3531" s="1" t="s">
        <v>562</v>
      </c>
      <c r="D3531" s="1" t="s">
        <v>2380</v>
      </c>
      <c r="E3531" s="1" t="s">
        <v>29</v>
      </c>
      <c r="F3531" s="2">
        <v>43200.357314814813</v>
      </c>
      <c r="G3531">
        <v>110411.82</v>
      </c>
      <c r="H3531">
        <v>2</v>
      </c>
      <c r="I3531">
        <v>1</v>
      </c>
      <c r="J3531" s="1" t="s">
        <v>2381</v>
      </c>
      <c r="K3531">
        <v>1</v>
      </c>
      <c r="L3531">
        <v>0</v>
      </c>
      <c r="M3531">
        <v>0</v>
      </c>
      <c r="N3531">
        <v>0</v>
      </c>
      <c r="O3531">
        <v>0</v>
      </c>
      <c r="P3531" s="1" t="s">
        <v>31</v>
      </c>
      <c r="Q3531">
        <v>110411.82</v>
      </c>
      <c r="R3531" s="1" t="s">
        <v>26235</v>
      </c>
      <c r="S3531" s="1" t="s">
        <v>25181</v>
      </c>
      <c r="T3531">
        <v>1</v>
      </c>
      <c r="U3531">
        <v>1</v>
      </c>
      <c r="V3531">
        <v>4032.8</v>
      </c>
      <c r="W3531">
        <v>4</v>
      </c>
      <c r="X3531">
        <v>0</v>
      </c>
    </row>
    <row r="3532" spans="1:24" x14ac:dyDescent="0.3">
      <c r="A3532">
        <v>530863</v>
      </c>
      <c r="B3532" s="1" t="s">
        <v>2379</v>
      </c>
      <c r="C3532" s="1" t="s">
        <v>562</v>
      </c>
      <c r="D3532" s="1" t="s">
        <v>2380</v>
      </c>
      <c r="E3532" s="1" t="s">
        <v>29</v>
      </c>
      <c r="F3532" s="2">
        <v>43200.357314814813</v>
      </c>
      <c r="G3532">
        <v>110411.82</v>
      </c>
      <c r="H3532">
        <v>2</v>
      </c>
      <c r="I3532">
        <v>1</v>
      </c>
      <c r="J3532" s="1" t="s">
        <v>2381</v>
      </c>
      <c r="K3532">
        <v>1</v>
      </c>
      <c r="L3532">
        <v>0</v>
      </c>
      <c r="M3532">
        <v>0</v>
      </c>
      <c r="N3532">
        <v>0</v>
      </c>
      <c r="O3532">
        <v>0</v>
      </c>
      <c r="P3532" s="1" t="s">
        <v>31</v>
      </c>
      <c r="Q3532">
        <v>110411.82</v>
      </c>
      <c r="R3532" s="1" t="s">
        <v>26235</v>
      </c>
      <c r="S3532" s="1" t="s">
        <v>25181</v>
      </c>
      <c r="T3532">
        <v>1</v>
      </c>
      <c r="U3532">
        <v>1</v>
      </c>
      <c r="V3532">
        <v>74.849999999999994</v>
      </c>
      <c r="W3532">
        <v>3</v>
      </c>
      <c r="X3532">
        <v>0</v>
      </c>
    </row>
    <row r="3533" spans="1:24" x14ac:dyDescent="0.3">
      <c r="A3533">
        <v>530863</v>
      </c>
      <c r="B3533" s="1" t="s">
        <v>2379</v>
      </c>
      <c r="C3533" s="1" t="s">
        <v>562</v>
      </c>
      <c r="D3533" s="1" t="s">
        <v>2380</v>
      </c>
      <c r="E3533" s="1" t="s">
        <v>29</v>
      </c>
      <c r="F3533" s="2">
        <v>43200.357314814813</v>
      </c>
      <c r="G3533">
        <v>110411.82</v>
      </c>
      <c r="H3533">
        <v>2</v>
      </c>
      <c r="I3533">
        <v>1</v>
      </c>
      <c r="J3533" s="1" t="s">
        <v>2381</v>
      </c>
      <c r="K3533">
        <v>1</v>
      </c>
      <c r="L3533">
        <v>0</v>
      </c>
      <c r="M3533">
        <v>0</v>
      </c>
      <c r="N3533">
        <v>0</v>
      </c>
      <c r="O3533">
        <v>0</v>
      </c>
      <c r="P3533" s="1" t="s">
        <v>31</v>
      </c>
      <c r="Q3533">
        <v>110411.82</v>
      </c>
      <c r="R3533" s="1" t="s">
        <v>25545</v>
      </c>
      <c r="S3533" s="1" t="s">
        <v>24048</v>
      </c>
      <c r="T3533">
        <v>1</v>
      </c>
      <c r="U3533">
        <v>1</v>
      </c>
      <c r="V3533">
        <v>52.5</v>
      </c>
      <c r="W3533">
        <v>3</v>
      </c>
      <c r="X3533">
        <v>0</v>
      </c>
    </row>
    <row r="3534" spans="1:24" x14ac:dyDescent="0.3">
      <c r="A3534">
        <v>530863</v>
      </c>
      <c r="B3534" s="1" t="s">
        <v>2379</v>
      </c>
      <c r="C3534" s="1" t="s">
        <v>562</v>
      </c>
      <c r="D3534" s="1" t="s">
        <v>2380</v>
      </c>
      <c r="E3534" s="1" t="s">
        <v>29</v>
      </c>
      <c r="F3534" s="2">
        <v>43200.357314814813</v>
      </c>
      <c r="G3534">
        <v>110411.82</v>
      </c>
      <c r="H3534">
        <v>2</v>
      </c>
      <c r="I3534">
        <v>1</v>
      </c>
      <c r="J3534" s="1" t="s">
        <v>2381</v>
      </c>
      <c r="K3534">
        <v>1</v>
      </c>
      <c r="L3534">
        <v>0</v>
      </c>
      <c r="M3534">
        <v>0</v>
      </c>
      <c r="N3534">
        <v>0</v>
      </c>
      <c r="O3534">
        <v>0</v>
      </c>
      <c r="P3534" s="1" t="s">
        <v>31</v>
      </c>
      <c r="Q3534">
        <v>110411.82</v>
      </c>
      <c r="R3534" s="1" t="s">
        <v>26239</v>
      </c>
      <c r="S3534" s="1" t="s">
        <v>25552</v>
      </c>
      <c r="T3534">
        <v>1</v>
      </c>
      <c r="U3534">
        <v>1</v>
      </c>
      <c r="V3534">
        <v>132</v>
      </c>
      <c r="W3534">
        <v>3</v>
      </c>
      <c r="X3534">
        <v>0</v>
      </c>
    </row>
    <row r="3535" spans="1:24" x14ac:dyDescent="0.3">
      <c r="A3535">
        <v>530863</v>
      </c>
      <c r="B3535" s="1" t="s">
        <v>2379</v>
      </c>
      <c r="C3535" s="1" t="s">
        <v>562</v>
      </c>
      <c r="D3535" s="1" t="s">
        <v>2380</v>
      </c>
      <c r="E3535" s="1" t="s">
        <v>29</v>
      </c>
      <c r="F3535" s="2">
        <v>43200.357314814813</v>
      </c>
      <c r="G3535">
        <v>110411.82</v>
      </c>
      <c r="H3535">
        <v>2</v>
      </c>
      <c r="I3535">
        <v>1</v>
      </c>
      <c r="J3535" s="1" t="s">
        <v>2381</v>
      </c>
      <c r="K3535">
        <v>1</v>
      </c>
      <c r="L3535">
        <v>0</v>
      </c>
      <c r="M3535">
        <v>0</v>
      </c>
      <c r="N3535">
        <v>0</v>
      </c>
      <c r="O3535">
        <v>0</v>
      </c>
      <c r="P3535" s="1" t="s">
        <v>31</v>
      </c>
      <c r="Q3535">
        <v>110411.82</v>
      </c>
      <c r="R3535" s="1" t="s">
        <v>25546</v>
      </c>
      <c r="S3535" s="1" t="s">
        <v>25177</v>
      </c>
      <c r="T3535">
        <v>1</v>
      </c>
      <c r="U3535">
        <v>1</v>
      </c>
      <c r="V3535">
        <v>1388.8</v>
      </c>
      <c r="W3535">
        <v>3</v>
      </c>
      <c r="X3535">
        <v>0</v>
      </c>
    </row>
    <row r="3536" spans="1:24" x14ac:dyDescent="0.3">
      <c r="A3536">
        <v>530863</v>
      </c>
      <c r="B3536" s="1" t="s">
        <v>2379</v>
      </c>
      <c r="C3536" s="1" t="s">
        <v>562</v>
      </c>
      <c r="D3536" s="1" t="s">
        <v>2380</v>
      </c>
      <c r="E3536" s="1" t="s">
        <v>29</v>
      </c>
      <c r="F3536" s="2">
        <v>43200.357314814813</v>
      </c>
      <c r="G3536">
        <v>110411.82</v>
      </c>
      <c r="H3536">
        <v>2</v>
      </c>
      <c r="I3536">
        <v>1</v>
      </c>
      <c r="J3536" s="1" t="s">
        <v>2381</v>
      </c>
      <c r="K3536">
        <v>1</v>
      </c>
      <c r="L3536">
        <v>0</v>
      </c>
      <c r="M3536">
        <v>0</v>
      </c>
      <c r="N3536">
        <v>0</v>
      </c>
      <c r="O3536">
        <v>0</v>
      </c>
      <c r="P3536" s="1" t="s">
        <v>31</v>
      </c>
      <c r="Q3536">
        <v>110411.82</v>
      </c>
      <c r="R3536" s="1" t="s">
        <v>26244</v>
      </c>
      <c r="S3536" s="1" t="s">
        <v>24314</v>
      </c>
      <c r="T3536">
        <v>1</v>
      </c>
      <c r="U3536">
        <v>1</v>
      </c>
      <c r="V3536">
        <v>492</v>
      </c>
      <c r="W3536">
        <v>5</v>
      </c>
      <c r="X3536">
        <v>0</v>
      </c>
    </row>
    <row r="3537" spans="1:24" x14ac:dyDescent="0.3">
      <c r="A3537">
        <v>530863</v>
      </c>
      <c r="B3537" s="1" t="s">
        <v>2379</v>
      </c>
      <c r="C3537" s="1" t="s">
        <v>562</v>
      </c>
      <c r="D3537" s="1" t="s">
        <v>2380</v>
      </c>
      <c r="E3537" s="1" t="s">
        <v>29</v>
      </c>
      <c r="F3537" s="2">
        <v>43200.357314814813</v>
      </c>
      <c r="G3537">
        <v>110411.82</v>
      </c>
      <c r="H3537">
        <v>2</v>
      </c>
      <c r="I3537">
        <v>1</v>
      </c>
      <c r="J3537" s="1" t="s">
        <v>2381</v>
      </c>
      <c r="K3537">
        <v>1</v>
      </c>
      <c r="L3537">
        <v>0</v>
      </c>
      <c r="M3537">
        <v>0</v>
      </c>
      <c r="N3537">
        <v>0</v>
      </c>
      <c r="O3537">
        <v>0</v>
      </c>
      <c r="P3537" s="1" t="s">
        <v>31</v>
      </c>
      <c r="Q3537">
        <v>110411.82</v>
      </c>
      <c r="R3537" s="1" t="s">
        <v>26244</v>
      </c>
      <c r="S3537" s="1" t="s">
        <v>24314</v>
      </c>
      <c r="T3537">
        <v>1</v>
      </c>
      <c r="U3537">
        <v>1</v>
      </c>
      <c r="V3537">
        <v>355.68</v>
      </c>
      <c r="W3537">
        <v>5</v>
      </c>
      <c r="X3537">
        <v>0</v>
      </c>
    </row>
    <row r="3538" spans="1:24" x14ac:dyDescent="0.3">
      <c r="A3538">
        <v>530863</v>
      </c>
      <c r="B3538" s="1" t="s">
        <v>2379</v>
      </c>
      <c r="C3538" s="1" t="s">
        <v>562</v>
      </c>
      <c r="D3538" s="1" t="s">
        <v>2380</v>
      </c>
      <c r="E3538" s="1" t="s">
        <v>29</v>
      </c>
      <c r="F3538" s="2">
        <v>43200.357314814813</v>
      </c>
      <c r="G3538">
        <v>110411.82</v>
      </c>
      <c r="H3538">
        <v>2</v>
      </c>
      <c r="I3538">
        <v>1</v>
      </c>
      <c r="J3538" s="1" t="s">
        <v>2381</v>
      </c>
      <c r="K3538">
        <v>1</v>
      </c>
      <c r="L3538">
        <v>0</v>
      </c>
      <c r="M3538">
        <v>0</v>
      </c>
      <c r="N3538">
        <v>0</v>
      </c>
      <c r="O3538">
        <v>0</v>
      </c>
      <c r="P3538" s="1" t="s">
        <v>31</v>
      </c>
      <c r="Q3538">
        <v>110411.82</v>
      </c>
      <c r="R3538" s="1" t="s">
        <v>26160</v>
      </c>
      <c r="S3538" s="1" t="s">
        <v>25556</v>
      </c>
      <c r="T3538">
        <v>1</v>
      </c>
      <c r="U3538">
        <v>1</v>
      </c>
      <c r="V3538">
        <v>703.75</v>
      </c>
      <c r="W3538">
        <v>11</v>
      </c>
      <c r="X3538">
        <v>0</v>
      </c>
    </row>
    <row r="3539" spans="1:24" x14ac:dyDescent="0.3">
      <c r="A3539">
        <v>530863</v>
      </c>
      <c r="B3539" s="1" t="s">
        <v>2379</v>
      </c>
      <c r="C3539" s="1" t="s">
        <v>562</v>
      </c>
      <c r="D3539" s="1" t="s">
        <v>2380</v>
      </c>
      <c r="E3539" s="1" t="s">
        <v>29</v>
      </c>
      <c r="F3539" s="2">
        <v>43200.357314814813</v>
      </c>
      <c r="G3539">
        <v>110411.82</v>
      </c>
      <c r="H3539">
        <v>2</v>
      </c>
      <c r="I3539">
        <v>1</v>
      </c>
      <c r="J3539" s="1" t="s">
        <v>2381</v>
      </c>
      <c r="K3539">
        <v>1</v>
      </c>
      <c r="L3539">
        <v>0</v>
      </c>
      <c r="M3539">
        <v>0</v>
      </c>
      <c r="N3539">
        <v>0</v>
      </c>
      <c r="O3539">
        <v>0</v>
      </c>
      <c r="P3539" s="1" t="s">
        <v>31</v>
      </c>
      <c r="Q3539">
        <v>110411.82</v>
      </c>
      <c r="R3539" s="1" t="s">
        <v>26235</v>
      </c>
      <c r="S3539" s="1" t="s">
        <v>25181</v>
      </c>
      <c r="T3539">
        <v>1</v>
      </c>
      <c r="U3539">
        <v>1</v>
      </c>
      <c r="V3539">
        <v>226.52</v>
      </c>
      <c r="W3539">
        <v>2</v>
      </c>
      <c r="X3539">
        <v>0</v>
      </c>
    </row>
    <row r="3540" spans="1:24" x14ac:dyDescent="0.3">
      <c r="A3540">
        <v>530863</v>
      </c>
      <c r="B3540" s="1" t="s">
        <v>2379</v>
      </c>
      <c r="C3540" s="1" t="s">
        <v>562</v>
      </c>
      <c r="D3540" s="1" t="s">
        <v>2380</v>
      </c>
      <c r="E3540" s="1" t="s">
        <v>29</v>
      </c>
      <c r="F3540" s="2">
        <v>43200.357314814813</v>
      </c>
      <c r="G3540">
        <v>110411.82</v>
      </c>
      <c r="H3540">
        <v>2</v>
      </c>
      <c r="I3540">
        <v>1</v>
      </c>
      <c r="J3540" s="1" t="s">
        <v>2381</v>
      </c>
      <c r="K3540">
        <v>1</v>
      </c>
      <c r="L3540">
        <v>0</v>
      </c>
      <c r="M3540">
        <v>0</v>
      </c>
      <c r="N3540">
        <v>0</v>
      </c>
      <c r="O3540">
        <v>0</v>
      </c>
      <c r="P3540" s="1" t="s">
        <v>31</v>
      </c>
      <c r="Q3540">
        <v>110411.82</v>
      </c>
      <c r="R3540" s="1" t="s">
        <v>25545</v>
      </c>
      <c r="S3540" s="1" t="s">
        <v>24048</v>
      </c>
      <c r="T3540">
        <v>1</v>
      </c>
      <c r="U3540">
        <v>1</v>
      </c>
      <c r="V3540">
        <v>540.5</v>
      </c>
      <c r="W3540">
        <v>7</v>
      </c>
      <c r="X3540">
        <v>0</v>
      </c>
    </row>
    <row r="3541" spans="1:24" x14ac:dyDescent="0.3">
      <c r="A3541">
        <v>530863</v>
      </c>
      <c r="B3541" s="1" t="s">
        <v>2379</v>
      </c>
      <c r="C3541" s="1" t="s">
        <v>562</v>
      </c>
      <c r="D3541" s="1" t="s">
        <v>2380</v>
      </c>
      <c r="E3541" s="1" t="s">
        <v>29</v>
      </c>
      <c r="F3541" s="2">
        <v>43200.357314814813</v>
      </c>
      <c r="G3541">
        <v>110411.82</v>
      </c>
      <c r="H3541">
        <v>2</v>
      </c>
      <c r="I3541">
        <v>1</v>
      </c>
      <c r="J3541" s="1" t="s">
        <v>2381</v>
      </c>
      <c r="K3541">
        <v>1</v>
      </c>
      <c r="L3541">
        <v>0</v>
      </c>
      <c r="M3541">
        <v>0</v>
      </c>
      <c r="N3541">
        <v>0</v>
      </c>
      <c r="O3541">
        <v>0</v>
      </c>
      <c r="P3541" s="1" t="s">
        <v>31</v>
      </c>
      <c r="Q3541">
        <v>110411.82</v>
      </c>
      <c r="R3541" s="1" t="s">
        <v>26235</v>
      </c>
      <c r="S3541" s="1" t="s">
        <v>25181</v>
      </c>
      <c r="T3541">
        <v>1</v>
      </c>
      <c r="U3541">
        <v>1</v>
      </c>
      <c r="V3541">
        <v>476.8</v>
      </c>
      <c r="W3541">
        <v>3</v>
      </c>
      <c r="X3541">
        <v>0</v>
      </c>
    </row>
    <row r="3542" spans="1:24" x14ac:dyDescent="0.3">
      <c r="A3542">
        <v>530863</v>
      </c>
      <c r="B3542" s="1" t="s">
        <v>2379</v>
      </c>
      <c r="C3542" s="1" t="s">
        <v>562</v>
      </c>
      <c r="D3542" s="1" t="s">
        <v>2380</v>
      </c>
      <c r="E3542" s="1" t="s">
        <v>29</v>
      </c>
      <c r="F3542" s="2">
        <v>43200.357314814813</v>
      </c>
      <c r="G3542">
        <v>110411.82</v>
      </c>
      <c r="H3542">
        <v>2</v>
      </c>
      <c r="I3542">
        <v>1</v>
      </c>
      <c r="J3542" s="1" t="s">
        <v>2381</v>
      </c>
      <c r="K3542">
        <v>1</v>
      </c>
      <c r="L3542">
        <v>0</v>
      </c>
      <c r="M3542">
        <v>0</v>
      </c>
      <c r="N3542">
        <v>0</v>
      </c>
      <c r="O3542">
        <v>0</v>
      </c>
      <c r="P3542" s="1" t="s">
        <v>31</v>
      </c>
      <c r="Q3542">
        <v>110411.82</v>
      </c>
      <c r="R3542" s="1" t="s">
        <v>26235</v>
      </c>
      <c r="S3542" s="1" t="s">
        <v>25181</v>
      </c>
      <c r="T3542">
        <v>1</v>
      </c>
      <c r="U3542">
        <v>1</v>
      </c>
      <c r="V3542">
        <v>314.86</v>
      </c>
      <c r="W3542">
        <v>1</v>
      </c>
      <c r="X3542">
        <v>0</v>
      </c>
    </row>
    <row r="3543" spans="1:24" x14ac:dyDescent="0.3">
      <c r="A3543">
        <v>530863</v>
      </c>
      <c r="B3543" s="1" t="s">
        <v>2379</v>
      </c>
      <c r="C3543" s="1" t="s">
        <v>562</v>
      </c>
      <c r="D3543" s="1" t="s">
        <v>2380</v>
      </c>
      <c r="E3543" s="1" t="s">
        <v>29</v>
      </c>
      <c r="F3543" s="2">
        <v>43200.357314814813</v>
      </c>
      <c r="G3543">
        <v>110411.82</v>
      </c>
      <c r="H3543">
        <v>2</v>
      </c>
      <c r="I3543">
        <v>1</v>
      </c>
      <c r="J3543" s="1" t="s">
        <v>2381</v>
      </c>
      <c r="K3543">
        <v>1</v>
      </c>
      <c r="L3543">
        <v>0</v>
      </c>
      <c r="M3543">
        <v>0</v>
      </c>
      <c r="N3543">
        <v>0</v>
      </c>
      <c r="O3543">
        <v>0</v>
      </c>
      <c r="P3543" s="1" t="s">
        <v>31</v>
      </c>
      <c r="Q3543">
        <v>110411.82</v>
      </c>
      <c r="R3543" s="1" t="s">
        <v>25545</v>
      </c>
      <c r="S3543" s="1" t="s">
        <v>24048</v>
      </c>
      <c r="T3543">
        <v>1</v>
      </c>
      <c r="U3543">
        <v>1</v>
      </c>
      <c r="V3543">
        <v>2054</v>
      </c>
      <c r="W3543">
        <v>8</v>
      </c>
      <c r="X3543">
        <v>0</v>
      </c>
    </row>
    <row r="3544" spans="1:24" x14ac:dyDescent="0.3">
      <c r="A3544">
        <v>532571</v>
      </c>
      <c r="B3544" s="1" t="s">
        <v>2382</v>
      </c>
      <c r="C3544" s="1" t="s">
        <v>106</v>
      </c>
      <c r="D3544" s="1" t="s">
        <v>2383</v>
      </c>
      <c r="E3544" s="1" t="s">
        <v>29</v>
      </c>
      <c r="F3544" s="2">
        <v>43200.331909722219</v>
      </c>
      <c r="G3544">
        <v>4421692.6500000004</v>
      </c>
      <c r="H3544">
        <v>2</v>
      </c>
      <c r="I3544">
        <v>1</v>
      </c>
      <c r="J3544" s="1" t="s">
        <v>108</v>
      </c>
      <c r="K3544">
        <v>2</v>
      </c>
      <c r="L3544">
        <v>0</v>
      </c>
      <c r="M3544">
        <v>0</v>
      </c>
      <c r="N3544">
        <v>0</v>
      </c>
      <c r="O3544">
        <v>0</v>
      </c>
      <c r="P3544" s="1" t="s">
        <v>31</v>
      </c>
      <c r="Q3544">
        <v>4421692.6500000004</v>
      </c>
      <c r="R3544" s="1" t="s">
        <v>25321</v>
      </c>
      <c r="S3544" s="1" t="s">
        <v>25322</v>
      </c>
      <c r="T3544">
        <v>1</v>
      </c>
      <c r="U3544">
        <v>0</v>
      </c>
      <c r="V3544">
        <v>4421692.6500000004</v>
      </c>
      <c r="W3544">
        <v>4</v>
      </c>
      <c r="X3544">
        <v>2</v>
      </c>
    </row>
    <row r="3545" spans="1:24" x14ac:dyDescent="0.3">
      <c r="A3545">
        <v>532561</v>
      </c>
      <c r="B3545" s="1" t="s">
        <v>2384</v>
      </c>
      <c r="C3545" s="1" t="s">
        <v>202</v>
      </c>
      <c r="D3545" s="1" t="s">
        <v>2385</v>
      </c>
      <c r="E3545" s="1" t="s">
        <v>29</v>
      </c>
      <c r="F3545" s="2">
        <v>43200.330497685187</v>
      </c>
      <c r="G3545">
        <v>82096.009999999995</v>
      </c>
      <c r="H3545">
        <v>2</v>
      </c>
      <c r="I3545">
        <v>1</v>
      </c>
      <c r="J3545" s="1" t="s">
        <v>826</v>
      </c>
      <c r="K3545">
        <v>3</v>
      </c>
      <c r="L3545">
        <v>0</v>
      </c>
      <c r="M3545">
        <v>0</v>
      </c>
      <c r="N3545">
        <v>0</v>
      </c>
      <c r="O3545">
        <v>0</v>
      </c>
      <c r="P3545" s="1" t="s">
        <v>31</v>
      </c>
      <c r="Q3545">
        <v>82096.009999999995</v>
      </c>
      <c r="R3545" s="1" t="s">
        <v>25944</v>
      </c>
      <c r="S3545" s="1" t="s">
        <v>24321</v>
      </c>
      <c r="T3545">
        <v>1</v>
      </c>
      <c r="U3545">
        <v>1</v>
      </c>
      <c r="V3545">
        <v>82096.009999999995</v>
      </c>
      <c r="W3545">
        <v>4</v>
      </c>
      <c r="X3545">
        <v>4</v>
      </c>
    </row>
    <row r="3546" spans="1:24" x14ac:dyDescent="0.3">
      <c r="A3546">
        <v>532535</v>
      </c>
      <c r="B3546" s="1" t="s">
        <v>2386</v>
      </c>
      <c r="C3546" s="1" t="s">
        <v>2387</v>
      </c>
      <c r="D3546" s="1" t="s">
        <v>866</v>
      </c>
      <c r="E3546" s="1" t="s">
        <v>29</v>
      </c>
      <c r="F3546" s="2">
        <v>43200.329097222224</v>
      </c>
      <c r="G3546">
        <v>93465.35</v>
      </c>
      <c r="H3546">
        <v>2</v>
      </c>
      <c r="I3546">
        <v>1</v>
      </c>
      <c r="J3546" s="1" t="s">
        <v>175</v>
      </c>
      <c r="K3546">
        <v>1</v>
      </c>
      <c r="L3546">
        <v>0</v>
      </c>
      <c r="M3546">
        <v>0</v>
      </c>
      <c r="N3546">
        <v>0</v>
      </c>
      <c r="O3546">
        <v>0</v>
      </c>
      <c r="P3546" s="1" t="s">
        <v>31</v>
      </c>
      <c r="Q3546">
        <v>93456.35</v>
      </c>
      <c r="R3546" s="1" t="s">
        <v>26245</v>
      </c>
      <c r="S3546" s="1" t="s">
        <v>24123</v>
      </c>
      <c r="T3546">
        <v>1</v>
      </c>
      <c r="U3546">
        <v>0</v>
      </c>
      <c r="V3546">
        <v>93465.35</v>
      </c>
      <c r="W3546">
        <v>1</v>
      </c>
      <c r="X3546">
        <v>0</v>
      </c>
    </row>
    <row r="3547" spans="1:24" x14ac:dyDescent="0.3">
      <c r="A3547">
        <v>532587</v>
      </c>
      <c r="B3547" s="1" t="s">
        <v>2388</v>
      </c>
      <c r="C3547" s="1" t="s">
        <v>1084</v>
      </c>
      <c r="D3547" s="1" t="s">
        <v>2389</v>
      </c>
      <c r="E3547" s="1" t="s">
        <v>29</v>
      </c>
      <c r="F3547" s="2">
        <v>43200.206712962965</v>
      </c>
      <c r="G3547">
        <v>312717.32</v>
      </c>
      <c r="H3547">
        <v>2</v>
      </c>
      <c r="I3547">
        <v>1</v>
      </c>
      <c r="J3547" s="1" t="s">
        <v>2359</v>
      </c>
      <c r="K3547">
        <v>2</v>
      </c>
      <c r="L3547">
        <v>0</v>
      </c>
      <c r="M3547">
        <v>0</v>
      </c>
      <c r="N3547">
        <v>0</v>
      </c>
      <c r="O3547">
        <v>1</v>
      </c>
      <c r="P3547" s="1" t="s">
        <v>38</v>
      </c>
      <c r="Q3547">
        <v>312717.32</v>
      </c>
      <c r="R3547" s="1" t="s">
        <v>26246</v>
      </c>
      <c r="S3547" s="1" t="s">
        <v>26247</v>
      </c>
      <c r="T3547">
        <v>1</v>
      </c>
      <c r="U3547">
        <v>1</v>
      </c>
      <c r="V3547">
        <v>312717.32</v>
      </c>
      <c r="W3547">
        <v>4</v>
      </c>
      <c r="X3547">
        <v>4</v>
      </c>
    </row>
    <row r="3548" spans="1:24" x14ac:dyDescent="0.3">
      <c r="A3548">
        <v>532623</v>
      </c>
      <c r="B3548" s="1" t="s">
        <v>2390</v>
      </c>
      <c r="C3548" s="1" t="s">
        <v>136</v>
      </c>
      <c r="D3548" s="1" t="s">
        <v>2391</v>
      </c>
      <c r="E3548" s="1" t="s">
        <v>29</v>
      </c>
      <c r="F3548" s="2">
        <v>43200.213703703703</v>
      </c>
      <c r="G3548">
        <v>90937</v>
      </c>
      <c r="H3548">
        <v>2</v>
      </c>
      <c r="I3548">
        <v>1</v>
      </c>
      <c r="J3548" s="1" t="s">
        <v>2392</v>
      </c>
      <c r="K3548">
        <v>3</v>
      </c>
      <c r="L3548">
        <v>0</v>
      </c>
      <c r="M3548">
        <v>1</v>
      </c>
      <c r="N3548">
        <v>0</v>
      </c>
      <c r="O3548">
        <v>0</v>
      </c>
      <c r="P3548" s="1" t="s">
        <v>31</v>
      </c>
      <c r="Q3548">
        <v>90937</v>
      </c>
      <c r="R3548" s="1" t="s">
        <v>26248</v>
      </c>
      <c r="S3548" s="1" t="s">
        <v>26249</v>
      </c>
      <c r="T3548">
        <v>1</v>
      </c>
      <c r="U3548">
        <v>1</v>
      </c>
      <c r="V3548">
        <v>90937</v>
      </c>
      <c r="W3548">
        <v>1</v>
      </c>
      <c r="X3548">
        <v>1</v>
      </c>
    </row>
    <row r="3549" spans="1:24" x14ac:dyDescent="0.3">
      <c r="A3549">
        <v>532668</v>
      </c>
      <c r="B3549" s="1" t="s">
        <v>1115</v>
      </c>
      <c r="C3549" s="1" t="s">
        <v>728</v>
      </c>
      <c r="D3549" s="1" t="s">
        <v>1116</v>
      </c>
      <c r="E3549" s="1" t="s">
        <v>23</v>
      </c>
      <c r="F3549" s="2">
        <v>43200.194953703707</v>
      </c>
      <c r="G3549">
        <v>42160</v>
      </c>
      <c r="H3549">
        <v>2</v>
      </c>
      <c r="I3549">
        <v>24</v>
      </c>
      <c r="J3549" s="1" t="s">
        <v>48</v>
      </c>
      <c r="K3549">
        <v>3</v>
      </c>
      <c r="L3549">
        <v>0</v>
      </c>
      <c r="M3549">
        <v>0</v>
      </c>
      <c r="N3549">
        <v>0</v>
      </c>
      <c r="O3549">
        <v>1</v>
      </c>
      <c r="P3549" s="1" t="s">
        <v>25</v>
      </c>
      <c r="Q3549">
        <v>42160</v>
      </c>
      <c r="R3549" s="1" t="s">
        <v>24713</v>
      </c>
      <c r="S3549" s="1" t="s">
        <v>24714</v>
      </c>
      <c r="T3549">
        <v>1</v>
      </c>
      <c r="U3549">
        <v>1</v>
      </c>
      <c r="V3549">
        <v>42160</v>
      </c>
      <c r="W3549">
        <v>2</v>
      </c>
      <c r="X3549">
        <v>2</v>
      </c>
    </row>
    <row r="3550" spans="1:24" x14ac:dyDescent="0.3">
      <c r="A3550">
        <v>532531</v>
      </c>
      <c r="B3550" s="1" t="s">
        <v>2394</v>
      </c>
      <c r="C3550" s="1" t="s">
        <v>106</v>
      </c>
      <c r="D3550" s="1" t="s">
        <v>2395</v>
      </c>
      <c r="E3550" s="1" t="s">
        <v>29</v>
      </c>
      <c r="F3550" s="2">
        <v>43200.19332175926</v>
      </c>
      <c r="G3550">
        <v>72400</v>
      </c>
      <c r="H3550">
        <v>2</v>
      </c>
      <c r="I3550">
        <v>1</v>
      </c>
      <c r="J3550" s="1" t="s">
        <v>230</v>
      </c>
      <c r="K3550">
        <v>1</v>
      </c>
      <c r="L3550">
        <v>0</v>
      </c>
      <c r="M3550">
        <v>0</v>
      </c>
      <c r="N3550">
        <v>0</v>
      </c>
      <c r="O3550">
        <v>0</v>
      </c>
      <c r="P3550" s="1" t="s">
        <v>31</v>
      </c>
      <c r="Q3550">
        <v>72400</v>
      </c>
      <c r="R3550" s="1" t="s">
        <v>26250</v>
      </c>
      <c r="S3550" s="1" t="s">
        <v>25002</v>
      </c>
      <c r="T3550">
        <v>1</v>
      </c>
      <c r="U3550">
        <v>1</v>
      </c>
      <c r="V3550">
        <v>72400</v>
      </c>
      <c r="W3550">
        <v>2</v>
      </c>
      <c r="X3550">
        <v>2</v>
      </c>
    </row>
    <row r="3551" spans="1:24" x14ac:dyDescent="0.3">
      <c r="A3551">
        <v>532669</v>
      </c>
      <c r="B3551" s="1" t="s">
        <v>2396</v>
      </c>
      <c r="C3551" s="1" t="s">
        <v>728</v>
      </c>
      <c r="D3551" s="1" t="s">
        <v>2397</v>
      </c>
      <c r="E3551" s="1" t="s">
        <v>23</v>
      </c>
      <c r="F3551" s="2">
        <v>43200.192962962959</v>
      </c>
      <c r="G3551">
        <v>21524</v>
      </c>
      <c r="H3551">
        <v>2</v>
      </c>
      <c r="I3551">
        <v>24</v>
      </c>
      <c r="J3551" s="1" t="s">
        <v>48</v>
      </c>
      <c r="K3551">
        <v>3</v>
      </c>
      <c r="L3551">
        <v>0</v>
      </c>
      <c r="M3551">
        <v>0</v>
      </c>
      <c r="N3551">
        <v>0</v>
      </c>
      <c r="O3551">
        <v>1</v>
      </c>
      <c r="P3551" s="1" t="s">
        <v>25</v>
      </c>
      <c r="Q3551">
        <v>21524</v>
      </c>
      <c r="R3551" s="1" t="s">
        <v>24713</v>
      </c>
      <c r="S3551" s="1" t="s">
        <v>24714</v>
      </c>
      <c r="T3551">
        <v>1</v>
      </c>
      <c r="U3551">
        <v>1</v>
      </c>
      <c r="V3551">
        <v>21524</v>
      </c>
      <c r="W3551">
        <v>1</v>
      </c>
      <c r="X3551">
        <v>1</v>
      </c>
    </row>
    <row r="3552" spans="1:24" x14ac:dyDescent="0.3">
      <c r="A3552">
        <v>532505</v>
      </c>
      <c r="B3552" s="1" t="s">
        <v>2398</v>
      </c>
      <c r="C3552" s="1" t="s">
        <v>349</v>
      </c>
      <c r="D3552" s="1" t="s">
        <v>2399</v>
      </c>
      <c r="E3552" s="1" t="s">
        <v>29</v>
      </c>
      <c r="F3552" s="2">
        <v>43200.192546296297</v>
      </c>
      <c r="G3552">
        <v>477000</v>
      </c>
      <c r="H3552">
        <v>2</v>
      </c>
      <c r="I3552">
        <v>1</v>
      </c>
      <c r="J3552" s="1" t="s">
        <v>80</v>
      </c>
      <c r="K3552">
        <v>2</v>
      </c>
      <c r="L3552">
        <v>0</v>
      </c>
      <c r="M3552">
        <v>0</v>
      </c>
      <c r="N3552">
        <v>0</v>
      </c>
      <c r="O3552">
        <v>0</v>
      </c>
      <c r="P3552" s="1" t="s">
        <v>31</v>
      </c>
      <c r="Q3552">
        <v>477000</v>
      </c>
      <c r="R3552" s="1" t="s">
        <v>26251</v>
      </c>
      <c r="S3552" s="1" t="s">
        <v>26252</v>
      </c>
      <c r="T3552">
        <v>1</v>
      </c>
      <c r="U3552">
        <v>0</v>
      </c>
      <c r="V3552">
        <v>477000</v>
      </c>
      <c r="W3552">
        <v>4</v>
      </c>
      <c r="X3552">
        <v>0</v>
      </c>
    </row>
    <row r="3553" spans="1:24" x14ac:dyDescent="0.3">
      <c r="A3553">
        <v>532513</v>
      </c>
      <c r="B3553" s="1" t="s">
        <v>97</v>
      </c>
      <c r="C3553" s="1" t="s">
        <v>98</v>
      </c>
      <c r="D3553" s="1" t="s">
        <v>99</v>
      </c>
      <c r="E3553" s="1" t="s">
        <v>29</v>
      </c>
      <c r="F3553" s="2">
        <v>43200.19153935185</v>
      </c>
      <c r="G3553">
        <v>765</v>
      </c>
      <c r="H3553">
        <v>2</v>
      </c>
      <c r="I3553">
        <v>1</v>
      </c>
      <c r="J3553" s="1" t="s">
        <v>100</v>
      </c>
      <c r="K3553">
        <v>1</v>
      </c>
      <c r="L3553">
        <v>0</v>
      </c>
      <c r="M3553">
        <v>0</v>
      </c>
      <c r="N3553">
        <v>0</v>
      </c>
      <c r="O3553">
        <v>1</v>
      </c>
      <c r="P3553" s="1" t="s">
        <v>38</v>
      </c>
      <c r="Q3553">
        <v>765</v>
      </c>
      <c r="R3553" s="1" t="s">
        <v>25512</v>
      </c>
      <c r="S3553" s="1" t="s">
        <v>25513</v>
      </c>
      <c r="T3553">
        <v>1</v>
      </c>
      <c r="U3553">
        <v>1</v>
      </c>
      <c r="V3553">
        <v>765</v>
      </c>
      <c r="W3553">
        <v>2</v>
      </c>
      <c r="X3553">
        <v>2</v>
      </c>
    </row>
    <row r="3554" spans="1:24" x14ac:dyDescent="0.3">
      <c r="A3554">
        <v>532502</v>
      </c>
      <c r="B3554" s="1" t="s">
        <v>2400</v>
      </c>
      <c r="C3554" s="1" t="s">
        <v>202</v>
      </c>
      <c r="D3554" s="1" t="s">
        <v>2401</v>
      </c>
      <c r="E3554" s="1" t="s">
        <v>29</v>
      </c>
      <c r="F3554" s="2">
        <v>43200.190196759257</v>
      </c>
      <c r="G3554">
        <v>342505.35</v>
      </c>
      <c r="H3554">
        <v>2</v>
      </c>
      <c r="I3554">
        <v>1</v>
      </c>
      <c r="J3554" s="1" t="s">
        <v>715</v>
      </c>
      <c r="K3554">
        <v>2</v>
      </c>
      <c r="L3554">
        <v>0</v>
      </c>
      <c r="M3554">
        <v>0</v>
      </c>
      <c r="N3554">
        <v>0</v>
      </c>
      <c r="O3554">
        <v>1</v>
      </c>
      <c r="P3554" s="1" t="s">
        <v>38</v>
      </c>
      <c r="Q3554">
        <v>342505.35</v>
      </c>
      <c r="R3554" s="1" t="s">
        <v>26253</v>
      </c>
      <c r="S3554" s="1" t="s">
        <v>24137</v>
      </c>
      <c r="T3554">
        <v>1</v>
      </c>
      <c r="U3554">
        <v>1</v>
      </c>
      <c r="V3554">
        <v>74504.42</v>
      </c>
      <c r="W3554">
        <v>1</v>
      </c>
      <c r="X3554">
        <v>1</v>
      </c>
    </row>
    <row r="3555" spans="1:24" x14ac:dyDescent="0.3">
      <c r="A3555">
        <v>532502</v>
      </c>
      <c r="B3555" s="1" t="s">
        <v>2400</v>
      </c>
      <c r="C3555" s="1" t="s">
        <v>202</v>
      </c>
      <c r="D3555" s="1" t="s">
        <v>2401</v>
      </c>
      <c r="E3555" s="1" t="s">
        <v>29</v>
      </c>
      <c r="F3555" s="2">
        <v>43200.190196759257</v>
      </c>
      <c r="G3555">
        <v>342505.35</v>
      </c>
      <c r="H3555">
        <v>2</v>
      </c>
      <c r="I3555">
        <v>1</v>
      </c>
      <c r="J3555" s="1" t="s">
        <v>715</v>
      </c>
      <c r="K3555">
        <v>2</v>
      </c>
      <c r="L3555">
        <v>0</v>
      </c>
      <c r="M3555">
        <v>0</v>
      </c>
      <c r="N3555">
        <v>0</v>
      </c>
      <c r="O3555">
        <v>1</v>
      </c>
      <c r="P3555" s="1" t="s">
        <v>38</v>
      </c>
      <c r="Q3555">
        <v>342505.35</v>
      </c>
      <c r="R3555" s="1" t="s">
        <v>26253</v>
      </c>
      <c r="S3555" s="1" t="s">
        <v>24137</v>
      </c>
      <c r="T3555">
        <v>1</v>
      </c>
      <c r="U3555">
        <v>1</v>
      </c>
      <c r="V3555">
        <v>132650.85</v>
      </c>
      <c r="W3555">
        <v>1</v>
      </c>
      <c r="X3555">
        <v>1</v>
      </c>
    </row>
    <row r="3556" spans="1:24" x14ac:dyDescent="0.3">
      <c r="A3556">
        <v>532502</v>
      </c>
      <c r="B3556" s="1" t="s">
        <v>2400</v>
      </c>
      <c r="C3556" s="1" t="s">
        <v>202</v>
      </c>
      <c r="D3556" s="1" t="s">
        <v>2401</v>
      </c>
      <c r="E3556" s="1" t="s">
        <v>29</v>
      </c>
      <c r="F3556" s="2">
        <v>43200.190196759257</v>
      </c>
      <c r="G3556">
        <v>342505.35</v>
      </c>
      <c r="H3556">
        <v>2</v>
      </c>
      <c r="I3556">
        <v>1</v>
      </c>
      <c r="J3556" s="1" t="s">
        <v>715</v>
      </c>
      <c r="K3556">
        <v>2</v>
      </c>
      <c r="L3556">
        <v>0</v>
      </c>
      <c r="M3556">
        <v>0</v>
      </c>
      <c r="N3556">
        <v>0</v>
      </c>
      <c r="O3556">
        <v>1</v>
      </c>
      <c r="P3556" s="1" t="s">
        <v>38</v>
      </c>
      <c r="Q3556">
        <v>342505.35</v>
      </c>
      <c r="R3556" s="1" t="s">
        <v>26253</v>
      </c>
      <c r="S3556" s="1" t="s">
        <v>24137</v>
      </c>
      <c r="T3556">
        <v>1</v>
      </c>
      <c r="U3556">
        <v>1</v>
      </c>
      <c r="V3556">
        <v>135350.07999999999</v>
      </c>
      <c r="W3556">
        <v>1</v>
      </c>
      <c r="X3556">
        <v>1</v>
      </c>
    </row>
    <row r="3557" spans="1:24" x14ac:dyDescent="0.3">
      <c r="A3557">
        <v>532499</v>
      </c>
      <c r="B3557" s="1" t="s">
        <v>1991</v>
      </c>
      <c r="C3557" s="1" t="s">
        <v>349</v>
      </c>
      <c r="D3557" s="1" t="s">
        <v>1992</v>
      </c>
      <c r="E3557" s="1" t="s">
        <v>23</v>
      </c>
      <c r="F3557" s="2">
        <v>43200.188171296293</v>
      </c>
      <c r="G3557">
        <v>4950</v>
      </c>
      <c r="H3557">
        <v>2</v>
      </c>
      <c r="I3557">
        <v>24</v>
      </c>
      <c r="J3557" s="1" t="s">
        <v>535</v>
      </c>
      <c r="K3557">
        <v>3</v>
      </c>
      <c r="L3557">
        <v>0</v>
      </c>
      <c r="M3557">
        <v>0</v>
      </c>
      <c r="N3557">
        <v>0</v>
      </c>
      <c r="O3557">
        <v>1</v>
      </c>
      <c r="P3557" s="1" t="s">
        <v>25</v>
      </c>
      <c r="Q3557">
        <v>4950</v>
      </c>
      <c r="R3557" s="1" t="s">
        <v>26254</v>
      </c>
      <c r="S3557" s="1" t="s">
        <v>31</v>
      </c>
      <c r="T3557">
        <v>1</v>
      </c>
      <c r="U3557">
        <v>0</v>
      </c>
      <c r="V3557">
        <v>1040</v>
      </c>
      <c r="W3557">
        <v>4</v>
      </c>
      <c r="X3557">
        <v>1</v>
      </c>
    </row>
    <row r="3558" spans="1:24" x14ac:dyDescent="0.3">
      <c r="A3558">
        <v>532499</v>
      </c>
      <c r="B3558" s="1" t="s">
        <v>1991</v>
      </c>
      <c r="C3558" s="1" t="s">
        <v>349</v>
      </c>
      <c r="D3558" s="1" t="s">
        <v>1992</v>
      </c>
      <c r="E3558" s="1" t="s">
        <v>23</v>
      </c>
      <c r="F3558" s="2">
        <v>43200.188171296293</v>
      </c>
      <c r="G3558">
        <v>4950</v>
      </c>
      <c r="H3558">
        <v>2</v>
      </c>
      <c r="I3558">
        <v>24</v>
      </c>
      <c r="J3558" s="1" t="s">
        <v>535</v>
      </c>
      <c r="K3558">
        <v>3</v>
      </c>
      <c r="L3558">
        <v>0</v>
      </c>
      <c r="M3558">
        <v>0</v>
      </c>
      <c r="N3558">
        <v>0</v>
      </c>
      <c r="O3558">
        <v>1</v>
      </c>
      <c r="P3558" s="1" t="s">
        <v>25</v>
      </c>
      <c r="Q3558">
        <v>4950</v>
      </c>
      <c r="R3558" s="1" t="s">
        <v>26254</v>
      </c>
      <c r="S3558" s="1" t="s">
        <v>31</v>
      </c>
      <c r="T3558">
        <v>1</v>
      </c>
      <c r="U3558">
        <v>0</v>
      </c>
      <c r="V3558">
        <v>1300</v>
      </c>
      <c r="W3558">
        <v>5</v>
      </c>
      <c r="X3558">
        <v>2</v>
      </c>
    </row>
    <row r="3559" spans="1:24" x14ac:dyDescent="0.3">
      <c r="A3559">
        <v>532499</v>
      </c>
      <c r="B3559" s="1" t="s">
        <v>1991</v>
      </c>
      <c r="C3559" s="1" t="s">
        <v>349</v>
      </c>
      <c r="D3559" s="1" t="s">
        <v>1992</v>
      </c>
      <c r="E3559" s="1" t="s">
        <v>23</v>
      </c>
      <c r="F3559" s="2">
        <v>43200.188171296293</v>
      </c>
      <c r="G3559">
        <v>4950</v>
      </c>
      <c r="H3559">
        <v>2</v>
      </c>
      <c r="I3559">
        <v>24</v>
      </c>
      <c r="J3559" s="1" t="s">
        <v>535</v>
      </c>
      <c r="K3559">
        <v>3</v>
      </c>
      <c r="L3559">
        <v>0</v>
      </c>
      <c r="M3559">
        <v>0</v>
      </c>
      <c r="N3559">
        <v>0</v>
      </c>
      <c r="O3559">
        <v>1</v>
      </c>
      <c r="P3559" s="1" t="s">
        <v>25</v>
      </c>
      <c r="Q3559">
        <v>4950</v>
      </c>
      <c r="R3559" s="1" t="s">
        <v>26254</v>
      </c>
      <c r="S3559" s="1" t="s">
        <v>31</v>
      </c>
      <c r="T3559">
        <v>1</v>
      </c>
      <c r="U3559">
        <v>0</v>
      </c>
      <c r="V3559">
        <v>1560</v>
      </c>
      <c r="W3559">
        <v>5</v>
      </c>
      <c r="X3559">
        <v>2</v>
      </c>
    </row>
    <row r="3560" spans="1:24" x14ac:dyDescent="0.3">
      <c r="A3560">
        <v>532499</v>
      </c>
      <c r="B3560" s="1" t="s">
        <v>1991</v>
      </c>
      <c r="C3560" s="1" t="s">
        <v>349</v>
      </c>
      <c r="D3560" s="1" t="s">
        <v>1992</v>
      </c>
      <c r="E3560" s="1" t="s">
        <v>23</v>
      </c>
      <c r="F3560" s="2">
        <v>43200.188171296293</v>
      </c>
      <c r="G3560">
        <v>4950</v>
      </c>
      <c r="H3560">
        <v>2</v>
      </c>
      <c r="I3560">
        <v>24</v>
      </c>
      <c r="J3560" s="1" t="s">
        <v>535</v>
      </c>
      <c r="K3560">
        <v>3</v>
      </c>
      <c r="L3560">
        <v>0</v>
      </c>
      <c r="M3560">
        <v>0</v>
      </c>
      <c r="N3560">
        <v>0</v>
      </c>
      <c r="O3560">
        <v>1</v>
      </c>
      <c r="P3560" s="1" t="s">
        <v>25</v>
      </c>
      <c r="Q3560">
        <v>4950</v>
      </c>
      <c r="R3560" s="1" t="s">
        <v>26255</v>
      </c>
      <c r="S3560" s="1" t="s">
        <v>26256</v>
      </c>
      <c r="T3560">
        <v>1</v>
      </c>
      <c r="U3560">
        <v>1</v>
      </c>
      <c r="V3560">
        <v>1050</v>
      </c>
      <c r="W3560">
        <v>2</v>
      </c>
      <c r="X3560">
        <v>2</v>
      </c>
    </row>
    <row r="3561" spans="1:24" x14ac:dyDescent="0.3">
      <c r="A3561">
        <v>532832</v>
      </c>
      <c r="B3561" s="1" t="s">
        <v>2402</v>
      </c>
      <c r="C3561" s="1" t="s">
        <v>50</v>
      </c>
      <c r="D3561" s="1" t="s">
        <v>2403</v>
      </c>
      <c r="E3561" s="1" t="s">
        <v>29</v>
      </c>
      <c r="F3561" s="2">
        <v>43201.200312499997</v>
      </c>
      <c r="G3561">
        <v>198168.89</v>
      </c>
      <c r="H3561">
        <v>2</v>
      </c>
      <c r="I3561">
        <v>1</v>
      </c>
      <c r="J3561" s="1" t="s">
        <v>217</v>
      </c>
      <c r="K3561">
        <v>2</v>
      </c>
      <c r="L3561">
        <v>0</v>
      </c>
      <c r="M3561">
        <v>0</v>
      </c>
      <c r="N3561">
        <v>0</v>
      </c>
      <c r="O3561">
        <v>1</v>
      </c>
      <c r="P3561" s="1" t="s">
        <v>120</v>
      </c>
      <c r="Q3561">
        <v>198168.89</v>
      </c>
      <c r="R3561" s="1" t="s">
        <v>26257</v>
      </c>
      <c r="S3561" s="1" t="s">
        <v>26258</v>
      </c>
      <c r="T3561">
        <v>1</v>
      </c>
      <c r="U3561">
        <v>1</v>
      </c>
      <c r="V3561">
        <v>198168.89</v>
      </c>
      <c r="W3561">
        <v>3</v>
      </c>
      <c r="X3561">
        <v>3</v>
      </c>
    </row>
    <row r="3562" spans="1:24" x14ac:dyDescent="0.3">
      <c r="A3562">
        <v>532825</v>
      </c>
      <c r="B3562" s="1" t="s">
        <v>2404</v>
      </c>
      <c r="C3562" s="1" t="s">
        <v>50</v>
      </c>
      <c r="D3562" s="1" t="s">
        <v>2405</v>
      </c>
      <c r="E3562" s="1" t="s">
        <v>29</v>
      </c>
      <c r="F3562" s="2">
        <v>43201.199236111112</v>
      </c>
      <c r="G3562">
        <v>180274.96</v>
      </c>
      <c r="H3562">
        <v>2</v>
      </c>
      <c r="I3562">
        <v>1</v>
      </c>
      <c r="J3562" s="1" t="s">
        <v>217</v>
      </c>
      <c r="K3562">
        <v>2</v>
      </c>
      <c r="L3562">
        <v>0</v>
      </c>
      <c r="M3562">
        <v>0</v>
      </c>
      <c r="N3562">
        <v>0</v>
      </c>
      <c r="O3562">
        <v>1</v>
      </c>
      <c r="P3562" s="1" t="s">
        <v>120</v>
      </c>
      <c r="Q3562">
        <v>180274.96</v>
      </c>
      <c r="R3562" s="1" t="s">
        <v>26259</v>
      </c>
      <c r="S3562" s="1" t="s">
        <v>26260</v>
      </c>
      <c r="T3562">
        <v>1</v>
      </c>
      <c r="U3562">
        <v>1</v>
      </c>
      <c r="V3562">
        <v>180274.96</v>
      </c>
      <c r="W3562">
        <v>1</v>
      </c>
      <c r="X3562">
        <v>1</v>
      </c>
    </row>
    <row r="3563" spans="1:24" x14ac:dyDescent="0.3">
      <c r="A3563">
        <v>532672</v>
      </c>
      <c r="B3563" s="1" t="s">
        <v>2406</v>
      </c>
      <c r="C3563" s="1" t="s">
        <v>728</v>
      </c>
      <c r="D3563" s="1" t="s">
        <v>2407</v>
      </c>
      <c r="E3563" s="1" t="s">
        <v>23</v>
      </c>
      <c r="F3563" s="2">
        <v>43201.206388888888</v>
      </c>
      <c r="G3563">
        <v>21700</v>
      </c>
      <c r="H3563">
        <v>2</v>
      </c>
      <c r="I3563">
        <v>24</v>
      </c>
      <c r="J3563" s="1" t="s">
        <v>48</v>
      </c>
      <c r="K3563">
        <v>3</v>
      </c>
      <c r="L3563">
        <v>0</v>
      </c>
      <c r="M3563">
        <v>0</v>
      </c>
      <c r="N3563">
        <v>0</v>
      </c>
      <c r="O3563">
        <v>1</v>
      </c>
      <c r="P3563" s="1" t="s">
        <v>25</v>
      </c>
      <c r="Q3563">
        <v>21700</v>
      </c>
      <c r="R3563" s="1" t="s">
        <v>24713</v>
      </c>
      <c r="S3563" s="1" t="s">
        <v>24714</v>
      </c>
      <c r="T3563">
        <v>1</v>
      </c>
      <c r="U3563">
        <v>1</v>
      </c>
      <c r="V3563">
        <v>21700</v>
      </c>
      <c r="W3563">
        <v>1</v>
      </c>
      <c r="X3563">
        <v>1</v>
      </c>
    </row>
    <row r="3564" spans="1:24" x14ac:dyDescent="0.3">
      <c r="A3564">
        <v>532671</v>
      </c>
      <c r="B3564" s="1" t="s">
        <v>2408</v>
      </c>
      <c r="C3564" s="1" t="s">
        <v>728</v>
      </c>
      <c r="D3564" s="1" t="s">
        <v>2409</v>
      </c>
      <c r="E3564" s="1" t="s">
        <v>23</v>
      </c>
      <c r="F3564" s="2">
        <v>43201.205613425926</v>
      </c>
      <c r="G3564">
        <v>11920</v>
      </c>
      <c r="H3564">
        <v>2</v>
      </c>
      <c r="I3564">
        <v>24</v>
      </c>
      <c r="J3564" s="1" t="s">
        <v>48</v>
      </c>
      <c r="K3564">
        <v>3</v>
      </c>
      <c r="L3564">
        <v>0</v>
      </c>
      <c r="M3564">
        <v>0</v>
      </c>
      <c r="N3564">
        <v>0</v>
      </c>
      <c r="O3564">
        <v>1</v>
      </c>
      <c r="P3564" s="1" t="s">
        <v>25</v>
      </c>
      <c r="Q3564">
        <v>11920</v>
      </c>
      <c r="R3564" s="1" t="s">
        <v>24713</v>
      </c>
      <c r="S3564" s="1" t="s">
        <v>24714</v>
      </c>
      <c r="T3564">
        <v>1</v>
      </c>
      <c r="U3564">
        <v>1</v>
      </c>
      <c r="V3564">
        <v>11920</v>
      </c>
      <c r="W3564">
        <v>3</v>
      </c>
      <c r="X3564">
        <v>3</v>
      </c>
    </row>
    <row r="3565" spans="1:24" x14ac:dyDescent="0.3">
      <c r="A3565">
        <v>532554</v>
      </c>
      <c r="B3565" s="1" t="s">
        <v>2410</v>
      </c>
      <c r="C3565" s="1" t="s">
        <v>728</v>
      </c>
      <c r="D3565" s="1" t="s">
        <v>2411</v>
      </c>
      <c r="E3565" s="1" t="s">
        <v>23</v>
      </c>
      <c r="F3565" s="2">
        <v>43201.205428240741</v>
      </c>
      <c r="G3565">
        <v>30320</v>
      </c>
      <c r="H3565">
        <v>2</v>
      </c>
      <c r="I3565">
        <v>24</v>
      </c>
      <c r="J3565" s="1" t="s">
        <v>623</v>
      </c>
      <c r="K3565">
        <v>3</v>
      </c>
      <c r="L3565">
        <v>0</v>
      </c>
      <c r="M3565">
        <v>0</v>
      </c>
      <c r="N3565">
        <v>0</v>
      </c>
      <c r="O3565">
        <v>1</v>
      </c>
      <c r="P3565" s="1" t="s">
        <v>25</v>
      </c>
      <c r="Q3565">
        <v>30320</v>
      </c>
      <c r="R3565" s="1" t="s">
        <v>24713</v>
      </c>
      <c r="S3565" s="1" t="s">
        <v>24714</v>
      </c>
      <c r="T3565">
        <v>1</v>
      </c>
      <c r="U3565">
        <v>1</v>
      </c>
      <c r="V3565">
        <v>30320</v>
      </c>
      <c r="W3565">
        <v>1</v>
      </c>
      <c r="X3565">
        <v>1</v>
      </c>
    </row>
    <row r="3566" spans="1:24" x14ac:dyDescent="0.3">
      <c r="A3566">
        <v>532670</v>
      </c>
      <c r="B3566" s="1" t="s">
        <v>727</v>
      </c>
      <c r="C3566" s="1" t="s">
        <v>728</v>
      </c>
      <c r="D3566" s="1" t="s">
        <v>729</v>
      </c>
      <c r="E3566" s="1" t="s">
        <v>23</v>
      </c>
      <c r="F3566" s="2">
        <v>43201.204988425925</v>
      </c>
      <c r="G3566">
        <v>45100</v>
      </c>
      <c r="H3566">
        <v>2</v>
      </c>
      <c r="I3566">
        <v>24</v>
      </c>
      <c r="J3566" s="1" t="s">
        <v>48</v>
      </c>
      <c r="K3566">
        <v>3</v>
      </c>
      <c r="L3566">
        <v>0</v>
      </c>
      <c r="M3566">
        <v>0</v>
      </c>
      <c r="N3566">
        <v>0</v>
      </c>
      <c r="O3566">
        <v>1</v>
      </c>
      <c r="P3566" s="1" t="s">
        <v>25</v>
      </c>
      <c r="Q3566">
        <v>45100</v>
      </c>
      <c r="R3566" s="1" t="s">
        <v>24550</v>
      </c>
      <c r="S3566" s="1" t="s">
        <v>24551</v>
      </c>
      <c r="T3566">
        <v>1</v>
      </c>
      <c r="U3566">
        <v>0</v>
      </c>
      <c r="V3566">
        <v>45100</v>
      </c>
      <c r="W3566">
        <v>1</v>
      </c>
      <c r="X3566">
        <v>0</v>
      </c>
    </row>
    <row r="3567" spans="1:24" x14ac:dyDescent="0.3">
      <c r="A3567">
        <v>532653</v>
      </c>
      <c r="B3567" s="1" t="s">
        <v>503</v>
      </c>
      <c r="C3567" s="1" t="s">
        <v>21</v>
      </c>
      <c r="D3567" s="1" t="s">
        <v>504</v>
      </c>
      <c r="E3567" s="1" t="s">
        <v>23</v>
      </c>
      <c r="F3567" s="2">
        <v>43201.209907407407</v>
      </c>
      <c r="G3567">
        <v>10000</v>
      </c>
      <c r="H3567">
        <v>2</v>
      </c>
      <c r="I3567">
        <v>24</v>
      </c>
      <c r="J3567" s="1" t="s">
        <v>48</v>
      </c>
      <c r="K3567">
        <v>3</v>
      </c>
      <c r="L3567">
        <v>0</v>
      </c>
      <c r="M3567">
        <v>0</v>
      </c>
      <c r="N3567">
        <v>0</v>
      </c>
      <c r="O3567">
        <v>1</v>
      </c>
      <c r="P3567" s="1" t="s">
        <v>25</v>
      </c>
      <c r="Q3567">
        <v>10000</v>
      </c>
      <c r="R3567" s="1" t="s">
        <v>26261</v>
      </c>
      <c r="S3567" s="1" t="s">
        <v>31</v>
      </c>
      <c r="T3567">
        <v>1</v>
      </c>
      <c r="U3567">
        <v>1</v>
      </c>
      <c r="V3567">
        <v>10000</v>
      </c>
      <c r="W3567">
        <v>1</v>
      </c>
      <c r="X3567">
        <v>1</v>
      </c>
    </row>
    <row r="3568" spans="1:24" x14ac:dyDescent="0.3">
      <c r="A3568">
        <v>532653</v>
      </c>
      <c r="B3568" s="1" t="s">
        <v>503</v>
      </c>
      <c r="C3568" s="1" t="s">
        <v>21</v>
      </c>
      <c r="D3568" s="1" t="s">
        <v>504</v>
      </c>
      <c r="E3568" s="1" t="s">
        <v>23</v>
      </c>
      <c r="F3568" s="2">
        <v>43201.209907407407</v>
      </c>
      <c r="G3568">
        <v>10000</v>
      </c>
      <c r="H3568">
        <v>2</v>
      </c>
      <c r="I3568">
        <v>24</v>
      </c>
      <c r="J3568" s="1" t="s">
        <v>48</v>
      </c>
      <c r="K3568">
        <v>3</v>
      </c>
      <c r="L3568">
        <v>0</v>
      </c>
      <c r="M3568">
        <v>0</v>
      </c>
      <c r="N3568">
        <v>0</v>
      </c>
      <c r="O3568">
        <v>1</v>
      </c>
      <c r="P3568" s="1" t="s">
        <v>25</v>
      </c>
      <c r="Q3568">
        <v>10000</v>
      </c>
      <c r="R3568" s="1" t="s">
        <v>26262</v>
      </c>
      <c r="S3568" s="1" t="s">
        <v>31</v>
      </c>
      <c r="T3568">
        <v>1</v>
      </c>
      <c r="U3568">
        <v>1</v>
      </c>
      <c r="V3568">
        <v>10000</v>
      </c>
      <c r="W3568">
        <v>1</v>
      </c>
      <c r="X3568">
        <v>1</v>
      </c>
    </row>
    <row r="3569" spans="1:24" x14ac:dyDescent="0.3">
      <c r="A3569">
        <v>532799</v>
      </c>
      <c r="B3569" s="1" t="s">
        <v>2412</v>
      </c>
      <c r="C3569" s="1" t="s">
        <v>1038</v>
      </c>
      <c r="D3569" s="1" t="s">
        <v>2413</v>
      </c>
      <c r="E3569" s="1" t="s">
        <v>29</v>
      </c>
      <c r="F3569" s="2">
        <v>43201.179571759261</v>
      </c>
      <c r="G3569">
        <v>390000</v>
      </c>
      <c r="H3569">
        <v>2</v>
      </c>
      <c r="I3569">
        <v>1</v>
      </c>
      <c r="J3569" s="1" t="s">
        <v>80</v>
      </c>
      <c r="K3569">
        <v>2</v>
      </c>
      <c r="L3569">
        <v>0</v>
      </c>
      <c r="M3569">
        <v>0</v>
      </c>
      <c r="N3569">
        <v>0</v>
      </c>
      <c r="O3569">
        <v>0</v>
      </c>
      <c r="P3569" s="1" t="s">
        <v>31</v>
      </c>
      <c r="Q3569">
        <v>390000</v>
      </c>
      <c r="R3569" s="1" t="s">
        <v>25701</v>
      </c>
      <c r="S3569" s="1" t="s">
        <v>25702</v>
      </c>
      <c r="T3569">
        <v>1</v>
      </c>
      <c r="U3569">
        <v>1</v>
      </c>
      <c r="V3569">
        <v>390000</v>
      </c>
      <c r="W3569">
        <v>1</v>
      </c>
      <c r="X3569">
        <v>1</v>
      </c>
    </row>
    <row r="3570" spans="1:24" x14ac:dyDescent="0.3">
      <c r="A3570">
        <v>532800</v>
      </c>
      <c r="B3570" s="1" t="s">
        <v>2414</v>
      </c>
      <c r="C3570" s="1" t="s">
        <v>106</v>
      </c>
      <c r="D3570" s="1" t="s">
        <v>2415</v>
      </c>
      <c r="E3570" s="1" t="s">
        <v>29</v>
      </c>
      <c r="F3570" s="2">
        <v>43201.185393518521</v>
      </c>
      <c r="G3570">
        <v>816924.71</v>
      </c>
      <c r="H3570">
        <v>2</v>
      </c>
      <c r="I3570">
        <v>1</v>
      </c>
      <c r="J3570" s="1" t="s">
        <v>108</v>
      </c>
      <c r="K3570">
        <v>2</v>
      </c>
      <c r="L3570">
        <v>0</v>
      </c>
      <c r="M3570">
        <v>0</v>
      </c>
      <c r="N3570">
        <v>0</v>
      </c>
      <c r="O3570">
        <v>0</v>
      </c>
      <c r="P3570" s="1" t="s">
        <v>31</v>
      </c>
      <c r="Q3570">
        <v>816924.71</v>
      </c>
      <c r="R3570" s="1" t="s">
        <v>24026</v>
      </c>
      <c r="S3570" s="1" t="s">
        <v>24027</v>
      </c>
      <c r="T3570">
        <v>1</v>
      </c>
      <c r="U3570">
        <v>1</v>
      </c>
      <c r="V3570">
        <v>816924.71</v>
      </c>
      <c r="W3570">
        <v>1</v>
      </c>
      <c r="X3570">
        <v>1</v>
      </c>
    </row>
    <row r="3571" spans="1:24" x14ac:dyDescent="0.3">
      <c r="A3571">
        <v>532809</v>
      </c>
      <c r="B3571" s="1" t="s">
        <v>2416</v>
      </c>
      <c r="C3571" s="1" t="s">
        <v>78</v>
      </c>
      <c r="D3571" s="1" t="s">
        <v>2417</v>
      </c>
      <c r="E3571" s="1" t="s">
        <v>29</v>
      </c>
      <c r="F3571" s="2">
        <v>43201.183888888889</v>
      </c>
      <c r="G3571">
        <v>60900</v>
      </c>
      <c r="H3571">
        <v>2</v>
      </c>
      <c r="I3571">
        <v>4</v>
      </c>
      <c r="J3571" s="1" t="s">
        <v>86</v>
      </c>
      <c r="K3571">
        <v>3</v>
      </c>
      <c r="L3571">
        <v>0</v>
      </c>
      <c r="M3571">
        <v>0</v>
      </c>
      <c r="N3571">
        <v>0</v>
      </c>
      <c r="O3571">
        <v>1</v>
      </c>
      <c r="P3571" s="1" t="s">
        <v>38</v>
      </c>
      <c r="Q3571">
        <v>60900</v>
      </c>
      <c r="R3571" s="1" t="s">
        <v>26263</v>
      </c>
      <c r="S3571" s="1" t="s">
        <v>26264</v>
      </c>
      <c r="T3571">
        <v>1</v>
      </c>
      <c r="U3571">
        <v>1</v>
      </c>
      <c r="V3571">
        <v>60900</v>
      </c>
      <c r="W3571">
        <v>1</v>
      </c>
      <c r="X3571">
        <v>1</v>
      </c>
    </row>
    <row r="3572" spans="1:24" x14ac:dyDescent="0.3">
      <c r="A3572">
        <v>532801</v>
      </c>
      <c r="B3572" s="1" t="s">
        <v>2418</v>
      </c>
      <c r="C3572" s="1" t="s">
        <v>294</v>
      </c>
      <c r="D3572" s="1" t="s">
        <v>2419</v>
      </c>
      <c r="E3572" s="1" t="s">
        <v>29</v>
      </c>
      <c r="F3572" s="2">
        <v>43201.181226851855</v>
      </c>
      <c r="G3572">
        <v>39110.03</v>
      </c>
      <c r="H3572">
        <v>2</v>
      </c>
      <c r="I3572">
        <v>1</v>
      </c>
      <c r="J3572" s="1" t="s">
        <v>80</v>
      </c>
      <c r="K3572">
        <v>2</v>
      </c>
      <c r="L3572">
        <v>0</v>
      </c>
      <c r="M3572">
        <v>1</v>
      </c>
      <c r="N3572">
        <v>0</v>
      </c>
      <c r="O3572">
        <v>0</v>
      </c>
      <c r="P3572" s="1" t="s">
        <v>31</v>
      </c>
      <c r="Q3572">
        <v>39110.03</v>
      </c>
      <c r="R3572" s="1" t="s">
        <v>26265</v>
      </c>
      <c r="S3572" s="1" t="s">
        <v>26266</v>
      </c>
      <c r="T3572">
        <v>1</v>
      </c>
      <c r="U3572">
        <v>1</v>
      </c>
      <c r="V3572">
        <v>39110.03</v>
      </c>
      <c r="W3572">
        <v>1</v>
      </c>
      <c r="X3572">
        <v>1</v>
      </c>
    </row>
    <row r="3573" spans="1:24" x14ac:dyDescent="0.3">
      <c r="A3573">
        <v>532723</v>
      </c>
      <c r="B3573" s="1" t="s">
        <v>2420</v>
      </c>
      <c r="C3573" s="1" t="s">
        <v>70</v>
      </c>
      <c r="D3573" s="1" t="s">
        <v>2421</v>
      </c>
      <c r="E3573" s="1" t="s">
        <v>29</v>
      </c>
      <c r="F3573" s="2">
        <v>43201.190925925926</v>
      </c>
      <c r="G3573">
        <v>39000</v>
      </c>
      <c r="H3573">
        <v>2</v>
      </c>
      <c r="I3573">
        <v>1</v>
      </c>
      <c r="J3573" s="1" t="s">
        <v>175</v>
      </c>
      <c r="K3573">
        <v>1</v>
      </c>
      <c r="L3573">
        <v>0</v>
      </c>
      <c r="M3573">
        <v>0</v>
      </c>
      <c r="N3573">
        <v>0</v>
      </c>
      <c r="O3573">
        <v>0</v>
      </c>
      <c r="P3573" s="1" t="s">
        <v>31</v>
      </c>
      <c r="Q3573">
        <v>39000</v>
      </c>
      <c r="R3573" s="1" t="s">
        <v>26267</v>
      </c>
      <c r="S3573" s="1" t="s">
        <v>24023</v>
      </c>
      <c r="T3573">
        <v>1</v>
      </c>
      <c r="U3573">
        <v>0</v>
      </c>
      <c r="V3573">
        <v>39000</v>
      </c>
      <c r="W3573">
        <v>1</v>
      </c>
      <c r="X3573">
        <v>0</v>
      </c>
    </row>
    <row r="3574" spans="1:24" x14ac:dyDescent="0.3">
      <c r="A3574">
        <v>532704</v>
      </c>
      <c r="B3574" s="1" t="s">
        <v>2422</v>
      </c>
      <c r="C3574" s="1" t="s">
        <v>1900</v>
      </c>
      <c r="D3574" s="1" t="s">
        <v>2423</v>
      </c>
      <c r="E3574" s="1" t="s">
        <v>29</v>
      </c>
      <c r="F3574" s="2">
        <v>43201.15697916667</v>
      </c>
      <c r="G3574">
        <v>3956781.54</v>
      </c>
      <c r="H3574">
        <v>2</v>
      </c>
      <c r="I3574">
        <v>1</v>
      </c>
      <c r="J3574" s="1" t="s">
        <v>411</v>
      </c>
      <c r="K3574">
        <v>2</v>
      </c>
      <c r="L3574">
        <v>0</v>
      </c>
      <c r="M3574">
        <v>0</v>
      </c>
      <c r="N3574">
        <v>0</v>
      </c>
      <c r="O3574">
        <v>1</v>
      </c>
      <c r="P3574" s="1" t="s">
        <v>38</v>
      </c>
      <c r="Q3574">
        <v>3956781.54</v>
      </c>
      <c r="R3574" s="1" t="s">
        <v>26268</v>
      </c>
      <c r="S3574" s="1" t="s">
        <v>25608</v>
      </c>
      <c r="T3574">
        <v>1</v>
      </c>
      <c r="U3574">
        <v>1</v>
      </c>
      <c r="V3574">
        <v>3956781.54</v>
      </c>
      <c r="W3574">
        <v>2</v>
      </c>
      <c r="X3574">
        <v>2</v>
      </c>
    </row>
    <row r="3575" spans="1:24" x14ac:dyDescent="0.3">
      <c r="A3575">
        <v>532721</v>
      </c>
      <c r="B3575" s="1" t="s">
        <v>2367</v>
      </c>
      <c r="C3575" s="1" t="s">
        <v>106</v>
      </c>
      <c r="D3575" s="1" t="s">
        <v>2368</v>
      </c>
      <c r="E3575" s="1" t="s">
        <v>29</v>
      </c>
      <c r="F3575" s="2">
        <v>43201.147986111115</v>
      </c>
      <c r="G3575">
        <v>207761.4</v>
      </c>
      <c r="H3575">
        <v>2</v>
      </c>
      <c r="I3575">
        <v>1</v>
      </c>
      <c r="J3575" s="1" t="s">
        <v>1347</v>
      </c>
      <c r="K3575">
        <v>2</v>
      </c>
      <c r="L3575">
        <v>0</v>
      </c>
      <c r="M3575">
        <v>0</v>
      </c>
      <c r="N3575">
        <v>0</v>
      </c>
      <c r="O3575">
        <v>0</v>
      </c>
      <c r="P3575" s="1" t="s">
        <v>31</v>
      </c>
      <c r="Q3575">
        <v>207761.4</v>
      </c>
      <c r="R3575" s="1" t="s">
        <v>25682</v>
      </c>
      <c r="S3575" s="1" t="s">
        <v>25683</v>
      </c>
      <c r="T3575">
        <v>1</v>
      </c>
      <c r="U3575">
        <v>1</v>
      </c>
      <c r="V3575">
        <v>69507.899999999994</v>
      </c>
      <c r="W3575">
        <v>3</v>
      </c>
      <c r="X3575">
        <v>3</v>
      </c>
    </row>
    <row r="3576" spans="1:24" x14ac:dyDescent="0.3">
      <c r="A3576">
        <v>532721</v>
      </c>
      <c r="B3576" s="1" t="s">
        <v>2367</v>
      </c>
      <c r="C3576" s="1" t="s">
        <v>106</v>
      </c>
      <c r="D3576" s="1" t="s">
        <v>2368</v>
      </c>
      <c r="E3576" s="1" t="s">
        <v>29</v>
      </c>
      <c r="F3576" s="2">
        <v>43201.147986111115</v>
      </c>
      <c r="G3576">
        <v>207761.4</v>
      </c>
      <c r="H3576">
        <v>2</v>
      </c>
      <c r="I3576">
        <v>1</v>
      </c>
      <c r="J3576" s="1" t="s">
        <v>1347</v>
      </c>
      <c r="K3576">
        <v>2</v>
      </c>
      <c r="L3576">
        <v>0</v>
      </c>
      <c r="M3576">
        <v>0</v>
      </c>
      <c r="N3576">
        <v>0</v>
      </c>
      <c r="O3576">
        <v>0</v>
      </c>
      <c r="P3576" s="1" t="s">
        <v>31</v>
      </c>
      <c r="Q3576">
        <v>207761.4</v>
      </c>
      <c r="R3576" s="1" t="s">
        <v>25682</v>
      </c>
      <c r="S3576" s="1" t="s">
        <v>25683</v>
      </c>
      <c r="T3576">
        <v>1</v>
      </c>
      <c r="U3576">
        <v>1</v>
      </c>
      <c r="V3576">
        <v>138253.5</v>
      </c>
      <c r="W3576">
        <v>3</v>
      </c>
      <c r="X3576">
        <v>3</v>
      </c>
    </row>
    <row r="3577" spans="1:24" x14ac:dyDescent="0.3">
      <c r="A3577">
        <v>532687</v>
      </c>
      <c r="B3577" s="1" t="s">
        <v>2424</v>
      </c>
      <c r="C3577" s="1" t="s">
        <v>122</v>
      </c>
      <c r="D3577" s="1" t="s">
        <v>2425</v>
      </c>
      <c r="E3577" s="1" t="s">
        <v>29</v>
      </c>
      <c r="F3577" s="2">
        <v>43201.1015625</v>
      </c>
      <c r="G3577">
        <v>66000</v>
      </c>
      <c r="H3577">
        <v>2</v>
      </c>
      <c r="I3577">
        <v>1</v>
      </c>
      <c r="J3577" s="1" t="s">
        <v>351</v>
      </c>
      <c r="K3577">
        <v>3</v>
      </c>
      <c r="L3577">
        <v>0</v>
      </c>
      <c r="M3577">
        <v>0</v>
      </c>
      <c r="N3577">
        <v>0</v>
      </c>
      <c r="O3577">
        <v>0</v>
      </c>
      <c r="P3577" s="1" t="s">
        <v>31</v>
      </c>
      <c r="Q3577">
        <v>66000</v>
      </c>
      <c r="R3577" s="1" t="s">
        <v>26269</v>
      </c>
      <c r="S3577" s="1" t="s">
        <v>26178</v>
      </c>
      <c r="T3577">
        <v>1</v>
      </c>
      <c r="U3577">
        <v>1</v>
      </c>
      <c r="V3577">
        <v>66000</v>
      </c>
      <c r="W3577">
        <v>4</v>
      </c>
      <c r="X3577">
        <v>4</v>
      </c>
    </row>
    <row r="3578" spans="1:24" x14ac:dyDescent="0.3">
      <c r="A3578">
        <v>532681</v>
      </c>
      <c r="B3578" s="1" t="s">
        <v>2427</v>
      </c>
      <c r="C3578" s="1" t="s">
        <v>2428</v>
      </c>
      <c r="D3578" s="1" t="s">
        <v>2429</v>
      </c>
      <c r="E3578" s="1" t="s">
        <v>29</v>
      </c>
      <c r="F3578" s="2">
        <v>43201.104502314818</v>
      </c>
      <c r="G3578">
        <v>62960</v>
      </c>
      <c r="H3578">
        <v>2</v>
      </c>
      <c r="I3578">
        <v>1</v>
      </c>
      <c r="J3578" s="1" t="s">
        <v>244</v>
      </c>
      <c r="K3578">
        <v>1</v>
      </c>
      <c r="L3578">
        <v>0</v>
      </c>
      <c r="M3578">
        <v>0</v>
      </c>
      <c r="N3578">
        <v>0</v>
      </c>
      <c r="O3578">
        <v>0</v>
      </c>
      <c r="P3578" s="1" t="s">
        <v>31</v>
      </c>
      <c r="Q3578">
        <v>62960</v>
      </c>
      <c r="R3578" s="1" t="s">
        <v>26270</v>
      </c>
      <c r="S3578" s="1" t="s">
        <v>24727</v>
      </c>
      <c r="T3578">
        <v>1</v>
      </c>
      <c r="U3578">
        <v>1</v>
      </c>
      <c r="V3578">
        <v>62960</v>
      </c>
      <c r="W3578">
        <v>3</v>
      </c>
      <c r="X3578">
        <v>3</v>
      </c>
    </row>
    <row r="3579" spans="1:24" x14ac:dyDescent="0.3">
      <c r="A3579">
        <v>530609</v>
      </c>
      <c r="B3579" s="1" t="s">
        <v>2430</v>
      </c>
      <c r="C3579" s="1" t="s">
        <v>199</v>
      </c>
      <c r="D3579" s="1" t="s">
        <v>2431</v>
      </c>
      <c r="E3579" s="1" t="s">
        <v>29</v>
      </c>
      <c r="F3579" s="2">
        <v>43201.476273148146</v>
      </c>
      <c r="G3579">
        <v>264100</v>
      </c>
      <c r="H3579">
        <v>2</v>
      </c>
      <c r="I3579">
        <v>1</v>
      </c>
      <c r="J3579" s="1" t="s">
        <v>80</v>
      </c>
      <c r="K3579">
        <v>2</v>
      </c>
      <c r="L3579">
        <v>0</v>
      </c>
      <c r="M3579">
        <v>0</v>
      </c>
      <c r="N3579">
        <v>0</v>
      </c>
      <c r="O3579">
        <v>0</v>
      </c>
      <c r="P3579" s="1" t="s">
        <v>31</v>
      </c>
      <c r="Q3579">
        <v>264100</v>
      </c>
      <c r="R3579" s="1" t="s">
        <v>25694</v>
      </c>
      <c r="S3579" s="1" t="s">
        <v>25695</v>
      </c>
      <c r="T3579">
        <v>1</v>
      </c>
      <c r="U3579">
        <v>1</v>
      </c>
      <c r="V3579">
        <v>264100</v>
      </c>
      <c r="W3579">
        <v>3</v>
      </c>
      <c r="X3579">
        <v>3</v>
      </c>
    </row>
    <row r="3580" spans="1:24" x14ac:dyDescent="0.3">
      <c r="A3580">
        <v>532487</v>
      </c>
      <c r="B3580" s="1" t="s">
        <v>891</v>
      </c>
      <c r="C3580" s="1" t="s">
        <v>892</v>
      </c>
      <c r="D3580" s="1" t="s">
        <v>2433</v>
      </c>
      <c r="E3580" s="1" t="s">
        <v>29</v>
      </c>
      <c r="F3580" s="2">
        <v>43201.462905092594</v>
      </c>
      <c r="G3580">
        <v>469210.63</v>
      </c>
      <c r="H3580">
        <v>2</v>
      </c>
      <c r="I3580">
        <v>1</v>
      </c>
      <c r="J3580" s="1" t="s">
        <v>411</v>
      </c>
      <c r="K3580">
        <v>2</v>
      </c>
      <c r="L3580">
        <v>0</v>
      </c>
      <c r="M3580">
        <v>0</v>
      </c>
      <c r="N3580">
        <v>0</v>
      </c>
      <c r="O3580">
        <v>0</v>
      </c>
      <c r="P3580" s="1" t="s">
        <v>31</v>
      </c>
      <c r="Q3580">
        <v>469210.63</v>
      </c>
      <c r="R3580" s="1" t="s">
        <v>26271</v>
      </c>
      <c r="S3580" s="1" t="s">
        <v>26272</v>
      </c>
      <c r="T3580">
        <v>1</v>
      </c>
      <c r="U3580">
        <v>1</v>
      </c>
      <c r="V3580">
        <v>469210.63</v>
      </c>
      <c r="W3580">
        <v>3</v>
      </c>
      <c r="X3580">
        <v>3</v>
      </c>
    </row>
    <row r="3581" spans="1:24" x14ac:dyDescent="0.3">
      <c r="A3581">
        <v>532176</v>
      </c>
      <c r="B3581" s="1" t="s">
        <v>2434</v>
      </c>
      <c r="C3581" s="1" t="s">
        <v>934</v>
      </c>
      <c r="D3581" s="1" t="s">
        <v>2435</v>
      </c>
      <c r="E3581" s="1" t="s">
        <v>29</v>
      </c>
      <c r="F3581" s="2">
        <v>43201.423842592594</v>
      </c>
      <c r="G3581">
        <v>251900</v>
      </c>
      <c r="H3581">
        <v>3</v>
      </c>
      <c r="I3581">
        <v>1</v>
      </c>
      <c r="J3581" s="1" t="s">
        <v>355</v>
      </c>
      <c r="K3581">
        <v>3</v>
      </c>
      <c r="L3581">
        <v>0</v>
      </c>
      <c r="M3581">
        <v>0</v>
      </c>
      <c r="N3581">
        <v>0</v>
      </c>
      <c r="O3581">
        <v>1</v>
      </c>
      <c r="P3581" s="1" t="s">
        <v>25</v>
      </c>
      <c r="Q3581">
        <v>251900</v>
      </c>
      <c r="R3581" s="1" t="s">
        <v>24429</v>
      </c>
      <c r="S3581" s="1" t="s">
        <v>24430</v>
      </c>
      <c r="T3581">
        <v>1</v>
      </c>
      <c r="U3581">
        <v>1</v>
      </c>
      <c r="V3581">
        <v>251900</v>
      </c>
      <c r="W3581">
        <v>4</v>
      </c>
      <c r="X3581">
        <v>4</v>
      </c>
    </row>
    <row r="3582" spans="1:24" x14ac:dyDescent="0.3">
      <c r="A3582">
        <v>532379</v>
      </c>
      <c r="B3582" s="1" t="s">
        <v>2436</v>
      </c>
      <c r="C3582" s="1" t="s">
        <v>2437</v>
      </c>
      <c r="D3582" s="1" t="s">
        <v>2438</v>
      </c>
      <c r="E3582" s="1" t="s">
        <v>29</v>
      </c>
      <c r="F3582" s="2">
        <v>43201.423796296294</v>
      </c>
      <c r="G3582">
        <v>162180</v>
      </c>
      <c r="H3582">
        <v>3</v>
      </c>
      <c r="I3582">
        <v>4</v>
      </c>
      <c r="J3582" s="1" t="s">
        <v>2439</v>
      </c>
      <c r="K3582">
        <v>1</v>
      </c>
      <c r="L3582">
        <v>0</v>
      </c>
      <c r="M3582">
        <v>0</v>
      </c>
      <c r="N3582">
        <v>0</v>
      </c>
      <c r="O3582">
        <v>0</v>
      </c>
      <c r="P3582" s="1" t="s">
        <v>31</v>
      </c>
      <c r="Q3582">
        <v>162180</v>
      </c>
      <c r="R3582" s="1" t="s">
        <v>26273</v>
      </c>
      <c r="S3582" s="1" t="s">
        <v>26274</v>
      </c>
      <c r="T3582">
        <v>1</v>
      </c>
      <c r="U3582">
        <v>1</v>
      </c>
      <c r="V3582">
        <v>72080</v>
      </c>
      <c r="W3582">
        <v>1</v>
      </c>
      <c r="X3582">
        <v>1</v>
      </c>
    </row>
    <row r="3583" spans="1:24" x14ac:dyDescent="0.3">
      <c r="A3583">
        <v>532379</v>
      </c>
      <c r="B3583" s="1" t="s">
        <v>2436</v>
      </c>
      <c r="C3583" s="1" t="s">
        <v>2437</v>
      </c>
      <c r="D3583" s="1" t="s">
        <v>2438</v>
      </c>
      <c r="E3583" s="1" t="s">
        <v>29</v>
      </c>
      <c r="F3583" s="2">
        <v>43201.423796296294</v>
      </c>
      <c r="G3583">
        <v>162180</v>
      </c>
      <c r="H3583">
        <v>3</v>
      </c>
      <c r="I3583">
        <v>4</v>
      </c>
      <c r="J3583" s="1" t="s">
        <v>2439</v>
      </c>
      <c r="K3583">
        <v>1</v>
      </c>
      <c r="L3583">
        <v>0</v>
      </c>
      <c r="M3583">
        <v>0</v>
      </c>
      <c r="N3583">
        <v>0</v>
      </c>
      <c r="O3583">
        <v>0</v>
      </c>
      <c r="P3583" s="1" t="s">
        <v>31</v>
      </c>
      <c r="Q3583">
        <v>162180</v>
      </c>
      <c r="R3583" s="1" t="s">
        <v>25067</v>
      </c>
      <c r="S3583" s="1" t="s">
        <v>25068</v>
      </c>
      <c r="T3583">
        <v>1</v>
      </c>
      <c r="U3583">
        <v>1</v>
      </c>
      <c r="V3583">
        <v>90100</v>
      </c>
      <c r="W3583">
        <v>1</v>
      </c>
      <c r="X3583">
        <v>1</v>
      </c>
    </row>
    <row r="3584" spans="1:24" x14ac:dyDescent="0.3">
      <c r="A3584">
        <v>532416</v>
      </c>
      <c r="B3584" s="1" t="s">
        <v>2440</v>
      </c>
      <c r="C3584" s="1" t="s">
        <v>209</v>
      </c>
      <c r="D3584" s="1" t="s">
        <v>2441</v>
      </c>
      <c r="E3584" s="1" t="s">
        <v>29</v>
      </c>
      <c r="F3584" s="2">
        <v>43201.423784722225</v>
      </c>
      <c r="G3584">
        <v>17100</v>
      </c>
      <c r="H3584">
        <v>3</v>
      </c>
      <c r="I3584">
        <v>1</v>
      </c>
      <c r="J3584" s="1" t="s">
        <v>210</v>
      </c>
      <c r="K3584">
        <v>3</v>
      </c>
      <c r="L3584">
        <v>0</v>
      </c>
      <c r="M3584">
        <v>0</v>
      </c>
      <c r="N3584">
        <v>0</v>
      </c>
      <c r="O3584">
        <v>0</v>
      </c>
      <c r="P3584" s="1" t="s">
        <v>31</v>
      </c>
      <c r="Q3584">
        <v>17100</v>
      </c>
      <c r="R3584" s="1" t="s">
        <v>25267</v>
      </c>
      <c r="S3584" s="1" t="s">
        <v>25268</v>
      </c>
      <c r="T3584">
        <v>1</v>
      </c>
      <c r="U3584">
        <v>1</v>
      </c>
      <c r="V3584">
        <v>17100</v>
      </c>
      <c r="W3584">
        <v>4</v>
      </c>
      <c r="X3584">
        <v>4</v>
      </c>
    </row>
    <row r="3585" spans="1:24" x14ac:dyDescent="0.3">
      <c r="A3585">
        <v>532464</v>
      </c>
      <c r="B3585" s="1" t="s">
        <v>2442</v>
      </c>
      <c r="C3585" s="1" t="s">
        <v>582</v>
      </c>
      <c r="D3585" s="1" t="s">
        <v>2443</v>
      </c>
      <c r="E3585" s="1" t="s">
        <v>29</v>
      </c>
      <c r="F3585" s="2">
        <v>43201.423761574071</v>
      </c>
      <c r="G3585">
        <v>399980</v>
      </c>
      <c r="H3585">
        <v>3</v>
      </c>
      <c r="I3585">
        <v>1</v>
      </c>
      <c r="J3585" s="1" t="s">
        <v>1817</v>
      </c>
      <c r="K3585">
        <v>3</v>
      </c>
      <c r="L3585">
        <v>0</v>
      </c>
      <c r="M3585">
        <v>0</v>
      </c>
      <c r="N3585">
        <v>0</v>
      </c>
      <c r="O3585">
        <v>1</v>
      </c>
      <c r="P3585" s="1" t="s">
        <v>2444</v>
      </c>
      <c r="Q3585">
        <v>399980</v>
      </c>
      <c r="R3585" s="1" t="s">
        <v>26275</v>
      </c>
      <c r="S3585" s="1" t="s">
        <v>26276</v>
      </c>
      <c r="T3585">
        <v>1</v>
      </c>
      <c r="U3585">
        <v>1</v>
      </c>
      <c r="V3585">
        <v>399980</v>
      </c>
      <c r="W3585">
        <v>2</v>
      </c>
      <c r="X3585">
        <v>2</v>
      </c>
    </row>
    <row r="3586" spans="1:24" x14ac:dyDescent="0.3">
      <c r="A3586">
        <v>532391</v>
      </c>
      <c r="B3586" s="1" t="s">
        <v>2445</v>
      </c>
      <c r="C3586" s="1" t="s">
        <v>209</v>
      </c>
      <c r="D3586" s="1" t="s">
        <v>2446</v>
      </c>
      <c r="E3586" s="1" t="s">
        <v>29</v>
      </c>
      <c r="F3586" s="2">
        <v>43201.423750000002</v>
      </c>
      <c r="G3586">
        <v>26850</v>
      </c>
      <c r="H3586">
        <v>3</v>
      </c>
      <c r="I3586">
        <v>1</v>
      </c>
      <c r="J3586" s="1" t="s">
        <v>210</v>
      </c>
      <c r="K3586">
        <v>3</v>
      </c>
      <c r="L3586">
        <v>0</v>
      </c>
      <c r="M3586">
        <v>0</v>
      </c>
      <c r="N3586">
        <v>0</v>
      </c>
      <c r="O3586">
        <v>1</v>
      </c>
      <c r="P3586" s="1" t="s">
        <v>570</v>
      </c>
      <c r="Q3586">
        <v>26850</v>
      </c>
      <c r="R3586" s="1" t="s">
        <v>26277</v>
      </c>
      <c r="S3586" s="1" t="s">
        <v>25268</v>
      </c>
      <c r="T3586">
        <v>1</v>
      </c>
      <c r="U3586">
        <v>1</v>
      </c>
      <c r="V3586">
        <v>26850</v>
      </c>
      <c r="W3586">
        <v>4</v>
      </c>
      <c r="X3586">
        <v>4</v>
      </c>
    </row>
    <row r="3587" spans="1:24" x14ac:dyDescent="0.3">
      <c r="A3587">
        <v>532401</v>
      </c>
      <c r="B3587" s="1" t="s">
        <v>2021</v>
      </c>
      <c r="C3587" s="1" t="s">
        <v>299</v>
      </c>
      <c r="D3587" s="1" t="s">
        <v>2022</v>
      </c>
      <c r="E3587" s="1" t="s">
        <v>29</v>
      </c>
      <c r="F3587" s="2">
        <v>43201.423750000002</v>
      </c>
      <c r="G3587">
        <v>0</v>
      </c>
      <c r="H3587">
        <v>3</v>
      </c>
      <c r="I3587">
        <v>1</v>
      </c>
      <c r="J3587" s="1" t="s">
        <v>2023</v>
      </c>
      <c r="K3587">
        <v>3</v>
      </c>
      <c r="L3587">
        <v>2</v>
      </c>
      <c r="M3587">
        <v>1</v>
      </c>
      <c r="N3587">
        <v>0</v>
      </c>
      <c r="O3587">
        <v>0</v>
      </c>
      <c r="P3587" s="1" t="s">
        <v>31</v>
      </c>
      <c r="Q3587">
        <v>1</v>
      </c>
      <c r="R3587" s="1" t="s">
        <v>25889</v>
      </c>
      <c r="S3587" s="1" t="s">
        <v>25890</v>
      </c>
      <c r="T3587">
        <v>1</v>
      </c>
      <c r="U3587">
        <v>1</v>
      </c>
      <c r="V3587">
        <v>0</v>
      </c>
      <c r="W3587">
        <v>3</v>
      </c>
      <c r="X3587">
        <v>3</v>
      </c>
    </row>
    <row r="3588" spans="1:24" x14ac:dyDescent="0.3">
      <c r="A3588">
        <v>532892</v>
      </c>
      <c r="B3588" s="1" t="s">
        <v>2447</v>
      </c>
      <c r="C3588" s="1" t="s">
        <v>27</v>
      </c>
      <c r="D3588" s="1" t="s">
        <v>2448</v>
      </c>
      <c r="E3588" s="1" t="s">
        <v>29</v>
      </c>
      <c r="F3588" s="2">
        <v>43202.153981481482</v>
      </c>
      <c r="G3588">
        <v>74386.080000000002</v>
      </c>
      <c r="H3588">
        <v>2</v>
      </c>
      <c r="I3588">
        <v>1</v>
      </c>
      <c r="J3588" s="1" t="s">
        <v>2449</v>
      </c>
      <c r="K3588">
        <v>1</v>
      </c>
      <c r="L3588">
        <v>0</v>
      </c>
      <c r="M3588">
        <v>0</v>
      </c>
      <c r="N3588">
        <v>0</v>
      </c>
      <c r="O3588">
        <v>0</v>
      </c>
      <c r="P3588" s="1" t="s">
        <v>31</v>
      </c>
      <c r="Q3588">
        <v>74386.080000000002</v>
      </c>
      <c r="R3588" s="1" t="s">
        <v>26278</v>
      </c>
      <c r="S3588" s="1" t="s">
        <v>26279</v>
      </c>
      <c r="T3588">
        <v>1</v>
      </c>
      <c r="U3588">
        <v>1</v>
      </c>
      <c r="V3588">
        <v>74386.080000000002</v>
      </c>
      <c r="W3588">
        <v>2</v>
      </c>
      <c r="X3588">
        <v>2</v>
      </c>
    </row>
    <row r="3589" spans="1:24" x14ac:dyDescent="0.3">
      <c r="A3589">
        <v>532880</v>
      </c>
      <c r="B3589" s="1" t="s">
        <v>2450</v>
      </c>
      <c r="C3589" s="1" t="s">
        <v>27</v>
      </c>
      <c r="D3589" s="1" t="s">
        <v>2451</v>
      </c>
      <c r="E3589" s="1" t="s">
        <v>29</v>
      </c>
      <c r="F3589" s="2">
        <v>43202.153692129628</v>
      </c>
      <c r="G3589">
        <v>42253.5</v>
      </c>
      <c r="H3589">
        <v>2</v>
      </c>
      <c r="I3589">
        <v>1</v>
      </c>
      <c r="J3589" s="1" t="s">
        <v>2449</v>
      </c>
      <c r="K3589">
        <v>1</v>
      </c>
      <c r="L3589">
        <v>0</v>
      </c>
      <c r="M3589">
        <v>0</v>
      </c>
      <c r="N3589">
        <v>0</v>
      </c>
      <c r="O3589">
        <v>0</v>
      </c>
      <c r="P3589" s="1" t="s">
        <v>31</v>
      </c>
      <c r="Q3589">
        <v>42253.5</v>
      </c>
      <c r="R3589" s="1" t="s">
        <v>26280</v>
      </c>
      <c r="S3589" s="1" t="s">
        <v>26281</v>
      </c>
      <c r="T3589">
        <v>1</v>
      </c>
      <c r="U3589">
        <v>1</v>
      </c>
      <c r="V3589">
        <v>6370</v>
      </c>
      <c r="W3589">
        <v>2</v>
      </c>
      <c r="X3589">
        <v>2</v>
      </c>
    </row>
    <row r="3590" spans="1:24" x14ac:dyDescent="0.3">
      <c r="A3590">
        <v>532880</v>
      </c>
      <c r="B3590" s="1" t="s">
        <v>2450</v>
      </c>
      <c r="C3590" s="1" t="s">
        <v>27</v>
      </c>
      <c r="D3590" s="1" t="s">
        <v>2451</v>
      </c>
      <c r="E3590" s="1" t="s">
        <v>29</v>
      </c>
      <c r="F3590" s="2">
        <v>43202.153692129628</v>
      </c>
      <c r="G3590">
        <v>42253.5</v>
      </c>
      <c r="H3590">
        <v>2</v>
      </c>
      <c r="I3590">
        <v>1</v>
      </c>
      <c r="J3590" s="1" t="s">
        <v>2449</v>
      </c>
      <c r="K3590">
        <v>1</v>
      </c>
      <c r="L3590">
        <v>0</v>
      </c>
      <c r="M3590">
        <v>0</v>
      </c>
      <c r="N3590">
        <v>0</v>
      </c>
      <c r="O3590">
        <v>0</v>
      </c>
      <c r="P3590" s="1" t="s">
        <v>31</v>
      </c>
      <c r="Q3590">
        <v>42253.5</v>
      </c>
      <c r="R3590" s="1" t="s">
        <v>26282</v>
      </c>
      <c r="S3590" s="1" t="s">
        <v>26283</v>
      </c>
      <c r="T3590">
        <v>1</v>
      </c>
      <c r="U3590">
        <v>1</v>
      </c>
      <c r="V3590">
        <v>35883.5</v>
      </c>
      <c r="W3590">
        <v>1</v>
      </c>
      <c r="X3590">
        <v>1</v>
      </c>
    </row>
    <row r="3591" spans="1:24" x14ac:dyDescent="0.3">
      <c r="A3591">
        <v>532954</v>
      </c>
      <c r="B3591" s="1" t="s">
        <v>2452</v>
      </c>
      <c r="C3591" s="1" t="s">
        <v>713</v>
      </c>
      <c r="D3591" s="1" t="s">
        <v>2453</v>
      </c>
      <c r="E3591" s="1" t="s">
        <v>29</v>
      </c>
      <c r="F3591" s="2">
        <v>43202.150775462964</v>
      </c>
      <c r="G3591">
        <v>259952.66</v>
      </c>
      <c r="H3591">
        <v>2</v>
      </c>
      <c r="I3591">
        <v>1</v>
      </c>
      <c r="J3591" s="1" t="s">
        <v>204</v>
      </c>
      <c r="K3591">
        <v>2</v>
      </c>
      <c r="L3591">
        <v>0</v>
      </c>
      <c r="M3591">
        <v>0</v>
      </c>
      <c r="N3591">
        <v>0</v>
      </c>
      <c r="O3591">
        <v>0</v>
      </c>
      <c r="P3591" s="1" t="s">
        <v>31</v>
      </c>
      <c r="Q3591">
        <v>259952.66</v>
      </c>
      <c r="R3591" s="1" t="s">
        <v>26181</v>
      </c>
      <c r="S3591" s="1" t="s">
        <v>26182</v>
      </c>
      <c r="T3591">
        <v>1</v>
      </c>
      <c r="U3591">
        <v>1</v>
      </c>
      <c r="V3591">
        <v>259952.66</v>
      </c>
      <c r="W3591">
        <v>1</v>
      </c>
      <c r="X3591">
        <v>1</v>
      </c>
    </row>
    <row r="3592" spans="1:24" x14ac:dyDescent="0.3">
      <c r="A3592">
        <v>532946</v>
      </c>
      <c r="B3592" s="1" t="s">
        <v>2454</v>
      </c>
      <c r="C3592" s="1" t="s">
        <v>199</v>
      </c>
      <c r="D3592" s="1" t="s">
        <v>2455</v>
      </c>
      <c r="E3592" s="1" t="s">
        <v>29</v>
      </c>
      <c r="F3592" s="2">
        <v>43202.149351851855</v>
      </c>
      <c r="G3592">
        <v>2556999.7999999998</v>
      </c>
      <c r="H3592">
        <v>2</v>
      </c>
      <c r="I3592">
        <v>1</v>
      </c>
      <c r="J3592" s="1" t="s">
        <v>80</v>
      </c>
      <c r="K3592">
        <v>2</v>
      </c>
      <c r="L3592">
        <v>0</v>
      </c>
      <c r="M3592">
        <v>0</v>
      </c>
      <c r="N3592">
        <v>0</v>
      </c>
      <c r="O3592">
        <v>0</v>
      </c>
      <c r="P3592" s="1" t="s">
        <v>31</v>
      </c>
      <c r="Q3592">
        <v>2556999.7999999998</v>
      </c>
      <c r="R3592" s="1" t="s">
        <v>26284</v>
      </c>
      <c r="S3592" s="1" t="s">
        <v>24376</v>
      </c>
      <c r="T3592">
        <v>1</v>
      </c>
      <c r="U3592">
        <v>1</v>
      </c>
      <c r="V3592">
        <v>2556999.7999999998</v>
      </c>
      <c r="W3592">
        <v>2</v>
      </c>
      <c r="X3592">
        <v>2</v>
      </c>
    </row>
    <row r="3593" spans="1:24" x14ac:dyDescent="0.3">
      <c r="A3593">
        <v>532955</v>
      </c>
      <c r="B3593" s="1" t="s">
        <v>2456</v>
      </c>
      <c r="C3593" s="1" t="s">
        <v>713</v>
      </c>
      <c r="D3593" s="1" t="s">
        <v>2457</v>
      </c>
      <c r="E3593" s="1" t="s">
        <v>29</v>
      </c>
      <c r="F3593" s="2">
        <v>43202.147372685184</v>
      </c>
      <c r="G3593">
        <v>848688.49</v>
      </c>
      <c r="H3593">
        <v>2</v>
      </c>
      <c r="I3593">
        <v>1</v>
      </c>
      <c r="J3593" s="1" t="s">
        <v>204</v>
      </c>
      <c r="K3593">
        <v>2</v>
      </c>
      <c r="L3593">
        <v>0</v>
      </c>
      <c r="M3593">
        <v>0</v>
      </c>
      <c r="N3593">
        <v>0</v>
      </c>
      <c r="O3593">
        <v>0</v>
      </c>
      <c r="P3593" s="1" t="s">
        <v>31</v>
      </c>
      <c r="Q3593">
        <v>848688.49</v>
      </c>
      <c r="R3593" s="1" t="s">
        <v>26181</v>
      </c>
      <c r="S3593" s="1" t="s">
        <v>26182</v>
      </c>
      <c r="T3593">
        <v>1</v>
      </c>
      <c r="U3593">
        <v>1</v>
      </c>
      <c r="V3593">
        <v>848688.49</v>
      </c>
      <c r="W3593">
        <v>3</v>
      </c>
      <c r="X3593">
        <v>3</v>
      </c>
    </row>
    <row r="3594" spans="1:24" x14ac:dyDescent="0.3">
      <c r="A3594">
        <v>532908</v>
      </c>
      <c r="B3594" s="1" t="s">
        <v>2458</v>
      </c>
      <c r="C3594" s="1" t="s">
        <v>2357</v>
      </c>
      <c r="D3594" s="1" t="s">
        <v>2459</v>
      </c>
      <c r="E3594" s="1" t="s">
        <v>29</v>
      </c>
      <c r="F3594" s="2">
        <v>43202.123159722221</v>
      </c>
      <c r="G3594">
        <v>329498.33</v>
      </c>
      <c r="H3594">
        <v>2</v>
      </c>
      <c r="I3594">
        <v>1</v>
      </c>
      <c r="J3594" s="1" t="s">
        <v>2359</v>
      </c>
      <c r="K3594">
        <v>2</v>
      </c>
      <c r="L3594">
        <v>0</v>
      </c>
      <c r="M3594">
        <v>0</v>
      </c>
      <c r="N3594">
        <v>0</v>
      </c>
      <c r="O3594">
        <v>1</v>
      </c>
      <c r="P3594" s="1" t="s">
        <v>38</v>
      </c>
      <c r="Q3594">
        <v>329498.33</v>
      </c>
      <c r="R3594" s="1" t="s">
        <v>26285</v>
      </c>
      <c r="S3594" s="1" t="s">
        <v>26286</v>
      </c>
      <c r="T3594">
        <v>1</v>
      </c>
      <c r="U3594">
        <v>1</v>
      </c>
      <c r="V3594">
        <v>329498.33</v>
      </c>
      <c r="W3594">
        <v>5</v>
      </c>
      <c r="X3594">
        <v>5</v>
      </c>
    </row>
    <row r="3595" spans="1:24" x14ac:dyDescent="0.3">
      <c r="A3595">
        <v>532909</v>
      </c>
      <c r="B3595" s="1" t="s">
        <v>2460</v>
      </c>
      <c r="C3595" s="1" t="s">
        <v>2461</v>
      </c>
      <c r="D3595" s="1" t="s">
        <v>2462</v>
      </c>
      <c r="E3595" s="1" t="s">
        <v>29</v>
      </c>
      <c r="F3595" s="2">
        <v>43202.121180555558</v>
      </c>
      <c r="G3595">
        <v>33930</v>
      </c>
      <c r="H3595">
        <v>2</v>
      </c>
      <c r="I3595">
        <v>1</v>
      </c>
      <c r="J3595" s="1" t="s">
        <v>230</v>
      </c>
      <c r="K3595">
        <v>1</v>
      </c>
      <c r="L3595">
        <v>0</v>
      </c>
      <c r="M3595">
        <v>0</v>
      </c>
      <c r="N3595">
        <v>0</v>
      </c>
      <c r="O3595">
        <v>1</v>
      </c>
      <c r="P3595" s="1" t="s">
        <v>2463</v>
      </c>
      <c r="Q3595">
        <v>33930</v>
      </c>
      <c r="R3595" s="1" t="s">
        <v>26287</v>
      </c>
      <c r="S3595" s="1" t="s">
        <v>24434</v>
      </c>
      <c r="T3595">
        <v>1</v>
      </c>
      <c r="U3595">
        <v>1</v>
      </c>
      <c r="V3595">
        <v>33930</v>
      </c>
      <c r="W3595">
        <v>1</v>
      </c>
      <c r="X3595">
        <v>1</v>
      </c>
    </row>
    <row r="3596" spans="1:24" x14ac:dyDescent="0.3">
      <c r="A3596">
        <v>532903</v>
      </c>
      <c r="B3596" s="1" t="s">
        <v>2464</v>
      </c>
      <c r="C3596" s="1" t="s">
        <v>1038</v>
      </c>
      <c r="D3596" s="1" t="s">
        <v>2465</v>
      </c>
      <c r="E3596" s="1" t="s">
        <v>29</v>
      </c>
      <c r="F3596" s="2">
        <v>43202.119988425926</v>
      </c>
      <c r="G3596">
        <v>127348.32</v>
      </c>
      <c r="H3596">
        <v>2</v>
      </c>
      <c r="I3596">
        <v>1</v>
      </c>
      <c r="J3596" s="1" t="s">
        <v>687</v>
      </c>
      <c r="K3596">
        <v>3</v>
      </c>
      <c r="L3596">
        <v>0</v>
      </c>
      <c r="M3596">
        <v>1</v>
      </c>
      <c r="N3596">
        <v>0</v>
      </c>
      <c r="O3596">
        <v>0</v>
      </c>
      <c r="P3596" s="1" t="s">
        <v>31</v>
      </c>
      <c r="Q3596">
        <v>127348.32</v>
      </c>
      <c r="R3596" s="1" t="s">
        <v>24514</v>
      </c>
      <c r="S3596" s="1" t="s">
        <v>24515</v>
      </c>
      <c r="T3596">
        <v>1</v>
      </c>
      <c r="U3596">
        <v>1</v>
      </c>
      <c r="V3596">
        <v>127348.32</v>
      </c>
      <c r="W3596">
        <v>3</v>
      </c>
      <c r="X3596">
        <v>3</v>
      </c>
    </row>
    <row r="3597" spans="1:24" x14ac:dyDescent="0.3">
      <c r="A3597">
        <v>532887</v>
      </c>
      <c r="B3597" s="1" t="s">
        <v>2466</v>
      </c>
      <c r="C3597" s="1" t="s">
        <v>2467</v>
      </c>
      <c r="D3597" s="1" t="s">
        <v>2468</v>
      </c>
      <c r="E3597" s="1" t="s">
        <v>29</v>
      </c>
      <c r="F3597" s="2">
        <v>43202.11246527778</v>
      </c>
      <c r="G3597">
        <v>898785.88</v>
      </c>
      <c r="H3597">
        <v>2</v>
      </c>
      <c r="I3597">
        <v>1</v>
      </c>
      <c r="J3597" s="1" t="s">
        <v>1221</v>
      </c>
      <c r="K3597">
        <v>2</v>
      </c>
      <c r="L3597">
        <v>0</v>
      </c>
      <c r="M3597">
        <v>0</v>
      </c>
      <c r="N3597">
        <v>0</v>
      </c>
      <c r="O3597">
        <v>1</v>
      </c>
      <c r="P3597" s="1" t="s">
        <v>570</v>
      </c>
      <c r="Q3597">
        <v>898785.88</v>
      </c>
      <c r="R3597" s="1" t="s">
        <v>25667</v>
      </c>
      <c r="S3597" s="1" t="s">
        <v>25668</v>
      </c>
      <c r="T3597">
        <v>1</v>
      </c>
      <c r="U3597">
        <v>1</v>
      </c>
      <c r="V3597">
        <v>898785.88</v>
      </c>
      <c r="W3597">
        <v>3</v>
      </c>
      <c r="X3597">
        <v>2</v>
      </c>
    </row>
    <row r="3598" spans="1:24" x14ac:dyDescent="0.3">
      <c r="A3598">
        <v>532883</v>
      </c>
      <c r="B3598" s="1" t="s">
        <v>646</v>
      </c>
      <c r="C3598" s="1" t="s">
        <v>647</v>
      </c>
      <c r="D3598" s="1" t="s">
        <v>2469</v>
      </c>
      <c r="E3598" s="1" t="s">
        <v>29</v>
      </c>
      <c r="F3598" s="2">
        <v>43202.098564814813</v>
      </c>
      <c r="G3598">
        <v>119340</v>
      </c>
      <c r="H3598">
        <v>2</v>
      </c>
      <c r="I3598">
        <v>1</v>
      </c>
      <c r="J3598" s="1" t="s">
        <v>648</v>
      </c>
      <c r="K3598">
        <v>3</v>
      </c>
      <c r="L3598">
        <v>0</v>
      </c>
      <c r="M3598">
        <v>0</v>
      </c>
      <c r="N3598">
        <v>0</v>
      </c>
      <c r="O3598">
        <v>0</v>
      </c>
      <c r="P3598" s="1" t="s">
        <v>31</v>
      </c>
      <c r="Q3598">
        <v>119340</v>
      </c>
      <c r="R3598" s="1" t="s">
        <v>26288</v>
      </c>
      <c r="S3598" s="1" t="s">
        <v>26289</v>
      </c>
      <c r="T3598">
        <v>1</v>
      </c>
      <c r="U3598">
        <v>1</v>
      </c>
      <c r="V3598">
        <v>119340</v>
      </c>
      <c r="W3598">
        <v>1</v>
      </c>
      <c r="X3598">
        <v>1</v>
      </c>
    </row>
    <row r="3599" spans="1:24" x14ac:dyDescent="0.3">
      <c r="A3599">
        <v>532865</v>
      </c>
      <c r="B3599" s="1" t="s">
        <v>1507</v>
      </c>
      <c r="C3599" s="1" t="s">
        <v>106</v>
      </c>
      <c r="D3599" s="1" t="s">
        <v>1508</v>
      </c>
      <c r="E3599" s="1" t="s">
        <v>29</v>
      </c>
      <c r="F3599" s="2">
        <v>43202.092870370368</v>
      </c>
      <c r="G3599">
        <v>741743.7</v>
      </c>
      <c r="H3599">
        <v>2</v>
      </c>
      <c r="I3599">
        <v>1</v>
      </c>
      <c r="J3599" s="1" t="s">
        <v>108</v>
      </c>
      <c r="K3599">
        <v>2</v>
      </c>
      <c r="L3599">
        <v>0</v>
      </c>
      <c r="M3599">
        <v>0</v>
      </c>
      <c r="N3599">
        <v>0</v>
      </c>
      <c r="O3599">
        <v>0</v>
      </c>
      <c r="P3599" s="1" t="s">
        <v>31</v>
      </c>
      <c r="Q3599">
        <v>741743.7</v>
      </c>
      <c r="R3599" s="1" t="s">
        <v>25369</v>
      </c>
      <c r="S3599" s="1" t="s">
        <v>25370</v>
      </c>
      <c r="T3599">
        <v>1</v>
      </c>
      <c r="U3599">
        <v>1</v>
      </c>
      <c r="V3599">
        <v>741743.7</v>
      </c>
      <c r="W3599">
        <v>1</v>
      </c>
      <c r="X3599">
        <v>1</v>
      </c>
    </row>
    <row r="3600" spans="1:24" x14ac:dyDescent="0.3">
      <c r="A3600">
        <v>533003</v>
      </c>
      <c r="B3600" s="1" t="s">
        <v>2470</v>
      </c>
      <c r="C3600" s="1" t="s">
        <v>136</v>
      </c>
      <c r="D3600" s="1" t="s">
        <v>2471</v>
      </c>
      <c r="E3600" s="1" t="s">
        <v>29</v>
      </c>
      <c r="F3600" s="2">
        <v>43202.086076388892</v>
      </c>
      <c r="G3600">
        <v>243056.64000000001</v>
      </c>
      <c r="H3600">
        <v>2</v>
      </c>
      <c r="I3600">
        <v>1</v>
      </c>
      <c r="J3600" s="1" t="s">
        <v>142</v>
      </c>
      <c r="K3600">
        <v>2</v>
      </c>
      <c r="L3600">
        <v>0</v>
      </c>
      <c r="M3600">
        <v>1</v>
      </c>
      <c r="N3600">
        <v>0</v>
      </c>
      <c r="O3600">
        <v>0</v>
      </c>
      <c r="P3600" s="1" t="s">
        <v>31</v>
      </c>
      <c r="Q3600">
        <v>243056.64000000001</v>
      </c>
      <c r="R3600" s="1" t="s">
        <v>26290</v>
      </c>
      <c r="S3600" s="1" t="s">
        <v>24027</v>
      </c>
      <c r="T3600">
        <v>1</v>
      </c>
      <c r="U3600">
        <v>1</v>
      </c>
      <c r="V3600">
        <v>243056.64000000001</v>
      </c>
      <c r="W3600">
        <v>2</v>
      </c>
      <c r="X3600">
        <v>2</v>
      </c>
    </row>
    <row r="3601" spans="1:24" x14ac:dyDescent="0.3">
      <c r="A3601">
        <v>532773</v>
      </c>
      <c r="B3601" s="1" t="s">
        <v>2472</v>
      </c>
      <c r="C3601" s="1" t="s">
        <v>1454</v>
      </c>
      <c r="D3601" s="1" t="s">
        <v>2473</v>
      </c>
      <c r="E3601" s="1" t="s">
        <v>29</v>
      </c>
      <c r="F3601" s="2">
        <v>43202.520127314812</v>
      </c>
      <c r="G3601">
        <v>42471</v>
      </c>
      <c r="H3601">
        <v>2</v>
      </c>
      <c r="I3601">
        <v>4</v>
      </c>
      <c r="J3601" s="1" t="s">
        <v>2474</v>
      </c>
      <c r="K3601">
        <v>3</v>
      </c>
      <c r="L3601">
        <v>0</v>
      </c>
      <c r="M3601">
        <v>0</v>
      </c>
      <c r="N3601">
        <v>0</v>
      </c>
      <c r="O3601">
        <v>0</v>
      </c>
      <c r="P3601" s="1" t="s">
        <v>31</v>
      </c>
      <c r="Q3601">
        <v>42471</v>
      </c>
      <c r="R3601" s="1" t="s">
        <v>26291</v>
      </c>
      <c r="S3601" s="1" t="s">
        <v>26292</v>
      </c>
      <c r="T3601">
        <v>1</v>
      </c>
      <c r="U3601">
        <v>1</v>
      </c>
      <c r="V3601">
        <v>605</v>
      </c>
      <c r="W3601">
        <v>1</v>
      </c>
      <c r="X3601">
        <v>1</v>
      </c>
    </row>
    <row r="3602" spans="1:24" x14ac:dyDescent="0.3">
      <c r="A3602">
        <v>532773</v>
      </c>
      <c r="B3602" s="1" t="s">
        <v>2472</v>
      </c>
      <c r="C3602" s="1" t="s">
        <v>1454</v>
      </c>
      <c r="D3602" s="1" t="s">
        <v>2473</v>
      </c>
      <c r="E3602" s="1" t="s">
        <v>29</v>
      </c>
      <c r="F3602" s="2">
        <v>43202.520127314812</v>
      </c>
      <c r="G3602">
        <v>42471</v>
      </c>
      <c r="H3602">
        <v>2</v>
      </c>
      <c r="I3602">
        <v>4</v>
      </c>
      <c r="J3602" s="1" t="s">
        <v>2474</v>
      </c>
      <c r="K3602">
        <v>3</v>
      </c>
      <c r="L3602">
        <v>0</v>
      </c>
      <c r="M3602">
        <v>0</v>
      </c>
      <c r="N3602">
        <v>0</v>
      </c>
      <c r="O3602">
        <v>0</v>
      </c>
      <c r="P3602" s="1" t="s">
        <v>31</v>
      </c>
      <c r="Q3602">
        <v>42471</v>
      </c>
      <c r="R3602" s="1" t="s">
        <v>26293</v>
      </c>
      <c r="S3602" s="1" t="s">
        <v>26294</v>
      </c>
      <c r="T3602">
        <v>1</v>
      </c>
      <c r="U3602">
        <v>1</v>
      </c>
      <c r="V3602">
        <v>41866</v>
      </c>
      <c r="W3602">
        <v>1</v>
      </c>
      <c r="X3602">
        <v>1</v>
      </c>
    </row>
    <row r="3603" spans="1:24" x14ac:dyDescent="0.3">
      <c r="A3603">
        <v>532620</v>
      </c>
      <c r="B3603" s="1" t="s">
        <v>2475</v>
      </c>
      <c r="C3603" s="1" t="s">
        <v>299</v>
      </c>
      <c r="D3603" s="1" t="s">
        <v>2476</v>
      </c>
      <c r="E3603" s="1" t="s">
        <v>29</v>
      </c>
      <c r="F3603" s="2">
        <v>43202.517743055556</v>
      </c>
      <c r="G3603">
        <v>16926</v>
      </c>
      <c r="H3603">
        <v>2</v>
      </c>
      <c r="I3603">
        <v>1</v>
      </c>
      <c r="J3603" s="1" t="s">
        <v>2477</v>
      </c>
      <c r="K3603">
        <v>1</v>
      </c>
      <c r="L3603">
        <v>3</v>
      </c>
      <c r="M3603">
        <v>0</v>
      </c>
      <c r="N3603">
        <v>0</v>
      </c>
      <c r="O3603">
        <v>0</v>
      </c>
      <c r="P3603" s="1" t="s">
        <v>31</v>
      </c>
      <c r="Q3603">
        <v>16926</v>
      </c>
      <c r="R3603" s="1" t="s">
        <v>26295</v>
      </c>
      <c r="S3603" s="1" t="s">
        <v>26296</v>
      </c>
      <c r="T3603">
        <v>1</v>
      </c>
      <c r="U3603">
        <v>1</v>
      </c>
      <c r="V3603">
        <v>16926</v>
      </c>
      <c r="W3603">
        <v>1</v>
      </c>
      <c r="X3603">
        <v>0</v>
      </c>
    </row>
    <row r="3604" spans="1:24" x14ac:dyDescent="0.3">
      <c r="A3604">
        <v>532533</v>
      </c>
      <c r="B3604" s="1" t="s">
        <v>2478</v>
      </c>
      <c r="C3604" s="1" t="s">
        <v>2479</v>
      </c>
      <c r="D3604" s="1" t="s">
        <v>2480</v>
      </c>
      <c r="E3604" s="1" t="s">
        <v>29</v>
      </c>
      <c r="F3604" s="2">
        <v>43202.52679398148</v>
      </c>
      <c r="G3604">
        <v>263987.36</v>
      </c>
      <c r="H3604">
        <v>2</v>
      </c>
      <c r="I3604">
        <v>1</v>
      </c>
      <c r="J3604" s="1" t="s">
        <v>80</v>
      </c>
      <c r="K3604">
        <v>2</v>
      </c>
      <c r="L3604">
        <v>0</v>
      </c>
      <c r="M3604">
        <v>0</v>
      </c>
      <c r="N3604">
        <v>0</v>
      </c>
      <c r="O3604">
        <v>1</v>
      </c>
      <c r="P3604" s="1" t="s">
        <v>2481</v>
      </c>
      <c r="Q3604">
        <v>263987.36</v>
      </c>
      <c r="R3604" s="1" t="s">
        <v>26297</v>
      </c>
      <c r="S3604" s="1" t="s">
        <v>26298</v>
      </c>
      <c r="T3604">
        <v>1</v>
      </c>
      <c r="U3604">
        <v>1</v>
      </c>
      <c r="V3604">
        <v>263987.36</v>
      </c>
      <c r="W3604">
        <v>2</v>
      </c>
      <c r="X3604">
        <v>2</v>
      </c>
    </row>
    <row r="3605" spans="1:24" x14ac:dyDescent="0.3">
      <c r="A3605">
        <v>532816</v>
      </c>
      <c r="B3605" s="1" t="s">
        <v>2482</v>
      </c>
      <c r="C3605" s="1" t="s">
        <v>713</v>
      </c>
      <c r="D3605" s="1" t="s">
        <v>2483</v>
      </c>
      <c r="E3605" s="1" t="s">
        <v>29</v>
      </c>
      <c r="F3605" s="2">
        <v>43202.450474537036</v>
      </c>
      <c r="G3605">
        <v>243960.22</v>
      </c>
      <c r="H3605">
        <v>2</v>
      </c>
      <c r="I3605">
        <v>1</v>
      </c>
      <c r="J3605" s="1" t="s">
        <v>715</v>
      </c>
      <c r="K3605">
        <v>2</v>
      </c>
      <c r="L3605">
        <v>0</v>
      </c>
      <c r="M3605">
        <v>0</v>
      </c>
      <c r="N3605">
        <v>0</v>
      </c>
      <c r="O3605">
        <v>1</v>
      </c>
      <c r="P3605" s="1" t="s">
        <v>120</v>
      </c>
      <c r="Q3605">
        <v>243960.22</v>
      </c>
      <c r="R3605" s="1" t="s">
        <v>24530</v>
      </c>
      <c r="S3605" s="1" t="s">
        <v>24531</v>
      </c>
      <c r="T3605">
        <v>1</v>
      </c>
      <c r="U3605">
        <v>1</v>
      </c>
      <c r="V3605">
        <v>243960.22</v>
      </c>
      <c r="W3605">
        <v>2</v>
      </c>
      <c r="X3605">
        <v>2</v>
      </c>
    </row>
    <row r="3606" spans="1:24" x14ac:dyDescent="0.3">
      <c r="A3606">
        <v>532276</v>
      </c>
      <c r="B3606" s="1" t="s">
        <v>2484</v>
      </c>
      <c r="C3606" s="1" t="s">
        <v>493</v>
      </c>
      <c r="D3606" s="1" t="s">
        <v>2485</v>
      </c>
      <c r="E3606" s="1" t="s">
        <v>29</v>
      </c>
      <c r="F3606" s="2">
        <v>43202.450104166666</v>
      </c>
      <c r="G3606">
        <v>32566.27</v>
      </c>
      <c r="H3606">
        <v>2</v>
      </c>
      <c r="I3606">
        <v>1</v>
      </c>
      <c r="J3606" s="1" t="s">
        <v>2486</v>
      </c>
      <c r="K3606">
        <v>1</v>
      </c>
      <c r="L3606">
        <v>3</v>
      </c>
      <c r="M3606">
        <v>0</v>
      </c>
      <c r="N3606">
        <v>0</v>
      </c>
      <c r="O3606">
        <v>0</v>
      </c>
      <c r="P3606" s="1" t="s">
        <v>31</v>
      </c>
      <c r="Q3606">
        <v>32566.27</v>
      </c>
      <c r="R3606" s="1" t="s">
        <v>26299</v>
      </c>
      <c r="S3606" s="1" t="s">
        <v>26300</v>
      </c>
      <c r="T3606">
        <v>1</v>
      </c>
      <c r="U3606">
        <v>1</v>
      </c>
      <c r="V3606">
        <v>84.6</v>
      </c>
      <c r="W3606">
        <v>1</v>
      </c>
      <c r="X3606">
        <v>1</v>
      </c>
    </row>
    <row r="3607" spans="1:24" x14ac:dyDescent="0.3">
      <c r="A3607">
        <v>532276</v>
      </c>
      <c r="B3607" s="1" t="s">
        <v>2484</v>
      </c>
      <c r="C3607" s="1" t="s">
        <v>493</v>
      </c>
      <c r="D3607" s="1" t="s">
        <v>2485</v>
      </c>
      <c r="E3607" s="1" t="s">
        <v>29</v>
      </c>
      <c r="F3607" s="2">
        <v>43202.450104166666</v>
      </c>
      <c r="G3607">
        <v>32566.27</v>
      </c>
      <c r="H3607">
        <v>2</v>
      </c>
      <c r="I3607">
        <v>1</v>
      </c>
      <c r="J3607" s="1" t="s">
        <v>2486</v>
      </c>
      <c r="K3607">
        <v>1</v>
      </c>
      <c r="L3607">
        <v>3</v>
      </c>
      <c r="M3607">
        <v>0</v>
      </c>
      <c r="N3607">
        <v>0</v>
      </c>
      <c r="O3607">
        <v>0</v>
      </c>
      <c r="P3607" s="1" t="s">
        <v>31</v>
      </c>
      <c r="Q3607">
        <v>32566.27</v>
      </c>
      <c r="R3607" s="1" t="s">
        <v>26299</v>
      </c>
      <c r="S3607" s="1" t="s">
        <v>26300</v>
      </c>
      <c r="T3607">
        <v>1</v>
      </c>
      <c r="U3607">
        <v>1</v>
      </c>
      <c r="V3607">
        <v>540</v>
      </c>
      <c r="W3607">
        <v>1</v>
      </c>
      <c r="X3607">
        <v>1</v>
      </c>
    </row>
    <row r="3608" spans="1:24" x14ac:dyDescent="0.3">
      <c r="A3608">
        <v>532276</v>
      </c>
      <c r="B3608" s="1" t="s">
        <v>2484</v>
      </c>
      <c r="C3608" s="1" t="s">
        <v>493</v>
      </c>
      <c r="D3608" s="1" t="s">
        <v>2485</v>
      </c>
      <c r="E3608" s="1" t="s">
        <v>29</v>
      </c>
      <c r="F3608" s="2">
        <v>43202.450104166666</v>
      </c>
      <c r="G3608">
        <v>32566.27</v>
      </c>
      <c r="H3608">
        <v>2</v>
      </c>
      <c r="I3608">
        <v>1</v>
      </c>
      <c r="J3608" s="1" t="s">
        <v>2486</v>
      </c>
      <c r="K3608">
        <v>1</v>
      </c>
      <c r="L3608">
        <v>3</v>
      </c>
      <c r="M3608">
        <v>0</v>
      </c>
      <c r="N3608">
        <v>0</v>
      </c>
      <c r="O3608">
        <v>0</v>
      </c>
      <c r="P3608" s="1" t="s">
        <v>31</v>
      </c>
      <c r="Q3608">
        <v>32566.27</v>
      </c>
      <c r="R3608" s="1" t="s">
        <v>26301</v>
      </c>
      <c r="S3608" s="1" t="s">
        <v>26302</v>
      </c>
      <c r="T3608">
        <v>1</v>
      </c>
      <c r="U3608">
        <v>1</v>
      </c>
      <c r="V3608">
        <v>65.03</v>
      </c>
      <c r="W3608">
        <v>1</v>
      </c>
      <c r="X3608">
        <v>1</v>
      </c>
    </row>
    <row r="3609" spans="1:24" x14ac:dyDescent="0.3">
      <c r="A3609">
        <v>532276</v>
      </c>
      <c r="B3609" s="1" t="s">
        <v>2484</v>
      </c>
      <c r="C3609" s="1" t="s">
        <v>493</v>
      </c>
      <c r="D3609" s="1" t="s">
        <v>2485</v>
      </c>
      <c r="E3609" s="1" t="s">
        <v>29</v>
      </c>
      <c r="F3609" s="2">
        <v>43202.450104166666</v>
      </c>
      <c r="G3609">
        <v>32566.27</v>
      </c>
      <c r="H3609">
        <v>2</v>
      </c>
      <c r="I3609">
        <v>1</v>
      </c>
      <c r="J3609" s="1" t="s">
        <v>2486</v>
      </c>
      <c r="K3609">
        <v>1</v>
      </c>
      <c r="L3609">
        <v>3</v>
      </c>
      <c r="M3609">
        <v>0</v>
      </c>
      <c r="N3609">
        <v>0</v>
      </c>
      <c r="O3609">
        <v>0</v>
      </c>
      <c r="P3609" s="1" t="s">
        <v>31</v>
      </c>
      <c r="Q3609">
        <v>32566.27</v>
      </c>
      <c r="R3609" s="1" t="s">
        <v>26303</v>
      </c>
      <c r="S3609" s="1" t="s">
        <v>26304</v>
      </c>
      <c r="T3609">
        <v>1</v>
      </c>
      <c r="U3609">
        <v>1</v>
      </c>
      <c r="V3609">
        <v>8391.7199999999993</v>
      </c>
      <c r="W3609">
        <v>1</v>
      </c>
      <c r="X3609">
        <v>1</v>
      </c>
    </row>
    <row r="3610" spans="1:24" x14ac:dyDescent="0.3">
      <c r="A3610">
        <v>532276</v>
      </c>
      <c r="B3610" s="1" t="s">
        <v>2484</v>
      </c>
      <c r="C3610" s="1" t="s">
        <v>493</v>
      </c>
      <c r="D3610" s="1" t="s">
        <v>2485</v>
      </c>
      <c r="E3610" s="1" t="s">
        <v>29</v>
      </c>
      <c r="F3610" s="2">
        <v>43202.450104166666</v>
      </c>
      <c r="G3610">
        <v>32566.27</v>
      </c>
      <c r="H3610">
        <v>2</v>
      </c>
      <c r="I3610">
        <v>1</v>
      </c>
      <c r="J3610" s="1" t="s">
        <v>2486</v>
      </c>
      <c r="K3610">
        <v>1</v>
      </c>
      <c r="L3610">
        <v>3</v>
      </c>
      <c r="M3610">
        <v>0</v>
      </c>
      <c r="N3610">
        <v>0</v>
      </c>
      <c r="O3610">
        <v>0</v>
      </c>
      <c r="P3610" s="1" t="s">
        <v>31</v>
      </c>
      <c r="Q3610">
        <v>32566.27</v>
      </c>
      <c r="R3610" s="1" t="s">
        <v>26303</v>
      </c>
      <c r="S3610" s="1" t="s">
        <v>26304</v>
      </c>
      <c r="T3610">
        <v>1</v>
      </c>
      <c r="U3610">
        <v>1</v>
      </c>
      <c r="V3610">
        <v>7367.43</v>
      </c>
      <c r="W3610">
        <v>1</v>
      </c>
      <c r="X3610">
        <v>1</v>
      </c>
    </row>
    <row r="3611" spans="1:24" x14ac:dyDescent="0.3">
      <c r="A3611">
        <v>532276</v>
      </c>
      <c r="B3611" s="1" t="s">
        <v>2484</v>
      </c>
      <c r="C3611" s="1" t="s">
        <v>493</v>
      </c>
      <c r="D3611" s="1" t="s">
        <v>2485</v>
      </c>
      <c r="E3611" s="1" t="s">
        <v>29</v>
      </c>
      <c r="F3611" s="2">
        <v>43202.450104166666</v>
      </c>
      <c r="G3611">
        <v>32566.27</v>
      </c>
      <c r="H3611">
        <v>2</v>
      </c>
      <c r="I3611">
        <v>1</v>
      </c>
      <c r="J3611" s="1" t="s">
        <v>2486</v>
      </c>
      <c r="K3611">
        <v>1</v>
      </c>
      <c r="L3611">
        <v>3</v>
      </c>
      <c r="M3611">
        <v>0</v>
      </c>
      <c r="N3611">
        <v>0</v>
      </c>
      <c r="O3611">
        <v>0</v>
      </c>
      <c r="P3611" s="1" t="s">
        <v>31</v>
      </c>
      <c r="Q3611">
        <v>32566.27</v>
      </c>
      <c r="R3611" s="1" t="s">
        <v>26303</v>
      </c>
      <c r="S3611" s="1" t="s">
        <v>26304</v>
      </c>
      <c r="T3611">
        <v>1</v>
      </c>
      <c r="U3611">
        <v>1</v>
      </c>
      <c r="V3611">
        <v>16117.49</v>
      </c>
      <c r="W3611">
        <v>1</v>
      </c>
      <c r="X3611">
        <v>1</v>
      </c>
    </row>
    <row r="3612" spans="1:24" x14ac:dyDescent="0.3">
      <c r="A3612">
        <v>532448</v>
      </c>
      <c r="B3612" s="1" t="s">
        <v>2248</v>
      </c>
      <c r="C3612" s="1" t="s">
        <v>1205</v>
      </c>
      <c r="D3612" s="1" t="s">
        <v>2489</v>
      </c>
      <c r="E3612" s="1" t="s">
        <v>29</v>
      </c>
      <c r="F3612" s="2">
        <v>43202.423842592594</v>
      </c>
      <c r="G3612">
        <v>330000</v>
      </c>
      <c r="H3612">
        <v>3</v>
      </c>
      <c r="I3612">
        <v>4</v>
      </c>
      <c r="J3612" s="1" t="s">
        <v>2250</v>
      </c>
      <c r="K3612">
        <v>1</v>
      </c>
      <c r="L3612">
        <v>0</v>
      </c>
      <c r="M3612">
        <v>0</v>
      </c>
      <c r="N3612">
        <v>0</v>
      </c>
      <c r="O3612">
        <v>0</v>
      </c>
      <c r="P3612" s="1" t="s">
        <v>31</v>
      </c>
      <c r="Q3612">
        <v>330000</v>
      </c>
      <c r="R3612" s="1" t="s">
        <v>26305</v>
      </c>
      <c r="S3612" s="1" t="s">
        <v>26306</v>
      </c>
      <c r="T3612">
        <v>55</v>
      </c>
      <c r="U3612">
        <v>1</v>
      </c>
      <c r="V3612">
        <v>330000</v>
      </c>
      <c r="W3612">
        <v>1</v>
      </c>
      <c r="X3612">
        <v>1</v>
      </c>
    </row>
    <row r="3613" spans="1:24" x14ac:dyDescent="0.3">
      <c r="A3613">
        <v>532515</v>
      </c>
      <c r="B3613" s="1" t="s">
        <v>2490</v>
      </c>
      <c r="C3613" s="1" t="s">
        <v>493</v>
      </c>
      <c r="D3613" s="1" t="s">
        <v>2491</v>
      </c>
      <c r="E3613" s="1" t="s">
        <v>29</v>
      </c>
      <c r="F3613" s="2">
        <v>43202.423796296294</v>
      </c>
      <c r="G3613">
        <v>10983.78</v>
      </c>
      <c r="H3613">
        <v>3</v>
      </c>
      <c r="I3613">
        <v>1</v>
      </c>
      <c r="J3613" s="1" t="s">
        <v>2492</v>
      </c>
      <c r="K3613">
        <v>3</v>
      </c>
      <c r="L3613">
        <v>3</v>
      </c>
      <c r="M3613">
        <v>0</v>
      </c>
      <c r="N3613">
        <v>0</v>
      </c>
      <c r="O3613">
        <v>0</v>
      </c>
      <c r="P3613" s="1" t="s">
        <v>31</v>
      </c>
      <c r="Q3613">
        <v>10983.78</v>
      </c>
      <c r="R3613" s="1" t="s">
        <v>26307</v>
      </c>
      <c r="S3613" s="1" t="s">
        <v>26308</v>
      </c>
      <c r="T3613">
        <v>1</v>
      </c>
      <c r="U3613">
        <v>1</v>
      </c>
      <c r="V3613">
        <v>317.52999999999997</v>
      </c>
      <c r="W3613">
        <v>1</v>
      </c>
      <c r="X3613">
        <v>1</v>
      </c>
    </row>
    <row r="3614" spans="1:24" x14ac:dyDescent="0.3">
      <c r="A3614">
        <v>532515</v>
      </c>
      <c r="B3614" s="1" t="s">
        <v>2490</v>
      </c>
      <c r="C3614" s="1" t="s">
        <v>493</v>
      </c>
      <c r="D3614" s="1" t="s">
        <v>2491</v>
      </c>
      <c r="E3614" s="1" t="s">
        <v>29</v>
      </c>
      <c r="F3614" s="2">
        <v>43202.423796296294</v>
      </c>
      <c r="G3614">
        <v>10983.78</v>
      </c>
      <c r="H3614">
        <v>3</v>
      </c>
      <c r="I3614">
        <v>1</v>
      </c>
      <c r="J3614" s="1" t="s">
        <v>2492</v>
      </c>
      <c r="K3614">
        <v>3</v>
      </c>
      <c r="L3614">
        <v>3</v>
      </c>
      <c r="M3614">
        <v>0</v>
      </c>
      <c r="N3614">
        <v>0</v>
      </c>
      <c r="O3614">
        <v>0</v>
      </c>
      <c r="P3614" s="1" t="s">
        <v>31</v>
      </c>
      <c r="Q3614">
        <v>10983.78</v>
      </c>
      <c r="R3614" s="1" t="s">
        <v>26307</v>
      </c>
      <c r="S3614" s="1" t="s">
        <v>26308</v>
      </c>
      <c r="T3614">
        <v>1</v>
      </c>
      <c r="U3614">
        <v>1</v>
      </c>
      <c r="V3614">
        <v>4394.25</v>
      </c>
      <c r="W3614">
        <v>1</v>
      </c>
      <c r="X3614">
        <v>1</v>
      </c>
    </row>
    <row r="3615" spans="1:24" x14ac:dyDescent="0.3">
      <c r="A3615">
        <v>532515</v>
      </c>
      <c r="B3615" s="1" t="s">
        <v>2490</v>
      </c>
      <c r="C3615" s="1" t="s">
        <v>493</v>
      </c>
      <c r="D3615" s="1" t="s">
        <v>2491</v>
      </c>
      <c r="E3615" s="1" t="s">
        <v>29</v>
      </c>
      <c r="F3615" s="2">
        <v>43202.423796296294</v>
      </c>
      <c r="G3615">
        <v>10983.78</v>
      </c>
      <c r="H3615">
        <v>3</v>
      </c>
      <c r="I3615">
        <v>1</v>
      </c>
      <c r="J3615" s="1" t="s">
        <v>2492</v>
      </c>
      <c r="K3615">
        <v>3</v>
      </c>
      <c r="L3615">
        <v>3</v>
      </c>
      <c r="M3615">
        <v>0</v>
      </c>
      <c r="N3615">
        <v>0</v>
      </c>
      <c r="O3615">
        <v>0</v>
      </c>
      <c r="P3615" s="1" t="s">
        <v>31</v>
      </c>
      <c r="Q3615">
        <v>10983.78</v>
      </c>
      <c r="R3615" s="1" t="s">
        <v>26307</v>
      </c>
      <c r="S3615" s="1" t="s">
        <v>26308</v>
      </c>
      <c r="T3615">
        <v>1</v>
      </c>
      <c r="U3615">
        <v>1</v>
      </c>
      <c r="V3615">
        <v>3927</v>
      </c>
      <c r="W3615">
        <v>1</v>
      </c>
      <c r="X3615">
        <v>1</v>
      </c>
    </row>
    <row r="3616" spans="1:24" x14ac:dyDescent="0.3">
      <c r="A3616">
        <v>532515</v>
      </c>
      <c r="B3616" s="1" t="s">
        <v>2490</v>
      </c>
      <c r="C3616" s="1" t="s">
        <v>493</v>
      </c>
      <c r="D3616" s="1" t="s">
        <v>2491</v>
      </c>
      <c r="E3616" s="1" t="s">
        <v>29</v>
      </c>
      <c r="F3616" s="2">
        <v>43202.423796296294</v>
      </c>
      <c r="G3616">
        <v>10983.78</v>
      </c>
      <c r="H3616">
        <v>3</v>
      </c>
      <c r="I3616">
        <v>1</v>
      </c>
      <c r="J3616" s="1" t="s">
        <v>2492</v>
      </c>
      <c r="K3616">
        <v>3</v>
      </c>
      <c r="L3616">
        <v>3</v>
      </c>
      <c r="M3616">
        <v>0</v>
      </c>
      <c r="N3616">
        <v>0</v>
      </c>
      <c r="O3616">
        <v>0</v>
      </c>
      <c r="P3616" s="1" t="s">
        <v>31</v>
      </c>
      <c r="Q3616">
        <v>10983.78</v>
      </c>
      <c r="R3616" s="1" t="s">
        <v>26309</v>
      </c>
      <c r="S3616" s="1" t="s">
        <v>26310</v>
      </c>
      <c r="T3616">
        <v>1</v>
      </c>
      <c r="U3616">
        <v>1</v>
      </c>
      <c r="V3616">
        <v>425</v>
      </c>
      <c r="W3616">
        <v>1</v>
      </c>
      <c r="X3616">
        <v>1</v>
      </c>
    </row>
    <row r="3617" spans="1:24" x14ac:dyDescent="0.3">
      <c r="A3617">
        <v>532515</v>
      </c>
      <c r="B3617" s="1" t="s">
        <v>2490</v>
      </c>
      <c r="C3617" s="1" t="s">
        <v>493</v>
      </c>
      <c r="D3617" s="1" t="s">
        <v>2491</v>
      </c>
      <c r="E3617" s="1" t="s">
        <v>29</v>
      </c>
      <c r="F3617" s="2">
        <v>43202.423796296294</v>
      </c>
      <c r="G3617">
        <v>10983.78</v>
      </c>
      <c r="H3617">
        <v>3</v>
      </c>
      <c r="I3617">
        <v>1</v>
      </c>
      <c r="J3617" s="1" t="s">
        <v>2492</v>
      </c>
      <c r="K3617">
        <v>3</v>
      </c>
      <c r="L3617">
        <v>3</v>
      </c>
      <c r="M3617">
        <v>0</v>
      </c>
      <c r="N3617">
        <v>0</v>
      </c>
      <c r="O3617">
        <v>0</v>
      </c>
      <c r="P3617" s="1" t="s">
        <v>31</v>
      </c>
      <c r="Q3617">
        <v>10983.78</v>
      </c>
      <c r="R3617" s="1" t="s">
        <v>25324</v>
      </c>
      <c r="S3617" s="1" t="s">
        <v>24424</v>
      </c>
      <c r="T3617">
        <v>1</v>
      </c>
      <c r="U3617">
        <v>1</v>
      </c>
      <c r="V3617">
        <v>1920</v>
      </c>
      <c r="W3617">
        <v>1</v>
      </c>
      <c r="X3617">
        <v>1</v>
      </c>
    </row>
    <row r="3618" spans="1:24" x14ac:dyDescent="0.3">
      <c r="A3618">
        <v>532650</v>
      </c>
      <c r="B3618" s="1" t="s">
        <v>2021</v>
      </c>
      <c r="C3618" s="1" t="s">
        <v>299</v>
      </c>
      <c r="D3618" s="1" t="s">
        <v>2022</v>
      </c>
      <c r="E3618" s="1" t="s">
        <v>29</v>
      </c>
      <c r="F3618" s="2">
        <v>43202.423773148148</v>
      </c>
      <c r="G3618">
        <v>0</v>
      </c>
      <c r="H3618">
        <v>3</v>
      </c>
      <c r="I3618">
        <v>1</v>
      </c>
      <c r="J3618" s="1" t="s">
        <v>2023</v>
      </c>
      <c r="K3618">
        <v>3</v>
      </c>
      <c r="L3618">
        <v>2</v>
      </c>
      <c r="M3618">
        <v>1</v>
      </c>
      <c r="N3618">
        <v>0</v>
      </c>
      <c r="O3618">
        <v>0</v>
      </c>
      <c r="P3618" s="1" t="s">
        <v>31</v>
      </c>
      <c r="Q3618">
        <v>1</v>
      </c>
      <c r="R3618" s="1" t="s">
        <v>25889</v>
      </c>
      <c r="S3618" s="1" t="s">
        <v>25890</v>
      </c>
      <c r="T3618">
        <v>1</v>
      </c>
      <c r="U3618">
        <v>1</v>
      </c>
      <c r="V3618">
        <v>0</v>
      </c>
      <c r="W3618">
        <v>2</v>
      </c>
      <c r="X3618">
        <v>2</v>
      </c>
    </row>
    <row r="3619" spans="1:24" x14ac:dyDescent="0.3">
      <c r="A3619">
        <v>532665</v>
      </c>
      <c r="B3619" s="1" t="s">
        <v>278</v>
      </c>
      <c r="C3619" s="1" t="s">
        <v>46</v>
      </c>
      <c r="D3619" s="1" t="s">
        <v>279</v>
      </c>
      <c r="E3619" s="1" t="s">
        <v>29</v>
      </c>
      <c r="F3619" s="2">
        <v>43202.423761574071</v>
      </c>
      <c r="G3619">
        <v>790299.84</v>
      </c>
      <c r="H3619">
        <v>3</v>
      </c>
      <c r="I3619">
        <v>1</v>
      </c>
      <c r="J3619" s="1" t="s">
        <v>221</v>
      </c>
      <c r="K3619">
        <v>3</v>
      </c>
      <c r="L3619">
        <v>0</v>
      </c>
      <c r="M3619">
        <v>1</v>
      </c>
      <c r="N3619">
        <v>1</v>
      </c>
      <c r="O3619">
        <v>0</v>
      </c>
      <c r="P3619" s="1" t="s">
        <v>31</v>
      </c>
      <c r="Q3619">
        <v>790299.84</v>
      </c>
      <c r="R3619" s="1" t="s">
        <v>24369</v>
      </c>
      <c r="S3619" s="1" t="s">
        <v>24370</v>
      </c>
      <c r="T3619">
        <v>1</v>
      </c>
      <c r="U3619">
        <v>1</v>
      </c>
      <c r="V3619">
        <v>790299.84</v>
      </c>
      <c r="W3619">
        <v>5</v>
      </c>
      <c r="X3619">
        <v>5</v>
      </c>
    </row>
    <row r="3620" spans="1:24" x14ac:dyDescent="0.3">
      <c r="A3620">
        <v>532548</v>
      </c>
      <c r="B3620" s="1" t="s">
        <v>1250</v>
      </c>
      <c r="C3620" s="1" t="s">
        <v>499</v>
      </c>
      <c r="D3620" s="1" t="s">
        <v>1251</v>
      </c>
      <c r="E3620" s="1" t="s">
        <v>29</v>
      </c>
      <c r="F3620" s="2">
        <v>43202.423750000002</v>
      </c>
      <c r="G3620">
        <v>1500</v>
      </c>
      <c r="H3620">
        <v>3</v>
      </c>
      <c r="I3620">
        <v>1</v>
      </c>
      <c r="J3620" s="1" t="s">
        <v>230</v>
      </c>
      <c r="K3620">
        <v>1</v>
      </c>
      <c r="L3620">
        <v>0</v>
      </c>
      <c r="M3620">
        <v>1</v>
      </c>
      <c r="N3620">
        <v>0</v>
      </c>
      <c r="O3620">
        <v>1</v>
      </c>
      <c r="P3620" s="1" t="s">
        <v>38</v>
      </c>
      <c r="Q3620">
        <v>1500</v>
      </c>
      <c r="R3620" s="1" t="s">
        <v>26311</v>
      </c>
      <c r="S3620" s="1" t="s">
        <v>24333</v>
      </c>
      <c r="T3620">
        <v>1</v>
      </c>
      <c r="U3620">
        <v>1</v>
      </c>
      <c r="V3620">
        <v>1500</v>
      </c>
      <c r="W3620">
        <v>1</v>
      </c>
      <c r="X3620">
        <v>1</v>
      </c>
    </row>
    <row r="3621" spans="1:24" x14ac:dyDescent="0.3">
      <c r="A3621">
        <v>532529</v>
      </c>
      <c r="B3621" s="1" t="s">
        <v>2493</v>
      </c>
      <c r="C3621" s="1" t="s">
        <v>783</v>
      </c>
      <c r="D3621" s="1" t="s">
        <v>2494</v>
      </c>
      <c r="E3621" s="1" t="s">
        <v>29</v>
      </c>
      <c r="F3621" s="2">
        <v>43202.423738425925</v>
      </c>
      <c r="G3621">
        <v>293609</v>
      </c>
      <c r="H3621">
        <v>3</v>
      </c>
      <c r="I3621">
        <v>1</v>
      </c>
      <c r="J3621" s="1" t="s">
        <v>2495</v>
      </c>
      <c r="K3621">
        <v>1</v>
      </c>
      <c r="L3621">
        <v>0</v>
      </c>
      <c r="M3621">
        <v>0</v>
      </c>
      <c r="N3621">
        <v>0</v>
      </c>
      <c r="O3621">
        <v>0</v>
      </c>
      <c r="P3621" s="1" t="s">
        <v>31</v>
      </c>
      <c r="Q3621">
        <v>293609</v>
      </c>
      <c r="R3621" s="1" t="s">
        <v>26312</v>
      </c>
      <c r="S3621" s="1" t="s">
        <v>26313</v>
      </c>
      <c r="T3621">
        <v>1</v>
      </c>
      <c r="U3621">
        <v>1</v>
      </c>
      <c r="V3621">
        <v>293609</v>
      </c>
      <c r="W3621">
        <v>1</v>
      </c>
      <c r="X3621">
        <v>1</v>
      </c>
    </row>
    <row r="3622" spans="1:24" x14ac:dyDescent="0.3">
      <c r="A3622">
        <v>530387</v>
      </c>
      <c r="B3622" s="1" t="s">
        <v>2496</v>
      </c>
      <c r="C3622" s="1" t="s">
        <v>46</v>
      </c>
      <c r="D3622" s="1" t="s">
        <v>2497</v>
      </c>
      <c r="E3622" s="1" t="s">
        <v>29</v>
      </c>
      <c r="F3622" s="2">
        <v>43202.423738425925</v>
      </c>
      <c r="G3622">
        <v>2138993.7799999998</v>
      </c>
      <c r="H3622">
        <v>3</v>
      </c>
      <c r="I3622">
        <v>1</v>
      </c>
      <c r="J3622" s="1" t="s">
        <v>56</v>
      </c>
      <c r="K3622">
        <v>1</v>
      </c>
      <c r="L3622">
        <v>0</v>
      </c>
      <c r="M3622">
        <v>1</v>
      </c>
      <c r="N3622">
        <v>1</v>
      </c>
      <c r="O3622">
        <v>0</v>
      </c>
      <c r="P3622" s="1" t="s">
        <v>31</v>
      </c>
      <c r="Q3622">
        <v>2138993.7799999998</v>
      </c>
      <c r="R3622" s="1" t="s">
        <v>26314</v>
      </c>
      <c r="S3622" s="1" t="s">
        <v>26315</v>
      </c>
      <c r="T3622">
        <v>1</v>
      </c>
      <c r="U3622">
        <v>1</v>
      </c>
      <c r="V3622">
        <v>616682.5</v>
      </c>
      <c r="W3622">
        <v>6</v>
      </c>
      <c r="X3622">
        <v>5</v>
      </c>
    </row>
    <row r="3623" spans="1:24" x14ac:dyDescent="0.3">
      <c r="A3623">
        <v>530387</v>
      </c>
      <c r="B3623" s="1" t="s">
        <v>2496</v>
      </c>
      <c r="C3623" s="1" t="s">
        <v>46</v>
      </c>
      <c r="D3623" s="1" t="s">
        <v>2497</v>
      </c>
      <c r="E3623" s="1" t="s">
        <v>29</v>
      </c>
      <c r="F3623" s="2">
        <v>43202.423738425925</v>
      </c>
      <c r="G3623">
        <v>2138993.7799999998</v>
      </c>
      <c r="H3623">
        <v>3</v>
      </c>
      <c r="I3623">
        <v>1</v>
      </c>
      <c r="J3623" s="1" t="s">
        <v>56</v>
      </c>
      <c r="K3623">
        <v>1</v>
      </c>
      <c r="L3623">
        <v>0</v>
      </c>
      <c r="M3623">
        <v>1</v>
      </c>
      <c r="N3623">
        <v>1</v>
      </c>
      <c r="O3623">
        <v>0</v>
      </c>
      <c r="P3623" s="1" t="s">
        <v>31</v>
      </c>
      <c r="Q3623">
        <v>2138993.7799999998</v>
      </c>
      <c r="R3623" s="1" t="s">
        <v>24177</v>
      </c>
      <c r="S3623" s="1" t="s">
        <v>24178</v>
      </c>
      <c r="T3623">
        <v>1</v>
      </c>
      <c r="U3623">
        <v>1</v>
      </c>
      <c r="V3623">
        <v>72048.740000000005</v>
      </c>
      <c r="W3623">
        <v>3</v>
      </c>
      <c r="X3623">
        <v>2</v>
      </c>
    </row>
    <row r="3624" spans="1:24" x14ac:dyDescent="0.3">
      <c r="A3624">
        <v>530387</v>
      </c>
      <c r="B3624" s="1" t="s">
        <v>2496</v>
      </c>
      <c r="C3624" s="1" t="s">
        <v>46</v>
      </c>
      <c r="D3624" s="1" t="s">
        <v>2497</v>
      </c>
      <c r="E3624" s="1" t="s">
        <v>29</v>
      </c>
      <c r="F3624" s="2">
        <v>43202.423738425925</v>
      </c>
      <c r="G3624">
        <v>2138993.7799999998</v>
      </c>
      <c r="H3624">
        <v>3</v>
      </c>
      <c r="I3624">
        <v>1</v>
      </c>
      <c r="J3624" s="1" t="s">
        <v>56</v>
      </c>
      <c r="K3624">
        <v>1</v>
      </c>
      <c r="L3624">
        <v>0</v>
      </c>
      <c r="M3624">
        <v>1</v>
      </c>
      <c r="N3624">
        <v>1</v>
      </c>
      <c r="O3624">
        <v>0</v>
      </c>
      <c r="P3624" s="1" t="s">
        <v>31</v>
      </c>
      <c r="Q3624">
        <v>2138993.7799999998</v>
      </c>
      <c r="R3624" s="1" t="s">
        <v>26314</v>
      </c>
      <c r="S3624" s="1" t="s">
        <v>26315</v>
      </c>
      <c r="T3624">
        <v>1</v>
      </c>
      <c r="U3624">
        <v>1</v>
      </c>
      <c r="V3624">
        <v>118375</v>
      </c>
      <c r="W3624">
        <v>5</v>
      </c>
      <c r="X3624">
        <v>4</v>
      </c>
    </row>
    <row r="3625" spans="1:24" x14ac:dyDescent="0.3">
      <c r="A3625">
        <v>530387</v>
      </c>
      <c r="B3625" s="1" t="s">
        <v>2496</v>
      </c>
      <c r="C3625" s="1" t="s">
        <v>46</v>
      </c>
      <c r="D3625" s="1" t="s">
        <v>2497</v>
      </c>
      <c r="E3625" s="1" t="s">
        <v>29</v>
      </c>
      <c r="F3625" s="2">
        <v>43202.423738425925</v>
      </c>
      <c r="G3625">
        <v>2138993.7799999998</v>
      </c>
      <c r="H3625">
        <v>3</v>
      </c>
      <c r="I3625">
        <v>1</v>
      </c>
      <c r="J3625" s="1" t="s">
        <v>56</v>
      </c>
      <c r="K3625">
        <v>1</v>
      </c>
      <c r="L3625">
        <v>0</v>
      </c>
      <c r="M3625">
        <v>1</v>
      </c>
      <c r="N3625">
        <v>1</v>
      </c>
      <c r="O3625">
        <v>0</v>
      </c>
      <c r="P3625" s="1" t="s">
        <v>31</v>
      </c>
      <c r="Q3625">
        <v>2138993.7799999998</v>
      </c>
      <c r="R3625" s="1" t="s">
        <v>26314</v>
      </c>
      <c r="S3625" s="1" t="s">
        <v>26315</v>
      </c>
      <c r="T3625">
        <v>1</v>
      </c>
      <c r="U3625">
        <v>1</v>
      </c>
      <c r="V3625">
        <v>151337.35</v>
      </c>
      <c r="W3625">
        <v>5</v>
      </c>
      <c r="X3625">
        <v>4</v>
      </c>
    </row>
    <row r="3626" spans="1:24" x14ac:dyDescent="0.3">
      <c r="A3626">
        <v>530387</v>
      </c>
      <c r="B3626" s="1" t="s">
        <v>2496</v>
      </c>
      <c r="C3626" s="1" t="s">
        <v>46</v>
      </c>
      <c r="D3626" s="1" t="s">
        <v>2497</v>
      </c>
      <c r="E3626" s="1" t="s">
        <v>29</v>
      </c>
      <c r="F3626" s="2">
        <v>43202.423738425925</v>
      </c>
      <c r="G3626">
        <v>2138993.7799999998</v>
      </c>
      <c r="H3626">
        <v>3</v>
      </c>
      <c r="I3626">
        <v>1</v>
      </c>
      <c r="J3626" s="1" t="s">
        <v>56</v>
      </c>
      <c r="K3626">
        <v>1</v>
      </c>
      <c r="L3626">
        <v>0</v>
      </c>
      <c r="M3626">
        <v>1</v>
      </c>
      <c r="N3626">
        <v>1</v>
      </c>
      <c r="O3626">
        <v>0</v>
      </c>
      <c r="P3626" s="1" t="s">
        <v>31</v>
      </c>
      <c r="Q3626">
        <v>2138993.7799999998</v>
      </c>
      <c r="R3626" s="1" t="s">
        <v>26314</v>
      </c>
      <c r="S3626" s="1" t="s">
        <v>26315</v>
      </c>
      <c r="T3626">
        <v>1</v>
      </c>
      <c r="U3626">
        <v>1</v>
      </c>
      <c r="V3626">
        <v>297151.15000000002</v>
      </c>
      <c r="W3626">
        <v>6</v>
      </c>
      <c r="X3626">
        <v>5</v>
      </c>
    </row>
    <row r="3627" spans="1:24" x14ac:dyDescent="0.3">
      <c r="A3627">
        <v>530387</v>
      </c>
      <c r="B3627" s="1" t="s">
        <v>2496</v>
      </c>
      <c r="C3627" s="1" t="s">
        <v>46</v>
      </c>
      <c r="D3627" s="1" t="s">
        <v>2497</v>
      </c>
      <c r="E3627" s="1" t="s">
        <v>29</v>
      </c>
      <c r="F3627" s="2">
        <v>43202.423738425925</v>
      </c>
      <c r="G3627">
        <v>2138993.7799999998</v>
      </c>
      <c r="H3627">
        <v>3</v>
      </c>
      <c r="I3627">
        <v>1</v>
      </c>
      <c r="J3627" s="1" t="s">
        <v>56</v>
      </c>
      <c r="K3627">
        <v>1</v>
      </c>
      <c r="L3627">
        <v>0</v>
      </c>
      <c r="M3627">
        <v>1</v>
      </c>
      <c r="N3627">
        <v>1</v>
      </c>
      <c r="O3627">
        <v>0</v>
      </c>
      <c r="P3627" s="1" t="s">
        <v>31</v>
      </c>
      <c r="Q3627">
        <v>2138993.7799999998</v>
      </c>
      <c r="R3627" s="1" t="s">
        <v>24177</v>
      </c>
      <c r="S3627" s="1" t="s">
        <v>24178</v>
      </c>
      <c r="T3627">
        <v>1</v>
      </c>
      <c r="U3627">
        <v>1</v>
      </c>
      <c r="V3627">
        <v>44305.81</v>
      </c>
      <c r="W3627">
        <v>3</v>
      </c>
      <c r="X3627">
        <v>2</v>
      </c>
    </row>
    <row r="3628" spans="1:24" x14ac:dyDescent="0.3">
      <c r="A3628">
        <v>530387</v>
      </c>
      <c r="B3628" s="1" t="s">
        <v>2496</v>
      </c>
      <c r="C3628" s="1" t="s">
        <v>46</v>
      </c>
      <c r="D3628" s="1" t="s">
        <v>2497</v>
      </c>
      <c r="E3628" s="1" t="s">
        <v>29</v>
      </c>
      <c r="F3628" s="2">
        <v>43202.423738425925</v>
      </c>
      <c r="G3628">
        <v>2138993.7799999998</v>
      </c>
      <c r="H3628">
        <v>3</v>
      </c>
      <c r="I3628">
        <v>1</v>
      </c>
      <c r="J3628" s="1" t="s">
        <v>56</v>
      </c>
      <c r="K3628">
        <v>1</v>
      </c>
      <c r="L3628">
        <v>0</v>
      </c>
      <c r="M3628">
        <v>1</v>
      </c>
      <c r="N3628">
        <v>1</v>
      </c>
      <c r="O3628">
        <v>0</v>
      </c>
      <c r="P3628" s="1" t="s">
        <v>31</v>
      </c>
      <c r="Q3628">
        <v>2138993.7799999998</v>
      </c>
      <c r="R3628" s="1" t="s">
        <v>26314</v>
      </c>
      <c r="S3628" s="1" t="s">
        <v>26315</v>
      </c>
      <c r="T3628">
        <v>1</v>
      </c>
      <c r="U3628">
        <v>1</v>
      </c>
      <c r="V3628">
        <v>76097</v>
      </c>
      <c r="W3628">
        <v>5</v>
      </c>
      <c r="X3628">
        <v>4</v>
      </c>
    </row>
    <row r="3629" spans="1:24" x14ac:dyDescent="0.3">
      <c r="A3629">
        <v>530387</v>
      </c>
      <c r="B3629" s="1" t="s">
        <v>2496</v>
      </c>
      <c r="C3629" s="1" t="s">
        <v>46</v>
      </c>
      <c r="D3629" s="1" t="s">
        <v>2497</v>
      </c>
      <c r="E3629" s="1" t="s">
        <v>29</v>
      </c>
      <c r="F3629" s="2">
        <v>43202.423738425925</v>
      </c>
      <c r="G3629">
        <v>2138993.7799999998</v>
      </c>
      <c r="H3629">
        <v>3</v>
      </c>
      <c r="I3629">
        <v>1</v>
      </c>
      <c r="J3629" s="1" t="s">
        <v>56</v>
      </c>
      <c r="K3629">
        <v>1</v>
      </c>
      <c r="L3629">
        <v>0</v>
      </c>
      <c r="M3629">
        <v>1</v>
      </c>
      <c r="N3629">
        <v>1</v>
      </c>
      <c r="O3629">
        <v>0</v>
      </c>
      <c r="P3629" s="1" t="s">
        <v>31</v>
      </c>
      <c r="Q3629">
        <v>2138993.7799999998</v>
      </c>
      <c r="R3629" s="1" t="s">
        <v>26314</v>
      </c>
      <c r="S3629" s="1" t="s">
        <v>26315</v>
      </c>
      <c r="T3629">
        <v>1</v>
      </c>
      <c r="U3629">
        <v>1</v>
      </c>
      <c r="V3629">
        <v>104882</v>
      </c>
      <c r="W3629">
        <v>6</v>
      </c>
      <c r="X3629">
        <v>5</v>
      </c>
    </row>
    <row r="3630" spans="1:24" x14ac:dyDescent="0.3">
      <c r="A3630">
        <v>530387</v>
      </c>
      <c r="B3630" s="1" t="s">
        <v>2496</v>
      </c>
      <c r="C3630" s="1" t="s">
        <v>46</v>
      </c>
      <c r="D3630" s="1" t="s">
        <v>2497</v>
      </c>
      <c r="E3630" s="1" t="s">
        <v>29</v>
      </c>
      <c r="F3630" s="2">
        <v>43202.423738425925</v>
      </c>
      <c r="G3630">
        <v>2138993.7799999998</v>
      </c>
      <c r="H3630">
        <v>3</v>
      </c>
      <c r="I3630">
        <v>1</v>
      </c>
      <c r="J3630" s="1" t="s">
        <v>56</v>
      </c>
      <c r="K3630">
        <v>1</v>
      </c>
      <c r="L3630">
        <v>0</v>
      </c>
      <c r="M3630">
        <v>1</v>
      </c>
      <c r="N3630">
        <v>1</v>
      </c>
      <c r="O3630">
        <v>0</v>
      </c>
      <c r="P3630" s="1" t="s">
        <v>31</v>
      </c>
      <c r="Q3630">
        <v>2138993.7799999998</v>
      </c>
      <c r="R3630" s="1" t="s">
        <v>26314</v>
      </c>
      <c r="S3630" s="1" t="s">
        <v>26315</v>
      </c>
      <c r="T3630">
        <v>1</v>
      </c>
      <c r="U3630">
        <v>1</v>
      </c>
      <c r="V3630">
        <v>412763.98</v>
      </c>
      <c r="W3630">
        <v>6</v>
      </c>
      <c r="X3630">
        <v>5</v>
      </c>
    </row>
    <row r="3631" spans="1:24" x14ac:dyDescent="0.3">
      <c r="A3631">
        <v>530387</v>
      </c>
      <c r="B3631" s="1" t="s">
        <v>2496</v>
      </c>
      <c r="C3631" s="1" t="s">
        <v>46</v>
      </c>
      <c r="D3631" s="1" t="s">
        <v>2497</v>
      </c>
      <c r="E3631" s="1" t="s">
        <v>29</v>
      </c>
      <c r="F3631" s="2">
        <v>43202.423738425925</v>
      </c>
      <c r="G3631">
        <v>2138993.7799999998</v>
      </c>
      <c r="H3631">
        <v>3</v>
      </c>
      <c r="I3631">
        <v>1</v>
      </c>
      <c r="J3631" s="1" t="s">
        <v>56</v>
      </c>
      <c r="K3631">
        <v>1</v>
      </c>
      <c r="L3631">
        <v>0</v>
      </c>
      <c r="M3631">
        <v>1</v>
      </c>
      <c r="N3631">
        <v>1</v>
      </c>
      <c r="O3631">
        <v>0</v>
      </c>
      <c r="P3631" s="1" t="s">
        <v>31</v>
      </c>
      <c r="Q3631">
        <v>2138993.7799999998</v>
      </c>
      <c r="R3631" s="1" t="s">
        <v>24177</v>
      </c>
      <c r="S3631" s="1" t="s">
        <v>24178</v>
      </c>
      <c r="T3631">
        <v>1</v>
      </c>
      <c r="U3631">
        <v>1</v>
      </c>
      <c r="V3631">
        <v>54691.65</v>
      </c>
      <c r="W3631">
        <v>3</v>
      </c>
      <c r="X3631">
        <v>2</v>
      </c>
    </row>
    <row r="3632" spans="1:24" x14ac:dyDescent="0.3">
      <c r="A3632">
        <v>530387</v>
      </c>
      <c r="B3632" s="1" t="s">
        <v>2496</v>
      </c>
      <c r="C3632" s="1" t="s">
        <v>46</v>
      </c>
      <c r="D3632" s="1" t="s">
        <v>2497</v>
      </c>
      <c r="E3632" s="1" t="s">
        <v>29</v>
      </c>
      <c r="F3632" s="2">
        <v>43202.423738425925</v>
      </c>
      <c r="G3632">
        <v>2138993.7799999998</v>
      </c>
      <c r="H3632">
        <v>3</v>
      </c>
      <c r="I3632">
        <v>1</v>
      </c>
      <c r="J3632" s="1" t="s">
        <v>56</v>
      </c>
      <c r="K3632">
        <v>1</v>
      </c>
      <c r="L3632">
        <v>0</v>
      </c>
      <c r="M3632">
        <v>1</v>
      </c>
      <c r="N3632">
        <v>1</v>
      </c>
      <c r="O3632">
        <v>0</v>
      </c>
      <c r="P3632" s="1" t="s">
        <v>31</v>
      </c>
      <c r="Q3632">
        <v>2138993.7799999998</v>
      </c>
      <c r="R3632" s="1" t="s">
        <v>26314</v>
      </c>
      <c r="S3632" s="1" t="s">
        <v>26315</v>
      </c>
      <c r="T3632">
        <v>1</v>
      </c>
      <c r="U3632">
        <v>1</v>
      </c>
      <c r="V3632">
        <v>89633</v>
      </c>
      <c r="W3632">
        <v>5</v>
      </c>
      <c r="X3632">
        <v>4</v>
      </c>
    </row>
    <row r="3633" spans="1:24" x14ac:dyDescent="0.3">
      <c r="A3633">
        <v>530387</v>
      </c>
      <c r="B3633" s="1" t="s">
        <v>2496</v>
      </c>
      <c r="C3633" s="1" t="s">
        <v>46</v>
      </c>
      <c r="D3633" s="1" t="s">
        <v>2497</v>
      </c>
      <c r="E3633" s="1" t="s">
        <v>29</v>
      </c>
      <c r="F3633" s="2">
        <v>43202.423738425925</v>
      </c>
      <c r="G3633">
        <v>2138993.7799999998</v>
      </c>
      <c r="H3633">
        <v>3</v>
      </c>
      <c r="I3633">
        <v>1</v>
      </c>
      <c r="J3633" s="1" t="s">
        <v>56</v>
      </c>
      <c r="K3633">
        <v>1</v>
      </c>
      <c r="L3633">
        <v>0</v>
      </c>
      <c r="M3633">
        <v>1</v>
      </c>
      <c r="N3633">
        <v>1</v>
      </c>
      <c r="O3633">
        <v>0</v>
      </c>
      <c r="P3633" s="1" t="s">
        <v>31</v>
      </c>
      <c r="Q3633">
        <v>2138993.7799999998</v>
      </c>
      <c r="R3633" s="1" t="s">
        <v>26314</v>
      </c>
      <c r="S3633" s="1" t="s">
        <v>26315</v>
      </c>
      <c r="T3633">
        <v>1</v>
      </c>
      <c r="U3633">
        <v>1</v>
      </c>
      <c r="V3633">
        <v>101025.60000000001</v>
      </c>
      <c r="W3633">
        <v>5</v>
      </c>
      <c r="X3633">
        <v>4</v>
      </c>
    </row>
    <row r="3634" spans="1:24" x14ac:dyDescent="0.3">
      <c r="A3634">
        <v>535803</v>
      </c>
      <c r="B3634" s="1" t="s">
        <v>2498</v>
      </c>
      <c r="C3634" s="1" t="s">
        <v>2499</v>
      </c>
      <c r="D3634" s="1" t="s">
        <v>2500</v>
      </c>
      <c r="E3634" s="1" t="s">
        <v>29</v>
      </c>
      <c r="F3634" s="2">
        <v>43229.129664351851</v>
      </c>
      <c r="G3634">
        <v>137269.20000000001</v>
      </c>
      <c r="H3634">
        <v>2</v>
      </c>
      <c r="I3634">
        <v>1</v>
      </c>
      <c r="J3634" s="1" t="s">
        <v>175</v>
      </c>
      <c r="K3634">
        <v>1</v>
      </c>
      <c r="L3634">
        <v>0</v>
      </c>
      <c r="M3634">
        <v>0</v>
      </c>
      <c r="N3634">
        <v>0</v>
      </c>
      <c r="O3634">
        <v>0</v>
      </c>
      <c r="P3634" s="1" t="s">
        <v>31</v>
      </c>
      <c r="Q3634">
        <v>137269.20000000001</v>
      </c>
      <c r="R3634" s="1" t="s">
        <v>25348</v>
      </c>
      <c r="S3634" s="1" t="s">
        <v>25349</v>
      </c>
      <c r="T3634">
        <v>1</v>
      </c>
      <c r="U3634">
        <v>1</v>
      </c>
      <c r="V3634">
        <v>33295</v>
      </c>
      <c r="W3634">
        <v>1</v>
      </c>
      <c r="X3634">
        <v>1</v>
      </c>
    </row>
    <row r="3635" spans="1:24" x14ac:dyDescent="0.3">
      <c r="A3635">
        <v>535803</v>
      </c>
      <c r="B3635" s="1" t="s">
        <v>2498</v>
      </c>
      <c r="C3635" s="1" t="s">
        <v>2499</v>
      </c>
      <c r="D3635" s="1" t="s">
        <v>2500</v>
      </c>
      <c r="E3635" s="1" t="s">
        <v>29</v>
      </c>
      <c r="F3635" s="2">
        <v>43229.129664351851</v>
      </c>
      <c r="G3635">
        <v>137269.20000000001</v>
      </c>
      <c r="H3635">
        <v>2</v>
      </c>
      <c r="I3635">
        <v>1</v>
      </c>
      <c r="J3635" s="1" t="s">
        <v>175</v>
      </c>
      <c r="K3635">
        <v>1</v>
      </c>
      <c r="L3635">
        <v>0</v>
      </c>
      <c r="M3635">
        <v>0</v>
      </c>
      <c r="N3635">
        <v>0</v>
      </c>
      <c r="O3635">
        <v>0</v>
      </c>
      <c r="P3635" s="1" t="s">
        <v>31</v>
      </c>
      <c r="Q3635">
        <v>137269.20000000001</v>
      </c>
      <c r="R3635" s="1" t="s">
        <v>26316</v>
      </c>
      <c r="S3635" s="1" t="s">
        <v>26317</v>
      </c>
      <c r="T3635">
        <v>1</v>
      </c>
      <c r="U3635">
        <v>1</v>
      </c>
      <c r="V3635">
        <v>103974.2</v>
      </c>
      <c r="W3635">
        <v>1</v>
      </c>
      <c r="X3635">
        <v>1</v>
      </c>
    </row>
    <row r="3636" spans="1:24" x14ac:dyDescent="0.3">
      <c r="A3636">
        <v>535774</v>
      </c>
      <c r="B3636" s="1" t="s">
        <v>1196</v>
      </c>
      <c r="C3636" s="1" t="s">
        <v>1514</v>
      </c>
      <c r="D3636" s="1" t="s">
        <v>2501</v>
      </c>
      <c r="E3636" s="1" t="s">
        <v>29</v>
      </c>
      <c r="F3636" s="2">
        <v>43229.111689814818</v>
      </c>
      <c r="G3636">
        <v>63131.93</v>
      </c>
      <c r="H3636">
        <v>2</v>
      </c>
      <c r="I3636">
        <v>1</v>
      </c>
      <c r="J3636" s="1" t="s">
        <v>179</v>
      </c>
      <c r="K3636">
        <v>1</v>
      </c>
      <c r="L3636">
        <v>0</v>
      </c>
      <c r="M3636">
        <v>0</v>
      </c>
      <c r="N3636">
        <v>0</v>
      </c>
      <c r="O3636">
        <v>0</v>
      </c>
      <c r="P3636" s="1" t="s">
        <v>31</v>
      </c>
      <c r="Q3636">
        <v>63131.93</v>
      </c>
      <c r="R3636" s="1" t="s">
        <v>25099</v>
      </c>
      <c r="S3636" s="1" t="s">
        <v>25100</v>
      </c>
      <c r="T3636">
        <v>1</v>
      </c>
      <c r="U3636">
        <v>1</v>
      </c>
      <c r="V3636">
        <v>63131.93</v>
      </c>
      <c r="W3636">
        <v>6</v>
      </c>
      <c r="X3636">
        <v>3</v>
      </c>
    </row>
    <row r="3637" spans="1:24" x14ac:dyDescent="0.3">
      <c r="A3637">
        <v>535875</v>
      </c>
      <c r="B3637" s="1" t="s">
        <v>2502</v>
      </c>
      <c r="C3637" s="1" t="s">
        <v>2503</v>
      </c>
      <c r="D3637" s="1" t="s">
        <v>2504</v>
      </c>
      <c r="E3637" s="1" t="s">
        <v>29</v>
      </c>
      <c r="F3637" s="2">
        <v>43229.099537037036</v>
      </c>
      <c r="G3637">
        <v>71499.05</v>
      </c>
      <c r="H3637">
        <v>2</v>
      </c>
      <c r="I3637">
        <v>1</v>
      </c>
      <c r="J3637" s="1" t="s">
        <v>687</v>
      </c>
      <c r="K3637">
        <v>3</v>
      </c>
      <c r="L3637">
        <v>0</v>
      </c>
      <c r="M3637">
        <v>0</v>
      </c>
      <c r="N3637">
        <v>0</v>
      </c>
      <c r="O3637">
        <v>0</v>
      </c>
      <c r="P3637" s="1" t="s">
        <v>31</v>
      </c>
      <c r="Q3637">
        <v>71499.05</v>
      </c>
      <c r="R3637" s="1" t="s">
        <v>25460</v>
      </c>
      <c r="S3637" s="1" t="s">
        <v>24310</v>
      </c>
      <c r="T3637">
        <v>1</v>
      </c>
      <c r="U3637">
        <v>1</v>
      </c>
      <c r="V3637">
        <v>71499.05</v>
      </c>
      <c r="W3637">
        <v>1</v>
      </c>
      <c r="X3637">
        <v>0</v>
      </c>
    </row>
    <row r="3638" spans="1:24" x14ac:dyDescent="0.3">
      <c r="A3638">
        <v>535780</v>
      </c>
      <c r="B3638" s="1" t="s">
        <v>2505</v>
      </c>
      <c r="C3638" s="1" t="s">
        <v>1290</v>
      </c>
      <c r="D3638" s="1" t="s">
        <v>2506</v>
      </c>
      <c r="E3638" s="1" t="s">
        <v>29</v>
      </c>
      <c r="F3638" s="2">
        <v>43229.111076388886</v>
      </c>
      <c r="G3638">
        <v>120000</v>
      </c>
      <c r="H3638">
        <v>2</v>
      </c>
      <c r="I3638">
        <v>4</v>
      </c>
      <c r="J3638" s="1" t="s">
        <v>808</v>
      </c>
      <c r="K3638">
        <v>3</v>
      </c>
      <c r="L3638">
        <v>0</v>
      </c>
      <c r="M3638">
        <v>0</v>
      </c>
      <c r="N3638">
        <v>0</v>
      </c>
      <c r="O3638">
        <v>0</v>
      </c>
      <c r="P3638" s="1" t="s">
        <v>31</v>
      </c>
      <c r="Q3638">
        <v>120000</v>
      </c>
      <c r="R3638" s="1" t="s">
        <v>26318</v>
      </c>
      <c r="S3638" s="1" t="s">
        <v>26319</v>
      </c>
      <c r="T3638">
        <v>1</v>
      </c>
      <c r="U3638">
        <v>1</v>
      </c>
      <c r="V3638">
        <v>120000</v>
      </c>
      <c r="W3638">
        <v>1</v>
      </c>
      <c r="X3638">
        <v>1</v>
      </c>
    </row>
    <row r="3639" spans="1:24" x14ac:dyDescent="0.3">
      <c r="A3639">
        <v>535788</v>
      </c>
      <c r="B3639" s="1" t="s">
        <v>2507</v>
      </c>
      <c r="C3639" s="1" t="s">
        <v>2508</v>
      </c>
      <c r="D3639" s="1" t="s">
        <v>2509</v>
      </c>
      <c r="E3639" s="1" t="s">
        <v>29</v>
      </c>
      <c r="F3639" s="2">
        <v>43229.110879629632</v>
      </c>
      <c r="G3639">
        <v>126900</v>
      </c>
      <c r="H3639">
        <v>2</v>
      </c>
      <c r="I3639">
        <v>1</v>
      </c>
      <c r="J3639" s="1" t="s">
        <v>2510</v>
      </c>
      <c r="K3639">
        <v>1</v>
      </c>
      <c r="L3639">
        <v>0</v>
      </c>
      <c r="M3639">
        <v>0</v>
      </c>
      <c r="N3639">
        <v>0</v>
      </c>
      <c r="O3639">
        <v>0</v>
      </c>
      <c r="P3639" s="1" t="s">
        <v>31</v>
      </c>
      <c r="Q3639">
        <v>126900</v>
      </c>
      <c r="R3639" s="1" t="s">
        <v>26320</v>
      </c>
      <c r="S3639" s="1" t="s">
        <v>26321</v>
      </c>
      <c r="T3639">
        <v>1</v>
      </c>
      <c r="U3639">
        <v>1</v>
      </c>
      <c r="V3639">
        <v>126900</v>
      </c>
      <c r="W3639">
        <v>1</v>
      </c>
      <c r="X3639">
        <v>1</v>
      </c>
    </row>
    <row r="3640" spans="1:24" x14ac:dyDescent="0.3">
      <c r="A3640">
        <v>535849</v>
      </c>
      <c r="B3640" s="1" t="s">
        <v>2511</v>
      </c>
      <c r="C3640" s="1" t="s">
        <v>122</v>
      </c>
      <c r="D3640" s="1" t="s">
        <v>2512</v>
      </c>
      <c r="E3640" s="1" t="s">
        <v>29</v>
      </c>
      <c r="F3640" s="2">
        <v>43229.108958333331</v>
      </c>
      <c r="G3640">
        <v>615471.1</v>
      </c>
      <c r="H3640">
        <v>2</v>
      </c>
      <c r="I3640">
        <v>1</v>
      </c>
      <c r="J3640" s="1" t="s">
        <v>780</v>
      </c>
      <c r="K3640">
        <v>2</v>
      </c>
      <c r="L3640">
        <v>0</v>
      </c>
      <c r="M3640">
        <v>0</v>
      </c>
      <c r="N3640">
        <v>0</v>
      </c>
      <c r="O3640">
        <v>0</v>
      </c>
      <c r="P3640" s="1" t="s">
        <v>31</v>
      </c>
      <c r="Q3640">
        <v>615471.1</v>
      </c>
      <c r="R3640" s="1" t="s">
        <v>25418</v>
      </c>
      <c r="S3640" s="1" t="s">
        <v>24137</v>
      </c>
      <c r="T3640">
        <v>1</v>
      </c>
      <c r="U3640">
        <v>1</v>
      </c>
      <c r="V3640">
        <v>615471.1</v>
      </c>
      <c r="W3640">
        <v>1</v>
      </c>
      <c r="X3640">
        <v>1</v>
      </c>
    </row>
    <row r="3641" spans="1:24" x14ac:dyDescent="0.3">
      <c r="A3641">
        <v>535347</v>
      </c>
      <c r="B3641" s="1" t="s">
        <v>2513</v>
      </c>
      <c r="C3641" s="1" t="s">
        <v>50</v>
      </c>
      <c r="D3641" s="1" t="s">
        <v>2514</v>
      </c>
      <c r="E3641" s="1" t="s">
        <v>29</v>
      </c>
      <c r="F3641" s="2">
        <v>43229.107951388891</v>
      </c>
      <c r="G3641">
        <v>89444.63</v>
      </c>
      <c r="H3641">
        <v>2</v>
      </c>
      <c r="I3641">
        <v>1</v>
      </c>
      <c r="J3641" s="1" t="s">
        <v>30</v>
      </c>
      <c r="K3641">
        <v>3</v>
      </c>
      <c r="L3641">
        <v>0</v>
      </c>
      <c r="M3641">
        <v>0</v>
      </c>
      <c r="N3641">
        <v>0</v>
      </c>
      <c r="O3641">
        <v>0</v>
      </c>
      <c r="P3641" s="1" t="s">
        <v>31</v>
      </c>
      <c r="Q3641">
        <v>89444.63</v>
      </c>
      <c r="R3641" s="1" t="s">
        <v>26322</v>
      </c>
      <c r="S3641" s="1" t="s">
        <v>26323</v>
      </c>
      <c r="T3641">
        <v>1</v>
      </c>
      <c r="U3641">
        <v>1</v>
      </c>
      <c r="V3641">
        <v>981.6</v>
      </c>
      <c r="W3641">
        <v>3</v>
      </c>
      <c r="X3641">
        <v>3</v>
      </c>
    </row>
    <row r="3642" spans="1:24" x14ac:dyDescent="0.3">
      <c r="A3642">
        <v>535347</v>
      </c>
      <c r="B3642" s="1" t="s">
        <v>2513</v>
      </c>
      <c r="C3642" s="1" t="s">
        <v>50</v>
      </c>
      <c r="D3642" s="1" t="s">
        <v>2514</v>
      </c>
      <c r="E3642" s="1" t="s">
        <v>29</v>
      </c>
      <c r="F3642" s="2">
        <v>43229.107951388891</v>
      </c>
      <c r="G3642">
        <v>89444.63</v>
      </c>
      <c r="H3642">
        <v>2</v>
      </c>
      <c r="I3642">
        <v>1</v>
      </c>
      <c r="J3642" s="1" t="s">
        <v>30</v>
      </c>
      <c r="K3642">
        <v>3</v>
      </c>
      <c r="L3642">
        <v>0</v>
      </c>
      <c r="M3642">
        <v>0</v>
      </c>
      <c r="N3642">
        <v>0</v>
      </c>
      <c r="O3642">
        <v>0</v>
      </c>
      <c r="P3642" s="1" t="s">
        <v>31</v>
      </c>
      <c r="Q3642">
        <v>89444.63</v>
      </c>
      <c r="R3642" s="1" t="s">
        <v>26324</v>
      </c>
      <c r="S3642" s="1" t="s">
        <v>26325</v>
      </c>
      <c r="T3642">
        <v>1</v>
      </c>
      <c r="U3642">
        <v>1</v>
      </c>
      <c r="V3642">
        <v>1302.99</v>
      </c>
      <c r="W3642">
        <v>4</v>
      </c>
      <c r="X3642">
        <v>4</v>
      </c>
    </row>
    <row r="3643" spans="1:24" x14ac:dyDescent="0.3">
      <c r="A3643">
        <v>535347</v>
      </c>
      <c r="B3643" s="1" t="s">
        <v>2513</v>
      </c>
      <c r="C3643" s="1" t="s">
        <v>50</v>
      </c>
      <c r="D3643" s="1" t="s">
        <v>2514</v>
      </c>
      <c r="E3643" s="1" t="s">
        <v>29</v>
      </c>
      <c r="F3643" s="2">
        <v>43229.107951388891</v>
      </c>
      <c r="G3643">
        <v>89444.63</v>
      </c>
      <c r="H3643">
        <v>2</v>
      </c>
      <c r="I3643">
        <v>1</v>
      </c>
      <c r="J3643" s="1" t="s">
        <v>30</v>
      </c>
      <c r="K3643">
        <v>3</v>
      </c>
      <c r="L3643">
        <v>0</v>
      </c>
      <c r="M3643">
        <v>0</v>
      </c>
      <c r="N3643">
        <v>0</v>
      </c>
      <c r="O3643">
        <v>0</v>
      </c>
      <c r="P3643" s="1" t="s">
        <v>31</v>
      </c>
      <c r="Q3643">
        <v>89444.63</v>
      </c>
      <c r="R3643" s="1" t="s">
        <v>26326</v>
      </c>
      <c r="S3643" s="1" t="s">
        <v>26327</v>
      </c>
      <c r="T3643">
        <v>1</v>
      </c>
      <c r="U3643">
        <v>1</v>
      </c>
      <c r="V3643">
        <v>1790.21</v>
      </c>
      <c r="W3643">
        <v>4</v>
      </c>
      <c r="X3643">
        <v>4</v>
      </c>
    </row>
    <row r="3644" spans="1:24" x14ac:dyDescent="0.3">
      <c r="A3644">
        <v>535347</v>
      </c>
      <c r="B3644" s="1" t="s">
        <v>2513</v>
      </c>
      <c r="C3644" s="1" t="s">
        <v>50</v>
      </c>
      <c r="D3644" s="1" t="s">
        <v>2514</v>
      </c>
      <c r="E3644" s="1" t="s">
        <v>29</v>
      </c>
      <c r="F3644" s="2">
        <v>43229.107951388891</v>
      </c>
      <c r="G3644">
        <v>89444.63</v>
      </c>
      <c r="H3644">
        <v>2</v>
      </c>
      <c r="I3644">
        <v>1</v>
      </c>
      <c r="J3644" s="1" t="s">
        <v>30</v>
      </c>
      <c r="K3644">
        <v>3</v>
      </c>
      <c r="L3644">
        <v>0</v>
      </c>
      <c r="M3644">
        <v>0</v>
      </c>
      <c r="N3644">
        <v>0</v>
      </c>
      <c r="O3644">
        <v>0</v>
      </c>
      <c r="P3644" s="1" t="s">
        <v>31</v>
      </c>
      <c r="Q3644">
        <v>89444.63</v>
      </c>
      <c r="R3644" s="1" t="s">
        <v>26322</v>
      </c>
      <c r="S3644" s="1" t="s">
        <v>26323</v>
      </c>
      <c r="T3644">
        <v>1</v>
      </c>
      <c r="U3644">
        <v>1</v>
      </c>
      <c r="V3644">
        <v>1284.32</v>
      </c>
      <c r="W3644">
        <v>4</v>
      </c>
      <c r="X3644">
        <v>4</v>
      </c>
    </row>
    <row r="3645" spans="1:24" x14ac:dyDescent="0.3">
      <c r="A3645">
        <v>535347</v>
      </c>
      <c r="B3645" s="1" t="s">
        <v>2513</v>
      </c>
      <c r="C3645" s="1" t="s">
        <v>50</v>
      </c>
      <c r="D3645" s="1" t="s">
        <v>2514</v>
      </c>
      <c r="E3645" s="1" t="s">
        <v>29</v>
      </c>
      <c r="F3645" s="2">
        <v>43229.107951388891</v>
      </c>
      <c r="G3645">
        <v>89444.63</v>
      </c>
      <c r="H3645">
        <v>2</v>
      </c>
      <c r="I3645">
        <v>1</v>
      </c>
      <c r="J3645" s="1" t="s">
        <v>30</v>
      </c>
      <c r="K3645">
        <v>3</v>
      </c>
      <c r="L3645">
        <v>0</v>
      </c>
      <c r="M3645">
        <v>0</v>
      </c>
      <c r="N3645">
        <v>0</v>
      </c>
      <c r="O3645">
        <v>0</v>
      </c>
      <c r="P3645" s="1" t="s">
        <v>31</v>
      </c>
      <c r="Q3645">
        <v>89444.63</v>
      </c>
      <c r="R3645" s="1" t="s">
        <v>26324</v>
      </c>
      <c r="S3645" s="1" t="s">
        <v>26325</v>
      </c>
      <c r="T3645">
        <v>1</v>
      </c>
      <c r="U3645">
        <v>1</v>
      </c>
      <c r="V3645">
        <v>499.98</v>
      </c>
      <c r="W3645">
        <v>4</v>
      </c>
      <c r="X3645">
        <v>4</v>
      </c>
    </row>
    <row r="3646" spans="1:24" x14ac:dyDescent="0.3">
      <c r="A3646">
        <v>535347</v>
      </c>
      <c r="B3646" s="1" t="s">
        <v>2513</v>
      </c>
      <c r="C3646" s="1" t="s">
        <v>50</v>
      </c>
      <c r="D3646" s="1" t="s">
        <v>2514</v>
      </c>
      <c r="E3646" s="1" t="s">
        <v>29</v>
      </c>
      <c r="F3646" s="2">
        <v>43229.107951388891</v>
      </c>
      <c r="G3646">
        <v>89444.63</v>
      </c>
      <c r="H3646">
        <v>2</v>
      </c>
      <c r="I3646">
        <v>1</v>
      </c>
      <c r="J3646" s="1" t="s">
        <v>30</v>
      </c>
      <c r="K3646">
        <v>3</v>
      </c>
      <c r="L3646">
        <v>0</v>
      </c>
      <c r="M3646">
        <v>0</v>
      </c>
      <c r="N3646">
        <v>0</v>
      </c>
      <c r="O3646">
        <v>0</v>
      </c>
      <c r="P3646" s="1" t="s">
        <v>31</v>
      </c>
      <c r="Q3646">
        <v>89444.63</v>
      </c>
      <c r="R3646" s="1" t="s">
        <v>26322</v>
      </c>
      <c r="S3646" s="1" t="s">
        <v>26323</v>
      </c>
      <c r="T3646">
        <v>1</v>
      </c>
      <c r="U3646">
        <v>1</v>
      </c>
      <c r="V3646">
        <v>687.66</v>
      </c>
      <c r="W3646">
        <v>3</v>
      </c>
      <c r="X3646">
        <v>3</v>
      </c>
    </row>
    <row r="3647" spans="1:24" x14ac:dyDescent="0.3">
      <c r="A3647">
        <v>535347</v>
      </c>
      <c r="B3647" s="1" t="s">
        <v>2513</v>
      </c>
      <c r="C3647" s="1" t="s">
        <v>50</v>
      </c>
      <c r="D3647" s="1" t="s">
        <v>2514</v>
      </c>
      <c r="E3647" s="1" t="s">
        <v>29</v>
      </c>
      <c r="F3647" s="2">
        <v>43229.107951388891</v>
      </c>
      <c r="G3647">
        <v>89444.63</v>
      </c>
      <c r="H3647">
        <v>2</v>
      </c>
      <c r="I3647">
        <v>1</v>
      </c>
      <c r="J3647" s="1" t="s">
        <v>30</v>
      </c>
      <c r="K3647">
        <v>3</v>
      </c>
      <c r="L3647">
        <v>0</v>
      </c>
      <c r="M3647">
        <v>0</v>
      </c>
      <c r="N3647">
        <v>0</v>
      </c>
      <c r="O3647">
        <v>0</v>
      </c>
      <c r="P3647" s="1" t="s">
        <v>31</v>
      </c>
      <c r="Q3647">
        <v>89444.63</v>
      </c>
      <c r="R3647" s="1" t="s">
        <v>26324</v>
      </c>
      <c r="S3647" s="1" t="s">
        <v>26325</v>
      </c>
      <c r="T3647">
        <v>1</v>
      </c>
      <c r="U3647">
        <v>1</v>
      </c>
      <c r="V3647">
        <v>1101.58</v>
      </c>
      <c r="W3647">
        <v>4</v>
      </c>
      <c r="X3647">
        <v>4</v>
      </c>
    </row>
    <row r="3648" spans="1:24" x14ac:dyDescent="0.3">
      <c r="A3648">
        <v>535347</v>
      </c>
      <c r="B3648" s="1" t="s">
        <v>2513</v>
      </c>
      <c r="C3648" s="1" t="s">
        <v>50</v>
      </c>
      <c r="D3648" s="1" t="s">
        <v>2514</v>
      </c>
      <c r="E3648" s="1" t="s">
        <v>29</v>
      </c>
      <c r="F3648" s="2">
        <v>43229.107951388891</v>
      </c>
      <c r="G3648">
        <v>89444.63</v>
      </c>
      <c r="H3648">
        <v>2</v>
      </c>
      <c r="I3648">
        <v>1</v>
      </c>
      <c r="J3648" s="1" t="s">
        <v>30</v>
      </c>
      <c r="K3648">
        <v>3</v>
      </c>
      <c r="L3648">
        <v>0</v>
      </c>
      <c r="M3648">
        <v>0</v>
      </c>
      <c r="N3648">
        <v>0</v>
      </c>
      <c r="O3648">
        <v>0</v>
      </c>
      <c r="P3648" s="1" t="s">
        <v>31</v>
      </c>
      <c r="Q3648">
        <v>89444.63</v>
      </c>
      <c r="R3648" s="1" t="s">
        <v>26322</v>
      </c>
      <c r="S3648" s="1" t="s">
        <v>26323</v>
      </c>
      <c r="T3648">
        <v>1</v>
      </c>
      <c r="U3648">
        <v>1</v>
      </c>
      <c r="V3648">
        <v>1525.5</v>
      </c>
      <c r="W3648">
        <v>4</v>
      </c>
      <c r="X3648">
        <v>4</v>
      </c>
    </row>
    <row r="3649" spans="1:24" x14ac:dyDescent="0.3">
      <c r="A3649">
        <v>535347</v>
      </c>
      <c r="B3649" s="1" t="s">
        <v>2513</v>
      </c>
      <c r="C3649" s="1" t="s">
        <v>50</v>
      </c>
      <c r="D3649" s="1" t="s">
        <v>2514</v>
      </c>
      <c r="E3649" s="1" t="s">
        <v>29</v>
      </c>
      <c r="F3649" s="2">
        <v>43229.107951388891</v>
      </c>
      <c r="G3649">
        <v>89444.63</v>
      </c>
      <c r="H3649">
        <v>2</v>
      </c>
      <c r="I3649">
        <v>1</v>
      </c>
      <c r="J3649" s="1" t="s">
        <v>30</v>
      </c>
      <c r="K3649">
        <v>3</v>
      </c>
      <c r="L3649">
        <v>0</v>
      </c>
      <c r="M3649">
        <v>0</v>
      </c>
      <c r="N3649">
        <v>0</v>
      </c>
      <c r="O3649">
        <v>0</v>
      </c>
      <c r="P3649" s="1" t="s">
        <v>31</v>
      </c>
      <c r="Q3649">
        <v>89444.63</v>
      </c>
      <c r="R3649" s="1" t="s">
        <v>26322</v>
      </c>
      <c r="S3649" s="1" t="s">
        <v>26323</v>
      </c>
      <c r="T3649">
        <v>1</v>
      </c>
      <c r="U3649">
        <v>1</v>
      </c>
      <c r="V3649">
        <v>1450.61</v>
      </c>
      <c r="W3649">
        <v>4</v>
      </c>
      <c r="X3649">
        <v>4</v>
      </c>
    </row>
    <row r="3650" spans="1:24" x14ac:dyDescent="0.3">
      <c r="A3650">
        <v>535347</v>
      </c>
      <c r="B3650" s="1" t="s">
        <v>2513</v>
      </c>
      <c r="C3650" s="1" t="s">
        <v>50</v>
      </c>
      <c r="D3650" s="1" t="s">
        <v>2514</v>
      </c>
      <c r="E3650" s="1" t="s">
        <v>29</v>
      </c>
      <c r="F3650" s="2">
        <v>43229.107951388891</v>
      </c>
      <c r="G3650">
        <v>89444.63</v>
      </c>
      <c r="H3650">
        <v>2</v>
      </c>
      <c r="I3650">
        <v>1</v>
      </c>
      <c r="J3650" s="1" t="s">
        <v>30</v>
      </c>
      <c r="K3650">
        <v>3</v>
      </c>
      <c r="L3650">
        <v>0</v>
      </c>
      <c r="M3650">
        <v>0</v>
      </c>
      <c r="N3650">
        <v>0</v>
      </c>
      <c r="O3650">
        <v>0</v>
      </c>
      <c r="P3650" s="1" t="s">
        <v>31</v>
      </c>
      <c r="Q3650">
        <v>89444.63</v>
      </c>
      <c r="R3650" s="1" t="s">
        <v>26324</v>
      </c>
      <c r="S3650" s="1" t="s">
        <v>26325</v>
      </c>
      <c r="T3650">
        <v>1</v>
      </c>
      <c r="U3650">
        <v>1</v>
      </c>
      <c r="V3650">
        <v>1601.98</v>
      </c>
      <c r="W3650">
        <v>4</v>
      </c>
      <c r="X3650">
        <v>4</v>
      </c>
    </row>
    <row r="3651" spans="1:24" x14ac:dyDescent="0.3">
      <c r="A3651">
        <v>535347</v>
      </c>
      <c r="B3651" s="1" t="s">
        <v>2513</v>
      </c>
      <c r="C3651" s="1" t="s">
        <v>50</v>
      </c>
      <c r="D3651" s="1" t="s">
        <v>2514</v>
      </c>
      <c r="E3651" s="1" t="s">
        <v>29</v>
      </c>
      <c r="F3651" s="2">
        <v>43229.107951388891</v>
      </c>
      <c r="G3651">
        <v>89444.63</v>
      </c>
      <c r="H3651">
        <v>2</v>
      </c>
      <c r="I3651">
        <v>1</v>
      </c>
      <c r="J3651" s="1" t="s">
        <v>30</v>
      </c>
      <c r="K3651">
        <v>3</v>
      </c>
      <c r="L3651">
        <v>0</v>
      </c>
      <c r="M3651">
        <v>0</v>
      </c>
      <c r="N3651">
        <v>0</v>
      </c>
      <c r="O3651">
        <v>0</v>
      </c>
      <c r="P3651" s="1" t="s">
        <v>31</v>
      </c>
      <c r="Q3651">
        <v>89444.63</v>
      </c>
      <c r="R3651" s="1" t="s">
        <v>26328</v>
      </c>
      <c r="S3651" s="1" t="s">
        <v>26329</v>
      </c>
      <c r="T3651">
        <v>1</v>
      </c>
      <c r="U3651">
        <v>1</v>
      </c>
      <c r="V3651">
        <v>665.1</v>
      </c>
      <c r="W3651">
        <v>8</v>
      </c>
      <c r="X3651">
        <v>8</v>
      </c>
    </row>
    <row r="3652" spans="1:24" x14ac:dyDescent="0.3">
      <c r="A3652">
        <v>535347</v>
      </c>
      <c r="B3652" s="1" t="s">
        <v>2513</v>
      </c>
      <c r="C3652" s="1" t="s">
        <v>50</v>
      </c>
      <c r="D3652" s="1" t="s">
        <v>2514</v>
      </c>
      <c r="E3652" s="1" t="s">
        <v>29</v>
      </c>
      <c r="F3652" s="2">
        <v>43229.107951388891</v>
      </c>
      <c r="G3652">
        <v>89444.63</v>
      </c>
      <c r="H3652">
        <v>2</v>
      </c>
      <c r="I3652">
        <v>1</v>
      </c>
      <c r="J3652" s="1" t="s">
        <v>30</v>
      </c>
      <c r="K3652">
        <v>3</v>
      </c>
      <c r="L3652">
        <v>0</v>
      </c>
      <c r="M3652">
        <v>0</v>
      </c>
      <c r="N3652">
        <v>0</v>
      </c>
      <c r="O3652">
        <v>0</v>
      </c>
      <c r="P3652" s="1" t="s">
        <v>31</v>
      </c>
      <c r="Q3652">
        <v>89444.63</v>
      </c>
      <c r="R3652" s="1" t="s">
        <v>26330</v>
      </c>
      <c r="S3652" s="1" t="s">
        <v>26331</v>
      </c>
      <c r="T3652">
        <v>1</v>
      </c>
      <c r="U3652">
        <v>1</v>
      </c>
      <c r="V3652">
        <v>1229.5</v>
      </c>
      <c r="W3652">
        <v>6</v>
      </c>
      <c r="X3652">
        <v>6</v>
      </c>
    </row>
    <row r="3653" spans="1:24" x14ac:dyDescent="0.3">
      <c r="A3653">
        <v>535347</v>
      </c>
      <c r="B3653" s="1" t="s">
        <v>2513</v>
      </c>
      <c r="C3653" s="1" t="s">
        <v>50</v>
      </c>
      <c r="D3653" s="1" t="s">
        <v>2514</v>
      </c>
      <c r="E3653" s="1" t="s">
        <v>29</v>
      </c>
      <c r="F3653" s="2">
        <v>43229.107951388891</v>
      </c>
      <c r="G3653">
        <v>89444.63</v>
      </c>
      <c r="H3653">
        <v>2</v>
      </c>
      <c r="I3653">
        <v>1</v>
      </c>
      <c r="J3653" s="1" t="s">
        <v>30</v>
      </c>
      <c r="K3653">
        <v>3</v>
      </c>
      <c r="L3653">
        <v>0</v>
      </c>
      <c r="M3653">
        <v>0</v>
      </c>
      <c r="N3653">
        <v>0</v>
      </c>
      <c r="O3653">
        <v>0</v>
      </c>
      <c r="P3653" s="1" t="s">
        <v>31</v>
      </c>
      <c r="Q3653">
        <v>89444.63</v>
      </c>
      <c r="R3653" s="1" t="s">
        <v>26330</v>
      </c>
      <c r="S3653" s="1" t="s">
        <v>26331</v>
      </c>
      <c r="T3653">
        <v>1</v>
      </c>
      <c r="U3653">
        <v>1</v>
      </c>
      <c r="V3653">
        <v>979.3</v>
      </c>
      <c r="W3653">
        <v>6</v>
      </c>
      <c r="X3653">
        <v>6</v>
      </c>
    </row>
    <row r="3654" spans="1:24" x14ac:dyDescent="0.3">
      <c r="A3654">
        <v>535347</v>
      </c>
      <c r="B3654" s="1" t="s">
        <v>2513</v>
      </c>
      <c r="C3654" s="1" t="s">
        <v>50</v>
      </c>
      <c r="D3654" s="1" t="s">
        <v>2514</v>
      </c>
      <c r="E3654" s="1" t="s">
        <v>29</v>
      </c>
      <c r="F3654" s="2">
        <v>43229.107951388891</v>
      </c>
      <c r="G3654">
        <v>89444.63</v>
      </c>
      <c r="H3654">
        <v>2</v>
      </c>
      <c r="I3654">
        <v>1</v>
      </c>
      <c r="J3654" s="1" t="s">
        <v>30</v>
      </c>
      <c r="K3654">
        <v>3</v>
      </c>
      <c r="L3654">
        <v>0</v>
      </c>
      <c r="M3654">
        <v>0</v>
      </c>
      <c r="N3654">
        <v>0</v>
      </c>
      <c r="O3654">
        <v>0</v>
      </c>
      <c r="P3654" s="1" t="s">
        <v>31</v>
      </c>
      <c r="Q3654">
        <v>89444.63</v>
      </c>
      <c r="R3654" s="1" t="s">
        <v>26330</v>
      </c>
      <c r="S3654" s="1" t="s">
        <v>26331</v>
      </c>
      <c r="T3654">
        <v>1</v>
      </c>
      <c r="U3654">
        <v>1</v>
      </c>
      <c r="V3654">
        <v>1663.8</v>
      </c>
      <c r="W3654">
        <v>5</v>
      </c>
      <c r="X3654">
        <v>5</v>
      </c>
    </row>
    <row r="3655" spans="1:24" x14ac:dyDescent="0.3">
      <c r="A3655">
        <v>535347</v>
      </c>
      <c r="B3655" s="1" t="s">
        <v>2513</v>
      </c>
      <c r="C3655" s="1" t="s">
        <v>50</v>
      </c>
      <c r="D3655" s="1" t="s">
        <v>2514</v>
      </c>
      <c r="E3655" s="1" t="s">
        <v>29</v>
      </c>
      <c r="F3655" s="2">
        <v>43229.107951388891</v>
      </c>
      <c r="G3655">
        <v>89444.63</v>
      </c>
      <c r="H3655">
        <v>2</v>
      </c>
      <c r="I3655">
        <v>1</v>
      </c>
      <c r="J3655" s="1" t="s">
        <v>30</v>
      </c>
      <c r="K3655">
        <v>3</v>
      </c>
      <c r="L3655">
        <v>0</v>
      </c>
      <c r="M3655">
        <v>0</v>
      </c>
      <c r="N3655">
        <v>0</v>
      </c>
      <c r="O3655">
        <v>0</v>
      </c>
      <c r="P3655" s="1" t="s">
        <v>31</v>
      </c>
      <c r="Q3655">
        <v>89444.63</v>
      </c>
      <c r="R3655" s="1" t="s">
        <v>26326</v>
      </c>
      <c r="S3655" s="1" t="s">
        <v>26327</v>
      </c>
      <c r="T3655">
        <v>1</v>
      </c>
      <c r="U3655">
        <v>1</v>
      </c>
      <c r="V3655">
        <v>1311.72</v>
      </c>
      <c r="W3655">
        <v>4</v>
      </c>
      <c r="X3655">
        <v>4</v>
      </c>
    </row>
    <row r="3656" spans="1:24" x14ac:dyDescent="0.3">
      <c r="A3656">
        <v>535347</v>
      </c>
      <c r="B3656" s="1" t="s">
        <v>2513</v>
      </c>
      <c r="C3656" s="1" t="s">
        <v>50</v>
      </c>
      <c r="D3656" s="1" t="s">
        <v>2514</v>
      </c>
      <c r="E3656" s="1" t="s">
        <v>29</v>
      </c>
      <c r="F3656" s="2">
        <v>43229.107951388891</v>
      </c>
      <c r="G3656">
        <v>89444.63</v>
      </c>
      <c r="H3656">
        <v>2</v>
      </c>
      <c r="I3656">
        <v>1</v>
      </c>
      <c r="J3656" s="1" t="s">
        <v>30</v>
      </c>
      <c r="K3656">
        <v>3</v>
      </c>
      <c r="L3656">
        <v>0</v>
      </c>
      <c r="M3656">
        <v>0</v>
      </c>
      <c r="N3656">
        <v>0</v>
      </c>
      <c r="O3656">
        <v>0</v>
      </c>
      <c r="P3656" s="1" t="s">
        <v>31</v>
      </c>
      <c r="Q3656">
        <v>89444.63</v>
      </c>
      <c r="R3656" s="1" t="s">
        <v>26328</v>
      </c>
      <c r="S3656" s="1" t="s">
        <v>26329</v>
      </c>
      <c r="T3656">
        <v>1</v>
      </c>
      <c r="U3656">
        <v>1</v>
      </c>
      <c r="V3656">
        <v>861</v>
      </c>
      <c r="W3656">
        <v>5</v>
      </c>
      <c r="X3656">
        <v>5</v>
      </c>
    </row>
    <row r="3657" spans="1:24" x14ac:dyDescent="0.3">
      <c r="A3657">
        <v>535347</v>
      </c>
      <c r="B3657" s="1" t="s">
        <v>2513</v>
      </c>
      <c r="C3657" s="1" t="s">
        <v>50</v>
      </c>
      <c r="D3657" s="1" t="s">
        <v>2514</v>
      </c>
      <c r="E3657" s="1" t="s">
        <v>29</v>
      </c>
      <c r="F3657" s="2">
        <v>43229.107951388891</v>
      </c>
      <c r="G3657">
        <v>89444.63</v>
      </c>
      <c r="H3657">
        <v>2</v>
      </c>
      <c r="I3657">
        <v>1</v>
      </c>
      <c r="J3657" s="1" t="s">
        <v>30</v>
      </c>
      <c r="K3657">
        <v>3</v>
      </c>
      <c r="L3657">
        <v>0</v>
      </c>
      <c r="M3657">
        <v>0</v>
      </c>
      <c r="N3657">
        <v>0</v>
      </c>
      <c r="O3657">
        <v>0</v>
      </c>
      <c r="P3657" s="1" t="s">
        <v>31</v>
      </c>
      <c r="Q3657">
        <v>89444.63</v>
      </c>
      <c r="R3657" s="1" t="s">
        <v>26328</v>
      </c>
      <c r="S3657" s="1" t="s">
        <v>26329</v>
      </c>
      <c r="T3657">
        <v>1</v>
      </c>
      <c r="U3657">
        <v>1</v>
      </c>
      <c r="V3657">
        <v>822.54</v>
      </c>
      <c r="W3657">
        <v>6</v>
      </c>
      <c r="X3657">
        <v>6</v>
      </c>
    </row>
    <row r="3658" spans="1:24" x14ac:dyDescent="0.3">
      <c r="A3658">
        <v>535347</v>
      </c>
      <c r="B3658" s="1" t="s">
        <v>2513</v>
      </c>
      <c r="C3658" s="1" t="s">
        <v>50</v>
      </c>
      <c r="D3658" s="1" t="s">
        <v>2514</v>
      </c>
      <c r="E3658" s="1" t="s">
        <v>29</v>
      </c>
      <c r="F3658" s="2">
        <v>43229.107951388891</v>
      </c>
      <c r="G3658">
        <v>89444.63</v>
      </c>
      <c r="H3658">
        <v>2</v>
      </c>
      <c r="I3658">
        <v>1</v>
      </c>
      <c r="J3658" s="1" t="s">
        <v>30</v>
      </c>
      <c r="K3658">
        <v>3</v>
      </c>
      <c r="L3658">
        <v>0</v>
      </c>
      <c r="M3658">
        <v>0</v>
      </c>
      <c r="N3658">
        <v>0</v>
      </c>
      <c r="O3658">
        <v>0</v>
      </c>
      <c r="P3658" s="1" t="s">
        <v>31</v>
      </c>
      <c r="Q3658">
        <v>89444.63</v>
      </c>
      <c r="R3658" s="1" t="s">
        <v>26328</v>
      </c>
      <c r="S3658" s="1" t="s">
        <v>26329</v>
      </c>
      <c r="T3658">
        <v>1</v>
      </c>
      <c r="U3658">
        <v>1</v>
      </c>
      <c r="V3658">
        <v>1278</v>
      </c>
      <c r="W3658">
        <v>5</v>
      </c>
      <c r="X3658">
        <v>5</v>
      </c>
    </row>
    <row r="3659" spans="1:24" x14ac:dyDescent="0.3">
      <c r="A3659">
        <v>535347</v>
      </c>
      <c r="B3659" s="1" t="s">
        <v>2513</v>
      </c>
      <c r="C3659" s="1" t="s">
        <v>50</v>
      </c>
      <c r="D3659" s="1" t="s">
        <v>2514</v>
      </c>
      <c r="E3659" s="1" t="s">
        <v>29</v>
      </c>
      <c r="F3659" s="2">
        <v>43229.107951388891</v>
      </c>
      <c r="G3659">
        <v>89444.63</v>
      </c>
      <c r="H3659">
        <v>2</v>
      </c>
      <c r="I3659">
        <v>1</v>
      </c>
      <c r="J3659" s="1" t="s">
        <v>30</v>
      </c>
      <c r="K3659">
        <v>3</v>
      </c>
      <c r="L3659">
        <v>0</v>
      </c>
      <c r="M3659">
        <v>0</v>
      </c>
      <c r="N3659">
        <v>0</v>
      </c>
      <c r="O3659">
        <v>0</v>
      </c>
      <c r="P3659" s="1" t="s">
        <v>31</v>
      </c>
      <c r="Q3659">
        <v>89444.63</v>
      </c>
      <c r="R3659" s="1" t="s">
        <v>26326</v>
      </c>
      <c r="S3659" s="1" t="s">
        <v>26327</v>
      </c>
      <c r="T3659">
        <v>1</v>
      </c>
      <c r="U3659">
        <v>1</v>
      </c>
      <c r="V3659">
        <v>1734.72</v>
      </c>
      <c r="W3659">
        <v>5</v>
      </c>
      <c r="X3659">
        <v>5</v>
      </c>
    </row>
    <row r="3660" spans="1:24" x14ac:dyDescent="0.3">
      <c r="A3660">
        <v>535347</v>
      </c>
      <c r="B3660" s="1" t="s">
        <v>2513</v>
      </c>
      <c r="C3660" s="1" t="s">
        <v>50</v>
      </c>
      <c r="D3660" s="1" t="s">
        <v>2514</v>
      </c>
      <c r="E3660" s="1" t="s">
        <v>29</v>
      </c>
      <c r="F3660" s="2">
        <v>43229.107951388891</v>
      </c>
      <c r="G3660">
        <v>89444.63</v>
      </c>
      <c r="H3660">
        <v>2</v>
      </c>
      <c r="I3660">
        <v>1</v>
      </c>
      <c r="J3660" s="1" t="s">
        <v>30</v>
      </c>
      <c r="K3660">
        <v>3</v>
      </c>
      <c r="L3660">
        <v>0</v>
      </c>
      <c r="M3660">
        <v>0</v>
      </c>
      <c r="N3660">
        <v>0</v>
      </c>
      <c r="O3660">
        <v>0</v>
      </c>
      <c r="P3660" s="1" t="s">
        <v>31</v>
      </c>
      <c r="Q3660">
        <v>89444.63</v>
      </c>
      <c r="R3660" s="1" t="s">
        <v>26330</v>
      </c>
      <c r="S3660" s="1" t="s">
        <v>26331</v>
      </c>
      <c r="T3660">
        <v>1</v>
      </c>
      <c r="U3660">
        <v>1</v>
      </c>
      <c r="V3660">
        <v>1186.55</v>
      </c>
      <c r="W3660">
        <v>5</v>
      </c>
      <c r="X3660">
        <v>5</v>
      </c>
    </row>
    <row r="3661" spans="1:24" x14ac:dyDescent="0.3">
      <c r="A3661">
        <v>535347</v>
      </c>
      <c r="B3661" s="1" t="s">
        <v>2513</v>
      </c>
      <c r="C3661" s="1" t="s">
        <v>50</v>
      </c>
      <c r="D3661" s="1" t="s">
        <v>2514</v>
      </c>
      <c r="E3661" s="1" t="s">
        <v>29</v>
      </c>
      <c r="F3661" s="2">
        <v>43229.107951388891</v>
      </c>
      <c r="G3661">
        <v>89444.63</v>
      </c>
      <c r="H3661">
        <v>2</v>
      </c>
      <c r="I3661">
        <v>1</v>
      </c>
      <c r="J3661" s="1" t="s">
        <v>30</v>
      </c>
      <c r="K3661">
        <v>3</v>
      </c>
      <c r="L3661">
        <v>0</v>
      </c>
      <c r="M3661">
        <v>0</v>
      </c>
      <c r="N3661">
        <v>0</v>
      </c>
      <c r="O3661">
        <v>0</v>
      </c>
      <c r="P3661" s="1" t="s">
        <v>31</v>
      </c>
      <c r="Q3661">
        <v>89444.63</v>
      </c>
      <c r="R3661" s="1" t="s">
        <v>26330</v>
      </c>
      <c r="S3661" s="1" t="s">
        <v>26331</v>
      </c>
      <c r="T3661">
        <v>1</v>
      </c>
      <c r="U3661">
        <v>1</v>
      </c>
      <c r="V3661">
        <v>838.75</v>
      </c>
      <c r="W3661">
        <v>6</v>
      </c>
      <c r="X3661">
        <v>6</v>
      </c>
    </row>
    <row r="3662" spans="1:24" x14ac:dyDescent="0.3">
      <c r="A3662">
        <v>535347</v>
      </c>
      <c r="B3662" s="1" t="s">
        <v>2513</v>
      </c>
      <c r="C3662" s="1" t="s">
        <v>50</v>
      </c>
      <c r="D3662" s="1" t="s">
        <v>2514</v>
      </c>
      <c r="E3662" s="1" t="s">
        <v>29</v>
      </c>
      <c r="F3662" s="2">
        <v>43229.107951388891</v>
      </c>
      <c r="G3662">
        <v>89444.63</v>
      </c>
      <c r="H3662">
        <v>2</v>
      </c>
      <c r="I3662">
        <v>1</v>
      </c>
      <c r="J3662" s="1" t="s">
        <v>30</v>
      </c>
      <c r="K3662">
        <v>3</v>
      </c>
      <c r="L3662">
        <v>0</v>
      </c>
      <c r="M3662">
        <v>0</v>
      </c>
      <c r="N3662">
        <v>0</v>
      </c>
      <c r="O3662">
        <v>0</v>
      </c>
      <c r="P3662" s="1" t="s">
        <v>31</v>
      </c>
      <c r="Q3662">
        <v>89444.63</v>
      </c>
      <c r="R3662" s="1" t="s">
        <v>26332</v>
      </c>
      <c r="S3662" s="1" t="s">
        <v>26333</v>
      </c>
      <c r="T3662">
        <v>1</v>
      </c>
      <c r="U3662">
        <v>1</v>
      </c>
      <c r="V3662">
        <v>1644.86</v>
      </c>
      <c r="W3662">
        <v>6</v>
      </c>
      <c r="X3662">
        <v>6</v>
      </c>
    </row>
    <row r="3663" spans="1:24" x14ac:dyDescent="0.3">
      <c r="A3663">
        <v>535347</v>
      </c>
      <c r="B3663" s="1" t="s">
        <v>2513</v>
      </c>
      <c r="C3663" s="1" t="s">
        <v>50</v>
      </c>
      <c r="D3663" s="1" t="s">
        <v>2514</v>
      </c>
      <c r="E3663" s="1" t="s">
        <v>29</v>
      </c>
      <c r="F3663" s="2">
        <v>43229.107951388891</v>
      </c>
      <c r="G3663">
        <v>89444.63</v>
      </c>
      <c r="H3663">
        <v>2</v>
      </c>
      <c r="I3663">
        <v>1</v>
      </c>
      <c r="J3663" s="1" t="s">
        <v>30</v>
      </c>
      <c r="K3663">
        <v>3</v>
      </c>
      <c r="L3663">
        <v>0</v>
      </c>
      <c r="M3663">
        <v>0</v>
      </c>
      <c r="N3663">
        <v>0</v>
      </c>
      <c r="O3663">
        <v>0</v>
      </c>
      <c r="P3663" s="1" t="s">
        <v>31</v>
      </c>
      <c r="Q3663">
        <v>89444.63</v>
      </c>
      <c r="R3663" s="1" t="s">
        <v>26334</v>
      </c>
      <c r="S3663" s="1" t="s">
        <v>26335</v>
      </c>
      <c r="T3663">
        <v>1</v>
      </c>
      <c r="U3663">
        <v>1</v>
      </c>
      <c r="V3663">
        <v>1721.32</v>
      </c>
      <c r="W3663">
        <v>6</v>
      </c>
      <c r="X3663">
        <v>6</v>
      </c>
    </row>
    <row r="3664" spans="1:24" x14ac:dyDescent="0.3">
      <c r="A3664">
        <v>535347</v>
      </c>
      <c r="B3664" s="1" t="s">
        <v>2513</v>
      </c>
      <c r="C3664" s="1" t="s">
        <v>50</v>
      </c>
      <c r="D3664" s="1" t="s">
        <v>2514</v>
      </c>
      <c r="E3664" s="1" t="s">
        <v>29</v>
      </c>
      <c r="F3664" s="2">
        <v>43229.107951388891</v>
      </c>
      <c r="G3664">
        <v>89444.63</v>
      </c>
      <c r="H3664">
        <v>2</v>
      </c>
      <c r="I3664">
        <v>1</v>
      </c>
      <c r="J3664" s="1" t="s">
        <v>30</v>
      </c>
      <c r="K3664">
        <v>3</v>
      </c>
      <c r="L3664">
        <v>0</v>
      </c>
      <c r="M3664">
        <v>0</v>
      </c>
      <c r="N3664">
        <v>0</v>
      </c>
      <c r="O3664">
        <v>0</v>
      </c>
      <c r="P3664" s="1" t="s">
        <v>31</v>
      </c>
      <c r="Q3664">
        <v>89444.63</v>
      </c>
      <c r="R3664" s="1" t="s">
        <v>26332</v>
      </c>
      <c r="S3664" s="1" t="s">
        <v>26333</v>
      </c>
      <c r="T3664">
        <v>1</v>
      </c>
      <c r="U3664">
        <v>1</v>
      </c>
      <c r="V3664">
        <v>4471.6899999999996</v>
      </c>
      <c r="W3664">
        <v>6</v>
      </c>
      <c r="X3664">
        <v>6</v>
      </c>
    </row>
    <row r="3665" spans="1:24" x14ac:dyDescent="0.3">
      <c r="A3665">
        <v>535347</v>
      </c>
      <c r="B3665" s="1" t="s">
        <v>2513</v>
      </c>
      <c r="C3665" s="1" t="s">
        <v>50</v>
      </c>
      <c r="D3665" s="1" t="s">
        <v>2514</v>
      </c>
      <c r="E3665" s="1" t="s">
        <v>29</v>
      </c>
      <c r="F3665" s="2">
        <v>43229.107951388891</v>
      </c>
      <c r="G3665">
        <v>89444.63</v>
      </c>
      <c r="H3665">
        <v>2</v>
      </c>
      <c r="I3665">
        <v>1</v>
      </c>
      <c r="J3665" s="1" t="s">
        <v>30</v>
      </c>
      <c r="K3665">
        <v>3</v>
      </c>
      <c r="L3665">
        <v>0</v>
      </c>
      <c r="M3665">
        <v>0</v>
      </c>
      <c r="N3665">
        <v>0</v>
      </c>
      <c r="O3665">
        <v>0</v>
      </c>
      <c r="P3665" s="1" t="s">
        <v>31</v>
      </c>
      <c r="Q3665">
        <v>89444.63</v>
      </c>
      <c r="R3665" s="1" t="s">
        <v>26336</v>
      </c>
      <c r="S3665" s="1" t="s">
        <v>26337</v>
      </c>
      <c r="T3665">
        <v>1</v>
      </c>
      <c r="U3665">
        <v>1</v>
      </c>
      <c r="V3665">
        <v>1529.25</v>
      </c>
      <c r="W3665">
        <v>5</v>
      </c>
      <c r="X3665">
        <v>5</v>
      </c>
    </row>
    <row r="3666" spans="1:24" x14ac:dyDescent="0.3">
      <c r="A3666">
        <v>535347</v>
      </c>
      <c r="B3666" s="1" t="s">
        <v>2513</v>
      </c>
      <c r="C3666" s="1" t="s">
        <v>50</v>
      </c>
      <c r="D3666" s="1" t="s">
        <v>2514</v>
      </c>
      <c r="E3666" s="1" t="s">
        <v>29</v>
      </c>
      <c r="F3666" s="2">
        <v>43229.107951388891</v>
      </c>
      <c r="G3666">
        <v>89444.63</v>
      </c>
      <c r="H3666">
        <v>2</v>
      </c>
      <c r="I3666">
        <v>1</v>
      </c>
      <c r="J3666" s="1" t="s">
        <v>30</v>
      </c>
      <c r="K3666">
        <v>3</v>
      </c>
      <c r="L3666">
        <v>0</v>
      </c>
      <c r="M3666">
        <v>0</v>
      </c>
      <c r="N3666">
        <v>0</v>
      </c>
      <c r="O3666">
        <v>0</v>
      </c>
      <c r="P3666" s="1" t="s">
        <v>31</v>
      </c>
      <c r="Q3666">
        <v>89444.63</v>
      </c>
      <c r="R3666" s="1" t="s">
        <v>26336</v>
      </c>
      <c r="S3666" s="1" t="s">
        <v>26337</v>
      </c>
      <c r="T3666">
        <v>1</v>
      </c>
      <c r="U3666">
        <v>1</v>
      </c>
      <c r="V3666">
        <v>1841</v>
      </c>
      <c r="W3666">
        <v>5</v>
      </c>
      <c r="X3666">
        <v>5</v>
      </c>
    </row>
    <row r="3667" spans="1:24" x14ac:dyDescent="0.3">
      <c r="A3667">
        <v>535347</v>
      </c>
      <c r="B3667" s="1" t="s">
        <v>2513</v>
      </c>
      <c r="C3667" s="1" t="s">
        <v>50</v>
      </c>
      <c r="D3667" s="1" t="s">
        <v>2514</v>
      </c>
      <c r="E3667" s="1" t="s">
        <v>29</v>
      </c>
      <c r="F3667" s="2">
        <v>43229.107951388891</v>
      </c>
      <c r="G3667">
        <v>89444.63</v>
      </c>
      <c r="H3667">
        <v>2</v>
      </c>
      <c r="I3667">
        <v>1</v>
      </c>
      <c r="J3667" s="1" t="s">
        <v>30</v>
      </c>
      <c r="K3667">
        <v>3</v>
      </c>
      <c r="L3667">
        <v>0</v>
      </c>
      <c r="M3667">
        <v>0</v>
      </c>
      <c r="N3667">
        <v>0</v>
      </c>
      <c r="O3667">
        <v>0</v>
      </c>
      <c r="P3667" s="1" t="s">
        <v>31</v>
      </c>
      <c r="Q3667">
        <v>89444.63</v>
      </c>
      <c r="R3667" s="1" t="s">
        <v>26336</v>
      </c>
      <c r="S3667" s="1" t="s">
        <v>26337</v>
      </c>
      <c r="T3667">
        <v>1</v>
      </c>
      <c r="U3667">
        <v>1</v>
      </c>
      <c r="V3667">
        <v>958.53</v>
      </c>
      <c r="W3667">
        <v>5</v>
      </c>
      <c r="X3667">
        <v>5</v>
      </c>
    </row>
    <row r="3668" spans="1:24" x14ac:dyDescent="0.3">
      <c r="A3668">
        <v>535347</v>
      </c>
      <c r="B3668" s="1" t="s">
        <v>2513</v>
      </c>
      <c r="C3668" s="1" t="s">
        <v>50</v>
      </c>
      <c r="D3668" s="1" t="s">
        <v>2514</v>
      </c>
      <c r="E3668" s="1" t="s">
        <v>29</v>
      </c>
      <c r="F3668" s="2">
        <v>43229.107951388891</v>
      </c>
      <c r="G3668">
        <v>89444.63</v>
      </c>
      <c r="H3668">
        <v>2</v>
      </c>
      <c r="I3668">
        <v>1</v>
      </c>
      <c r="J3668" s="1" t="s">
        <v>30</v>
      </c>
      <c r="K3668">
        <v>3</v>
      </c>
      <c r="L3668">
        <v>0</v>
      </c>
      <c r="M3668">
        <v>0</v>
      </c>
      <c r="N3668">
        <v>0</v>
      </c>
      <c r="O3668">
        <v>0</v>
      </c>
      <c r="P3668" s="1" t="s">
        <v>31</v>
      </c>
      <c r="Q3668">
        <v>89444.63</v>
      </c>
      <c r="R3668" s="1" t="s">
        <v>26336</v>
      </c>
      <c r="S3668" s="1" t="s">
        <v>26337</v>
      </c>
      <c r="T3668">
        <v>1</v>
      </c>
      <c r="U3668">
        <v>1</v>
      </c>
      <c r="V3668">
        <v>2313.6799999999998</v>
      </c>
      <c r="W3668">
        <v>6</v>
      </c>
      <c r="X3668">
        <v>6</v>
      </c>
    </row>
    <row r="3669" spans="1:24" x14ac:dyDescent="0.3">
      <c r="A3669">
        <v>535347</v>
      </c>
      <c r="B3669" s="1" t="s">
        <v>2513</v>
      </c>
      <c r="C3669" s="1" t="s">
        <v>50</v>
      </c>
      <c r="D3669" s="1" t="s">
        <v>2514</v>
      </c>
      <c r="E3669" s="1" t="s">
        <v>29</v>
      </c>
      <c r="F3669" s="2">
        <v>43229.107951388891</v>
      </c>
      <c r="G3669">
        <v>89444.63</v>
      </c>
      <c r="H3669">
        <v>2</v>
      </c>
      <c r="I3669">
        <v>1</v>
      </c>
      <c r="J3669" s="1" t="s">
        <v>30</v>
      </c>
      <c r="K3669">
        <v>3</v>
      </c>
      <c r="L3669">
        <v>0</v>
      </c>
      <c r="M3669">
        <v>0</v>
      </c>
      <c r="N3669">
        <v>0</v>
      </c>
      <c r="O3669">
        <v>0</v>
      </c>
      <c r="P3669" s="1" t="s">
        <v>31</v>
      </c>
      <c r="Q3669">
        <v>89444.63</v>
      </c>
      <c r="R3669" s="1" t="s">
        <v>26338</v>
      </c>
      <c r="S3669" s="1" t="s">
        <v>26339</v>
      </c>
      <c r="T3669">
        <v>1</v>
      </c>
      <c r="U3669">
        <v>1</v>
      </c>
      <c r="V3669">
        <v>1851.13</v>
      </c>
      <c r="W3669">
        <v>6</v>
      </c>
      <c r="X3669">
        <v>6</v>
      </c>
    </row>
    <row r="3670" spans="1:24" x14ac:dyDescent="0.3">
      <c r="A3670">
        <v>535347</v>
      </c>
      <c r="B3670" s="1" t="s">
        <v>2513</v>
      </c>
      <c r="C3670" s="1" t="s">
        <v>50</v>
      </c>
      <c r="D3670" s="1" t="s">
        <v>2514</v>
      </c>
      <c r="E3670" s="1" t="s">
        <v>29</v>
      </c>
      <c r="F3670" s="2">
        <v>43229.107951388891</v>
      </c>
      <c r="G3670">
        <v>89444.63</v>
      </c>
      <c r="H3670">
        <v>2</v>
      </c>
      <c r="I3670">
        <v>1</v>
      </c>
      <c r="J3670" s="1" t="s">
        <v>30</v>
      </c>
      <c r="K3670">
        <v>3</v>
      </c>
      <c r="L3670">
        <v>0</v>
      </c>
      <c r="M3670">
        <v>0</v>
      </c>
      <c r="N3670">
        <v>0</v>
      </c>
      <c r="O3670">
        <v>0</v>
      </c>
      <c r="P3670" s="1" t="s">
        <v>31</v>
      </c>
      <c r="Q3670">
        <v>89444.63</v>
      </c>
      <c r="R3670" s="1" t="s">
        <v>26340</v>
      </c>
      <c r="S3670" s="1" t="s">
        <v>26341</v>
      </c>
      <c r="T3670">
        <v>1</v>
      </c>
      <c r="U3670">
        <v>1</v>
      </c>
      <c r="V3670">
        <v>1027.44</v>
      </c>
      <c r="W3670">
        <v>4</v>
      </c>
      <c r="X3670">
        <v>4</v>
      </c>
    </row>
    <row r="3671" spans="1:24" x14ac:dyDescent="0.3">
      <c r="A3671">
        <v>535347</v>
      </c>
      <c r="B3671" s="1" t="s">
        <v>2513</v>
      </c>
      <c r="C3671" s="1" t="s">
        <v>50</v>
      </c>
      <c r="D3671" s="1" t="s">
        <v>2514</v>
      </c>
      <c r="E3671" s="1" t="s">
        <v>29</v>
      </c>
      <c r="F3671" s="2">
        <v>43229.107951388891</v>
      </c>
      <c r="G3671">
        <v>89444.63</v>
      </c>
      <c r="H3671">
        <v>2</v>
      </c>
      <c r="I3671">
        <v>1</v>
      </c>
      <c r="J3671" s="1" t="s">
        <v>30</v>
      </c>
      <c r="K3671">
        <v>3</v>
      </c>
      <c r="L3671">
        <v>0</v>
      </c>
      <c r="M3671">
        <v>0</v>
      </c>
      <c r="N3671">
        <v>0</v>
      </c>
      <c r="O3671">
        <v>0</v>
      </c>
      <c r="P3671" s="1" t="s">
        <v>31</v>
      </c>
      <c r="Q3671">
        <v>89444.63</v>
      </c>
      <c r="R3671" s="1" t="s">
        <v>26322</v>
      </c>
      <c r="S3671" s="1" t="s">
        <v>26323</v>
      </c>
      <c r="T3671">
        <v>1</v>
      </c>
      <c r="U3671">
        <v>1</v>
      </c>
      <c r="V3671">
        <v>1249</v>
      </c>
      <c r="W3671">
        <v>8</v>
      </c>
      <c r="X3671">
        <v>8</v>
      </c>
    </row>
    <row r="3672" spans="1:24" x14ac:dyDescent="0.3">
      <c r="A3672">
        <v>535347</v>
      </c>
      <c r="B3672" s="1" t="s">
        <v>2513</v>
      </c>
      <c r="C3672" s="1" t="s">
        <v>50</v>
      </c>
      <c r="D3672" s="1" t="s">
        <v>2514</v>
      </c>
      <c r="E3672" s="1" t="s">
        <v>29</v>
      </c>
      <c r="F3672" s="2">
        <v>43229.107951388891</v>
      </c>
      <c r="G3672">
        <v>89444.63</v>
      </c>
      <c r="H3672">
        <v>2</v>
      </c>
      <c r="I3672">
        <v>1</v>
      </c>
      <c r="J3672" s="1" t="s">
        <v>30</v>
      </c>
      <c r="K3672">
        <v>3</v>
      </c>
      <c r="L3672">
        <v>0</v>
      </c>
      <c r="M3672">
        <v>0</v>
      </c>
      <c r="N3672">
        <v>0</v>
      </c>
      <c r="O3672">
        <v>0</v>
      </c>
      <c r="P3672" s="1" t="s">
        <v>31</v>
      </c>
      <c r="Q3672">
        <v>89444.63</v>
      </c>
      <c r="R3672" s="1" t="s">
        <v>26322</v>
      </c>
      <c r="S3672" s="1" t="s">
        <v>26323</v>
      </c>
      <c r="T3672">
        <v>1</v>
      </c>
      <c r="U3672">
        <v>1</v>
      </c>
      <c r="V3672">
        <v>2203.4899999999998</v>
      </c>
      <c r="W3672">
        <v>8</v>
      </c>
      <c r="X3672">
        <v>8</v>
      </c>
    </row>
    <row r="3673" spans="1:24" x14ac:dyDescent="0.3">
      <c r="A3673">
        <v>535347</v>
      </c>
      <c r="B3673" s="1" t="s">
        <v>2513</v>
      </c>
      <c r="C3673" s="1" t="s">
        <v>50</v>
      </c>
      <c r="D3673" s="1" t="s">
        <v>2514</v>
      </c>
      <c r="E3673" s="1" t="s">
        <v>29</v>
      </c>
      <c r="F3673" s="2">
        <v>43229.107951388891</v>
      </c>
      <c r="G3673">
        <v>89444.63</v>
      </c>
      <c r="H3673">
        <v>2</v>
      </c>
      <c r="I3673">
        <v>1</v>
      </c>
      <c r="J3673" s="1" t="s">
        <v>30</v>
      </c>
      <c r="K3673">
        <v>3</v>
      </c>
      <c r="L3673">
        <v>0</v>
      </c>
      <c r="M3673">
        <v>0</v>
      </c>
      <c r="N3673">
        <v>0</v>
      </c>
      <c r="O3673">
        <v>0</v>
      </c>
      <c r="P3673" s="1" t="s">
        <v>31</v>
      </c>
      <c r="Q3673">
        <v>89444.63</v>
      </c>
      <c r="R3673" s="1" t="s">
        <v>26340</v>
      </c>
      <c r="S3673" s="1" t="s">
        <v>26341</v>
      </c>
      <c r="T3673">
        <v>1</v>
      </c>
      <c r="U3673">
        <v>1</v>
      </c>
      <c r="V3673">
        <v>1730</v>
      </c>
      <c r="W3673">
        <v>7</v>
      </c>
      <c r="X3673">
        <v>7</v>
      </c>
    </row>
    <row r="3674" spans="1:24" x14ac:dyDescent="0.3">
      <c r="A3674">
        <v>535347</v>
      </c>
      <c r="B3674" s="1" t="s">
        <v>2513</v>
      </c>
      <c r="C3674" s="1" t="s">
        <v>50</v>
      </c>
      <c r="D3674" s="1" t="s">
        <v>2514</v>
      </c>
      <c r="E3674" s="1" t="s">
        <v>29</v>
      </c>
      <c r="F3674" s="2">
        <v>43229.107951388891</v>
      </c>
      <c r="G3674">
        <v>89444.63</v>
      </c>
      <c r="H3674">
        <v>2</v>
      </c>
      <c r="I3674">
        <v>1</v>
      </c>
      <c r="J3674" s="1" t="s">
        <v>30</v>
      </c>
      <c r="K3674">
        <v>3</v>
      </c>
      <c r="L3674">
        <v>0</v>
      </c>
      <c r="M3674">
        <v>0</v>
      </c>
      <c r="N3674">
        <v>0</v>
      </c>
      <c r="O3674">
        <v>0</v>
      </c>
      <c r="P3674" s="1" t="s">
        <v>31</v>
      </c>
      <c r="Q3674">
        <v>89444.63</v>
      </c>
      <c r="R3674" s="1" t="s">
        <v>26340</v>
      </c>
      <c r="S3674" s="1" t="s">
        <v>26341</v>
      </c>
      <c r="T3674">
        <v>1</v>
      </c>
      <c r="U3674">
        <v>1</v>
      </c>
      <c r="V3674">
        <v>1516.4</v>
      </c>
      <c r="W3674">
        <v>7</v>
      </c>
      <c r="X3674">
        <v>7</v>
      </c>
    </row>
    <row r="3675" spans="1:24" x14ac:dyDescent="0.3">
      <c r="A3675">
        <v>535347</v>
      </c>
      <c r="B3675" s="1" t="s">
        <v>2513</v>
      </c>
      <c r="C3675" s="1" t="s">
        <v>50</v>
      </c>
      <c r="D3675" s="1" t="s">
        <v>2514</v>
      </c>
      <c r="E3675" s="1" t="s">
        <v>29</v>
      </c>
      <c r="F3675" s="2">
        <v>43229.107951388891</v>
      </c>
      <c r="G3675">
        <v>89444.63</v>
      </c>
      <c r="H3675">
        <v>2</v>
      </c>
      <c r="I3675">
        <v>1</v>
      </c>
      <c r="J3675" s="1" t="s">
        <v>30</v>
      </c>
      <c r="K3675">
        <v>3</v>
      </c>
      <c r="L3675">
        <v>0</v>
      </c>
      <c r="M3675">
        <v>0</v>
      </c>
      <c r="N3675">
        <v>0</v>
      </c>
      <c r="O3675">
        <v>0</v>
      </c>
      <c r="P3675" s="1" t="s">
        <v>31</v>
      </c>
      <c r="Q3675">
        <v>89444.63</v>
      </c>
      <c r="R3675" s="1" t="s">
        <v>26342</v>
      </c>
      <c r="S3675" s="1" t="s">
        <v>26343</v>
      </c>
      <c r="T3675">
        <v>1</v>
      </c>
      <c r="U3675">
        <v>1</v>
      </c>
      <c r="V3675">
        <v>1044.18</v>
      </c>
      <c r="W3675">
        <v>7</v>
      </c>
      <c r="X3675">
        <v>7</v>
      </c>
    </row>
    <row r="3676" spans="1:24" x14ac:dyDescent="0.3">
      <c r="A3676">
        <v>535347</v>
      </c>
      <c r="B3676" s="1" t="s">
        <v>2513</v>
      </c>
      <c r="C3676" s="1" t="s">
        <v>50</v>
      </c>
      <c r="D3676" s="1" t="s">
        <v>2514</v>
      </c>
      <c r="E3676" s="1" t="s">
        <v>29</v>
      </c>
      <c r="F3676" s="2">
        <v>43229.107951388891</v>
      </c>
      <c r="G3676">
        <v>89444.63</v>
      </c>
      <c r="H3676">
        <v>2</v>
      </c>
      <c r="I3676">
        <v>1</v>
      </c>
      <c r="J3676" s="1" t="s">
        <v>30</v>
      </c>
      <c r="K3676">
        <v>3</v>
      </c>
      <c r="L3676">
        <v>0</v>
      </c>
      <c r="M3676">
        <v>0</v>
      </c>
      <c r="N3676">
        <v>0</v>
      </c>
      <c r="O3676">
        <v>0</v>
      </c>
      <c r="P3676" s="1" t="s">
        <v>31</v>
      </c>
      <c r="Q3676">
        <v>89444.63</v>
      </c>
      <c r="R3676" s="1" t="s">
        <v>26322</v>
      </c>
      <c r="S3676" s="1" t="s">
        <v>26323</v>
      </c>
      <c r="T3676">
        <v>1</v>
      </c>
      <c r="U3676">
        <v>1</v>
      </c>
      <c r="V3676">
        <v>1439.44</v>
      </c>
      <c r="W3676">
        <v>7</v>
      </c>
      <c r="X3676">
        <v>7</v>
      </c>
    </row>
    <row r="3677" spans="1:24" x14ac:dyDescent="0.3">
      <c r="A3677">
        <v>535347</v>
      </c>
      <c r="B3677" s="1" t="s">
        <v>2513</v>
      </c>
      <c r="C3677" s="1" t="s">
        <v>50</v>
      </c>
      <c r="D3677" s="1" t="s">
        <v>2514</v>
      </c>
      <c r="E3677" s="1" t="s">
        <v>29</v>
      </c>
      <c r="F3677" s="2">
        <v>43229.107951388891</v>
      </c>
      <c r="G3677">
        <v>89444.63</v>
      </c>
      <c r="H3677">
        <v>2</v>
      </c>
      <c r="I3677">
        <v>1</v>
      </c>
      <c r="J3677" s="1" t="s">
        <v>30</v>
      </c>
      <c r="K3677">
        <v>3</v>
      </c>
      <c r="L3677">
        <v>0</v>
      </c>
      <c r="M3677">
        <v>0</v>
      </c>
      <c r="N3677">
        <v>0</v>
      </c>
      <c r="O3677">
        <v>0</v>
      </c>
      <c r="P3677" s="1" t="s">
        <v>31</v>
      </c>
      <c r="Q3677">
        <v>89444.63</v>
      </c>
      <c r="R3677" s="1" t="s">
        <v>26332</v>
      </c>
      <c r="S3677" s="1" t="s">
        <v>26333</v>
      </c>
      <c r="T3677">
        <v>1</v>
      </c>
      <c r="U3677">
        <v>1</v>
      </c>
      <c r="V3677">
        <v>795</v>
      </c>
      <c r="W3677">
        <v>4</v>
      </c>
      <c r="X3677">
        <v>4</v>
      </c>
    </row>
    <row r="3678" spans="1:24" x14ac:dyDescent="0.3">
      <c r="A3678">
        <v>535347</v>
      </c>
      <c r="B3678" s="1" t="s">
        <v>2513</v>
      </c>
      <c r="C3678" s="1" t="s">
        <v>50</v>
      </c>
      <c r="D3678" s="1" t="s">
        <v>2514</v>
      </c>
      <c r="E3678" s="1" t="s">
        <v>29</v>
      </c>
      <c r="F3678" s="2">
        <v>43229.107951388891</v>
      </c>
      <c r="G3678">
        <v>89444.63</v>
      </c>
      <c r="H3678">
        <v>2</v>
      </c>
      <c r="I3678">
        <v>1</v>
      </c>
      <c r="J3678" s="1" t="s">
        <v>30</v>
      </c>
      <c r="K3678">
        <v>3</v>
      </c>
      <c r="L3678">
        <v>0</v>
      </c>
      <c r="M3678">
        <v>0</v>
      </c>
      <c r="N3678">
        <v>0</v>
      </c>
      <c r="O3678">
        <v>0</v>
      </c>
      <c r="P3678" s="1" t="s">
        <v>31</v>
      </c>
      <c r="Q3678">
        <v>89444.63</v>
      </c>
      <c r="R3678" s="1" t="s">
        <v>26330</v>
      </c>
      <c r="S3678" s="1" t="s">
        <v>26331</v>
      </c>
      <c r="T3678">
        <v>1</v>
      </c>
      <c r="U3678">
        <v>1</v>
      </c>
      <c r="V3678">
        <v>1283.5</v>
      </c>
      <c r="W3678">
        <v>5</v>
      </c>
      <c r="X3678">
        <v>5</v>
      </c>
    </row>
    <row r="3679" spans="1:24" x14ac:dyDescent="0.3">
      <c r="A3679">
        <v>535347</v>
      </c>
      <c r="B3679" s="1" t="s">
        <v>2513</v>
      </c>
      <c r="C3679" s="1" t="s">
        <v>50</v>
      </c>
      <c r="D3679" s="1" t="s">
        <v>2514</v>
      </c>
      <c r="E3679" s="1" t="s">
        <v>29</v>
      </c>
      <c r="F3679" s="2">
        <v>43229.107951388891</v>
      </c>
      <c r="G3679">
        <v>89444.63</v>
      </c>
      <c r="H3679">
        <v>2</v>
      </c>
      <c r="I3679">
        <v>1</v>
      </c>
      <c r="J3679" s="1" t="s">
        <v>30</v>
      </c>
      <c r="K3679">
        <v>3</v>
      </c>
      <c r="L3679">
        <v>0</v>
      </c>
      <c r="M3679">
        <v>0</v>
      </c>
      <c r="N3679">
        <v>0</v>
      </c>
      <c r="O3679">
        <v>0</v>
      </c>
      <c r="P3679" s="1" t="s">
        <v>31</v>
      </c>
      <c r="Q3679">
        <v>89444.63</v>
      </c>
      <c r="R3679" s="1" t="s">
        <v>26330</v>
      </c>
      <c r="S3679" s="1" t="s">
        <v>26331</v>
      </c>
      <c r="T3679">
        <v>1</v>
      </c>
      <c r="U3679">
        <v>1</v>
      </c>
      <c r="V3679">
        <v>701.5</v>
      </c>
      <c r="W3679">
        <v>5</v>
      </c>
      <c r="X3679">
        <v>5</v>
      </c>
    </row>
    <row r="3680" spans="1:24" x14ac:dyDescent="0.3">
      <c r="A3680">
        <v>535347</v>
      </c>
      <c r="B3680" s="1" t="s">
        <v>2513</v>
      </c>
      <c r="C3680" s="1" t="s">
        <v>50</v>
      </c>
      <c r="D3680" s="1" t="s">
        <v>2514</v>
      </c>
      <c r="E3680" s="1" t="s">
        <v>29</v>
      </c>
      <c r="F3680" s="2">
        <v>43229.107951388891</v>
      </c>
      <c r="G3680">
        <v>89444.63</v>
      </c>
      <c r="H3680">
        <v>2</v>
      </c>
      <c r="I3680">
        <v>1</v>
      </c>
      <c r="J3680" s="1" t="s">
        <v>30</v>
      </c>
      <c r="K3680">
        <v>3</v>
      </c>
      <c r="L3680">
        <v>0</v>
      </c>
      <c r="M3680">
        <v>0</v>
      </c>
      <c r="N3680">
        <v>0</v>
      </c>
      <c r="O3680">
        <v>0</v>
      </c>
      <c r="P3680" s="1" t="s">
        <v>31</v>
      </c>
      <c r="Q3680">
        <v>89444.63</v>
      </c>
      <c r="R3680" s="1" t="s">
        <v>26330</v>
      </c>
      <c r="S3680" s="1" t="s">
        <v>26331</v>
      </c>
      <c r="T3680">
        <v>1</v>
      </c>
      <c r="U3680">
        <v>1</v>
      </c>
      <c r="V3680">
        <v>490</v>
      </c>
      <c r="W3680">
        <v>6</v>
      </c>
      <c r="X3680">
        <v>6</v>
      </c>
    </row>
    <row r="3681" spans="1:24" x14ac:dyDescent="0.3">
      <c r="A3681">
        <v>535347</v>
      </c>
      <c r="B3681" s="1" t="s">
        <v>2513</v>
      </c>
      <c r="C3681" s="1" t="s">
        <v>50</v>
      </c>
      <c r="D3681" s="1" t="s">
        <v>2514</v>
      </c>
      <c r="E3681" s="1" t="s">
        <v>29</v>
      </c>
      <c r="F3681" s="2">
        <v>43229.107951388891</v>
      </c>
      <c r="G3681">
        <v>89444.63</v>
      </c>
      <c r="H3681">
        <v>2</v>
      </c>
      <c r="I3681">
        <v>1</v>
      </c>
      <c r="J3681" s="1" t="s">
        <v>30</v>
      </c>
      <c r="K3681">
        <v>3</v>
      </c>
      <c r="L3681">
        <v>0</v>
      </c>
      <c r="M3681">
        <v>0</v>
      </c>
      <c r="N3681">
        <v>0</v>
      </c>
      <c r="O3681">
        <v>0</v>
      </c>
      <c r="P3681" s="1" t="s">
        <v>31</v>
      </c>
      <c r="Q3681">
        <v>89444.63</v>
      </c>
      <c r="R3681" s="1" t="s">
        <v>26330</v>
      </c>
      <c r="S3681" s="1" t="s">
        <v>26331</v>
      </c>
      <c r="T3681">
        <v>1</v>
      </c>
      <c r="U3681">
        <v>1</v>
      </c>
      <c r="V3681">
        <v>436.25</v>
      </c>
      <c r="W3681">
        <v>4</v>
      </c>
      <c r="X3681">
        <v>4</v>
      </c>
    </row>
    <row r="3682" spans="1:24" x14ac:dyDescent="0.3">
      <c r="A3682">
        <v>535347</v>
      </c>
      <c r="B3682" s="1" t="s">
        <v>2513</v>
      </c>
      <c r="C3682" s="1" t="s">
        <v>50</v>
      </c>
      <c r="D3682" s="1" t="s">
        <v>2514</v>
      </c>
      <c r="E3682" s="1" t="s">
        <v>29</v>
      </c>
      <c r="F3682" s="2">
        <v>43229.107951388891</v>
      </c>
      <c r="G3682">
        <v>89444.63</v>
      </c>
      <c r="H3682">
        <v>2</v>
      </c>
      <c r="I3682">
        <v>1</v>
      </c>
      <c r="J3682" s="1" t="s">
        <v>30</v>
      </c>
      <c r="K3682">
        <v>3</v>
      </c>
      <c r="L3682">
        <v>0</v>
      </c>
      <c r="M3682">
        <v>0</v>
      </c>
      <c r="N3682">
        <v>0</v>
      </c>
      <c r="O3682">
        <v>0</v>
      </c>
      <c r="P3682" s="1" t="s">
        <v>31</v>
      </c>
      <c r="Q3682">
        <v>89444.63</v>
      </c>
      <c r="R3682" s="1" t="s">
        <v>26330</v>
      </c>
      <c r="S3682" s="1" t="s">
        <v>26331</v>
      </c>
      <c r="T3682">
        <v>1</v>
      </c>
      <c r="U3682">
        <v>1</v>
      </c>
      <c r="V3682">
        <v>888</v>
      </c>
      <c r="W3682">
        <v>6</v>
      </c>
      <c r="X3682">
        <v>6</v>
      </c>
    </row>
    <row r="3683" spans="1:24" x14ac:dyDescent="0.3">
      <c r="A3683">
        <v>535347</v>
      </c>
      <c r="B3683" s="1" t="s">
        <v>2513</v>
      </c>
      <c r="C3683" s="1" t="s">
        <v>50</v>
      </c>
      <c r="D3683" s="1" t="s">
        <v>2514</v>
      </c>
      <c r="E3683" s="1" t="s">
        <v>29</v>
      </c>
      <c r="F3683" s="2">
        <v>43229.107951388891</v>
      </c>
      <c r="G3683">
        <v>89444.63</v>
      </c>
      <c r="H3683">
        <v>2</v>
      </c>
      <c r="I3683">
        <v>1</v>
      </c>
      <c r="J3683" s="1" t="s">
        <v>30</v>
      </c>
      <c r="K3683">
        <v>3</v>
      </c>
      <c r="L3683">
        <v>0</v>
      </c>
      <c r="M3683">
        <v>0</v>
      </c>
      <c r="N3683">
        <v>0</v>
      </c>
      <c r="O3683">
        <v>0</v>
      </c>
      <c r="P3683" s="1" t="s">
        <v>31</v>
      </c>
      <c r="Q3683">
        <v>89444.63</v>
      </c>
      <c r="R3683" s="1" t="s">
        <v>26326</v>
      </c>
      <c r="S3683" s="1" t="s">
        <v>26327</v>
      </c>
      <c r="T3683">
        <v>1</v>
      </c>
      <c r="U3683">
        <v>1</v>
      </c>
      <c r="V3683">
        <v>2518</v>
      </c>
      <c r="W3683">
        <v>4</v>
      </c>
      <c r="X3683">
        <v>4</v>
      </c>
    </row>
    <row r="3684" spans="1:24" x14ac:dyDescent="0.3">
      <c r="A3684">
        <v>535347</v>
      </c>
      <c r="B3684" s="1" t="s">
        <v>2513</v>
      </c>
      <c r="C3684" s="1" t="s">
        <v>50</v>
      </c>
      <c r="D3684" s="1" t="s">
        <v>2514</v>
      </c>
      <c r="E3684" s="1" t="s">
        <v>29</v>
      </c>
      <c r="F3684" s="2">
        <v>43229.107951388891</v>
      </c>
      <c r="G3684">
        <v>89444.63</v>
      </c>
      <c r="H3684">
        <v>2</v>
      </c>
      <c r="I3684">
        <v>1</v>
      </c>
      <c r="J3684" s="1" t="s">
        <v>30</v>
      </c>
      <c r="K3684">
        <v>3</v>
      </c>
      <c r="L3684">
        <v>0</v>
      </c>
      <c r="M3684">
        <v>0</v>
      </c>
      <c r="N3684">
        <v>0</v>
      </c>
      <c r="O3684">
        <v>0</v>
      </c>
      <c r="P3684" s="1" t="s">
        <v>31</v>
      </c>
      <c r="Q3684">
        <v>89444.63</v>
      </c>
      <c r="R3684" s="1" t="s">
        <v>26330</v>
      </c>
      <c r="S3684" s="1" t="s">
        <v>26331</v>
      </c>
      <c r="T3684">
        <v>1</v>
      </c>
      <c r="U3684">
        <v>1</v>
      </c>
      <c r="V3684">
        <v>1011.6</v>
      </c>
      <c r="W3684">
        <v>6</v>
      </c>
      <c r="X3684">
        <v>6</v>
      </c>
    </row>
    <row r="3685" spans="1:24" x14ac:dyDescent="0.3">
      <c r="A3685">
        <v>535347</v>
      </c>
      <c r="B3685" s="1" t="s">
        <v>2513</v>
      </c>
      <c r="C3685" s="1" t="s">
        <v>50</v>
      </c>
      <c r="D3685" s="1" t="s">
        <v>2514</v>
      </c>
      <c r="E3685" s="1" t="s">
        <v>29</v>
      </c>
      <c r="F3685" s="2">
        <v>43229.107951388891</v>
      </c>
      <c r="G3685">
        <v>89444.63</v>
      </c>
      <c r="H3685">
        <v>2</v>
      </c>
      <c r="I3685">
        <v>1</v>
      </c>
      <c r="J3685" s="1" t="s">
        <v>30</v>
      </c>
      <c r="K3685">
        <v>3</v>
      </c>
      <c r="L3685">
        <v>0</v>
      </c>
      <c r="M3685">
        <v>0</v>
      </c>
      <c r="N3685">
        <v>0</v>
      </c>
      <c r="O3685">
        <v>0</v>
      </c>
      <c r="P3685" s="1" t="s">
        <v>31</v>
      </c>
      <c r="Q3685">
        <v>89444.63</v>
      </c>
      <c r="R3685" s="1" t="s">
        <v>26330</v>
      </c>
      <c r="S3685" s="1" t="s">
        <v>26331</v>
      </c>
      <c r="T3685">
        <v>1</v>
      </c>
      <c r="U3685">
        <v>1</v>
      </c>
      <c r="V3685">
        <v>1285.9000000000001</v>
      </c>
      <c r="W3685">
        <v>5</v>
      </c>
      <c r="X3685">
        <v>5</v>
      </c>
    </row>
    <row r="3686" spans="1:24" x14ac:dyDescent="0.3">
      <c r="A3686">
        <v>535347</v>
      </c>
      <c r="B3686" s="1" t="s">
        <v>2513</v>
      </c>
      <c r="C3686" s="1" t="s">
        <v>50</v>
      </c>
      <c r="D3686" s="1" t="s">
        <v>2514</v>
      </c>
      <c r="E3686" s="1" t="s">
        <v>29</v>
      </c>
      <c r="F3686" s="2">
        <v>43229.107951388891</v>
      </c>
      <c r="G3686">
        <v>89444.63</v>
      </c>
      <c r="H3686">
        <v>2</v>
      </c>
      <c r="I3686">
        <v>1</v>
      </c>
      <c r="J3686" s="1" t="s">
        <v>30</v>
      </c>
      <c r="K3686">
        <v>3</v>
      </c>
      <c r="L3686">
        <v>0</v>
      </c>
      <c r="M3686">
        <v>0</v>
      </c>
      <c r="N3686">
        <v>0</v>
      </c>
      <c r="O3686">
        <v>0</v>
      </c>
      <c r="P3686" s="1" t="s">
        <v>31</v>
      </c>
      <c r="Q3686">
        <v>89444.63</v>
      </c>
      <c r="R3686" s="1" t="s">
        <v>26330</v>
      </c>
      <c r="S3686" s="1" t="s">
        <v>26331</v>
      </c>
      <c r="T3686">
        <v>1</v>
      </c>
      <c r="U3686">
        <v>1</v>
      </c>
      <c r="V3686">
        <v>924.72</v>
      </c>
      <c r="W3686">
        <v>5</v>
      </c>
      <c r="X3686">
        <v>5</v>
      </c>
    </row>
    <row r="3687" spans="1:24" x14ac:dyDescent="0.3">
      <c r="A3687">
        <v>535347</v>
      </c>
      <c r="B3687" s="1" t="s">
        <v>2513</v>
      </c>
      <c r="C3687" s="1" t="s">
        <v>50</v>
      </c>
      <c r="D3687" s="1" t="s">
        <v>2514</v>
      </c>
      <c r="E3687" s="1" t="s">
        <v>29</v>
      </c>
      <c r="F3687" s="2">
        <v>43229.107951388891</v>
      </c>
      <c r="G3687">
        <v>89444.63</v>
      </c>
      <c r="H3687">
        <v>2</v>
      </c>
      <c r="I3687">
        <v>1</v>
      </c>
      <c r="J3687" s="1" t="s">
        <v>30</v>
      </c>
      <c r="K3687">
        <v>3</v>
      </c>
      <c r="L3687">
        <v>0</v>
      </c>
      <c r="M3687">
        <v>0</v>
      </c>
      <c r="N3687">
        <v>0</v>
      </c>
      <c r="O3687">
        <v>0</v>
      </c>
      <c r="P3687" s="1" t="s">
        <v>31</v>
      </c>
      <c r="Q3687">
        <v>89444.63</v>
      </c>
      <c r="R3687" s="1" t="s">
        <v>26326</v>
      </c>
      <c r="S3687" s="1" t="s">
        <v>26327</v>
      </c>
      <c r="T3687">
        <v>1</v>
      </c>
      <c r="U3687">
        <v>1</v>
      </c>
      <c r="V3687">
        <v>275.60000000000002</v>
      </c>
      <c r="W3687">
        <v>5</v>
      </c>
      <c r="X3687">
        <v>5</v>
      </c>
    </row>
    <row r="3688" spans="1:24" x14ac:dyDescent="0.3">
      <c r="A3688">
        <v>535347</v>
      </c>
      <c r="B3688" s="1" t="s">
        <v>2513</v>
      </c>
      <c r="C3688" s="1" t="s">
        <v>50</v>
      </c>
      <c r="D3688" s="1" t="s">
        <v>2514</v>
      </c>
      <c r="E3688" s="1" t="s">
        <v>29</v>
      </c>
      <c r="F3688" s="2">
        <v>43229.107951388891</v>
      </c>
      <c r="G3688">
        <v>89444.63</v>
      </c>
      <c r="H3688">
        <v>2</v>
      </c>
      <c r="I3688">
        <v>1</v>
      </c>
      <c r="J3688" s="1" t="s">
        <v>30</v>
      </c>
      <c r="K3688">
        <v>3</v>
      </c>
      <c r="L3688">
        <v>0</v>
      </c>
      <c r="M3688">
        <v>0</v>
      </c>
      <c r="N3688">
        <v>0</v>
      </c>
      <c r="O3688">
        <v>0</v>
      </c>
      <c r="P3688" s="1" t="s">
        <v>31</v>
      </c>
      <c r="Q3688">
        <v>89444.63</v>
      </c>
      <c r="R3688" s="1" t="s">
        <v>26330</v>
      </c>
      <c r="S3688" s="1" t="s">
        <v>26331</v>
      </c>
      <c r="T3688">
        <v>1</v>
      </c>
      <c r="U3688">
        <v>1</v>
      </c>
      <c r="V3688">
        <v>599.66999999999996</v>
      </c>
      <c r="W3688">
        <v>5</v>
      </c>
      <c r="X3688">
        <v>5</v>
      </c>
    </row>
    <row r="3689" spans="1:24" x14ac:dyDescent="0.3">
      <c r="A3689">
        <v>535347</v>
      </c>
      <c r="B3689" s="1" t="s">
        <v>2513</v>
      </c>
      <c r="C3689" s="1" t="s">
        <v>50</v>
      </c>
      <c r="D3689" s="1" t="s">
        <v>2514</v>
      </c>
      <c r="E3689" s="1" t="s">
        <v>29</v>
      </c>
      <c r="F3689" s="2">
        <v>43229.107951388891</v>
      </c>
      <c r="G3689">
        <v>89444.63</v>
      </c>
      <c r="H3689">
        <v>2</v>
      </c>
      <c r="I3689">
        <v>1</v>
      </c>
      <c r="J3689" s="1" t="s">
        <v>30</v>
      </c>
      <c r="K3689">
        <v>3</v>
      </c>
      <c r="L3689">
        <v>0</v>
      </c>
      <c r="M3689">
        <v>0</v>
      </c>
      <c r="N3689">
        <v>0</v>
      </c>
      <c r="O3689">
        <v>0</v>
      </c>
      <c r="P3689" s="1" t="s">
        <v>31</v>
      </c>
      <c r="Q3689">
        <v>89444.63</v>
      </c>
      <c r="R3689" s="1" t="s">
        <v>26332</v>
      </c>
      <c r="S3689" s="1" t="s">
        <v>26333</v>
      </c>
      <c r="T3689">
        <v>1</v>
      </c>
      <c r="U3689">
        <v>1</v>
      </c>
      <c r="V3689">
        <v>890.13</v>
      </c>
      <c r="W3689">
        <v>4</v>
      </c>
      <c r="X3689">
        <v>4</v>
      </c>
    </row>
    <row r="3690" spans="1:24" x14ac:dyDescent="0.3">
      <c r="A3690">
        <v>535347</v>
      </c>
      <c r="B3690" s="1" t="s">
        <v>2513</v>
      </c>
      <c r="C3690" s="1" t="s">
        <v>50</v>
      </c>
      <c r="D3690" s="1" t="s">
        <v>2514</v>
      </c>
      <c r="E3690" s="1" t="s">
        <v>29</v>
      </c>
      <c r="F3690" s="2">
        <v>43229.107951388891</v>
      </c>
      <c r="G3690">
        <v>89444.63</v>
      </c>
      <c r="H3690">
        <v>2</v>
      </c>
      <c r="I3690">
        <v>1</v>
      </c>
      <c r="J3690" s="1" t="s">
        <v>30</v>
      </c>
      <c r="K3690">
        <v>3</v>
      </c>
      <c r="L3690">
        <v>0</v>
      </c>
      <c r="M3690">
        <v>0</v>
      </c>
      <c r="N3690">
        <v>0</v>
      </c>
      <c r="O3690">
        <v>0</v>
      </c>
      <c r="P3690" s="1" t="s">
        <v>31</v>
      </c>
      <c r="Q3690">
        <v>89444.63</v>
      </c>
      <c r="R3690" s="1" t="s">
        <v>26322</v>
      </c>
      <c r="S3690" s="1" t="s">
        <v>26323</v>
      </c>
      <c r="T3690">
        <v>1</v>
      </c>
      <c r="U3690">
        <v>1</v>
      </c>
      <c r="V3690">
        <v>1487.63</v>
      </c>
      <c r="W3690">
        <v>3</v>
      </c>
      <c r="X3690">
        <v>3</v>
      </c>
    </row>
    <row r="3691" spans="1:24" x14ac:dyDescent="0.3">
      <c r="A3691">
        <v>535347</v>
      </c>
      <c r="B3691" s="1" t="s">
        <v>2513</v>
      </c>
      <c r="C3691" s="1" t="s">
        <v>50</v>
      </c>
      <c r="D3691" s="1" t="s">
        <v>2514</v>
      </c>
      <c r="E3691" s="1" t="s">
        <v>29</v>
      </c>
      <c r="F3691" s="2">
        <v>43229.107951388891</v>
      </c>
      <c r="G3691">
        <v>89444.63</v>
      </c>
      <c r="H3691">
        <v>2</v>
      </c>
      <c r="I3691">
        <v>1</v>
      </c>
      <c r="J3691" s="1" t="s">
        <v>30</v>
      </c>
      <c r="K3691">
        <v>3</v>
      </c>
      <c r="L3691">
        <v>0</v>
      </c>
      <c r="M3691">
        <v>0</v>
      </c>
      <c r="N3691">
        <v>0</v>
      </c>
      <c r="O3691">
        <v>0</v>
      </c>
      <c r="P3691" s="1" t="s">
        <v>31</v>
      </c>
      <c r="Q3691">
        <v>89444.63</v>
      </c>
      <c r="R3691" s="1" t="s">
        <v>26344</v>
      </c>
      <c r="S3691" s="1" t="s">
        <v>26345</v>
      </c>
      <c r="T3691">
        <v>1</v>
      </c>
      <c r="U3691">
        <v>1</v>
      </c>
      <c r="V3691">
        <v>1558.84</v>
      </c>
      <c r="W3691">
        <v>5</v>
      </c>
      <c r="X3691">
        <v>5</v>
      </c>
    </row>
    <row r="3692" spans="1:24" x14ac:dyDescent="0.3">
      <c r="A3692">
        <v>535347</v>
      </c>
      <c r="B3692" s="1" t="s">
        <v>2513</v>
      </c>
      <c r="C3692" s="1" t="s">
        <v>50</v>
      </c>
      <c r="D3692" s="1" t="s">
        <v>2514</v>
      </c>
      <c r="E3692" s="1" t="s">
        <v>29</v>
      </c>
      <c r="F3692" s="2">
        <v>43229.107951388891</v>
      </c>
      <c r="G3692">
        <v>89444.63</v>
      </c>
      <c r="H3692">
        <v>2</v>
      </c>
      <c r="I3692">
        <v>1</v>
      </c>
      <c r="J3692" s="1" t="s">
        <v>30</v>
      </c>
      <c r="K3692">
        <v>3</v>
      </c>
      <c r="L3692">
        <v>0</v>
      </c>
      <c r="M3692">
        <v>0</v>
      </c>
      <c r="N3692">
        <v>0</v>
      </c>
      <c r="O3692">
        <v>0</v>
      </c>
      <c r="P3692" s="1" t="s">
        <v>31</v>
      </c>
      <c r="Q3692">
        <v>89444.63</v>
      </c>
      <c r="R3692" s="1" t="s">
        <v>26330</v>
      </c>
      <c r="S3692" s="1" t="s">
        <v>26331</v>
      </c>
      <c r="T3692">
        <v>1</v>
      </c>
      <c r="U3692">
        <v>1</v>
      </c>
      <c r="V3692">
        <v>1006.57</v>
      </c>
      <c r="W3692">
        <v>4</v>
      </c>
      <c r="X3692">
        <v>4</v>
      </c>
    </row>
    <row r="3693" spans="1:24" x14ac:dyDescent="0.3">
      <c r="A3693">
        <v>535347</v>
      </c>
      <c r="B3693" s="1" t="s">
        <v>2513</v>
      </c>
      <c r="C3693" s="1" t="s">
        <v>50</v>
      </c>
      <c r="D3693" s="1" t="s">
        <v>2514</v>
      </c>
      <c r="E3693" s="1" t="s">
        <v>29</v>
      </c>
      <c r="F3693" s="2">
        <v>43229.107951388891</v>
      </c>
      <c r="G3693">
        <v>89444.63</v>
      </c>
      <c r="H3693">
        <v>2</v>
      </c>
      <c r="I3693">
        <v>1</v>
      </c>
      <c r="J3693" s="1" t="s">
        <v>30</v>
      </c>
      <c r="K3693">
        <v>3</v>
      </c>
      <c r="L3693">
        <v>0</v>
      </c>
      <c r="M3693">
        <v>0</v>
      </c>
      <c r="N3693">
        <v>0</v>
      </c>
      <c r="O3693">
        <v>0</v>
      </c>
      <c r="P3693" s="1" t="s">
        <v>31</v>
      </c>
      <c r="Q3693">
        <v>89444.63</v>
      </c>
      <c r="R3693" s="1" t="s">
        <v>26344</v>
      </c>
      <c r="S3693" s="1" t="s">
        <v>26345</v>
      </c>
      <c r="T3693">
        <v>1</v>
      </c>
      <c r="U3693">
        <v>1</v>
      </c>
      <c r="V3693">
        <v>490.4</v>
      </c>
      <c r="W3693">
        <v>5</v>
      </c>
      <c r="X3693">
        <v>5</v>
      </c>
    </row>
    <row r="3694" spans="1:24" x14ac:dyDescent="0.3">
      <c r="A3694">
        <v>535347</v>
      </c>
      <c r="B3694" s="1" t="s">
        <v>2513</v>
      </c>
      <c r="C3694" s="1" t="s">
        <v>50</v>
      </c>
      <c r="D3694" s="1" t="s">
        <v>2514</v>
      </c>
      <c r="E3694" s="1" t="s">
        <v>29</v>
      </c>
      <c r="F3694" s="2">
        <v>43229.107951388891</v>
      </c>
      <c r="G3694">
        <v>89444.63</v>
      </c>
      <c r="H3694">
        <v>2</v>
      </c>
      <c r="I3694">
        <v>1</v>
      </c>
      <c r="J3694" s="1" t="s">
        <v>30</v>
      </c>
      <c r="K3694">
        <v>3</v>
      </c>
      <c r="L3694">
        <v>0</v>
      </c>
      <c r="M3694">
        <v>0</v>
      </c>
      <c r="N3694">
        <v>0</v>
      </c>
      <c r="O3694">
        <v>0</v>
      </c>
      <c r="P3694" s="1" t="s">
        <v>31</v>
      </c>
      <c r="Q3694">
        <v>89444.63</v>
      </c>
      <c r="R3694" s="1" t="s">
        <v>26344</v>
      </c>
      <c r="S3694" s="1" t="s">
        <v>26345</v>
      </c>
      <c r="T3694">
        <v>1</v>
      </c>
      <c r="U3694">
        <v>1</v>
      </c>
      <c r="V3694">
        <v>692.96</v>
      </c>
      <c r="W3694">
        <v>5</v>
      </c>
      <c r="X3694">
        <v>5</v>
      </c>
    </row>
    <row r="3695" spans="1:24" x14ac:dyDescent="0.3">
      <c r="A3695">
        <v>535347</v>
      </c>
      <c r="B3695" s="1" t="s">
        <v>2513</v>
      </c>
      <c r="C3695" s="1" t="s">
        <v>50</v>
      </c>
      <c r="D3695" s="1" t="s">
        <v>2514</v>
      </c>
      <c r="E3695" s="1" t="s">
        <v>29</v>
      </c>
      <c r="F3695" s="2">
        <v>43229.107951388891</v>
      </c>
      <c r="G3695">
        <v>89444.63</v>
      </c>
      <c r="H3695">
        <v>2</v>
      </c>
      <c r="I3695">
        <v>1</v>
      </c>
      <c r="J3695" s="1" t="s">
        <v>30</v>
      </c>
      <c r="K3695">
        <v>3</v>
      </c>
      <c r="L3695">
        <v>0</v>
      </c>
      <c r="M3695">
        <v>0</v>
      </c>
      <c r="N3695">
        <v>0</v>
      </c>
      <c r="O3695">
        <v>0</v>
      </c>
      <c r="P3695" s="1" t="s">
        <v>31</v>
      </c>
      <c r="Q3695">
        <v>89444.63</v>
      </c>
      <c r="R3695" s="1" t="s">
        <v>26346</v>
      </c>
      <c r="S3695" s="1" t="s">
        <v>26347</v>
      </c>
      <c r="T3695">
        <v>1</v>
      </c>
      <c r="U3695">
        <v>1</v>
      </c>
      <c r="V3695">
        <v>498.6</v>
      </c>
      <c r="W3695">
        <v>5</v>
      </c>
      <c r="X3695">
        <v>5</v>
      </c>
    </row>
    <row r="3696" spans="1:24" x14ac:dyDescent="0.3">
      <c r="A3696">
        <v>535347</v>
      </c>
      <c r="B3696" s="1" t="s">
        <v>2513</v>
      </c>
      <c r="C3696" s="1" t="s">
        <v>50</v>
      </c>
      <c r="D3696" s="1" t="s">
        <v>2514</v>
      </c>
      <c r="E3696" s="1" t="s">
        <v>29</v>
      </c>
      <c r="F3696" s="2">
        <v>43229.107951388891</v>
      </c>
      <c r="G3696">
        <v>89444.63</v>
      </c>
      <c r="H3696">
        <v>2</v>
      </c>
      <c r="I3696">
        <v>1</v>
      </c>
      <c r="J3696" s="1" t="s">
        <v>30</v>
      </c>
      <c r="K3696">
        <v>3</v>
      </c>
      <c r="L3696">
        <v>0</v>
      </c>
      <c r="M3696">
        <v>0</v>
      </c>
      <c r="N3696">
        <v>0</v>
      </c>
      <c r="O3696">
        <v>0</v>
      </c>
      <c r="P3696" s="1" t="s">
        <v>31</v>
      </c>
      <c r="Q3696">
        <v>89444.63</v>
      </c>
      <c r="R3696" s="1" t="s">
        <v>26348</v>
      </c>
      <c r="S3696" s="1" t="s">
        <v>26349</v>
      </c>
      <c r="T3696">
        <v>1</v>
      </c>
      <c r="U3696">
        <v>1</v>
      </c>
      <c r="V3696">
        <v>745.4</v>
      </c>
      <c r="W3696">
        <v>5</v>
      </c>
      <c r="X3696">
        <v>5</v>
      </c>
    </row>
    <row r="3697" spans="1:24" x14ac:dyDescent="0.3">
      <c r="A3697">
        <v>535347</v>
      </c>
      <c r="B3697" s="1" t="s">
        <v>2513</v>
      </c>
      <c r="C3697" s="1" t="s">
        <v>50</v>
      </c>
      <c r="D3697" s="1" t="s">
        <v>2514</v>
      </c>
      <c r="E3697" s="1" t="s">
        <v>29</v>
      </c>
      <c r="F3697" s="2">
        <v>43229.107951388891</v>
      </c>
      <c r="G3697">
        <v>89444.63</v>
      </c>
      <c r="H3697">
        <v>2</v>
      </c>
      <c r="I3697">
        <v>1</v>
      </c>
      <c r="J3697" s="1" t="s">
        <v>30</v>
      </c>
      <c r="K3697">
        <v>3</v>
      </c>
      <c r="L3697">
        <v>0</v>
      </c>
      <c r="M3697">
        <v>0</v>
      </c>
      <c r="N3697">
        <v>0</v>
      </c>
      <c r="O3697">
        <v>0</v>
      </c>
      <c r="P3697" s="1" t="s">
        <v>31</v>
      </c>
      <c r="Q3697">
        <v>89444.63</v>
      </c>
      <c r="R3697" s="1" t="s">
        <v>26330</v>
      </c>
      <c r="S3697" s="1" t="s">
        <v>26331</v>
      </c>
      <c r="T3697">
        <v>1</v>
      </c>
      <c r="U3697">
        <v>1</v>
      </c>
      <c r="V3697">
        <v>1030.2</v>
      </c>
      <c r="W3697">
        <v>5</v>
      </c>
      <c r="X3697">
        <v>5</v>
      </c>
    </row>
    <row r="3698" spans="1:24" x14ac:dyDescent="0.3">
      <c r="A3698">
        <v>535347</v>
      </c>
      <c r="B3698" s="1" t="s">
        <v>2513</v>
      </c>
      <c r="C3698" s="1" t="s">
        <v>50</v>
      </c>
      <c r="D3698" s="1" t="s">
        <v>2514</v>
      </c>
      <c r="E3698" s="1" t="s">
        <v>29</v>
      </c>
      <c r="F3698" s="2">
        <v>43229.107951388891</v>
      </c>
      <c r="G3698">
        <v>89444.63</v>
      </c>
      <c r="H3698">
        <v>2</v>
      </c>
      <c r="I3698">
        <v>1</v>
      </c>
      <c r="J3698" s="1" t="s">
        <v>30</v>
      </c>
      <c r="K3698">
        <v>3</v>
      </c>
      <c r="L3698">
        <v>0</v>
      </c>
      <c r="M3698">
        <v>0</v>
      </c>
      <c r="N3698">
        <v>0</v>
      </c>
      <c r="O3698">
        <v>0</v>
      </c>
      <c r="P3698" s="1" t="s">
        <v>31</v>
      </c>
      <c r="Q3698">
        <v>89444.63</v>
      </c>
      <c r="R3698" s="1" t="s">
        <v>26330</v>
      </c>
      <c r="S3698" s="1" t="s">
        <v>26331</v>
      </c>
      <c r="T3698">
        <v>1</v>
      </c>
      <c r="U3698">
        <v>1</v>
      </c>
      <c r="V3698">
        <v>1099.54</v>
      </c>
      <c r="W3698">
        <v>4</v>
      </c>
      <c r="X3698">
        <v>4</v>
      </c>
    </row>
    <row r="3699" spans="1:24" x14ac:dyDescent="0.3">
      <c r="A3699">
        <v>535347</v>
      </c>
      <c r="B3699" s="1" t="s">
        <v>2513</v>
      </c>
      <c r="C3699" s="1" t="s">
        <v>50</v>
      </c>
      <c r="D3699" s="1" t="s">
        <v>2514</v>
      </c>
      <c r="E3699" s="1" t="s">
        <v>29</v>
      </c>
      <c r="F3699" s="2">
        <v>43229.107951388891</v>
      </c>
      <c r="G3699">
        <v>89444.63</v>
      </c>
      <c r="H3699">
        <v>2</v>
      </c>
      <c r="I3699">
        <v>1</v>
      </c>
      <c r="J3699" s="1" t="s">
        <v>30</v>
      </c>
      <c r="K3699">
        <v>3</v>
      </c>
      <c r="L3699">
        <v>0</v>
      </c>
      <c r="M3699">
        <v>0</v>
      </c>
      <c r="N3699">
        <v>0</v>
      </c>
      <c r="O3699">
        <v>0</v>
      </c>
      <c r="P3699" s="1" t="s">
        <v>31</v>
      </c>
      <c r="Q3699">
        <v>89444.63</v>
      </c>
      <c r="R3699" s="1" t="s">
        <v>26322</v>
      </c>
      <c r="S3699" s="1" t="s">
        <v>26323</v>
      </c>
      <c r="T3699">
        <v>1</v>
      </c>
      <c r="U3699">
        <v>1</v>
      </c>
      <c r="V3699">
        <v>1170.07</v>
      </c>
      <c r="W3699">
        <v>3</v>
      </c>
      <c r="X3699">
        <v>3</v>
      </c>
    </row>
    <row r="3700" spans="1:24" x14ac:dyDescent="0.3">
      <c r="A3700">
        <v>535347</v>
      </c>
      <c r="B3700" s="1" t="s">
        <v>2513</v>
      </c>
      <c r="C3700" s="1" t="s">
        <v>50</v>
      </c>
      <c r="D3700" s="1" t="s">
        <v>2514</v>
      </c>
      <c r="E3700" s="1" t="s">
        <v>29</v>
      </c>
      <c r="F3700" s="2">
        <v>43229.107951388891</v>
      </c>
      <c r="G3700">
        <v>89444.63</v>
      </c>
      <c r="H3700">
        <v>2</v>
      </c>
      <c r="I3700">
        <v>1</v>
      </c>
      <c r="J3700" s="1" t="s">
        <v>30</v>
      </c>
      <c r="K3700">
        <v>3</v>
      </c>
      <c r="L3700">
        <v>0</v>
      </c>
      <c r="M3700">
        <v>0</v>
      </c>
      <c r="N3700">
        <v>0</v>
      </c>
      <c r="O3700">
        <v>0</v>
      </c>
      <c r="P3700" s="1" t="s">
        <v>31</v>
      </c>
      <c r="Q3700">
        <v>89444.63</v>
      </c>
      <c r="R3700" s="1" t="s">
        <v>26322</v>
      </c>
      <c r="S3700" s="1" t="s">
        <v>26323</v>
      </c>
      <c r="T3700">
        <v>1</v>
      </c>
      <c r="U3700">
        <v>1</v>
      </c>
      <c r="V3700">
        <v>1416</v>
      </c>
      <c r="W3700">
        <v>2</v>
      </c>
      <c r="X3700">
        <v>2</v>
      </c>
    </row>
    <row r="3701" spans="1:24" x14ac:dyDescent="0.3">
      <c r="A3701">
        <v>535347</v>
      </c>
      <c r="B3701" s="1" t="s">
        <v>2513</v>
      </c>
      <c r="C3701" s="1" t="s">
        <v>50</v>
      </c>
      <c r="D3701" s="1" t="s">
        <v>2514</v>
      </c>
      <c r="E3701" s="1" t="s">
        <v>29</v>
      </c>
      <c r="F3701" s="2">
        <v>43229.107951388891</v>
      </c>
      <c r="G3701">
        <v>89444.63</v>
      </c>
      <c r="H3701">
        <v>2</v>
      </c>
      <c r="I3701">
        <v>1</v>
      </c>
      <c r="J3701" s="1" t="s">
        <v>30</v>
      </c>
      <c r="K3701">
        <v>3</v>
      </c>
      <c r="L3701">
        <v>0</v>
      </c>
      <c r="M3701">
        <v>0</v>
      </c>
      <c r="N3701">
        <v>0</v>
      </c>
      <c r="O3701">
        <v>0</v>
      </c>
      <c r="P3701" s="1" t="s">
        <v>31</v>
      </c>
      <c r="Q3701">
        <v>89444.63</v>
      </c>
      <c r="R3701" s="1" t="s">
        <v>26346</v>
      </c>
      <c r="S3701" s="1" t="s">
        <v>26347</v>
      </c>
      <c r="T3701">
        <v>1</v>
      </c>
      <c r="U3701">
        <v>1</v>
      </c>
      <c r="V3701">
        <v>1394.07</v>
      </c>
      <c r="W3701">
        <v>4</v>
      </c>
      <c r="X3701">
        <v>4</v>
      </c>
    </row>
    <row r="3702" spans="1:24" x14ac:dyDescent="0.3">
      <c r="A3702">
        <v>535347</v>
      </c>
      <c r="B3702" s="1" t="s">
        <v>2513</v>
      </c>
      <c r="C3702" s="1" t="s">
        <v>50</v>
      </c>
      <c r="D3702" s="1" t="s">
        <v>2514</v>
      </c>
      <c r="E3702" s="1" t="s">
        <v>29</v>
      </c>
      <c r="F3702" s="2">
        <v>43229.107951388891</v>
      </c>
      <c r="G3702">
        <v>89444.63</v>
      </c>
      <c r="H3702">
        <v>2</v>
      </c>
      <c r="I3702">
        <v>1</v>
      </c>
      <c r="J3702" s="1" t="s">
        <v>30</v>
      </c>
      <c r="K3702">
        <v>3</v>
      </c>
      <c r="L3702">
        <v>0</v>
      </c>
      <c r="M3702">
        <v>0</v>
      </c>
      <c r="N3702">
        <v>0</v>
      </c>
      <c r="O3702">
        <v>0</v>
      </c>
      <c r="P3702" s="1" t="s">
        <v>31</v>
      </c>
      <c r="Q3702">
        <v>89444.63</v>
      </c>
      <c r="R3702" s="1" t="s">
        <v>26322</v>
      </c>
      <c r="S3702" s="1" t="s">
        <v>26323</v>
      </c>
      <c r="T3702">
        <v>1</v>
      </c>
      <c r="U3702">
        <v>1</v>
      </c>
      <c r="V3702">
        <v>1032.5</v>
      </c>
      <c r="W3702">
        <v>3</v>
      </c>
      <c r="X3702">
        <v>3</v>
      </c>
    </row>
    <row r="3703" spans="1:24" x14ac:dyDescent="0.3">
      <c r="A3703">
        <v>535347</v>
      </c>
      <c r="B3703" s="1" t="s">
        <v>2513</v>
      </c>
      <c r="C3703" s="1" t="s">
        <v>50</v>
      </c>
      <c r="D3703" s="1" t="s">
        <v>2514</v>
      </c>
      <c r="E3703" s="1" t="s">
        <v>29</v>
      </c>
      <c r="F3703" s="2">
        <v>43229.107951388891</v>
      </c>
      <c r="G3703">
        <v>89444.63</v>
      </c>
      <c r="H3703">
        <v>2</v>
      </c>
      <c r="I3703">
        <v>1</v>
      </c>
      <c r="J3703" s="1" t="s">
        <v>30</v>
      </c>
      <c r="K3703">
        <v>3</v>
      </c>
      <c r="L3703">
        <v>0</v>
      </c>
      <c r="M3703">
        <v>0</v>
      </c>
      <c r="N3703">
        <v>0</v>
      </c>
      <c r="O3703">
        <v>0</v>
      </c>
      <c r="P3703" s="1" t="s">
        <v>31</v>
      </c>
      <c r="Q3703">
        <v>89444.63</v>
      </c>
      <c r="R3703" s="1" t="s">
        <v>26322</v>
      </c>
      <c r="S3703" s="1" t="s">
        <v>26323</v>
      </c>
      <c r="T3703">
        <v>1</v>
      </c>
      <c r="U3703">
        <v>1</v>
      </c>
      <c r="V3703">
        <v>3174.98</v>
      </c>
      <c r="W3703">
        <v>3</v>
      </c>
      <c r="X3703">
        <v>3</v>
      </c>
    </row>
    <row r="3704" spans="1:24" x14ac:dyDescent="0.3">
      <c r="A3704">
        <v>535347</v>
      </c>
      <c r="B3704" s="1" t="s">
        <v>2513</v>
      </c>
      <c r="C3704" s="1" t="s">
        <v>50</v>
      </c>
      <c r="D3704" s="1" t="s">
        <v>2514</v>
      </c>
      <c r="E3704" s="1" t="s">
        <v>29</v>
      </c>
      <c r="F3704" s="2">
        <v>43229.107951388891</v>
      </c>
      <c r="G3704">
        <v>89444.63</v>
      </c>
      <c r="H3704">
        <v>2</v>
      </c>
      <c r="I3704">
        <v>1</v>
      </c>
      <c r="J3704" s="1" t="s">
        <v>30</v>
      </c>
      <c r="K3704">
        <v>3</v>
      </c>
      <c r="L3704">
        <v>0</v>
      </c>
      <c r="M3704">
        <v>0</v>
      </c>
      <c r="N3704">
        <v>0</v>
      </c>
      <c r="O3704">
        <v>0</v>
      </c>
      <c r="P3704" s="1" t="s">
        <v>31</v>
      </c>
      <c r="Q3704">
        <v>89444.63</v>
      </c>
      <c r="R3704" s="1" t="s">
        <v>26330</v>
      </c>
      <c r="S3704" s="1" t="s">
        <v>26331</v>
      </c>
      <c r="T3704">
        <v>1</v>
      </c>
      <c r="U3704">
        <v>1</v>
      </c>
      <c r="V3704">
        <v>1772.8</v>
      </c>
      <c r="W3704">
        <v>5</v>
      </c>
      <c r="X3704">
        <v>5</v>
      </c>
    </row>
    <row r="3705" spans="1:24" x14ac:dyDescent="0.3">
      <c r="A3705">
        <v>535347</v>
      </c>
      <c r="B3705" s="1" t="s">
        <v>2513</v>
      </c>
      <c r="C3705" s="1" t="s">
        <v>50</v>
      </c>
      <c r="D3705" s="1" t="s">
        <v>2514</v>
      </c>
      <c r="E3705" s="1" t="s">
        <v>29</v>
      </c>
      <c r="F3705" s="2">
        <v>43229.107951388891</v>
      </c>
      <c r="G3705">
        <v>89444.63</v>
      </c>
      <c r="H3705">
        <v>2</v>
      </c>
      <c r="I3705">
        <v>1</v>
      </c>
      <c r="J3705" s="1" t="s">
        <v>30</v>
      </c>
      <c r="K3705">
        <v>3</v>
      </c>
      <c r="L3705">
        <v>0</v>
      </c>
      <c r="M3705">
        <v>0</v>
      </c>
      <c r="N3705">
        <v>0</v>
      </c>
      <c r="O3705">
        <v>0</v>
      </c>
      <c r="P3705" s="1" t="s">
        <v>31</v>
      </c>
      <c r="Q3705">
        <v>89444.63</v>
      </c>
      <c r="R3705" s="1" t="s">
        <v>26330</v>
      </c>
      <c r="S3705" s="1" t="s">
        <v>26331</v>
      </c>
      <c r="T3705">
        <v>1</v>
      </c>
      <c r="U3705">
        <v>1</v>
      </c>
      <c r="V3705">
        <v>3100</v>
      </c>
      <c r="W3705">
        <v>5</v>
      </c>
      <c r="X3705">
        <v>5</v>
      </c>
    </row>
    <row r="3706" spans="1:24" x14ac:dyDescent="0.3">
      <c r="A3706">
        <v>535347</v>
      </c>
      <c r="B3706" s="1" t="s">
        <v>2513</v>
      </c>
      <c r="C3706" s="1" t="s">
        <v>50</v>
      </c>
      <c r="D3706" s="1" t="s">
        <v>2514</v>
      </c>
      <c r="E3706" s="1" t="s">
        <v>29</v>
      </c>
      <c r="F3706" s="2">
        <v>43229.107951388891</v>
      </c>
      <c r="G3706">
        <v>89444.63</v>
      </c>
      <c r="H3706">
        <v>2</v>
      </c>
      <c r="I3706">
        <v>1</v>
      </c>
      <c r="J3706" s="1" t="s">
        <v>30</v>
      </c>
      <c r="K3706">
        <v>3</v>
      </c>
      <c r="L3706">
        <v>0</v>
      </c>
      <c r="M3706">
        <v>0</v>
      </c>
      <c r="N3706">
        <v>0</v>
      </c>
      <c r="O3706">
        <v>0</v>
      </c>
      <c r="P3706" s="1" t="s">
        <v>31</v>
      </c>
      <c r="Q3706">
        <v>89444.63</v>
      </c>
      <c r="R3706" s="1" t="s">
        <v>26322</v>
      </c>
      <c r="S3706" s="1" t="s">
        <v>26323</v>
      </c>
      <c r="T3706">
        <v>1</v>
      </c>
      <c r="U3706">
        <v>1</v>
      </c>
      <c r="V3706">
        <v>1118.8499999999999</v>
      </c>
      <c r="W3706">
        <v>4</v>
      </c>
      <c r="X3706">
        <v>4</v>
      </c>
    </row>
    <row r="3707" spans="1:24" x14ac:dyDescent="0.3">
      <c r="A3707">
        <v>535347</v>
      </c>
      <c r="B3707" s="1" t="s">
        <v>2513</v>
      </c>
      <c r="C3707" s="1" t="s">
        <v>50</v>
      </c>
      <c r="D3707" s="1" t="s">
        <v>2514</v>
      </c>
      <c r="E3707" s="1" t="s">
        <v>29</v>
      </c>
      <c r="F3707" s="2">
        <v>43229.107951388891</v>
      </c>
      <c r="G3707">
        <v>89444.63</v>
      </c>
      <c r="H3707">
        <v>2</v>
      </c>
      <c r="I3707">
        <v>1</v>
      </c>
      <c r="J3707" s="1" t="s">
        <v>30</v>
      </c>
      <c r="K3707">
        <v>3</v>
      </c>
      <c r="L3707">
        <v>0</v>
      </c>
      <c r="M3707">
        <v>0</v>
      </c>
      <c r="N3707">
        <v>0</v>
      </c>
      <c r="O3707">
        <v>0</v>
      </c>
      <c r="P3707" s="1" t="s">
        <v>31</v>
      </c>
      <c r="Q3707">
        <v>89444.63</v>
      </c>
      <c r="R3707" s="1" t="s">
        <v>26330</v>
      </c>
      <c r="S3707" s="1" t="s">
        <v>26331</v>
      </c>
      <c r="T3707">
        <v>1</v>
      </c>
      <c r="U3707">
        <v>1</v>
      </c>
      <c r="V3707">
        <v>1764.38</v>
      </c>
      <c r="W3707">
        <v>4</v>
      </c>
      <c r="X3707">
        <v>4</v>
      </c>
    </row>
    <row r="3708" spans="1:24" x14ac:dyDescent="0.3">
      <c r="A3708">
        <v>535347</v>
      </c>
      <c r="B3708" s="1" t="s">
        <v>2513</v>
      </c>
      <c r="C3708" s="1" t="s">
        <v>50</v>
      </c>
      <c r="D3708" s="1" t="s">
        <v>2514</v>
      </c>
      <c r="E3708" s="1" t="s">
        <v>29</v>
      </c>
      <c r="F3708" s="2">
        <v>43229.107951388891</v>
      </c>
      <c r="G3708">
        <v>89444.63</v>
      </c>
      <c r="H3708">
        <v>2</v>
      </c>
      <c r="I3708">
        <v>1</v>
      </c>
      <c r="J3708" s="1" t="s">
        <v>30</v>
      </c>
      <c r="K3708">
        <v>3</v>
      </c>
      <c r="L3708">
        <v>0</v>
      </c>
      <c r="M3708">
        <v>0</v>
      </c>
      <c r="N3708">
        <v>0</v>
      </c>
      <c r="O3708">
        <v>0</v>
      </c>
      <c r="P3708" s="1" t="s">
        <v>31</v>
      </c>
      <c r="Q3708">
        <v>89444.63</v>
      </c>
      <c r="R3708" s="1" t="s">
        <v>26330</v>
      </c>
      <c r="S3708" s="1" t="s">
        <v>26331</v>
      </c>
      <c r="T3708">
        <v>1</v>
      </c>
      <c r="U3708">
        <v>1</v>
      </c>
      <c r="V3708">
        <v>1452.15</v>
      </c>
      <c r="W3708">
        <v>4</v>
      </c>
      <c r="X3708">
        <v>4</v>
      </c>
    </row>
    <row r="3709" spans="1:24" x14ac:dyDescent="0.3">
      <c r="A3709">
        <v>535752</v>
      </c>
      <c r="B3709" s="1" t="s">
        <v>2515</v>
      </c>
      <c r="C3709" s="1" t="s">
        <v>2503</v>
      </c>
      <c r="D3709" s="1" t="s">
        <v>2516</v>
      </c>
      <c r="E3709" s="1" t="s">
        <v>29</v>
      </c>
      <c r="F3709" s="2">
        <v>43229.530810185184</v>
      </c>
      <c r="G3709">
        <v>555555.05000000005</v>
      </c>
      <c r="H3709">
        <v>2</v>
      </c>
      <c r="I3709">
        <v>1</v>
      </c>
      <c r="J3709" s="1" t="s">
        <v>80</v>
      </c>
      <c r="K3709">
        <v>2</v>
      </c>
      <c r="L3709">
        <v>0</v>
      </c>
      <c r="M3709">
        <v>0</v>
      </c>
      <c r="N3709">
        <v>0</v>
      </c>
      <c r="O3709">
        <v>0</v>
      </c>
      <c r="P3709" s="1" t="s">
        <v>31</v>
      </c>
      <c r="Q3709">
        <v>555555.05000000005</v>
      </c>
      <c r="R3709" s="1" t="s">
        <v>26350</v>
      </c>
      <c r="S3709" s="1" t="s">
        <v>26351</v>
      </c>
      <c r="T3709">
        <v>1</v>
      </c>
      <c r="U3709">
        <v>1</v>
      </c>
      <c r="V3709">
        <v>555555.05000000005</v>
      </c>
      <c r="W3709">
        <v>2</v>
      </c>
      <c r="X3709">
        <v>2</v>
      </c>
    </row>
    <row r="3710" spans="1:24" x14ac:dyDescent="0.3">
      <c r="A3710">
        <v>535738</v>
      </c>
      <c r="B3710" s="1" t="s">
        <v>2517</v>
      </c>
      <c r="C3710" s="1" t="s">
        <v>2518</v>
      </c>
      <c r="D3710" s="1" t="s">
        <v>2519</v>
      </c>
      <c r="E3710" s="1" t="s">
        <v>29</v>
      </c>
      <c r="F3710" s="2">
        <v>43229.528692129628</v>
      </c>
      <c r="G3710">
        <v>105000</v>
      </c>
      <c r="H3710">
        <v>2</v>
      </c>
      <c r="I3710">
        <v>1</v>
      </c>
      <c r="J3710" s="1" t="s">
        <v>86</v>
      </c>
      <c r="K3710">
        <v>3</v>
      </c>
      <c r="L3710">
        <v>0</v>
      </c>
      <c r="M3710">
        <v>0</v>
      </c>
      <c r="N3710">
        <v>1</v>
      </c>
      <c r="O3710">
        <v>0</v>
      </c>
      <c r="P3710" s="1" t="s">
        <v>31</v>
      </c>
      <c r="Q3710">
        <v>105000</v>
      </c>
      <c r="R3710" s="1" t="s">
        <v>26352</v>
      </c>
      <c r="S3710" s="1" t="s">
        <v>25238</v>
      </c>
      <c r="T3710">
        <v>1</v>
      </c>
      <c r="U3710">
        <v>1</v>
      </c>
      <c r="V3710">
        <v>105000</v>
      </c>
      <c r="W3710">
        <v>2</v>
      </c>
      <c r="X3710">
        <v>2</v>
      </c>
    </row>
    <row r="3711" spans="1:24" x14ac:dyDescent="0.3">
      <c r="A3711">
        <v>535653</v>
      </c>
      <c r="B3711" s="1" t="s">
        <v>2520</v>
      </c>
      <c r="C3711" s="1" t="s">
        <v>50</v>
      </c>
      <c r="D3711" s="1" t="s">
        <v>2521</v>
      </c>
      <c r="E3711" s="1" t="s">
        <v>29</v>
      </c>
      <c r="F3711" s="2">
        <v>43229.52238425926</v>
      </c>
      <c r="G3711">
        <v>90573.67</v>
      </c>
      <c r="H3711">
        <v>2</v>
      </c>
      <c r="I3711">
        <v>1</v>
      </c>
      <c r="J3711" s="1" t="s">
        <v>30</v>
      </c>
      <c r="K3711">
        <v>3</v>
      </c>
      <c r="L3711">
        <v>0</v>
      </c>
      <c r="M3711">
        <v>0</v>
      </c>
      <c r="N3711">
        <v>0</v>
      </c>
      <c r="O3711">
        <v>0</v>
      </c>
      <c r="P3711" s="1" t="s">
        <v>31</v>
      </c>
      <c r="Q3711">
        <v>90573.67</v>
      </c>
      <c r="R3711" s="1" t="s">
        <v>26332</v>
      </c>
      <c r="S3711" s="1" t="s">
        <v>26333</v>
      </c>
      <c r="T3711">
        <v>1</v>
      </c>
      <c r="U3711">
        <v>1</v>
      </c>
      <c r="V3711">
        <v>2821.25</v>
      </c>
      <c r="W3711">
        <v>3</v>
      </c>
      <c r="X3711">
        <v>3</v>
      </c>
    </row>
    <row r="3712" spans="1:24" x14ac:dyDescent="0.3">
      <c r="A3712">
        <v>535653</v>
      </c>
      <c r="B3712" s="1" t="s">
        <v>2520</v>
      </c>
      <c r="C3712" s="1" t="s">
        <v>50</v>
      </c>
      <c r="D3712" s="1" t="s">
        <v>2521</v>
      </c>
      <c r="E3712" s="1" t="s">
        <v>29</v>
      </c>
      <c r="F3712" s="2">
        <v>43229.52238425926</v>
      </c>
      <c r="G3712">
        <v>90573.67</v>
      </c>
      <c r="H3712">
        <v>2</v>
      </c>
      <c r="I3712">
        <v>1</v>
      </c>
      <c r="J3712" s="1" t="s">
        <v>30</v>
      </c>
      <c r="K3712">
        <v>3</v>
      </c>
      <c r="L3712">
        <v>0</v>
      </c>
      <c r="M3712">
        <v>0</v>
      </c>
      <c r="N3712">
        <v>0</v>
      </c>
      <c r="O3712">
        <v>0</v>
      </c>
      <c r="P3712" s="1" t="s">
        <v>31</v>
      </c>
      <c r="Q3712">
        <v>90573.67</v>
      </c>
      <c r="R3712" s="1" t="s">
        <v>26332</v>
      </c>
      <c r="S3712" s="1" t="s">
        <v>26333</v>
      </c>
      <c r="T3712">
        <v>1</v>
      </c>
      <c r="U3712">
        <v>1</v>
      </c>
      <c r="V3712">
        <v>4642.5</v>
      </c>
      <c r="W3712">
        <v>3</v>
      </c>
      <c r="X3712">
        <v>3</v>
      </c>
    </row>
    <row r="3713" spans="1:24" x14ac:dyDescent="0.3">
      <c r="A3713">
        <v>535653</v>
      </c>
      <c r="B3713" s="1" t="s">
        <v>2520</v>
      </c>
      <c r="C3713" s="1" t="s">
        <v>50</v>
      </c>
      <c r="D3713" s="1" t="s">
        <v>2521</v>
      </c>
      <c r="E3713" s="1" t="s">
        <v>29</v>
      </c>
      <c r="F3713" s="2">
        <v>43229.52238425926</v>
      </c>
      <c r="G3713">
        <v>90573.67</v>
      </c>
      <c r="H3713">
        <v>2</v>
      </c>
      <c r="I3713">
        <v>1</v>
      </c>
      <c r="J3713" s="1" t="s">
        <v>30</v>
      </c>
      <c r="K3713">
        <v>3</v>
      </c>
      <c r="L3713">
        <v>0</v>
      </c>
      <c r="M3713">
        <v>0</v>
      </c>
      <c r="N3713">
        <v>0</v>
      </c>
      <c r="O3713">
        <v>0</v>
      </c>
      <c r="P3713" s="1" t="s">
        <v>31</v>
      </c>
      <c r="Q3713">
        <v>90573.67</v>
      </c>
      <c r="R3713" s="1" t="s">
        <v>26353</v>
      </c>
      <c r="S3713" s="1" t="s">
        <v>26354</v>
      </c>
      <c r="T3713">
        <v>1</v>
      </c>
      <c r="U3713">
        <v>1</v>
      </c>
      <c r="V3713">
        <v>761</v>
      </c>
      <c r="W3713">
        <v>5</v>
      </c>
      <c r="X3713">
        <v>5</v>
      </c>
    </row>
    <row r="3714" spans="1:24" x14ac:dyDescent="0.3">
      <c r="A3714">
        <v>535653</v>
      </c>
      <c r="B3714" s="1" t="s">
        <v>2520</v>
      </c>
      <c r="C3714" s="1" t="s">
        <v>50</v>
      </c>
      <c r="D3714" s="1" t="s">
        <v>2521</v>
      </c>
      <c r="E3714" s="1" t="s">
        <v>29</v>
      </c>
      <c r="F3714" s="2">
        <v>43229.52238425926</v>
      </c>
      <c r="G3714">
        <v>90573.67</v>
      </c>
      <c r="H3714">
        <v>2</v>
      </c>
      <c r="I3714">
        <v>1</v>
      </c>
      <c r="J3714" s="1" t="s">
        <v>30</v>
      </c>
      <c r="K3714">
        <v>3</v>
      </c>
      <c r="L3714">
        <v>0</v>
      </c>
      <c r="M3714">
        <v>0</v>
      </c>
      <c r="N3714">
        <v>0</v>
      </c>
      <c r="O3714">
        <v>0</v>
      </c>
      <c r="P3714" s="1" t="s">
        <v>31</v>
      </c>
      <c r="Q3714">
        <v>90573.67</v>
      </c>
      <c r="R3714" s="1" t="s">
        <v>26355</v>
      </c>
      <c r="S3714" s="1" t="s">
        <v>26356</v>
      </c>
      <c r="T3714">
        <v>1</v>
      </c>
      <c r="U3714">
        <v>1</v>
      </c>
      <c r="V3714">
        <v>2266.7199999999998</v>
      </c>
      <c r="W3714">
        <v>5</v>
      </c>
      <c r="X3714">
        <v>5</v>
      </c>
    </row>
    <row r="3715" spans="1:24" x14ac:dyDescent="0.3">
      <c r="A3715">
        <v>535653</v>
      </c>
      <c r="B3715" s="1" t="s">
        <v>2520</v>
      </c>
      <c r="C3715" s="1" t="s">
        <v>50</v>
      </c>
      <c r="D3715" s="1" t="s">
        <v>2521</v>
      </c>
      <c r="E3715" s="1" t="s">
        <v>29</v>
      </c>
      <c r="F3715" s="2">
        <v>43229.52238425926</v>
      </c>
      <c r="G3715">
        <v>90573.67</v>
      </c>
      <c r="H3715">
        <v>2</v>
      </c>
      <c r="I3715">
        <v>1</v>
      </c>
      <c r="J3715" s="1" t="s">
        <v>30</v>
      </c>
      <c r="K3715">
        <v>3</v>
      </c>
      <c r="L3715">
        <v>0</v>
      </c>
      <c r="M3715">
        <v>0</v>
      </c>
      <c r="N3715">
        <v>0</v>
      </c>
      <c r="O3715">
        <v>0</v>
      </c>
      <c r="P3715" s="1" t="s">
        <v>31</v>
      </c>
      <c r="Q3715">
        <v>90573.67</v>
      </c>
      <c r="R3715" s="1" t="s">
        <v>26357</v>
      </c>
      <c r="S3715" s="1" t="s">
        <v>26358</v>
      </c>
      <c r="T3715">
        <v>1</v>
      </c>
      <c r="U3715">
        <v>1</v>
      </c>
      <c r="V3715">
        <v>1119</v>
      </c>
      <c r="W3715">
        <v>5</v>
      </c>
      <c r="X3715">
        <v>5</v>
      </c>
    </row>
    <row r="3716" spans="1:24" x14ac:dyDescent="0.3">
      <c r="A3716">
        <v>535653</v>
      </c>
      <c r="B3716" s="1" t="s">
        <v>2520</v>
      </c>
      <c r="C3716" s="1" t="s">
        <v>50</v>
      </c>
      <c r="D3716" s="1" t="s">
        <v>2521</v>
      </c>
      <c r="E3716" s="1" t="s">
        <v>29</v>
      </c>
      <c r="F3716" s="2">
        <v>43229.52238425926</v>
      </c>
      <c r="G3716">
        <v>90573.67</v>
      </c>
      <c r="H3716">
        <v>2</v>
      </c>
      <c r="I3716">
        <v>1</v>
      </c>
      <c r="J3716" s="1" t="s">
        <v>30</v>
      </c>
      <c r="K3716">
        <v>3</v>
      </c>
      <c r="L3716">
        <v>0</v>
      </c>
      <c r="M3716">
        <v>0</v>
      </c>
      <c r="N3716">
        <v>0</v>
      </c>
      <c r="O3716">
        <v>0</v>
      </c>
      <c r="P3716" s="1" t="s">
        <v>31</v>
      </c>
      <c r="Q3716">
        <v>90573.67</v>
      </c>
      <c r="R3716" s="1" t="s">
        <v>26355</v>
      </c>
      <c r="S3716" s="1" t="s">
        <v>26356</v>
      </c>
      <c r="T3716">
        <v>1</v>
      </c>
      <c r="U3716">
        <v>1</v>
      </c>
      <c r="V3716">
        <v>2190.94</v>
      </c>
      <c r="W3716">
        <v>4</v>
      </c>
      <c r="X3716">
        <v>4</v>
      </c>
    </row>
    <row r="3717" spans="1:24" x14ac:dyDescent="0.3">
      <c r="A3717">
        <v>535653</v>
      </c>
      <c r="B3717" s="1" t="s">
        <v>2520</v>
      </c>
      <c r="C3717" s="1" t="s">
        <v>50</v>
      </c>
      <c r="D3717" s="1" t="s">
        <v>2521</v>
      </c>
      <c r="E3717" s="1" t="s">
        <v>29</v>
      </c>
      <c r="F3717" s="2">
        <v>43229.52238425926</v>
      </c>
      <c r="G3717">
        <v>90573.67</v>
      </c>
      <c r="H3717">
        <v>2</v>
      </c>
      <c r="I3717">
        <v>1</v>
      </c>
      <c r="J3717" s="1" t="s">
        <v>30</v>
      </c>
      <c r="K3717">
        <v>3</v>
      </c>
      <c r="L3717">
        <v>0</v>
      </c>
      <c r="M3717">
        <v>0</v>
      </c>
      <c r="N3717">
        <v>0</v>
      </c>
      <c r="O3717">
        <v>0</v>
      </c>
      <c r="P3717" s="1" t="s">
        <v>31</v>
      </c>
      <c r="Q3717">
        <v>90573.67</v>
      </c>
      <c r="R3717" s="1" t="s">
        <v>26355</v>
      </c>
      <c r="S3717" s="1" t="s">
        <v>26356</v>
      </c>
      <c r="T3717">
        <v>1</v>
      </c>
      <c r="U3717">
        <v>1</v>
      </c>
      <c r="V3717">
        <v>3274.14</v>
      </c>
      <c r="W3717">
        <v>5</v>
      </c>
      <c r="X3717">
        <v>5</v>
      </c>
    </row>
    <row r="3718" spans="1:24" x14ac:dyDescent="0.3">
      <c r="A3718">
        <v>535653</v>
      </c>
      <c r="B3718" s="1" t="s">
        <v>2520</v>
      </c>
      <c r="C3718" s="1" t="s">
        <v>50</v>
      </c>
      <c r="D3718" s="1" t="s">
        <v>2521</v>
      </c>
      <c r="E3718" s="1" t="s">
        <v>29</v>
      </c>
      <c r="F3718" s="2">
        <v>43229.52238425926</v>
      </c>
      <c r="G3718">
        <v>90573.67</v>
      </c>
      <c r="H3718">
        <v>2</v>
      </c>
      <c r="I3718">
        <v>1</v>
      </c>
      <c r="J3718" s="1" t="s">
        <v>30</v>
      </c>
      <c r="K3718">
        <v>3</v>
      </c>
      <c r="L3718">
        <v>0</v>
      </c>
      <c r="M3718">
        <v>0</v>
      </c>
      <c r="N3718">
        <v>0</v>
      </c>
      <c r="O3718">
        <v>0</v>
      </c>
      <c r="P3718" s="1" t="s">
        <v>31</v>
      </c>
      <c r="Q3718">
        <v>90573.67</v>
      </c>
      <c r="R3718" s="1" t="s">
        <v>26332</v>
      </c>
      <c r="S3718" s="1" t="s">
        <v>26333</v>
      </c>
      <c r="T3718">
        <v>1</v>
      </c>
      <c r="U3718">
        <v>1</v>
      </c>
      <c r="V3718">
        <v>2369</v>
      </c>
      <c r="W3718">
        <v>3</v>
      </c>
      <c r="X3718">
        <v>3</v>
      </c>
    </row>
    <row r="3719" spans="1:24" x14ac:dyDescent="0.3">
      <c r="A3719">
        <v>535653</v>
      </c>
      <c r="B3719" s="1" t="s">
        <v>2520</v>
      </c>
      <c r="C3719" s="1" t="s">
        <v>50</v>
      </c>
      <c r="D3719" s="1" t="s">
        <v>2521</v>
      </c>
      <c r="E3719" s="1" t="s">
        <v>29</v>
      </c>
      <c r="F3719" s="2">
        <v>43229.52238425926</v>
      </c>
      <c r="G3719">
        <v>90573.67</v>
      </c>
      <c r="H3719">
        <v>2</v>
      </c>
      <c r="I3719">
        <v>1</v>
      </c>
      <c r="J3719" s="1" t="s">
        <v>30</v>
      </c>
      <c r="K3719">
        <v>3</v>
      </c>
      <c r="L3719">
        <v>0</v>
      </c>
      <c r="M3719">
        <v>0</v>
      </c>
      <c r="N3719">
        <v>0</v>
      </c>
      <c r="O3719">
        <v>0</v>
      </c>
      <c r="P3719" s="1" t="s">
        <v>31</v>
      </c>
      <c r="Q3719">
        <v>90573.67</v>
      </c>
      <c r="R3719" s="1" t="s">
        <v>26359</v>
      </c>
      <c r="S3719" s="1" t="s">
        <v>26360</v>
      </c>
      <c r="T3719">
        <v>1</v>
      </c>
      <c r="U3719">
        <v>1</v>
      </c>
      <c r="V3719">
        <v>279</v>
      </c>
      <c r="W3719">
        <v>3</v>
      </c>
      <c r="X3719">
        <v>3</v>
      </c>
    </row>
    <row r="3720" spans="1:24" x14ac:dyDescent="0.3">
      <c r="A3720">
        <v>535653</v>
      </c>
      <c r="B3720" s="1" t="s">
        <v>2520</v>
      </c>
      <c r="C3720" s="1" t="s">
        <v>50</v>
      </c>
      <c r="D3720" s="1" t="s">
        <v>2521</v>
      </c>
      <c r="E3720" s="1" t="s">
        <v>29</v>
      </c>
      <c r="F3720" s="2">
        <v>43229.52238425926</v>
      </c>
      <c r="G3720">
        <v>90573.67</v>
      </c>
      <c r="H3720">
        <v>2</v>
      </c>
      <c r="I3720">
        <v>1</v>
      </c>
      <c r="J3720" s="1" t="s">
        <v>30</v>
      </c>
      <c r="K3720">
        <v>3</v>
      </c>
      <c r="L3720">
        <v>0</v>
      </c>
      <c r="M3720">
        <v>0</v>
      </c>
      <c r="N3720">
        <v>0</v>
      </c>
      <c r="O3720">
        <v>0</v>
      </c>
      <c r="P3720" s="1" t="s">
        <v>31</v>
      </c>
      <c r="Q3720">
        <v>90573.67</v>
      </c>
      <c r="R3720" s="1" t="s">
        <v>26359</v>
      </c>
      <c r="S3720" s="1" t="s">
        <v>26360</v>
      </c>
      <c r="T3720">
        <v>1</v>
      </c>
      <c r="U3720">
        <v>1</v>
      </c>
      <c r="V3720">
        <v>1498</v>
      </c>
      <c r="W3720">
        <v>3</v>
      </c>
      <c r="X3720">
        <v>3</v>
      </c>
    </row>
    <row r="3721" spans="1:24" x14ac:dyDescent="0.3">
      <c r="A3721">
        <v>535653</v>
      </c>
      <c r="B3721" s="1" t="s">
        <v>2520</v>
      </c>
      <c r="C3721" s="1" t="s">
        <v>50</v>
      </c>
      <c r="D3721" s="1" t="s">
        <v>2521</v>
      </c>
      <c r="E3721" s="1" t="s">
        <v>29</v>
      </c>
      <c r="F3721" s="2">
        <v>43229.52238425926</v>
      </c>
      <c r="G3721">
        <v>90573.67</v>
      </c>
      <c r="H3721">
        <v>2</v>
      </c>
      <c r="I3721">
        <v>1</v>
      </c>
      <c r="J3721" s="1" t="s">
        <v>30</v>
      </c>
      <c r="K3721">
        <v>3</v>
      </c>
      <c r="L3721">
        <v>0</v>
      </c>
      <c r="M3721">
        <v>0</v>
      </c>
      <c r="N3721">
        <v>0</v>
      </c>
      <c r="O3721">
        <v>0</v>
      </c>
      <c r="P3721" s="1" t="s">
        <v>31</v>
      </c>
      <c r="Q3721">
        <v>90573.67</v>
      </c>
      <c r="R3721" s="1" t="s">
        <v>26355</v>
      </c>
      <c r="S3721" s="1" t="s">
        <v>26356</v>
      </c>
      <c r="T3721">
        <v>1</v>
      </c>
      <c r="U3721">
        <v>1</v>
      </c>
      <c r="V3721">
        <v>1694.08</v>
      </c>
      <c r="W3721">
        <v>4</v>
      </c>
      <c r="X3721">
        <v>4</v>
      </c>
    </row>
    <row r="3722" spans="1:24" x14ac:dyDescent="0.3">
      <c r="A3722">
        <v>535653</v>
      </c>
      <c r="B3722" s="1" t="s">
        <v>2520</v>
      </c>
      <c r="C3722" s="1" t="s">
        <v>50</v>
      </c>
      <c r="D3722" s="1" t="s">
        <v>2521</v>
      </c>
      <c r="E3722" s="1" t="s">
        <v>29</v>
      </c>
      <c r="F3722" s="2">
        <v>43229.52238425926</v>
      </c>
      <c r="G3722">
        <v>90573.67</v>
      </c>
      <c r="H3722">
        <v>2</v>
      </c>
      <c r="I3722">
        <v>1</v>
      </c>
      <c r="J3722" s="1" t="s">
        <v>30</v>
      </c>
      <c r="K3722">
        <v>3</v>
      </c>
      <c r="L3722">
        <v>0</v>
      </c>
      <c r="M3722">
        <v>0</v>
      </c>
      <c r="N3722">
        <v>0</v>
      </c>
      <c r="O3722">
        <v>0</v>
      </c>
      <c r="P3722" s="1" t="s">
        <v>31</v>
      </c>
      <c r="Q3722">
        <v>90573.67</v>
      </c>
      <c r="R3722" s="1" t="s">
        <v>26332</v>
      </c>
      <c r="S3722" s="1" t="s">
        <v>26333</v>
      </c>
      <c r="T3722">
        <v>1</v>
      </c>
      <c r="U3722">
        <v>1</v>
      </c>
      <c r="V3722">
        <v>4236.3999999999996</v>
      </c>
      <c r="W3722">
        <v>3</v>
      </c>
      <c r="X3722">
        <v>3</v>
      </c>
    </row>
    <row r="3723" spans="1:24" x14ac:dyDescent="0.3">
      <c r="A3723">
        <v>535653</v>
      </c>
      <c r="B3723" s="1" t="s">
        <v>2520</v>
      </c>
      <c r="C3723" s="1" t="s">
        <v>50</v>
      </c>
      <c r="D3723" s="1" t="s">
        <v>2521</v>
      </c>
      <c r="E3723" s="1" t="s">
        <v>29</v>
      </c>
      <c r="F3723" s="2">
        <v>43229.52238425926</v>
      </c>
      <c r="G3723">
        <v>90573.67</v>
      </c>
      <c r="H3723">
        <v>2</v>
      </c>
      <c r="I3723">
        <v>1</v>
      </c>
      <c r="J3723" s="1" t="s">
        <v>30</v>
      </c>
      <c r="K3723">
        <v>3</v>
      </c>
      <c r="L3723">
        <v>0</v>
      </c>
      <c r="M3723">
        <v>0</v>
      </c>
      <c r="N3723">
        <v>0</v>
      </c>
      <c r="O3723">
        <v>0</v>
      </c>
      <c r="P3723" s="1" t="s">
        <v>31</v>
      </c>
      <c r="Q3723">
        <v>90573.67</v>
      </c>
      <c r="R3723" s="1" t="s">
        <v>26355</v>
      </c>
      <c r="S3723" s="1" t="s">
        <v>26356</v>
      </c>
      <c r="T3723">
        <v>1</v>
      </c>
      <c r="U3723">
        <v>1</v>
      </c>
      <c r="V3723">
        <v>1466.29</v>
      </c>
      <c r="W3723">
        <v>5</v>
      </c>
      <c r="X3723">
        <v>5</v>
      </c>
    </row>
    <row r="3724" spans="1:24" x14ac:dyDescent="0.3">
      <c r="A3724">
        <v>535653</v>
      </c>
      <c r="B3724" s="1" t="s">
        <v>2520</v>
      </c>
      <c r="C3724" s="1" t="s">
        <v>50</v>
      </c>
      <c r="D3724" s="1" t="s">
        <v>2521</v>
      </c>
      <c r="E3724" s="1" t="s">
        <v>29</v>
      </c>
      <c r="F3724" s="2">
        <v>43229.52238425926</v>
      </c>
      <c r="G3724">
        <v>90573.67</v>
      </c>
      <c r="H3724">
        <v>2</v>
      </c>
      <c r="I3724">
        <v>1</v>
      </c>
      <c r="J3724" s="1" t="s">
        <v>30</v>
      </c>
      <c r="K3724">
        <v>3</v>
      </c>
      <c r="L3724">
        <v>0</v>
      </c>
      <c r="M3724">
        <v>0</v>
      </c>
      <c r="N3724">
        <v>0</v>
      </c>
      <c r="O3724">
        <v>0</v>
      </c>
      <c r="P3724" s="1" t="s">
        <v>31</v>
      </c>
      <c r="Q3724">
        <v>90573.67</v>
      </c>
      <c r="R3724" s="1" t="s">
        <v>26355</v>
      </c>
      <c r="S3724" s="1" t="s">
        <v>26356</v>
      </c>
      <c r="T3724">
        <v>1</v>
      </c>
      <c r="U3724">
        <v>1</v>
      </c>
      <c r="V3724">
        <v>1656.95</v>
      </c>
      <c r="W3724">
        <v>4</v>
      </c>
      <c r="X3724">
        <v>4</v>
      </c>
    </row>
    <row r="3725" spans="1:24" x14ac:dyDescent="0.3">
      <c r="A3725">
        <v>535653</v>
      </c>
      <c r="B3725" s="1" t="s">
        <v>2520</v>
      </c>
      <c r="C3725" s="1" t="s">
        <v>50</v>
      </c>
      <c r="D3725" s="1" t="s">
        <v>2521</v>
      </c>
      <c r="E3725" s="1" t="s">
        <v>29</v>
      </c>
      <c r="F3725" s="2">
        <v>43229.52238425926</v>
      </c>
      <c r="G3725">
        <v>90573.67</v>
      </c>
      <c r="H3725">
        <v>2</v>
      </c>
      <c r="I3725">
        <v>1</v>
      </c>
      <c r="J3725" s="1" t="s">
        <v>30</v>
      </c>
      <c r="K3725">
        <v>3</v>
      </c>
      <c r="L3725">
        <v>0</v>
      </c>
      <c r="M3725">
        <v>0</v>
      </c>
      <c r="N3725">
        <v>0</v>
      </c>
      <c r="O3725">
        <v>0</v>
      </c>
      <c r="P3725" s="1" t="s">
        <v>31</v>
      </c>
      <c r="Q3725">
        <v>90573.67</v>
      </c>
      <c r="R3725" s="1" t="s">
        <v>26361</v>
      </c>
      <c r="S3725" s="1" t="s">
        <v>26362</v>
      </c>
      <c r="T3725">
        <v>1</v>
      </c>
      <c r="U3725">
        <v>1</v>
      </c>
      <c r="V3725">
        <v>1298</v>
      </c>
      <c r="W3725">
        <v>3</v>
      </c>
      <c r="X3725">
        <v>3</v>
      </c>
    </row>
    <row r="3726" spans="1:24" x14ac:dyDescent="0.3">
      <c r="A3726">
        <v>535653</v>
      </c>
      <c r="B3726" s="1" t="s">
        <v>2520</v>
      </c>
      <c r="C3726" s="1" t="s">
        <v>50</v>
      </c>
      <c r="D3726" s="1" t="s">
        <v>2521</v>
      </c>
      <c r="E3726" s="1" t="s">
        <v>29</v>
      </c>
      <c r="F3726" s="2">
        <v>43229.52238425926</v>
      </c>
      <c r="G3726">
        <v>90573.67</v>
      </c>
      <c r="H3726">
        <v>2</v>
      </c>
      <c r="I3726">
        <v>1</v>
      </c>
      <c r="J3726" s="1" t="s">
        <v>30</v>
      </c>
      <c r="K3726">
        <v>3</v>
      </c>
      <c r="L3726">
        <v>0</v>
      </c>
      <c r="M3726">
        <v>0</v>
      </c>
      <c r="N3726">
        <v>0</v>
      </c>
      <c r="O3726">
        <v>0</v>
      </c>
      <c r="P3726" s="1" t="s">
        <v>31</v>
      </c>
      <c r="Q3726">
        <v>90573.67</v>
      </c>
      <c r="R3726" s="1" t="s">
        <v>26355</v>
      </c>
      <c r="S3726" s="1" t="s">
        <v>26356</v>
      </c>
      <c r="T3726">
        <v>1</v>
      </c>
      <c r="U3726">
        <v>1</v>
      </c>
      <c r="V3726">
        <v>2084.85</v>
      </c>
      <c r="W3726">
        <v>5</v>
      </c>
      <c r="X3726">
        <v>5</v>
      </c>
    </row>
    <row r="3727" spans="1:24" x14ac:dyDescent="0.3">
      <c r="A3727">
        <v>535653</v>
      </c>
      <c r="B3727" s="1" t="s">
        <v>2520</v>
      </c>
      <c r="C3727" s="1" t="s">
        <v>50</v>
      </c>
      <c r="D3727" s="1" t="s">
        <v>2521</v>
      </c>
      <c r="E3727" s="1" t="s">
        <v>29</v>
      </c>
      <c r="F3727" s="2">
        <v>43229.52238425926</v>
      </c>
      <c r="G3727">
        <v>90573.67</v>
      </c>
      <c r="H3727">
        <v>2</v>
      </c>
      <c r="I3727">
        <v>1</v>
      </c>
      <c r="J3727" s="1" t="s">
        <v>30</v>
      </c>
      <c r="K3727">
        <v>3</v>
      </c>
      <c r="L3727">
        <v>0</v>
      </c>
      <c r="M3727">
        <v>0</v>
      </c>
      <c r="N3727">
        <v>0</v>
      </c>
      <c r="O3727">
        <v>0</v>
      </c>
      <c r="P3727" s="1" t="s">
        <v>31</v>
      </c>
      <c r="Q3727">
        <v>90573.67</v>
      </c>
      <c r="R3727" s="1" t="s">
        <v>26357</v>
      </c>
      <c r="S3727" s="1" t="s">
        <v>26358</v>
      </c>
      <c r="T3727">
        <v>1</v>
      </c>
      <c r="U3727">
        <v>1</v>
      </c>
      <c r="V3727">
        <v>1094</v>
      </c>
      <c r="W3727">
        <v>5</v>
      </c>
      <c r="X3727">
        <v>5</v>
      </c>
    </row>
    <row r="3728" spans="1:24" x14ac:dyDescent="0.3">
      <c r="A3728">
        <v>535653</v>
      </c>
      <c r="B3728" s="1" t="s">
        <v>2520</v>
      </c>
      <c r="C3728" s="1" t="s">
        <v>50</v>
      </c>
      <c r="D3728" s="1" t="s">
        <v>2521</v>
      </c>
      <c r="E3728" s="1" t="s">
        <v>29</v>
      </c>
      <c r="F3728" s="2">
        <v>43229.52238425926</v>
      </c>
      <c r="G3728">
        <v>90573.67</v>
      </c>
      <c r="H3728">
        <v>2</v>
      </c>
      <c r="I3728">
        <v>1</v>
      </c>
      <c r="J3728" s="1" t="s">
        <v>30</v>
      </c>
      <c r="K3728">
        <v>3</v>
      </c>
      <c r="L3728">
        <v>0</v>
      </c>
      <c r="M3728">
        <v>0</v>
      </c>
      <c r="N3728">
        <v>0</v>
      </c>
      <c r="O3728">
        <v>0</v>
      </c>
      <c r="P3728" s="1" t="s">
        <v>31</v>
      </c>
      <c r="Q3728">
        <v>90573.67</v>
      </c>
      <c r="R3728" s="1" t="s">
        <v>26322</v>
      </c>
      <c r="S3728" s="1" t="s">
        <v>26323</v>
      </c>
      <c r="T3728">
        <v>1</v>
      </c>
      <c r="U3728">
        <v>1</v>
      </c>
      <c r="V3728">
        <v>1591.86</v>
      </c>
      <c r="W3728">
        <v>2</v>
      </c>
      <c r="X3728">
        <v>2</v>
      </c>
    </row>
    <row r="3729" spans="1:24" x14ac:dyDescent="0.3">
      <c r="A3729">
        <v>535653</v>
      </c>
      <c r="B3729" s="1" t="s">
        <v>2520</v>
      </c>
      <c r="C3729" s="1" t="s">
        <v>50</v>
      </c>
      <c r="D3729" s="1" t="s">
        <v>2521</v>
      </c>
      <c r="E3729" s="1" t="s">
        <v>29</v>
      </c>
      <c r="F3729" s="2">
        <v>43229.52238425926</v>
      </c>
      <c r="G3729">
        <v>90573.67</v>
      </c>
      <c r="H3729">
        <v>2</v>
      </c>
      <c r="I3729">
        <v>1</v>
      </c>
      <c r="J3729" s="1" t="s">
        <v>30</v>
      </c>
      <c r="K3729">
        <v>3</v>
      </c>
      <c r="L3729">
        <v>0</v>
      </c>
      <c r="M3729">
        <v>0</v>
      </c>
      <c r="N3729">
        <v>0</v>
      </c>
      <c r="O3729">
        <v>0</v>
      </c>
      <c r="P3729" s="1" t="s">
        <v>31</v>
      </c>
      <c r="Q3729">
        <v>90573.67</v>
      </c>
      <c r="R3729" s="1" t="s">
        <v>26322</v>
      </c>
      <c r="S3729" s="1" t="s">
        <v>26323</v>
      </c>
      <c r="T3729">
        <v>1</v>
      </c>
      <c r="U3729">
        <v>1</v>
      </c>
      <c r="V3729">
        <v>1041.5</v>
      </c>
      <c r="W3729">
        <v>2</v>
      </c>
      <c r="X3729">
        <v>2</v>
      </c>
    </row>
    <row r="3730" spans="1:24" x14ac:dyDescent="0.3">
      <c r="A3730">
        <v>535653</v>
      </c>
      <c r="B3730" s="1" t="s">
        <v>2520</v>
      </c>
      <c r="C3730" s="1" t="s">
        <v>50</v>
      </c>
      <c r="D3730" s="1" t="s">
        <v>2521</v>
      </c>
      <c r="E3730" s="1" t="s">
        <v>29</v>
      </c>
      <c r="F3730" s="2">
        <v>43229.52238425926</v>
      </c>
      <c r="G3730">
        <v>90573.67</v>
      </c>
      <c r="H3730">
        <v>2</v>
      </c>
      <c r="I3730">
        <v>1</v>
      </c>
      <c r="J3730" s="1" t="s">
        <v>30</v>
      </c>
      <c r="K3730">
        <v>3</v>
      </c>
      <c r="L3730">
        <v>0</v>
      </c>
      <c r="M3730">
        <v>0</v>
      </c>
      <c r="N3730">
        <v>0</v>
      </c>
      <c r="O3730">
        <v>0</v>
      </c>
      <c r="P3730" s="1" t="s">
        <v>31</v>
      </c>
      <c r="Q3730">
        <v>90573.67</v>
      </c>
      <c r="R3730" s="1" t="s">
        <v>26322</v>
      </c>
      <c r="S3730" s="1" t="s">
        <v>26323</v>
      </c>
      <c r="T3730">
        <v>1</v>
      </c>
      <c r="U3730">
        <v>1</v>
      </c>
      <c r="V3730">
        <v>1101.3499999999999</v>
      </c>
      <c r="W3730">
        <v>2</v>
      </c>
      <c r="X3730">
        <v>2</v>
      </c>
    </row>
    <row r="3731" spans="1:24" x14ac:dyDescent="0.3">
      <c r="A3731">
        <v>535653</v>
      </c>
      <c r="B3731" s="1" t="s">
        <v>2520</v>
      </c>
      <c r="C3731" s="1" t="s">
        <v>50</v>
      </c>
      <c r="D3731" s="1" t="s">
        <v>2521</v>
      </c>
      <c r="E3731" s="1" t="s">
        <v>29</v>
      </c>
      <c r="F3731" s="2">
        <v>43229.52238425926</v>
      </c>
      <c r="G3731">
        <v>90573.67</v>
      </c>
      <c r="H3731">
        <v>2</v>
      </c>
      <c r="I3731">
        <v>1</v>
      </c>
      <c r="J3731" s="1" t="s">
        <v>30</v>
      </c>
      <c r="K3731">
        <v>3</v>
      </c>
      <c r="L3731">
        <v>0</v>
      </c>
      <c r="M3731">
        <v>0</v>
      </c>
      <c r="N3731">
        <v>0</v>
      </c>
      <c r="O3731">
        <v>0</v>
      </c>
      <c r="P3731" s="1" t="s">
        <v>31</v>
      </c>
      <c r="Q3731">
        <v>90573.67</v>
      </c>
      <c r="R3731" s="1" t="s">
        <v>26322</v>
      </c>
      <c r="S3731" s="1" t="s">
        <v>26323</v>
      </c>
      <c r="T3731">
        <v>1</v>
      </c>
      <c r="U3731">
        <v>1</v>
      </c>
      <c r="V3731">
        <v>1728.68</v>
      </c>
      <c r="W3731">
        <v>2</v>
      </c>
      <c r="X3731">
        <v>2</v>
      </c>
    </row>
    <row r="3732" spans="1:24" x14ac:dyDescent="0.3">
      <c r="A3732">
        <v>535653</v>
      </c>
      <c r="B3732" s="1" t="s">
        <v>2520</v>
      </c>
      <c r="C3732" s="1" t="s">
        <v>50</v>
      </c>
      <c r="D3732" s="1" t="s">
        <v>2521</v>
      </c>
      <c r="E3732" s="1" t="s">
        <v>29</v>
      </c>
      <c r="F3732" s="2">
        <v>43229.52238425926</v>
      </c>
      <c r="G3732">
        <v>90573.67</v>
      </c>
      <c r="H3732">
        <v>2</v>
      </c>
      <c r="I3732">
        <v>1</v>
      </c>
      <c r="J3732" s="1" t="s">
        <v>30</v>
      </c>
      <c r="K3732">
        <v>3</v>
      </c>
      <c r="L3732">
        <v>0</v>
      </c>
      <c r="M3732">
        <v>0</v>
      </c>
      <c r="N3732">
        <v>0</v>
      </c>
      <c r="O3732">
        <v>0</v>
      </c>
      <c r="P3732" s="1" t="s">
        <v>31</v>
      </c>
      <c r="Q3732">
        <v>90573.67</v>
      </c>
      <c r="R3732" s="1" t="s">
        <v>26322</v>
      </c>
      <c r="S3732" s="1" t="s">
        <v>26323</v>
      </c>
      <c r="T3732">
        <v>1</v>
      </c>
      <c r="U3732">
        <v>1</v>
      </c>
      <c r="V3732">
        <v>3947.57</v>
      </c>
      <c r="W3732">
        <v>2</v>
      </c>
      <c r="X3732">
        <v>2</v>
      </c>
    </row>
    <row r="3733" spans="1:24" x14ac:dyDescent="0.3">
      <c r="A3733">
        <v>535653</v>
      </c>
      <c r="B3733" s="1" t="s">
        <v>2520</v>
      </c>
      <c r="C3733" s="1" t="s">
        <v>50</v>
      </c>
      <c r="D3733" s="1" t="s">
        <v>2521</v>
      </c>
      <c r="E3733" s="1" t="s">
        <v>29</v>
      </c>
      <c r="F3733" s="2">
        <v>43229.52238425926</v>
      </c>
      <c r="G3733">
        <v>90573.67</v>
      </c>
      <c r="H3733">
        <v>2</v>
      </c>
      <c r="I3733">
        <v>1</v>
      </c>
      <c r="J3733" s="1" t="s">
        <v>30</v>
      </c>
      <c r="K3733">
        <v>3</v>
      </c>
      <c r="L3733">
        <v>0</v>
      </c>
      <c r="M3733">
        <v>0</v>
      </c>
      <c r="N3733">
        <v>0</v>
      </c>
      <c r="O3733">
        <v>0</v>
      </c>
      <c r="P3733" s="1" t="s">
        <v>31</v>
      </c>
      <c r="Q3733">
        <v>90573.67</v>
      </c>
      <c r="R3733" s="1" t="s">
        <v>26322</v>
      </c>
      <c r="S3733" s="1" t="s">
        <v>26323</v>
      </c>
      <c r="T3733">
        <v>1</v>
      </c>
      <c r="U3733">
        <v>1</v>
      </c>
      <c r="V3733">
        <v>2278.35</v>
      </c>
      <c r="W3733">
        <v>2</v>
      </c>
      <c r="X3733">
        <v>2</v>
      </c>
    </row>
    <row r="3734" spans="1:24" x14ac:dyDescent="0.3">
      <c r="A3734">
        <v>535653</v>
      </c>
      <c r="B3734" s="1" t="s">
        <v>2520</v>
      </c>
      <c r="C3734" s="1" t="s">
        <v>50</v>
      </c>
      <c r="D3734" s="1" t="s">
        <v>2521</v>
      </c>
      <c r="E3734" s="1" t="s">
        <v>29</v>
      </c>
      <c r="F3734" s="2">
        <v>43229.52238425926</v>
      </c>
      <c r="G3734">
        <v>90573.67</v>
      </c>
      <c r="H3734">
        <v>2</v>
      </c>
      <c r="I3734">
        <v>1</v>
      </c>
      <c r="J3734" s="1" t="s">
        <v>30</v>
      </c>
      <c r="K3734">
        <v>3</v>
      </c>
      <c r="L3734">
        <v>0</v>
      </c>
      <c r="M3734">
        <v>0</v>
      </c>
      <c r="N3734">
        <v>0</v>
      </c>
      <c r="O3734">
        <v>0</v>
      </c>
      <c r="P3734" s="1" t="s">
        <v>31</v>
      </c>
      <c r="Q3734">
        <v>90573.67</v>
      </c>
      <c r="R3734" s="1" t="s">
        <v>26322</v>
      </c>
      <c r="S3734" s="1" t="s">
        <v>26323</v>
      </c>
      <c r="T3734">
        <v>1</v>
      </c>
      <c r="U3734">
        <v>1</v>
      </c>
      <c r="V3734">
        <v>3229</v>
      </c>
      <c r="W3734">
        <v>2</v>
      </c>
      <c r="X3734">
        <v>2</v>
      </c>
    </row>
    <row r="3735" spans="1:24" x14ac:dyDescent="0.3">
      <c r="A3735">
        <v>535653</v>
      </c>
      <c r="B3735" s="1" t="s">
        <v>2520</v>
      </c>
      <c r="C3735" s="1" t="s">
        <v>50</v>
      </c>
      <c r="D3735" s="1" t="s">
        <v>2521</v>
      </c>
      <c r="E3735" s="1" t="s">
        <v>29</v>
      </c>
      <c r="F3735" s="2">
        <v>43229.52238425926</v>
      </c>
      <c r="G3735">
        <v>90573.67</v>
      </c>
      <c r="H3735">
        <v>2</v>
      </c>
      <c r="I3735">
        <v>1</v>
      </c>
      <c r="J3735" s="1" t="s">
        <v>30</v>
      </c>
      <c r="K3735">
        <v>3</v>
      </c>
      <c r="L3735">
        <v>0</v>
      </c>
      <c r="M3735">
        <v>0</v>
      </c>
      <c r="N3735">
        <v>0</v>
      </c>
      <c r="O3735">
        <v>0</v>
      </c>
      <c r="P3735" s="1" t="s">
        <v>31</v>
      </c>
      <c r="Q3735">
        <v>90573.67</v>
      </c>
      <c r="R3735" s="1" t="s">
        <v>26363</v>
      </c>
      <c r="S3735" s="1" t="s">
        <v>26364</v>
      </c>
      <c r="T3735">
        <v>1</v>
      </c>
      <c r="U3735">
        <v>1</v>
      </c>
      <c r="V3735">
        <v>1480.3</v>
      </c>
      <c r="W3735">
        <v>3</v>
      </c>
      <c r="X3735">
        <v>3</v>
      </c>
    </row>
    <row r="3736" spans="1:24" x14ac:dyDescent="0.3">
      <c r="A3736">
        <v>535653</v>
      </c>
      <c r="B3736" s="1" t="s">
        <v>2520</v>
      </c>
      <c r="C3736" s="1" t="s">
        <v>50</v>
      </c>
      <c r="D3736" s="1" t="s">
        <v>2521</v>
      </c>
      <c r="E3736" s="1" t="s">
        <v>29</v>
      </c>
      <c r="F3736" s="2">
        <v>43229.52238425926</v>
      </c>
      <c r="G3736">
        <v>90573.67</v>
      </c>
      <c r="H3736">
        <v>2</v>
      </c>
      <c r="I3736">
        <v>1</v>
      </c>
      <c r="J3736" s="1" t="s">
        <v>30</v>
      </c>
      <c r="K3736">
        <v>3</v>
      </c>
      <c r="L3736">
        <v>0</v>
      </c>
      <c r="M3736">
        <v>0</v>
      </c>
      <c r="N3736">
        <v>0</v>
      </c>
      <c r="O3736">
        <v>0</v>
      </c>
      <c r="P3736" s="1" t="s">
        <v>31</v>
      </c>
      <c r="Q3736">
        <v>90573.67</v>
      </c>
      <c r="R3736" s="1" t="s">
        <v>26363</v>
      </c>
      <c r="S3736" s="1" t="s">
        <v>26364</v>
      </c>
      <c r="T3736">
        <v>1</v>
      </c>
      <c r="U3736">
        <v>1</v>
      </c>
      <c r="V3736">
        <v>1420.2</v>
      </c>
      <c r="W3736">
        <v>4</v>
      </c>
      <c r="X3736">
        <v>4</v>
      </c>
    </row>
    <row r="3737" spans="1:24" x14ac:dyDescent="0.3">
      <c r="A3737">
        <v>535653</v>
      </c>
      <c r="B3737" s="1" t="s">
        <v>2520</v>
      </c>
      <c r="C3737" s="1" t="s">
        <v>50</v>
      </c>
      <c r="D3737" s="1" t="s">
        <v>2521</v>
      </c>
      <c r="E3737" s="1" t="s">
        <v>29</v>
      </c>
      <c r="F3737" s="2">
        <v>43229.52238425926</v>
      </c>
      <c r="G3737">
        <v>90573.67</v>
      </c>
      <c r="H3737">
        <v>2</v>
      </c>
      <c r="I3737">
        <v>1</v>
      </c>
      <c r="J3737" s="1" t="s">
        <v>30</v>
      </c>
      <c r="K3737">
        <v>3</v>
      </c>
      <c r="L3737">
        <v>0</v>
      </c>
      <c r="M3737">
        <v>0</v>
      </c>
      <c r="N3737">
        <v>0</v>
      </c>
      <c r="O3737">
        <v>0</v>
      </c>
      <c r="P3737" s="1" t="s">
        <v>31</v>
      </c>
      <c r="Q3737">
        <v>90573.67</v>
      </c>
      <c r="R3737" s="1" t="s">
        <v>26322</v>
      </c>
      <c r="S3737" s="1" t="s">
        <v>26323</v>
      </c>
      <c r="T3737">
        <v>1</v>
      </c>
      <c r="U3737">
        <v>1</v>
      </c>
      <c r="V3737">
        <v>728.5</v>
      </c>
      <c r="W3737">
        <v>2</v>
      </c>
      <c r="X3737">
        <v>2</v>
      </c>
    </row>
    <row r="3738" spans="1:24" x14ac:dyDescent="0.3">
      <c r="A3738">
        <v>535653</v>
      </c>
      <c r="B3738" s="1" t="s">
        <v>2520</v>
      </c>
      <c r="C3738" s="1" t="s">
        <v>50</v>
      </c>
      <c r="D3738" s="1" t="s">
        <v>2521</v>
      </c>
      <c r="E3738" s="1" t="s">
        <v>29</v>
      </c>
      <c r="F3738" s="2">
        <v>43229.52238425926</v>
      </c>
      <c r="G3738">
        <v>90573.67</v>
      </c>
      <c r="H3738">
        <v>2</v>
      </c>
      <c r="I3738">
        <v>1</v>
      </c>
      <c r="J3738" s="1" t="s">
        <v>30</v>
      </c>
      <c r="K3738">
        <v>3</v>
      </c>
      <c r="L3738">
        <v>0</v>
      </c>
      <c r="M3738">
        <v>0</v>
      </c>
      <c r="N3738">
        <v>0</v>
      </c>
      <c r="O3738">
        <v>0</v>
      </c>
      <c r="P3738" s="1" t="s">
        <v>31</v>
      </c>
      <c r="Q3738">
        <v>90573.67</v>
      </c>
      <c r="R3738" s="1" t="s">
        <v>26365</v>
      </c>
      <c r="S3738" s="1" t="s">
        <v>26366</v>
      </c>
      <c r="T3738">
        <v>1</v>
      </c>
      <c r="U3738">
        <v>1</v>
      </c>
      <c r="V3738">
        <v>2629.99</v>
      </c>
      <c r="W3738">
        <v>4</v>
      </c>
      <c r="X3738">
        <v>4</v>
      </c>
    </row>
    <row r="3739" spans="1:24" x14ac:dyDescent="0.3">
      <c r="A3739">
        <v>535653</v>
      </c>
      <c r="B3739" s="1" t="s">
        <v>2520</v>
      </c>
      <c r="C3739" s="1" t="s">
        <v>50</v>
      </c>
      <c r="D3739" s="1" t="s">
        <v>2521</v>
      </c>
      <c r="E3739" s="1" t="s">
        <v>29</v>
      </c>
      <c r="F3739" s="2">
        <v>43229.52238425926</v>
      </c>
      <c r="G3739">
        <v>90573.67</v>
      </c>
      <c r="H3739">
        <v>2</v>
      </c>
      <c r="I3739">
        <v>1</v>
      </c>
      <c r="J3739" s="1" t="s">
        <v>30</v>
      </c>
      <c r="K3739">
        <v>3</v>
      </c>
      <c r="L3739">
        <v>0</v>
      </c>
      <c r="M3739">
        <v>0</v>
      </c>
      <c r="N3739">
        <v>0</v>
      </c>
      <c r="O3739">
        <v>0</v>
      </c>
      <c r="P3739" s="1" t="s">
        <v>31</v>
      </c>
      <c r="Q3739">
        <v>90573.67</v>
      </c>
      <c r="R3739" s="1" t="s">
        <v>26322</v>
      </c>
      <c r="S3739" s="1" t="s">
        <v>26323</v>
      </c>
      <c r="T3739">
        <v>1</v>
      </c>
      <c r="U3739">
        <v>1</v>
      </c>
      <c r="V3739">
        <v>1671.55</v>
      </c>
      <c r="W3739">
        <v>4</v>
      </c>
      <c r="X3739">
        <v>4</v>
      </c>
    </row>
    <row r="3740" spans="1:24" x14ac:dyDescent="0.3">
      <c r="A3740">
        <v>535653</v>
      </c>
      <c r="B3740" s="1" t="s">
        <v>2520</v>
      </c>
      <c r="C3740" s="1" t="s">
        <v>50</v>
      </c>
      <c r="D3740" s="1" t="s">
        <v>2521</v>
      </c>
      <c r="E3740" s="1" t="s">
        <v>29</v>
      </c>
      <c r="F3740" s="2">
        <v>43229.52238425926</v>
      </c>
      <c r="G3740">
        <v>90573.67</v>
      </c>
      <c r="H3740">
        <v>2</v>
      </c>
      <c r="I3740">
        <v>1</v>
      </c>
      <c r="J3740" s="1" t="s">
        <v>30</v>
      </c>
      <c r="K3740">
        <v>3</v>
      </c>
      <c r="L3740">
        <v>0</v>
      </c>
      <c r="M3740">
        <v>0</v>
      </c>
      <c r="N3740">
        <v>0</v>
      </c>
      <c r="O3740">
        <v>0</v>
      </c>
      <c r="P3740" s="1" t="s">
        <v>31</v>
      </c>
      <c r="Q3740">
        <v>90573.67</v>
      </c>
      <c r="R3740" s="1" t="s">
        <v>26367</v>
      </c>
      <c r="S3740" s="1" t="s">
        <v>26368</v>
      </c>
      <c r="T3740">
        <v>1</v>
      </c>
      <c r="U3740">
        <v>1</v>
      </c>
      <c r="V3740">
        <v>1870.71</v>
      </c>
      <c r="W3740">
        <v>4</v>
      </c>
      <c r="X3740">
        <v>4</v>
      </c>
    </row>
    <row r="3741" spans="1:24" x14ac:dyDescent="0.3">
      <c r="A3741">
        <v>535653</v>
      </c>
      <c r="B3741" s="1" t="s">
        <v>2520</v>
      </c>
      <c r="C3741" s="1" t="s">
        <v>50</v>
      </c>
      <c r="D3741" s="1" t="s">
        <v>2521</v>
      </c>
      <c r="E3741" s="1" t="s">
        <v>29</v>
      </c>
      <c r="F3741" s="2">
        <v>43229.52238425926</v>
      </c>
      <c r="G3741">
        <v>90573.67</v>
      </c>
      <c r="H3741">
        <v>2</v>
      </c>
      <c r="I3741">
        <v>1</v>
      </c>
      <c r="J3741" s="1" t="s">
        <v>30</v>
      </c>
      <c r="K3741">
        <v>3</v>
      </c>
      <c r="L3741">
        <v>0</v>
      </c>
      <c r="M3741">
        <v>0</v>
      </c>
      <c r="N3741">
        <v>0</v>
      </c>
      <c r="O3741">
        <v>0</v>
      </c>
      <c r="P3741" s="1" t="s">
        <v>31</v>
      </c>
      <c r="Q3741">
        <v>90573.67</v>
      </c>
      <c r="R3741" s="1" t="s">
        <v>26367</v>
      </c>
      <c r="S3741" s="1" t="s">
        <v>26368</v>
      </c>
      <c r="T3741">
        <v>1</v>
      </c>
      <c r="U3741">
        <v>1</v>
      </c>
      <c r="V3741">
        <v>2705.93</v>
      </c>
      <c r="W3741">
        <v>4</v>
      </c>
      <c r="X3741">
        <v>4</v>
      </c>
    </row>
    <row r="3742" spans="1:24" x14ac:dyDescent="0.3">
      <c r="A3742">
        <v>535653</v>
      </c>
      <c r="B3742" s="1" t="s">
        <v>2520</v>
      </c>
      <c r="C3742" s="1" t="s">
        <v>50</v>
      </c>
      <c r="D3742" s="1" t="s">
        <v>2521</v>
      </c>
      <c r="E3742" s="1" t="s">
        <v>29</v>
      </c>
      <c r="F3742" s="2">
        <v>43229.52238425926</v>
      </c>
      <c r="G3742">
        <v>90573.67</v>
      </c>
      <c r="H3742">
        <v>2</v>
      </c>
      <c r="I3742">
        <v>1</v>
      </c>
      <c r="J3742" s="1" t="s">
        <v>30</v>
      </c>
      <c r="K3742">
        <v>3</v>
      </c>
      <c r="L3742">
        <v>0</v>
      </c>
      <c r="M3742">
        <v>0</v>
      </c>
      <c r="N3742">
        <v>0</v>
      </c>
      <c r="O3742">
        <v>0</v>
      </c>
      <c r="P3742" s="1" t="s">
        <v>31</v>
      </c>
      <c r="Q3742">
        <v>90573.67</v>
      </c>
      <c r="R3742" s="1" t="s">
        <v>26369</v>
      </c>
      <c r="S3742" s="1" t="s">
        <v>26370</v>
      </c>
      <c r="T3742">
        <v>1</v>
      </c>
      <c r="U3742">
        <v>1</v>
      </c>
      <c r="V3742">
        <v>4199</v>
      </c>
      <c r="W3742">
        <v>2</v>
      </c>
      <c r="X3742">
        <v>2</v>
      </c>
    </row>
    <row r="3743" spans="1:24" x14ac:dyDescent="0.3">
      <c r="A3743">
        <v>535653</v>
      </c>
      <c r="B3743" s="1" t="s">
        <v>2520</v>
      </c>
      <c r="C3743" s="1" t="s">
        <v>50</v>
      </c>
      <c r="D3743" s="1" t="s">
        <v>2521</v>
      </c>
      <c r="E3743" s="1" t="s">
        <v>29</v>
      </c>
      <c r="F3743" s="2">
        <v>43229.52238425926</v>
      </c>
      <c r="G3743">
        <v>90573.67</v>
      </c>
      <c r="H3743">
        <v>2</v>
      </c>
      <c r="I3743">
        <v>1</v>
      </c>
      <c r="J3743" s="1" t="s">
        <v>30</v>
      </c>
      <c r="K3743">
        <v>3</v>
      </c>
      <c r="L3743">
        <v>0</v>
      </c>
      <c r="M3743">
        <v>0</v>
      </c>
      <c r="N3743">
        <v>0</v>
      </c>
      <c r="O3743">
        <v>0</v>
      </c>
      <c r="P3743" s="1" t="s">
        <v>31</v>
      </c>
      <c r="Q3743">
        <v>90573.67</v>
      </c>
      <c r="R3743" s="1" t="s">
        <v>26322</v>
      </c>
      <c r="S3743" s="1" t="s">
        <v>26323</v>
      </c>
      <c r="T3743">
        <v>1</v>
      </c>
      <c r="U3743">
        <v>1</v>
      </c>
      <c r="V3743">
        <v>2081.5</v>
      </c>
      <c r="W3743">
        <v>3</v>
      </c>
      <c r="X3743">
        <v>3</v>
      </c>
    </row>
    <row r="3744" spans="1:24" x14ac:dyDescent="0.3">
      <c r="A3744">
        <v>535653</v>
      </c>
      <c r="B3744" s="1" t="s">
        <v>2520</v>
      </c>
      <c r="C3744" s="1" t="s">
        <v>50</v>
      </c>
      <c r="D3744" s="1" t="s">
        <v>2521</v>
      </c>
      <c r="E3744" s="1" t="s">
        <v>29</v>
      </c>
      <c r="F3744" s="2">
        <v>43229.52238425926</v>
      </c>
      <c r="G3744">
        <v>90573.67</v>
      </c>
      <c r="H3744">
        <v>2</v>
      </c>
      <c r="I3744">
        <v>1</v>
      </c>
      <c r="J3744" s="1" t="s">
        <v>30</v>
      </c>
      <c r="K3744">
        <v>3</v>
      </c>
      <c r="L3744">
        <v>0</v>
      </c>
      <c r="M3744">
        <v>0</v>
      </c>
      <c r="N3744">
        <v>0</v>
      </c>
      <c r="O3744">
        <v>0</v>
      </c>
      <c r="P3744" s="1" t="s">
        <v>31</v>
      </c>
      <c r="Q3744">
        <v>90573.67</v>
      </c>
      <c r="R3744" s="1" t="s">
        <v>26322</v>
      </c>
      <c r="S3744" s="1" t="s">
        <v>26323</v>
      </c>
      <c r="T3744">
        <v>1</v>
      </c>
      <c r="U3744">
        <v>1</v>
      </c>
      <c r="V3744">
        <v>1901.25</v>
      </c>
      <c r="W3744">
        <v>2</v>
      </c>
      <c r="X3744">
        <v>2</v>
      </c>
    </row>
    <row r="3745" spans="1:24" x14ac:dyDescent="0.3">
      <c r="A3745">
        <v>535653</v>
      </c>
      <c r="B3745" s="1" t="s">
        <v>2520</v>
      </c>
      <c r="C3745" s="1" t="s">
        <v>50</v>
      </c>
      <c r="D3745" s="1" t="s">
        <v>2521</v>
      </c>
      <c r="E3745" s="1" t="s">
        <v>29</v>
      </c>
      <c r="F3745" s="2">
        <v>43229.52238425926</v>
      </c>
      <c r="G3745">
        <v>90573.67</v>
      </c>
      <c r="H3745">
        <v>2</v>
      </c>
      <c r="I3745">
        <v>1</v>
      </c>
      <c r="J3745" s="1" t="s">
        <v>30</v>
      </c>
      <c r="K3745">
        <v>3</v>
      </c>
      <c r="L3745">
        <v>0</v>
      </c>
      <c r="M3745">
        <v>0</v>
      </c>
      <c r="N3745">
        <v>0</v>
      </c>
      <c r="O3745">
        <v>0</v>
      </c>
      <c r="P3745" s="1" t="s">
        <v>31</v>
      </c>
      <c r="Q3745">
        <v>90573.67</v>
      </c>
      <c r="R3745" s="1" t="s">
        <v>26322</v>
      </c>
      <c r="S3745" s="1" t="s">
        <v>26323</v>
      </c>
      <c r="T3745">
        <v>1</v>
      </c>
      <c r="U3745">
        <v>1</v>
      </c>
      <c r="V3745">
        <v>2162.73</v>
      </c>
      <c r="W3745">
        <v>2</v>
      </c>
      <c r="X3745">
        <v>2</v>
      </c>
    </row>
    <row r="3746" spans="1:24" x14ac:dyDescent="0.3">
      <c r="A3746">
        <v>535653</v>
      </c>
      <c r="B3746" s="1" t="s">
        <v>2520</v>
      </c>
      <c r="C3746" s="1" t="s">
        <v>50</v>
      </c>
      <c r="D3746" s="1" t="s">
        <v>2521</v>
      </c>
      <c r="E3746" s="1" t="s">
        <v>29</v>
      </c>
      <c r="F3746" s="2">
        <v>43229.52238425926</v>
      </c>
      <c r="G3746">
        <v>90573.67</v>
      </c>
      <c r="H3746">
        <v>2</v>
      </c>
      <c r="I3746">
        <v>1</v>
      </c>
      <c r="J3746" s="1" t="s">
        <v>30</v>
      </c>
      <c r="K3746">
        <v>3</v>
      </c>
      <c r="L3746">
        <v>0</v>
      </c>
      <c r="M3746">
        <v>0</v>
      </c>
      <c r="N3746">
        <v>0</v>
      </c>
      <c r="O3746">
        <v>0</v>
      </c>
      <c r="P3746" s="1" t="s">
        <v>31</v>
      </c>
      <c r="Q3746">
        <v>90573.67</v>
      </c>
      <c r="R3746" s="1" t="s">
        <v>26322</v>
      </c>
      <c r="S3746" s="1" t="s">
        <v>26323</v>
      </c>
      <c r="T3746">
        <v>1</v>
      </c>
      <c r="U3746">
        <v>1</v>
      </c>
      <c r="V3746">
        <v>3162.31</v>
      </c>
      <c r="W3746">
        <v>2</v>
      </c>
      <c r="X3746">
        <v>2</v>
      </c>
    </row>
    <row r="3747" spans="1:24" x14ac:dyDescent="0.3">
      <c r="A3747">
        <v>535653</v>
      </c>
      <c r="B3747" s="1" t="s">
        <v>2520</v>
      </c>
      <c r="C3747" s="1" t="s">
        <v>50</v>
      </c>
      <c r="D3747" s="1" t="s">
        <v>2521</v>
      </c>
      <c r="E3747" s="1" t="s">
        <v>29</v>
      </c>
      <c r="F3747" s="2">
        <v>43229.52238425926</v>
      </c>
      <c r="G3747">
        <v>90573.67</v>
      </c>
      <c r="H3747">
        <v>2</v>
      </c>
      <c r="I3747">
        <v>1</v>
      </c>
      <c r="J3747" s="1" t="s">
        <v>30</v>
      </c>
      <c r="K3747">
        <v>3</v>
      </c>
      <c r="L3747">
        <v>0</v>
      </c>
      <c r="M3747">
        <v>0</v>
      </c>
      <c r="N3747">
        <v>0</v>
      </c>
      <c r="O3747">
        <v>0</v>
      </c>
      <c r="P3747" s="1" t="s">
        <v>31</v>
      </c>
      <c r="Q3747">
        <v>90573.67</v>
      </c>
      <c r="R3747" s="1" t="s">
        <v>26322</v>
      </c>
      <c r="S3747" s="1" t="s">
        <v>26323</v>
      </c>
      <c r="T3747">
        <v>1</v>
      </c>
      <c r="U3747">
        <v>1</v>
      </c>
      <c r="V3747">
        <v>1484.4</v>
      </c>
      <c r="W3747">
        <v>2</v>
      </c>
      <c r="X3747">
        <v>2</v>
      </c>
    </row>
    <row r="3748" spans="1:24" x14ac:dyDescent="0.3">
      <c r="A3748">
        <v>535653</v>
      </c>
      <c r="B3748" s="1" t="s">
        <v>2520</v>
      </c>
      <c r="C3748" s="1" t="s">
        <v>50</v>
      </c>
      <c r="D3748" s="1" t="s">
        <v>2521</v>
      </c>
      <c r="E3748" s="1" t="s">
        <v>29</v>
      </c>
      <c r="F3748" s="2">
        <v>43229.52238425926</v>
      </c>
      <c r="G3748">
        <v>90573.67</v>
      </c>
      <c r="H3748">
        <v>2</v>
      </c>
      <c r="I3748">
        <v>1</v>
      </c>
      <c r="J3748" s="1" t="s">
        <v>30</v>
      </c>
      <c r="K3748">
        <v>3</v>
      </c>
      <c r="L3748">
        <v>0</v>
      </c>
      <c r="M3748">
        <v>0</v>
      </c>
      <c r="N3748">
        <v>0</v>
      </c>
      <c r="O3748">
        <v>0</v>
      </c>
      <c r="P3748" s="1" t="s">
        <v>31</v>
      </c>
      <c r="Q3748">
        <v>90573.67</v>
      </c>
      <c r="R3748" s="1" t="s">
        <v>26322</v>
      </c>
      <c r="S3748" s="1" t="s">
        <v>26323</v>
      </c>
      <c r="T3748">
        <v>1</v>
      </c>
      <c r="U3748">
        <v>1</v>
      </c>
      <c r="V3748">
        <v>929</v>
      </c>
      <c r="W3748">
        <v>2</v>
      </c>
      <c r="X3748">
        <v>2</v>
      </c>
    </row>
    <row r="3749" spans="1:24" x14ac:dyDescent="0.3">
      <c r="A3749">
        <v>535653</v>
      </c>
      <c r="B3749" s="1" t="s">
        <v>2520</v>
      </c>
      <c r="C3749" s="1" t="s">
        <v>50</v>
      </c>
      <c r="D3749" s="1" t="s">
        <v>2521</v>
      </c>
      <c r="E3749" s="1" t="s">
        <v>29</v>
      </c>
      <c r="F3749" s="2">
        <v>43229.52238425926</v>
      </c>
      <c r="G3749">
        <v>90573.67</v>
      </c>
      <c r="H3749">
        <v>2</v>
      </c>
      <c r="I3749">
        <v>1</v>
      </c>
      <c r="J3749" s="1" t="s">
        <v>30</v>
      </c>
      <c r="K3749">
        <v>3</v>
      </c>
      <c r="L3749">
        <v>0</v>
      </c>
      <c r="M3749">
        <v>0</v>
      </c>
      <c r="N3749">
        <v>0</v>
      </c>
      <c r="O3749">
        <v>0</v>
      </c>
      <c r="P3749" s="1" t="s">
        <v>31</v>
      </c>
      <c r="Q3749">
        <v>90573.67</v>
      </c>
      <c r="R3749" s="1" t="s">
        <v>26322</v>
      </c>
      <c r="S3749" s="1" t="s">
        <v>26323</v>
      </c>
      <c r="T3749">
        <v>1</v>
      </c>
      <c r="U3749">
        <v>1</v>
      </c>
      <c r="V3749">
        <v>665.36</v>
      </c>
      <c r="W3749">
        <v>2</v>
      </c>
      <c r="X3749">
        <v>2</v>
      </c>
    </row>
    <row r="3750" spans="1:24" x14ac:dyDescent="0.3">
      <c r="A3750">
        <v>535653</v>
      </c>
      <c r="B3750" s="1" t="s">
        <v>2520</v>
      </c>
      <c r="C3750" s="1" t="s">
        <v>50</v>
      </c>
      <c r="D3750" s="1" t="s">
        <v>2521</v>
      </c>
      <c r="E3750" s="1" t="s">
        <v>29</v>
      </c>
      <c r="F3750" s="2">
        <v>43229.52238425926</v>
      </c>
      <c r="G3750">
        <v>90573.67</v>
      </c>
      <c r="H3750">
        <v>2</v>
      </c>
      <c r="I3750">
        <v>1</v>
      </c>
      <c r="J3750" s="1" t="s">
        <v>30</v>
      </c>
      <c r="K3750">
        <v>3</v>
      </c>
      <c r="L3750">
        <v>0</v>
      </c>
      <c r="M3750">
        <v>0</v>
      </c>
      <c r="N3750">
        <v>0</v>
      </c>
      <c r="O3750">
        <v>0</v>
      </c>
      <c r="P3750" s="1" t="s">
        <v>31</v>
      </c>
      <c r="Q3750">
        <v>90573.67</v>
      </c>
      <c r="R3750" s="1" t="s">
        <v>26363</v>
      </c>
      <c r="S3750" s="1" t="s">
        <v>26364</v>
      </c>
      <c r="T3750">
        <v>1</v>
      </c>
      <c r="U3750">
        <v>1</v>
      </c>
      <c r="V3750">
        <v>1788.75</v>
      </c>
      <c r="W3750">
        <v>3</v>
      </c>
      <c r="X3750">
        <v>3</v>
      </c>
    </row>
    <row r="3751" spans="1:24" x14ac:dyDescent="0.3">
      <c r="A3751">
        <v>535653</v>
      </c>
      <c r="B3751" s="1" t="s">
        <v>2520</v>
      </c>
      <c r="C3751" s="1" t="s">
        <v>50</v>
      </c>
      <c r="D3751" s="1" t="s">
        <v>2521</v>
      </c>
      <c r="E3751" s="1" t="s">
        <v>29</v>
      </c>
      <c r="F3751" s="2">
        <v>43229.52238425926</v>
      </c>
      <c r="G3751">
        <v>90573.67</v>
      </c>
      <c r="H3751">
        <v>2</v>
      </c>
      <c r="I3751">
        <v>1</v>
      </c>
      <c r="J3751" s="1" t="s">
        <v>30</v>
      </c>
      <c r="K3751">
        <v>3</v>
      </c>
      <c r="L3751">
        <v>0</v>
      </c>
      <c r="M3751">
        <v>0</v>
      </c>
      <c r="N3751">
        <v>0</v>
      </c>
      <c r="O3751">
        <v>0</v>
      </c>
      <c r="P3751" s="1" t="s">
        <v>31</v>
      </c>
      <c r="Q3751">
        <v>90573.67</v>
      </c>
      <c r="R3751" s="1" t="s">
        <v>26371</v>
      </c>
      <c r="S3751" s="1" t="s">
        <v>26372</v>
      </c>
      <c r="T3751">
        <v>1</v>
      </c>
      <c r="U3751">
        <v>1</v>
      </c>
      <c r="V3751">
        <v>845.69</v>
      </c>
      <c r="W3751">
        <v>3</v>
      </c>
      <c r="X3751">
        <v>3</v>
      </c>
    </row>
    <row r="3752" spans="1:24" x14ac:dyDescent="0.3">
      <c r="A3752">
        <v>535653</v>
      </c>
      <c r="B3752" s="1" t="s">
        <v>2520</v>
      </c>
      <c r="C3752" s="1" t="s">
        <v>50</v>
      </c>
      <c r="D3752" s="1" t="s">
        <v>2521</v>
      </c>
      <c r="E3752" s="1" t="s">
        <v>29</v>
      </c>
      <c r="F3752" s="2">
        <v>43229.52238425926</v>
      </c>
      <c r="G3752">
        <v>90573.67</v>
      </c>
      <c r="H3752">
        <v>2</v>
      </c>
      <c r="I3752">
        <v>1</v>
      </c>
      <c r="J3752" s="1" t="s">
        <v>30</v>
      </c>
      <c r="K3752">
        <v>3</v>
      </c>
      <c r="L3752">
        <v>0</v>
      </c>
      <c r="M3752">
        <v>0</v>
      </c>
      <c r="N3752">
        <v>0</v>
      </c>
      <c r="O3752">
        <v>0</v>
      </c>
      <c r="P3752" s="1" t="s">
        <v>31</v>
      </c>
      <c r="Q3752">
        <v>90573.67</v>
      </c>
      <c r="R3752" s="1" t="s">
        <v>26322</v>
      </c>
      <c r="S3752" s="1" t="s">
        <v>26323</v>
      </c>
      <c r="T3752">
        <v>1</v>
      </c>
      <c r="U3752">
        <v>1</v>
      </c>
      <c r="V3752">
        <v>1043.45</v>
      </c>
      <c r="W3752">
        <v>2</v>
      </c>
      <c r="X3752">
        <v>2</v>
      </c>
    </row>
    <row r="3753" spans="1:24" x14ac:dyDescent="0.3">
      <c r="A3753">
        <v>535653</v>
      </c>
      <c r="B3753" s="1" t="s">
        <v>2520</v>
      </c>
      <c r="C3753" s="1" t="s">
        <v>50</v>
      </c>
      <c r="D3753" s="1" t="s">
        <v>2521</v>
      </c>
      <c r="E3753" s="1" t="s">
        <v>29</v>
      </c>
      <c r="F3753" s="2">
        <v>43229.52238425926</v>
      </c>
      <c r="G3753">
        <v>90573.67</v>
      </c>
      <c r="H3753">
        <v>2</v>
      </c>
      <c r="I3753">
        <v>1</v>
      </c>
      <c r="J3753" s="1" t="s">
        <v>30</v>
      </c>
      <c r="K3753">
        <v>3</v>
      </c>
      <c r="L3753">
        <v>0</v>
      </c>
      <c r="M3753">
        <v>0</v>
      </c>
      <c r="N3753">
        <v>0</v>
      </c>
      <c r="O3753">
        <v>0</v>
      </c>
      <c r="P3753" s="1" t="s">
        <v>31</v>
      </c>
      <c r="Q3753">
        <v>90573.67</v>
      </c>
      <c r="R3753" s="1" t="s">
        <v>26322</v>
      </c>
      <c r="S3753" s="1" t="s">
        <v>26323</v>
      </c>
      <c r="T3753">
        <v>1</v>
      </c>
      <c r="U3753">
        <v>1</v>
      </c>
      <c r="V3753">
        <v>323.55</v>
      </c>
      <c r="W3753">
        <v>2</v>
      </c>
      <c r="X3753">
        <v>2</v>
      </c>
    </row>
    <row r="3754" spans="1:24" x14ac:dyDescent="0.3">
      <c r="A3754">
        <v>535653</v>
      </c>
      <c r="B3754" s="1" t="s">
        <v>2520</v>
      </c>
      <c r="C3754" s="1" t="s">
        <v>50</v>
      </c>
      <c r="D3754" s="1" t="s">
        <v>2521</v>
      </c>
      <c r="E3754" s="1" t="s">
        <v>29</v>
      </c>
      <c r="F3754" s="2">
        <v>43229.52238425926</v>
      </c>
      <c r="G3754">
        <v>90573.67</v>
      </c>
      <c r="H3754">
        <v>2</v>
      </c>
      <c r="I3754">
        <v>1</v>
      </c>
      <c r="J3754" s="1" t="s">
        <v>30</v>
      </c>
      <c r="K3754">
        <v>3</v>
      </c>
      <c r="L3754">
        <v>0</v>
      </c>
      <c r="M3754">
        <v>0</v>
      </c>
      <c r="N3754">
        <v>0</v>
      </c>
      <c r="O3754">
        <v>0</v>
      </c>
      <c r="P3754" s="1" t="s">
        <v>31</v>
      </c>
      <c r="Q3754">
        <v>90573.67</v>
      </c>
      <c r="R3754" s="1" t="s">
        <v>26322</v>
      </c>
      <c r="S3754" s="1" t="s">
        <v>26323</v>
      </c>
      <c r="T3754">
        <v>1</v>
      </c>
      <c r="U3754">
        <v>1</v>
      </c>
      <c r="V3754">
        <v>1838.1</v>
      </c>
      <c r="W3754">
        <v>2</v>
      </c>
      <c r="X3754">
        <v>2</v>
      </c>
    </row>
    <row r="3755" spans="1:24" x14ac:dyDescent="0.3">
      <c r="A3755">
        <v>535653</v>
      </c>
      <c r="B3755" s="1" t="s">
        <v>2520</v>
      </c>
      <c r="C3755" s="1" t="s">
        <v>50</v>
      </c>
      <c r="D3755" s="1" t="s">
        <v>2521</v>
      </c>
      <c r="E3755" s="1" t="s">
        <v>29</v>
      </c>
      <c r="F3755" s="2">
        <v>43229.52238425926</v>
      </c>
      <c r="G3755">
        <v>90573.67</v>
      </c>
      <c r="H3755">
        <v>2</v>
      </c>
      <c r="I3755">
        <v>1</v>
      </c>
      <c r="J3755" s="1" t="s">
        <v>30</v>
      </c>
      <c r="K3755">
        <v>3</v>
      </c>
      <c r="L3755">
        <v>0</v>
      </c>
      <c r="M3755">
        <v>0</v>
      </c>
      <c r="N3755">
        <v>0</v>
      </c>
      <c r="O3755">
        <v>0</v>
      </c>
      <c r="P3755" s="1" t="s">
        <v>31</v>
      </c>
      <c r="Q3755">
        <v>90573.67</v>
      </c>
      <c r="R3755" s="1" t="s">
        <v>26371</v>
      </c>
      <c r="S3755" s="1" t="s">
        <v>26372</v>
      </c>
      <c r="T3755">
        <v>1</v>
      </c>
      <c r="U3755">
        <v>1</v>
      </c>
      <c r="V3755">
        <v>945.83</v>
      </c>
      <c r="W3755">
        <v>3</v>
      </c>
      <c r="X3755">
        <v>3</v>
      </c>
    </row>
    <row r="3756" spans="1:24" x14ac:dyDescent="0.3">
      <c r="A3756">
        <v>535653</v>
      </c>
      <c r="B3756" s="1" t="s">
        <v>2520</v>
      </c>
      <c r="C3756" s="1" t="s">
        <v>50</v>
      </c>
      <c r="D3756" s="1" t="s">
        <v>2521</v>
      </c>
      <c r="E3756" s="1" t="s">
        <v>29</v>
      </c>
      <c r="F3756" s="2">
        <v>43229.52238425926</v>
      </c>
      <c r="G3756">
        <v>90573.67</v>
      </c>
      <c r="H3756">
        <v>2</v>
      </c>
      <c r="I3756">
        <v>1</v>
      </c>
      <c r="J3756" s="1" t="s">
        <v>30</v>
      </c>
      <c r="K3756">
        <v>3</v>
      </c>
      <c r="L3756">
        <v>0</v>
      </c>
      <c r="M3756">
        <v>0</v>
      </c>
      <c r="N3756">
        <v>0</v>
      </c>
      <c r="O3756">
        <v>0</v>
      </c>
      <c r="P3756" s="1" t="s">
        <v>31</v>
      </c>
      <c r="Q3756">
        <v>90573.67</v>
      </c>
      <c r="R3756" s="1" t="s">
        <v>26373</v>
      </c>
      <c r="S3756" s="1" t="s">
        <v>26374</v>
      </c>
      <c r="T3756">
        <v>1</v>
      </c>
      <c r="U3756">
        <v>1</v>
      </c>
      <c r="V3756">
        <v>1380.7</v>
      </c>
      <c r="W3756">
        <v>3</v>
      </c>
      <c r="X3756">
        <v>3</v>
      </c>
    </row>
    <row r="3757" spans="1:24" x14ac:dyDescent="0.3">
      <c r="A3757">
        <v>535653</v>
      </c>
      <c r="B3757" s="1" t="s">
        <v>2520</v>
      </c>
      <c r="C3757" s="1" t="s">
        <v>50</v>
      </c>
      <c r="D3757" s="1" t="s">
        <v>2521</v>
      </c>
      <c r="E3757" s="1" t="s">
        <v>29</v>
      </c>
      <c r="F3757" s="2">
        <v>43229.52238425926</v>
      </c>
      <c r="G3757">
        <v>90573.67</v>
      </c>
      <c r="H3757">
        <v>2</v>
      </c>
      <c r="I3757">
        <v>1</v>
      </c>
      <c r="J3757" s="1" t="s">
        <v>30</v>
      </c>
      <c r="K3757">
        <v>3</v>
      </c>
      <c r="L3757">
        <v>0</v>
      </c>
      <c r="M3757">
        <v>0</v>
      </c>
      <c r="N3757">
        <v>0</v>
      </c>
      <c r="O3757">
        <v>0</v>
      </c>
      <c r="P3757" s="1" t="s">
        <v>31</v>
      </c>
      <c r="Q3757">
        <v>90573.67</v>
      </c>
      <c r="R3757" s="1" t="s">
        <v>26355</v>
      </c>
      <c r="S3757" s="1" t="s">
        <v>26356</v>
      </c>
      <c r="T3757">
        <v>1</v>
      </c>
      <c r="U3757">
        <v>1</v>
      </c>
      <c r="V3757">
        <v>165</v>
      </c>
      <c r="W3757">
        <v>3</v>
      </c>
      <c r="X3757">
        <v>3</v>
      </c>
    </row>
    <row r="3758" spans="1:24" x14ac:dyDescent="0.3">
      <c r="A3758">
        <v>535653</v>
      </c>
      <c r="B3758" s="1" t="s">
        <v>2520</v>
      </c>
      <c r="C3758" s="1" t="s">
        <v>50</v>
      </c>
      <c r="D3758" s="1" t="s">
        <v>2521</v>
      </c>
      <c r="E3758" s="1" t="s">
        <v>29</v>
      </c>
      <c r="F3758" s="2">
        <v>43229.52238425926</v>
      </c>
      <c r="G3758">
        <v>90573.67</v>
      </c>
      <c r="H3758">
        <v>2</v>
      </c>
      <c r="I3758">
        <v>1</v>
      </c>
      <c r="J3758" s="1" t="s">
        <v>30</v>
      </c>
      <c r="K3758">
        <v>3</v>
      </c>
      <c r="L3758">
        <v>0</v>
      </c>
      <c r="M3758">
        <v>0</v>
      </c>
      <c r="N3758">
        <v>0</v>
      </c>
      <c r="O3758">
        <v>0</v>
      </c>
      <c r="P3758" s="1" t="s">
        <v>31</v>
      </c>
      <c r="Q3758">
        <v>90573.67</v>
      </c>
      <c r="R3758" s="1" t="s">
        <v>26355</v>
      </c>
      <c r="S3758" s="1" t="s">
        <v>26356</v>
      </c>
      <c r="T3758">
        <v>1</v>
      </c>
      <c r="U3758">
        <v>1</v>
      </c>
      <c r="V3758">
        <v>1000.02</v>
      </c>
      <c r="W3758">
        <v>3</v>
      </c>
      <c r="X3758">
        <v>3</v>
      </c>
    </row>
    <row r="3759" spans="1:24" x14ac:dyDescent="0.3">
      <c r="A3759">
        <v>535653</v>
      </c>
      <c r="B3759" s="1" t="s">
        <v>2520</v>
      </c>
      <c r="C3759" s="1" t="s">
        <v>50</v>
      </c>
      <c r="D3759" s="1" t="s">
        <v>2521</v>
      </c>
      <c r="E3759" s="1" t="s">
        <v>29</v>
      </c>
      <c r="F3759" s="2">
        <v>43229.52238425926</v>
      </c>
      <c r="G3759">
        <v>90573.67</v>
      </c>
      <c r="H3759">
        <v>2</v>
      </c>
      <c r="I3759">
        <v>1</v>
      </c>
      <c r="J3759" s="1" t="s">
        <v>30</v>
      </c>
      <c r="K3759">
        <v>3</v>
      </c>
      <c r="L3759">
        <v>0</v>
      </c>
      <c r="M3759">
        <v>0</v>
      </c>
      <c r="N3759">
        <v>0</v>
      </c>
      <c r="O3759">
        <v>0</v>
      </c>
      <c r="P3759" s="1" t="s">
        <v>31</v>
      </c>
      <c r="Q3759">
        <v>90573.67</v>
      </c>
      <c r="R3759" s="1" t="s">
        <v>26322</v>
      </c>
      <c r="S3759" s="1" t="s">
        <v>26323</v>
      </c>
      <c r="T3759">
        <v>1</v>
      </c>
      <c r="U3759">
        <v>1</v>
      </c>
      <c r="V3759">
        <v>908.8</v>
      </c>
      <c r="W3759">
        <v>3</v>
      </c>
      <c r="X3759">
        <v>3</v>
      </c>
    </row>
    <row r="3760" spans="1:24" x14ac:dyDescent="0.3">
      <c r="A3760">
        <v>535653</v>
      </c>
      <c r="B3760" s="1" t="s">
        <v>2520</v>
      </c>
      <c r="C3760" s="1" t="s">
        <v>50</v>
      </c>
      <c r="D3760" s="1" t="s">
        <v>2521</v>
      </c>
      <c r="E3760" s="1" t="s">
        <v>29</v>
      </c>
      <c r="F3760" s="2">
        <v>43229.52238425926</v>
      </c>
      <c r="G3760">
        <v>90573.67</v>
      </c>
      <c r="H3760">
        <v>2</v>
      </c>
      <c r="I3760">
        <v>1</v>
      </c>
      <c r="J3760" s="1" t="s">
        <v>30</v>
      </c>
      <c r="K3760">
        <v>3</v>
      </c>
      <c r="L3760">
        <v>0</v>
      </c>
      <c r="M3760">
        <v>0</v>
      </c>
      <c r="N3760">
        <v>0</v>
      </c>
      <c r="O3760">
        <v>0</v>
      </c>
      <c r="P3760" s="1" t="s">
        <v>31</v>
      </c>
      <c r="Q3760">
        <v>90573.67</v>
      </c>
      <c r="R3760" s="1" t="s">
        <v>26322</v>
      </c>
      <c r="S3760" s="1" t="s">
        <v>26323</v>
      </c>
      <c r="T3760">
        <v>1</v>
      </c>
      <c r="U3760">
        <v>1</v>
      </c>
      <c r="V3760">
        <v>801.12</v>
      </c>
      <c r="W3760">
        <v>2</v>
      </c>
      <c r="X3760">
        <v>2</v>
      </c>
    </row>
    <row r="3761" spans="1:24" x14ac:dyDescent="0.3">
      <c r="A3761">
        <v>535653</v>
      </c>
      <c r="B3761" s="1" t="s">
        <v>2520</v>
      </c>
      <c r="C3761" s="1" t="s">
        <v>50</v>
      </c>
      <c r="D3761" s="1" t="s">
        <v>2521</v>
      </c>
      <c r="E3761" s="1" t="s">
        <v>29</v>
      </c>
      <c r="F3761" s="2">
        <v>43229.52238425926</v>
      </c>
      <c r="G3761">
        <v>90573.67</v>
      </c>
      <c r="H3761">
        <v>2</v>
      </c>
      <c r="I3761">
        <v>1</v>
      </c>
      <c r="J3761" s="1" t="s">
        <v>30</v>
      </c>
      <c r="K3761">
        <v>3</v>
      </c>
      <c r="L3761">
        <v>0</v>
      </c>
      <c r="M3761">
        <v>0</v>
      </c>
      <c r="N3761">
        <v>0</v>
      </c>
      <c r="O3761">
        <v>0</v>
      </c>
      <c r="P3761" s="1" t="s">
        <v>31</v>
      </c>
      <c r="Q3761">
        <v>90573.67</v>
      </c>
      <c r="R3761" s="1" t="s">
        <v>26322</v>
      </c>
      <c r="S3761" s="1" t="s">
        <v>26323</v>
      </c>
      <c r="T3761">
        <v>1</v>
      </c>
      <c r="U3761">
        <v>1</v>
      </c>
      <c r="V3761">
        <v>769.5</v>
      </c>
      <c r="W3761">
        <v>3</v>
      </c>
      <c r="X3761">
        <v>3</v>
      </c>
    </row>
    <row r="3762" spans="1:24" x14ac:dyDescent="0.3">
      <c r="A3762">
        <v>535216</v>
      </c>
      <c r="B3762" s="1" t="s">
        <v>2522</v>
      </c>
      <c r="C3762" s="1" t="s">
        <v>426</v>
      </c>
      <c r="D3762" s="1" t="s">
        <v>2523</v>
      </c>
      <c r="E3762" s="1" t="s">
        <v>29</v>
      </c>
      <c r="F3762" s="2">
        <v>43229.448634259257</v>
      </c>
      <c r="G3762">
        <v>77285.95</v>
      </c>
      <c r="H3762">
        <v>2</v>
      </c>
      <c r="I3762">
        <v>1</v>
      </c>
      <c r="J3762" s="1" t="s">
        <v>2524</v>
      </c>
      <c r="K3762">
        <v>3</v>
      </c>
      <c r="L3762">
        <v>0</v>
      </c>
      <c r="M3762">
        <v>0</v>
      </c>
      <c r="N3762">
        <v>0</v>
      </c>
      <c r="O3762">
        <v>0</v>
      </c>
      <c r="P3762" s="1" t="s">
        <v>31</v>
      </c>
      <c r="Q3762">
        <v>77285.95</v>
      </c>
      <c r="R3762" s="1" t="s">
        <v>26375</v>
      </c>
      <c r="S3762" s="1" t="s">
        <v>26376</v>
      </c>
      <c r="T3762">
        <v>1</v>
      </c>
      <c r="U3762">
        <v>1</v>
      </c>
      <c r="V3762">
        <v>8429.75</v>
      </c>
      <c r="W3762">
        <v>3</v>
      </c>
      <c r="X3762">
        <v>3</v>
      </c>
    </row>
    <row r="3763" spans="1:24" x14ac:dyDescent="0.3">
      <c r="A3763">
        <v>535216</v>
      </c>
      <c r="B3763" s="1" t="s">
        <v>2522</v>
      </c>
      <c r="C3763" s="1" t="s">
        <v>426</v>
      </c>
      <c r="D3763" s="1" t="s">
        <v>2523</v>
      </c>
      <c r="E3763" s="1" t="s">
        <v>29</v>
      </c>
      <c r="F3763" s="2">
        <v>43229.448634259257</v>
      </c>
      <c r="G3763">
        <v>77285.95</v>
      </c>
      <c r="H3763">
        <v>2</v>
      </c>
      <c r="I3763">
        <v>1</v>
      </c>
      <c r="J3763" s="1" t="s">
        <v>2524</v>
      </c>
      <c r="K3763">
        <v>3</v>
      </c>
      <c r="L3763">
        <v>0</v>
      </c>
      <c r="M3763">
        <v>0</v>
      </c>
      <c r="N3763">
        <v>0</v>
      </c>
      <c r="O3763">
        <v>0</v>
      </c>
      <c r="P3763" s="1" t="s">
        <v>31</v>
      </c>
      <c r="Q3763">
        <v>77285.95</v>
      </c>
      <c r="R3763" s="1" t="s">
        <v>26375</v>
      </c>
      <c r="S3763" s="1" t="s">
        <v>26376</v>
      </c>
      <c r="T3763">
        <v>1</v>
      </c>
      <c r="U3763">
        <v>1</v>
      </c>
      <c r="V3763">
        <v>21748.76</v>
      </c>
      <c r="W3763">
        <v>2</v>
      </c>
      <c r="X3763">
        <v>2</v>
      </c>
    </row>
    <row r="3764" spans="1:24" x14ac:dyDescent="0.3">
      <c r="A3764">
        <v>535216</v>
      </c>
      <c r="B3764" s="1" t="s">
        <v>2522</v>
      </c>
      <c r="C3764" s="1" t="s">
        <v>426</v>
      </c>
      <c r="D3764" s="1" t="s">
        <v>2523</v>
      </c>
      <c r="E3764" s="1" t="s">
        <v>29</v>
      </c>
      <c r="F3764" s="2">
        <v>43229.448634259257</v>
      </c>
      <c r="G3764">
        <v>77285.95</v>
      </c>
      <c r="H3764">
        <v>2</v>
      </c>
      <c r="I3764">
        <v>1</v>
      </c>
      <c r="J3764" s="1" t="s">
        <v>2524</v>
      </c>
      <c r="K3764">
        <v>3</v>
      </c>
      <c r="L3764">
        <v>0</v>
      </c>
      <c r="M3764">
        <v>0</v>
      </c>
      <c r="N3764">
        <v>0</v>
      </c>
      <c r="O3764">
        <v>0</v>
      </c>
      <c r="P3764" s="1" t="s">
        <v>31</v>
      </c>
      <c r="Q3764">
        <v>77285.95</v>
      </c>
      <c r="R3764" s="1" t="s">
        <v>26375</v>
      </c>
      <c r="S3764" s="1" t="s">
        <v>26376</v>
      </c>
      <c r="T3764">
        <v>1</v>
      </c>
      <c r="U3764">
        <v>1</v>
      </c>
      <c r="V3764">
        <v>47107.44</v>
      </c>
      <c r="W3764">
        <v>2</v>
      </c>
      <c r="X3764">
        <v>2</v>
      </c>
    </row>
    <row r="3765" spans="1:24" x14ac:dyDescent="0.3">
      <c r="A3765">
        <v>535638</v>
      </c>
      <c r="B3765" s="1" t="s">
        <v>2526</v>
      </c>
      <c r="C3765" s="1" t="s">
        <v>1038</v>
      </c>
      <c r="D3765" s="1" t="s">
        <v>2527</v>
      </c>
      <c r="E3765" s="1" t="s">
        <v>29</v>
      </c>
      <c r="F3765" s="2">
        <v>43229.446064814816</v>
      </c>
      <c r="G3765">
        <v>114543.12</v>
      </c>
      <c r="H3765">
        <v>2</v>
      </c>
      <c r="I3765">
        <v>1</v>
      </c>
      <c r="J3765" s="1" t="s">
        <v>2528</v>
      </c>
      <c r="K3765">
        <v>3</v>
      </c>
      <c r="L3765">
        <v>0</v>
      </c>
      <c r="M3765">
        <v>0</v>
      </c>
      <c r="N3765">
        <v>0</v>
      </c>
      <c r="O3765">
        <v>0</v>
      </c>
      <c r="P3765" s="1" t="s">
        <v>31</v>
      </c>
      <c r="Q3765">
        <v>114543.12</v>
      </c>
      <c r="R3765" s="1" t="s">
        <v>26377</v>
      </c>
      <c r="S3765" s="1" t="s">
        <v>26378</v>
      </c>
      <c r="T3765">
        <v>1</v>
      </c>
      <c r="U3765">
        <v>1</v>
      </c>
      <c r="V3765">
        <v>114543.12</v>
      </c>
      <c r="W3765">
        <v>1</v>
      </c>
      <c r="X3765">
        <v>0</v>
      </c>
    </row>
    <row r="3766" spans="1:24" x14ac:dyDescent="0.3">
      <c r="A3766">
        <v>535721</v>
      </c>
      <c r="B3766" s="1" t="s">
        <v>2529</v>
      </c>
      <c r="C3766" s="1" t="s">
        <v>27</v>
      </c>
      <c r="D3766" s="1" t="s">
        <v>2530</v>
      </c>
      <c r="E3766" s="1" t="s">
        <v>29</v>
      </c>
      <c r="F3766" s="2">
        <v>43229.445844907408</v>
      </c>
      <c r="G3766">
        <v>38591.9</v>
      </c>
      <c r="H3766">
        <v>2</v>
      </c>
      <c r="I3766">
        <v>1</v>
      </c>
      <c r="J3766" s="1" t="s">
        <v>2449</v>
      </c>
      <c r="K3766">
        <v>1</v>
      </c>
      <c r="L3766">
        <v>0</v>
      </c>
      <c r="M3766">
        <v>0</v>
      </c>
      <c r="N3766">
        <v>0</v>
      </c>
      <c r="O3766">
        <v>0</v>
      </c>
      <c r="P3766" s="1" t="s">
        <v>31</v>
      </c>
      <c r="Q3766">
        <v>38591.9</v>
      </c>
      <c r="R3766" s="1" t="s">
        <v>26379</v>
      </c>
      <c r="S3766" s="1" t="s">
        <v>26380</v>
      </c>
      <c r="T3766">
        <v>1</v>
      </c>
      <c r="U3766">
        <v>1</v>
      </c>
      <c r="V3766">
        <v>38591.9</v>
      </c>
      <c r="W3766">
        <v>1</v>
      </c>
      <c r="X3766">
        <v>1</v>
      </c>
    </row>
    <row r="3767" spans="1:24" x14ac:dyDescent="0.3">
      <c r="A3767">
        <v>535490</v>
      </c>
      <c r="B3767" s="1" t="s">
        <v>2531</v>
      </c>
      <c r="C3767" s="1" t="s">
        <v>27</v>
      </c>
      <c r="D3767" s="1" t="s">
        <v>2532</v>
      </c>
      <c r="E3767" s="1" t="s">
        <v>29</v>
      </c>
      <c r="F3767" s="2">
        <v>43229.445208333331</v>
      </c>
      <c r="G3767">
        <v>143920</v>
      </c>
      <c r="H3767">
        <v>2</v>
      </c>
      <c r="I3767">
        <v>1</v>
      </c>
      <c r="J3767" s="1" t="s">
        <v>2042</v>
      </c>
      <c r="K3767">
        <v>1</v>
      </c>
      <c r="L3767">
        <v>0</v>
      </c>
      <c r="M3767">
        <v>0</v>
      </c>
      <c r="N3767">
        <v>0</v>
      </c>
      <c r="O3767">
        <v>0</v>
      </c>
      <c r="P3767" s="1" t="s">
        <v>31</v>
      </c>
      <c r="Q3767">
        <v>143920</v>
      </c>
      <c r="R3767" s="1" t="s">
        <v>26381</v>
      </c>
      <c r="S3767" s="1" t="s">
        <v>26382</v>
      </c>
      <c r="T3767">
        <v>1</v>
      </c>
      <c r="U3767">
        <v>1</v>
      </c>
      <c r="V3767">
        <v>18900</v>
      </c>
      <c r="W3767">
        <v>1</v>
      </c>
      <c r="X3767">
        <v>1</v>
      </c>
    </row>
    <row r="3768" spans="1:24" x14ac:dyDescent="0.3">
      <c r="A3768">
        <v>535490</v>
      </c>
      <c r="B3768" s="1" t="s">
        <v>2531</v>
      </c>
      <c r="C3768" s="1" t="s">
        <v>27</v>
      </c>
      <c r="D3768" s="1" t="s">
        <v>2532</v>
      </c>
      <c r="E3768" s="1" t="s">
        <v>29</v>
      </c>
      <c r="F3768" s="2">
        <v>43229.445208333331</v>
      </c>
      <c r="G3768">
        <v>143920</v>
      </c>
      <c r="H3768">
        <v>2</v>
      </c>
      <c r="I3768">
        <v>1</v>
      </c>
      <c r="J3768" s="1" t="s">
        <v>2042</v>
      </c>
      <c r="K3768">
        <v>1</v>
      </c>
      <c r="L3768">
        <v>0</v>
      </c>
      <c r="M3768">
        <v>0</v>
      </c>
      <c r="N3768">
        <v>0</v>
      </c>
      <c r="O3768">
        <v>0</v>
      </c>
      <c r="P3768" s="1" t="s">
        <v>31</v>
      </c>
      <c r="Q3768">
        <v>143920</v>
      </c>
      <c r="R3768" s="1" t="s">
        <v>26381</v>
      </c>
      <c r="S3768" s="1" t="s">
        <v>26382</v>
      </c>
      <c r="T3768">
        <v>1</v>
      </c>
      <c r="U3768">
        <v>1</v>
      </c>
      <c r="V3768">
        <v>66300</v>
      </c>
      <c r="W3768">
        <v>1</v>
      </c>
      <c r="X3768">
        <v>1</v>
      </c>
    </row>
    <row r="3769" spans="1:24" x14ac:dyDescent="0.3">
      <c r="A3769">
        <v>535490</v>
      </c>
      <c r="B3769" s="1" t="s">
        <v>2531</v>
      </c>
      <c r="C3769" s="1" t="s">
        <v>27</v>
      </c>
      <c r="D3769" s="1" t="s">
        <v>2532</v>
      </c>
      <c r="E3769" s="1" t="s">
        <v>29</v>
      </c>
      <c r="F3769" s="2">
        <v>43229.445208333331</v>
      </c>
      <c r="G3769">
        <v>143920</v>
      </c>
      <c r="H3769">
        <v>2</v>
      </c>
      <c r="I3769">
        <v>1</v>
      </c>
      <c r="J3769" s="1" t="s">
        <v>2042</v>
      </c>
      <c r="K3769">
        <v>1</v>
      </c>
      <c r="L3769">
        <v>0</v>
      </c>
      <c r="M3769">
        <v>0</v>
      </c>
      <c r="N3769">
        <v>0</v>
      </c>
      <c r="O3769">
        <v>0</v>
      </c>
      <c r="P3769" s="1" t="s">
        <v>31</v>
      </c>
      <c r="Q3769">
        <v>143920</v>
      </c>
      <c r="R3769" s="1" t="s">
        <v>26381</v>
      </c>
      <c r="S3769" s="1" t="s">
        <v>26382</v>
      </c>
      <c r="T3769">
        <v>1</v>
      </c>
      <c r="U3769">
        <v>1</v>
      </c>
      <c r="V3769">
        <v>9450</v>
      </c>
      <c r="W3769">
        <v>1</v>
      </c>
      <c r="X3769">
        <v>1</v>
      </c>
    </row>
    <row r="3770" spans="1:24" x14ac:dyDescent="0.3">
      <c r="A3770">
        <v>535490</v>
      </c>
      <c r="B3770" s="1" t="s">
        <v>2531</v>
      </c>
      <c r="C3770" s="1" t="s">
        <v>27</v>
      </c>
      <c r="D3770" s="1" t="s">
        <v>2532</v>
      </c>
      <c r="E3770" s="1" t="s">
        <v>29</v>
      </c>
      <c r="F3770" s="2">
        <v>43229.445208333331</v>
      </c>
      <c r="G3770">
        <v>143920</v>
      </c>
      <c r="H3770">
        <v>2</v>
      </c>
      <c r="I3770">
        <v>1</v>
      </c>
      <c r="J3770" s="1" t="s">
        <v>2042</v>
      </c>
      <c r="K3770">
        <v>1</v>
      </c>
      <c r="L3770">
        <v>0</v>
      </c>
      <c r="M3770">
        <v>0</v>
      </c>
      <c r="N3770">
        <v>0</v>
      </c>
      <c r="O3770">
        <v>0</v>
      </c>
      <c r="P3770" s="1" t="s">
        <v>31</v>
      </c>
      <c r="Q3770">
        <v>143920</v>
      </c>
      <c r="R3770" s="1" t="s">
        <v>26381</v>
      </c>
      <c r="S3770" s="1" t="s">
        <v>26382</v>
      </c>
      <c r="T3770">
        <v>1</v>
      </c>
      <c r="U3770">
        <v>1</v>
      </c>
      <c r="V3770">
        <v>28260</v>
      </c>
      <c r="W3770">
        <v>1</v>
      </c>
      <c r="X3770">
        <v>1</v>
      </c>
    </row>
    <row r="3771" spans="1:24" x14ac:dyDescent="0.3">
      <c r="A3771">
        <v>535490</v>
      </c>
      <c r="B3771" s="1" t="s">
        <v>2531</v>
      </c>
      <c r="C3771" s="1" t="s">
        <v>27</v>
      </c>
      <c r="D3771" s="1" t="s">
        <v>2532</v>
      </c>
      <c r="E3771" s="1" t="s">
        <v>29</v>
      </c>
      <c r="F3771" s="2">
        <v>43229.445208333331</v>
      </c>
      <c r="G3771">
        <v>143920</v>
      </c>
      <c r="H3771">
        <v>2</v>
      </c>
      <c r="I3771">
        <v>1</v>
      </c>
      <c r="J3771" s="1" t="s">
        <v>2042</v>
      </c>
      <c r="K3771">
        <v>1</v>
      </c>
      <c r="L3771">
        <v>0</v>
      </c>
      <c r="M3771">
        <v>0</v>
      </c>
      <c r="N3771">
        <v>0</v>
      </c>
      <c r="O3771">
        <v>0</v>
      </c>
      <c r="P3771" s="1" t="s">
        <v>31</v>
      </c>
      <c r="Q3771">
        <v>143920</v>
      </c>
      <c r="R3771" s="1" t="s">
        <v>26381</v>
      </c>
      <c r="S3771" s="1" t="s">
        <v>26382</v>
      </c>
      <c r="T3771">
        <v>1</v>
      </c>
      <c r="U3771">
        <v>1</v>
      </c>
      <c r="V3771">
        <v>21010</v>
      </c>
      <c r="W3771">
        <v>1</v>
      </c>
      <c r="X3771">
        <v>1</v>
      </c>
    </row>
    <row r="3772" spans="1:24" x14ac:dyDescent="0.3">
      <c r="A3772">
        <v>535373</v>
      </c>
      <c r="B3772" s="1" t="s">
        <v>653</v>
      </c>
      <c r="C3772" s="1" t="s">
        <v>299</v>
      </c>
      <c r="D3772" s="1" t="s">
        <v>654</v>
      </c>
      <c r="E3772" s="1" t="s">
        <v>29</v>
      </c>
      <c r="F3772" s="2">
        <v>43229.423692129632</v>
      </c>
      <c r="G3772">
        <v>0</v>
      </c>
      <c r="H3772">
        <v>3</v>
      </c>
      <c r="I3772">
        <v>1</v>
      </c>
      <c r="J3772" s="1" t="s">
        <v>56</v>
      </c>
      <c r="K3772">
        <v>1</v>
      </c>
      <c r="L3772">
        <v>2</v>
      </c>
      <c r="M3772">
        <v>1</v>
      </c>
      <c r="N3772">
        <v>1</v>
      </c>
      <c r="O3772">
        <v>0</v>
      </c>
      <c r="P3772" s="1" t="s">
        <v>31</v>
      </c>
      <c r="Q3772">
        <v>21591.07</v>
      </c>
      <c r="R3772" s="1" t="s">
        <v>26383</v>
      </c>
      <c r="S3772" s="1" t="s">
        <v>26384</v>
      </c>
      <c r="T3772">
        <v>1</v>
      </c>
      <c r="U3772">
        <v>1</v>
      </c>
      <c r="V3772">
        <v>0</v>
      </c>
      <c r="W3772">
        <v>7</v>
      </c>
      <c r="X3772">
        <v>7</v>
      </c>
    </row>
    <row r="3773" spans="1:24" x14ac:dyDescent="0.3">
      <c r="A3773">
        <v>535373</v>
      </c>
      <c r="B3773" s="1" t="s">
        <v>653</v>
      </c>
      <c r="C3773" s="1" t="s">
        <v>299</v>
      </c>
      <c r="D3773" s="1" t="s">
        <v>654</v>
      </c>
      <c r="E3773" s="1" t="s">
        <v>29</v>
      </c>
      <c r="F3773" s="2">
        <v>43229.423692129632</v>
      </c>
      <c r="G3773">
        <v>0</v>
      </c>
      <c r="H3773">
        <v>3</v>
      </c>
      <c r="I3773">
        <v>1</v>
      </c>
      <c r="J3773" s="1" t="s">
        <v>56</v>
      </c>
      <c r="K3773">
        <v>1</v>
      </c>
      <c r="L3773">
        <v>2</v>
      </c>
      <c r="M3773">
        <v>1</v>
      </c>
      <c r="N3773">
        <v>1</v>
      </c>
      <c r="O3773">
        <v>0</v>
      </c>
      <c r="P3773" s="1" t="s">
        <v>31</v>
      </c>
      <c r="Q3773">
        <v>21591.07</v>
      </c>
      <c r="R3773" s="1" t="s">
        <v>24183</v>
      </c>
      <c r="S3773" s="1" t="s">
        <v>24165</v>
      </c>
      <c r="T3773">
        <v>1</v>
      </c>
      <c r="U3773">
        <v>1</v>
      </c>
      <c r="V3773">
        <v>0</v>
      </c>
      <c r="W3773">
        <v>7</v>
      </c>
      <c r="X3773">
        <v>7</v>
      </c>
    </row>
    <row r="3774" spans="1:24" x14ac:dyDescent="0.3">
      <c r="A3774">
        <v>535373</v>
      </c>
      <c r="B3774" s="1" t="s">
        <v>653</v>
      </c>
      <c r="C3774" s="1" t="s">
        <v>299</v>
      </c>
      <c r="D3774" s="1" t="s">
        <v>654</v>
      </c>
      <c r="E3774" s="1" t="s">
        <v>29</v>
      </c>
      <c r="F3774" s="2">
        <v>43229.423692129632</v>
      </c>
      <c r="G3774">
        <v>0</v>
      </c>
      <c r="H3774">
        <v>3</v>
      </c>
      <c r="I3774">
        <v>1</v>
      </c>
      <c r="J3774" s="1" t="s">
        <v>56</v>
      </c>
      <c r="K3774">
        <v>1</v>
      </c>
      <c r="L3774">
        <v>2</v>
      </c>
      <c r="M3774">
        <v>1</v>
      </c>
      <c r="N3774">
        <v>1</v>
      </c>
      <c r="O3774">
        <v>0</v>
      </c>
      <c r="P3774" s="1" t="s">
        <v>31</v>
      </c>
      <c r="Q3774">
        <v>21591.07</v>
      </c>
      <c r="R3774" s="1" t="s">
        <v>26385</v>
      </c>
      <c r="S3774" s="1" t="s">
        <v>24185</v>
      </c>
      <c r="T3774">
        <v>1</v>
      </c>
      <c r="U3774">
        <v>1</v>
      </c>
      <c r="V3774">
        <v>0</v>
      </c>
      <c r="W3774">
        <v>7</v>
      </c>
      <c r="X3774">
        <v>7</v>
      </c>
    </row>
    <row r="3775" spans="1:24" x14ac:dyDescent="0.3">
      <c r="A3775">
        <v>535373</v>
      </c>
      <c r="B3775" s="1" t="s">
        <v>653</v>
      </c>
      <c r="C3775" s="1" t="s">
        <v>299</v>
      </c>
      <c r="D3775" s="1" t="s">
        <v>654</v>
      </c>
      <c r="E3775" s="1" t="s">
        <v>29</v>
      </c>
      <c r="F3775" s="2">
        <v>43229.423692129632</v>
      </c>
      <c r="G3775">
        <v>0</v>
      </c>
      <c r="H3775">
        <v>3</v>
      </c>
      <c r="I3775">
        <v>1</v>
      </c>
      <c r="J3775" s="1" t="s">
        <v>56</v>
      </c>
      <c r="K3775">
        <v>1</v>
      </c>
      <c r="L3775">
        <v>2</v>
      </c>
      <c r="M3775">
        <v>1</v>
      </c>
      <c r="N3775">
        <v>1</v>
      </c>
      <c r="O3775">
        <v>0</v>
      </c>
      <c r="P3775" s="1" t="s">
        <v>31</v>
      </c>
      <c r="Q3775">
        <v>21591.07</v>
      </c>
      <c r="R3775" s="1" t="s">
        <v>24661</v>
      </c>
      <c r="S3775" s="1" t="s">
        <v>24291</v>
      </c>
      <c r="T3775">
        <v>1</v>
      </c>
      <c r="U3775">
        <v>1</v>
      </c>
      <c r="V3775">
        <v>0</v>
      </c>
      <c r="W3775">
        <v>7</v>
      </c>
      <c r="X3775">
        <v>7</v>
      </c>
    </row>
    <row r="3776" spans="1:24" x14ac:dyDescent="0.3">
      <c r="A3776">
        <v>535373</v>
      </c>
      <c r="B3776" s="1" t="s">
        <v>653</v>
      </c>
      <c r="C3776" s="1" t="s">
        <v>299</v>
      </c>
      <c r="D3776" s="1" t="s">
        <v>654</v>
      </c>
      <c r="E3776" s="1" t="s">
        <v>29</v>
      </c>
      <c r="F3776" s="2">
        <v>43229.423692129632</v>
      </c>
      <c r="G3776">
        <v>0</v>
      </c>
      <c r="H3776">
        <v>3</v>
      </c>
      <c r="I3776">
        <v>1</v>
      </c>
      <c r="J3776" s="1" t="s">
        <v>56</v>
      </c>
      <c r="K3776">
        <v>1</v>
      </c>
      <c r="L3776">
        <v>2</v>
      </c>
      <c r="M3776">
        <v>1</v>
      </c>
      <c r="N3776">
        <v>1</v>
      </c>
      <c r="O3776">
        <v>0</v>
      </c>
      <c r="P3776" s="1" t="s">
        <v>31</v>
      </c>
      <c r="Q3776">
        <v>21591.07</v>
      </c>
      <c r="R3776" s="1" t="s">
        <v>24170</v>
      </c>
      <c r="S3776" s="1" t="s">
        <v>24171</v>
      </c>
      <c r="T3776">
        <v>1</v>
      </c>
      <c r="U3776">
        <v>1</v>
      </c>
      <c r="V3776">
        <v>0</v>
      </c>
      <c r="W3776">
        <v>7</v>
      </c>
      <c r="X3776">
        <v>7</v>
      </c>
    </row>
    <row r="3777" spans="1:24" x14ac:dyDescent="0.3">
      <c r="A3777">
        <v>535435</v>
      </c>
      <c r="B3777" s="1" t="s">
        <v>2537</v>
      </c>
      <c r="C3777" s="1" t="s">
        <v>970</v>
      </c>
      <c r="D3777" s="1" t="s">
        <v>2538</v>
      </c>
      <c r="E3777" s="1" t="s">
        <v>29</v>
      </c>
      <c r="F3777" s="2">
        <v>43229.423692129632</v>
      </c>
      <c r="G3777">
        <v>395000</v>
      </c>
      <c r="H3777">
        <v>3</v>
      </c>
      <c r="I3777">
        <v>4</v>
      </c>
      <c r="J3777" s="1" t="s">
        <v>620</v>
      </c>
      <c r="K3777">
        <v>3</v>
      </c>
      <c r="L3777">
        <v>0</v>
      </c>
      <c r="M3777">
        <v>0</v>
      </c>
      <c r="N3777">
        <v>0</v>
      </c>
      <c r="O3777">
        <v>0</v>
      </c>
      <c r="P3777" s="1" t="s">
        <v>31</v>
      </c>
      <c r="Q3777">
        <v>395000</v>
      </c>
      <c r="R3777" s="1" t="s">
        <v>26386</v>
      </c>
      <c r="S3777" s="1" t="s">
        <v>26387</v>
      </c>
      <c r="T3777">
        <v>17</v>
      </c>
      <c r="U3777">
        <v>1</v>
      </c>
      <c r="V3777">
        <v>395000</v>
      </c>
      <c r="W3777">
        <v>1</v>
      </c>
      <c r="X3777">
        <v>1</v>
      </c>
    </row>
    <row r="3778" spans="1:24" x14ac:dyDescent="0.3">
      <c r="A3778">
        <v>535723</v>
      </c>
      <c r="B3778" s="1" t="s">
        <v>2215</v>
      </c>
      <c r="C3778" s="1" t="s">
        <v>567</v>
      </c>
      <c r="D3778" s="1" t="s">
        <v>2216</v>
      </c>
      <c r="E3778" s="1" t="s">
        <v>29</v>
      </c>
      <c r="F3778" s="2">
        <v>43228.170624999999</v>
      </c>
      <c r="G3778">
        <v>4787.3999999999996</v>
      </c>
      <c r="H3778">
        <v>2</v>
      </c>
      <c r="I3778">
        <v>1</v>
      </c>
      <c r="J3778" s="1" t="s">
        <v>532</v>
      </c>
      <c r="K3778">
        <v>3</v>
      </c>
      <c r="L3778">
        <v>0</v>
      </c>
      <c r="M3778">
        <v>0</v>
      </c>
      <c r="N3778">
        <v>0</v>
      </c>
      <c r="O3778">
        <v>0</v>
      </c>
      <c r="P3778" s="1" t="s">
        <v>31</v>
      </c>
      <c r="Q3778">
        <v>4787.3999999999996</v>
      </c>
      <c r="R3778" s="1" t="s">
        <v>26388</v>
      </c>
      <c r="S3778" s="1" t="s">
        <v>26389</v>
      </c>
      <c r="T3778">
        <v>1</v>
      </c>
      <c r="U3778">
        <v>1</v>
      </c>
      <c r="V3778">
        <v>4787.3999999999996</v>
      </c>
      <c r="W3778">
        <v>4</v>
      </c>
      <c r="X3778">
        <v>3</v>
      </c>
    </row>
    <row r="3779" spans="1:24" x14ac:dyDescent="0.3">
      <c r="A3779">
        <v>535666</v>
      </c>
      <c r="B3779" s="1" t="s">
        <v>2539</v>
      </c>
      <c r="C3779" s="1" t="s">
        <v>2197</v>
      </c>
      <c r="D3779" s="1" t="s">
        <v>2540</v>
      </c>
      <c r="E3779" s="1" t="s">
        <v>29</v>
      </c>
      <c r="F3779" s="2">
        <v>43228.1408912037</v>
      </c>
      <c r="G3779">
        <v>139900</v>
      </c>
      <c r="H3779">
        <v>2</v>
      </c>
      <c r="I3779">
        <v>1</v>
      </c>
      <c r="J3779" s="1" t="s">
        <v>993</v>
      </c>
      <c r="K3779">
        <v>1</v>
      </c>
      <c r="L3779">
        <v>0</v>
      </c>
      <c r="M3779">
        <v>0</v>
      </c>
      <c r="N3779">
        <v>1</v>
      </c>
      <c r="O3779">
        <v>1</v>
      </c>
      <c r="P3779" s="1" t="s">
        <v>570</v>
      </c>
      <c r="Q3779">
        <v>139900</v>
      </c>
      <c r="R3779" s="1" t="s">
        <v>26390</v>
      </c>
      <c r="S3779" s="1" t="s">
        <v>26391</v>
      </c>
      <c r="T3779">
        <v>1</v>
      </c>
      <c r="U3779">
        <v>1</v>
      </c>
      <c r="V3779">
        <v>139900</v>
      </c>
      <c r="W3779">
        <v>1</v>
      </c>
      <c r="X3779">
        <v>1</v>
      </c>
    </row>
    <row r="3780" spans="1:24" x14ac:dyDescent="0.3">
      <c r="A3780">
        <v>535675</v>
      </c>
      <c r="B3780" s="1" t="s">
        <v>2541</v>
      </c>
      <c r="C3780" s="1" t="s">
        <v>650</v>
      </c>
      <c r="D3780" s="1" t="s">
        <v>2542</v>
      </c>
      <c r="E3780" s="1" t="s">
        <v>29</v>
      </c>
      <c r="F3780" s="2">
        <v>43228.139907407407</v>
      </c>
      <c r="G3780">
        <v>64391.040000000001</v>
      </c>
      <c r="H3780">
        <v>2</v>
      </c>
      <c r="I3780">
        <v>1</v>
      </c>
      <c r="J3780" s="1" t="s">
        <v>449</v>
      </c>
      <c r="K3780">
        <v>1</v>
      </c>
      <c r="L3780">
        <v>0</v>
      </c>
      <c r="M3780">
        <v>0</v>
      </c>
      <c r="N3780">
        <v>1</v>
      </c>
      <c r="O3780">
        <v>0</v>
      </c>
      <c r="P3780" s="1" t="s">
        <v>31</v>
      </c>
      <c r="Q3780">
        <v>64391.040000000001</v>
      </c>
      <c r="R3780" s="1" t="s">
        <v>24497</v>
      </c>
      <c r="S3780" s="1" t="s">
        <v>24496</v>
      </c>
      <c r="T3780">
        <v>1</v>
      </c>
      <c r="U3780">
        <v>1</v>
      </c>
      <c r="V3780">
        <v>12895.56</v>
      </c>
      <c r="W3780">
        <v>1</v>
      </c>
      <c r="X3780">
        <v>1</v>
      </c>
    </row>
    <row r="3781" spans="1:24" x14ac:dyDescent="0.3">
      <c r="A3781">
        <v>535675</v>
      </c>
      <c r="B3781" s="1" t="s">
        <v>2541</v>
      </c>
      <c r="C3781" s="1" t="s">
        <v>650</v>
      </c>
      <c r="D3781" s="1" t="s">
        <v>2542</v>
      </c>
      <c r="E3781" s="1" t="s">
        <v>29</v>
      </c>
      <c r="F3781" s="2">
        <v>43228.139907407407</v>
      </c>
      <c r="G3781">
        <v>64391.040000000001</v>
      </c>
      <c r="H3781">
        <v>2</v>
      </c>
      <c r="I3781">
        <v>1</v>
      </c>
      <c r="J3781" s="1" t="s">
        <v>449</v>
      </c>
      <c r="K3781">
        <v>1</v>
      </c>
      <c r="L3781">
        <v>0</v>
      </c>
      <c r="M3781">
        <v>0</v>
      </c>
      <c r="N3781">
        <v>1</v>
      </c>
      <c r="O3781">
        <v>0</v>
      </c>
      <c r="P3781" s="1" t="s">
        <v>31</v>
      </c>
      <c r="Q3781">
        <v>64391.040000000001</v>
      </c>
      <c r="R3781" s="1" t="s">
        <v>24497</v>
      </c>
      <c r="S3781" s="1" t="s">
        <v>24496</v>
      </c>
      <c r="T3781">
        <v>1</v>
      </c>
      <c r="U3781">
        <v>1</v>
      </c>
      <c r="V3781">
        <v>10699.2</v>
      </c>
      <c r="W3781">
        <v>1</v>
      </c>
      <c r="X3781">
        <v>1</v>
      </c>
    </row>
    <row r="3782" spans="1:24" x14ac:dyDescent="0.3">
      <c r="A3782">
        <v>535675</v>
      </c>
      <c r="B3782" s="1" t="s">
        <v>2541</v>
      </c>
      <c r="C3782" s="1" t="s">
        <v>650</v>
      </c>
      <c r="D3782" s="1" t="s">
        <v>2542</v>
      </c>
      <c r="E3782" s="1" t="s">
        <v>29</v>
      </c>
      <c r="F3782" s="2">
        <v>43228.139907407407</v>
      </c>
      <c r="G3782">
        <v>64391.040000000001</v>
      </c>
      <c r="H3782">
        <v>2</v>
      </c>
      <c r="I3782">
        <v>1</v>
      </c>
      <c r="J3782" s="1" t="s">
        <v>449</v>
      </c>
      <c r="K3782">
        <v>1</v>
      </c>
      <c r="L3782">
        <v>0</v>
      </c>
      <c r="M3782">
        <v>0</v>
      </c>
      <c r="N3782">
        <v>1</v>
      </c>
      <c r="O3782">
        <v>0</v>
      </c>
      <c r="P3782" s="1" t="s">
        <v>31</v>
      </c>
      <c r="Q3782">
        <v>64391.040000000001</v>
      </c>
      <c r="R3782" s="1" t="s">
        <v>24497</v>
      </c>
      <c r="S3782" s="1" t="s">
        <v>24496</v>
      </c>
      <c r="T3782">
        <v>1</v>
      </c>
      <c r="U3782">
        <v>1</v>
      </c>
      <c r="V3782">
        <v>21042.720000000001</v>
      </c>
      <c r="W3782">
        <v>1</v>
      </c>
      <c r="X3782">
        <v>1</v>
      </c>
    </row>
    <row r="3783" spans="1:24" x14ac:dyDescent="0.3">
      <c r="A3783">
        <v>535675</v>
      </c>
      <c r="B3783" s="1" t="s">
        <v>2541</v>
      </c>
      <c r="C3783" s="1" t="s">
        <v>650</v>
      </c>
      <c r="D3783" s="1" t="s">
        <v>2542</v>
      </c>
      <c r="E3783" s="1" t="s">
        <v>29</v>
      </c>
      <c r="F3783" s="2">
        <v>43228.139907407407</v>
      </c>
      <c r="G3783">
        <v>64391.040000000001</v>
      </c>
      <c r="H3783">
        <v>2</v>
      </c>
      <c r="I3783">
        <v>1</v>
      </c>
      <c r="J3783" s="1" t="s">
        <v>449</v>
      </c>
      <c r="K3783">
        <v>1</v>
      </c>
      <c r="L3783">
        <v>0</v>
      </c>
      <c r="M3783">
        <v>0</v>
      </c>
      <c r="N3783">
        <v>1</v>
      </c>
      <c r="O3783">
        <v>0</v>
      </c>
      <c r="P3783" s="1" t="s">
        <v>31</v>
      </c>
      <c r="Q3783">
        <v>64391.040000000001</v>
      </c>
      <c r="R3783" s="1" t="s">
        <v>24497</v>
      </c>
      <c r="S3783" s="1" t="s">
        <v>24496</v>
      </c>
      <c r="T3783">
        <v>1</v>
      </c>
      <c r="U3783">
        <v>1</v>
      </c>
      <c r="V3783">
        <v>19753.560000000001</v>
      </c>
      <c r="W3783">
        <v>2</v>
      </c>
      <c r="X3783">
        <v>2</v>
      </c>
    </row>
    <row r="3784" spans="1:24" x14ac:dyDescent="0.3">
      <c r="A3784">
        <v>535672</v>
      </c>
      <c r="B3784" s="1" t="s">
        <v>2543</v>
      </c>
      <c r="C3784" s="1" t="s">
        <v>287</v>
      </c>
      <c r="D3784" s="1" t="s">
        <v>2544</v>
      </c>
      <c r="E3784" s="1" t="s">
        <v>29</v>
      </c>
      <c r="F3784" s="2">
        <v>43228.152488425927</v>
      </c>
      <c r="G3784">
        <v>108442.15</v>
      </c>
      <c r="H3784">
        <v>2</v>
      </c>
      <c r="I3784">
        <v>4</v>
      </c>
      <c r="J3784" s="1" t="s">
        <v>2545</v>
      </c>
      <c r="K3784">
        <v>1</v>
      </c>
      <c r="L3784">
        <v>0</v>
      </c>
      <c r="M3784">
        <v>0</v>
      </c>
      <c r="N3784">
        <v>0</v>
      </c>
      <c r="O3784">
        <v>1</v>
      </c>
      <c r="P3784" s="1" t="s">
        <v>2546</v>
      </c>
      <c r="Q3784">
        <v>108442.15</v>
      </c>
      <c r="R3784" s="1" t="s">
        <v>26392</v>
      </c>
      <c r="S3784" s="1" t="s">
        <v>26393</v>
      </c>
      <c r="T3784">
        <v>1</v>
      </c>
      <c r="U3784">
        <v>1</v>
      </c>
      <c r="V3784">
        <v>108442.15</v>
      </c>
      <c r="W3784">
        <v>1</v>
      </c>
      <c r="X3784">
        <v>1</v>
      </c>
    </row>
    <row r="3785" spans="1:24" x14ac:dyDescent="0.3">
      <c r="A3785">
        <v>535580</v>
      </c>
      <c r="B3785" s="1" t="s">
        <v>2547</v>
      </c>
      <c r="C3785" s="1" t="s">
        <v>1824</v>
      </c>
      <c r="D3785" s="1" t="s">
        <v>2548</v>
      </c>
      <c r="E3785" s="1" t="s">
        <v>29</v>
      </c>
      <c r="F3785" s="2">
        <v>43228.116157407407</v>
      </c>
      <c r="G3785">
        <v>57440</v>
      </c>
      <c r="H3785">
        <v>2</v>
      </c>
      <c r="I3785">
        <v>1</v>
      </c>
      <c r="J3785" s="1" t="s">
        <v>210</v>
      </c>
      <c r="K3785">
        <v>3</v>
      </c>
      <c r="L3785">
        <v>0</v>
      </c>
      <c r="M3785">
        <v>0</v>
      </c>
      <c r="N3785">
        <v>0</v>
      </c>
      <c r="O3785">
        <v>1</v>
      </c>
      <c r="P3785" s="1" t="s">
        <v>38</v>
      </c>
      <c r="Q3785">
        <v>57440</v>
      </c>
      <c r="R3785" s="1" t="s">
        <v>26394</v>
      </c>
      <c r="S3785" s="1" t="s">
        <v>25344</v>
      </c>
      <c r="T3785">
        <v>1</v>
      </c>
      <c r="U3785">
        <v>1</v>
      </c>
      <c r="V3785">
        <v>57440</v>
      </c>
      <c r="W3785">
        <v>2</v>
      </c>
      <c r="X3785">
        <v>2</v>
      </c>
    </row>
    <row r="3786" spans="1:24" x14ac:dyDescent="0.3">
      <c r="A3786">
        <v>535630</v>
      </c>
      <c r="B3786" s="1" t="s">
        <v>2549</v>
      </c>
      <c r="C3786" s="1" t="s">
        <v>21</v>
      </c>
      <c r="D3786" s="1" t="s">
        <v>2550</v>
      </c>
      <c r="E3786" s="1" t="s">
        <v>23</v>
      </c>
      <c r="F3786" s="2">
        <v>43228.124039351853</v>
      </c>
      <c r="G3786">
        <v>7000</v>
      </c>
      <c r="H3786">
        <v>2</v>
      </c>
      <c r="I3786">
        <v>24</v>
      </c>
      <c r="J3786" s="1" t="s">
        <v>599</v>
      </c>
      <c r="K3786">
        <v>3</v>
      </c>
      <c r="L3786">
        <v>0</v>
      </c>
      <c r="M3786">
        <v>0</v>
      </c>
      <c r="N3786">
        <v>0</v>
      </c>
      <c r="O3786">
        <v>1</v>
      </c>
      <c r="P3786" s="1" t="s">
        <v>25</v>
      </c>
      <c r="Q3786">
        <v>7000</v>
      </c>
      <c r="R3786" s="1" t="s">
        <v>26395</v>
      </c>
      <c r="S3786" s="1" t="s">
        <v>25498</v>
      </c>
      <c r="T3786">
        <v>1</v>
      </c>
      <c r="U3786">
        <v>1</v>
      </c>
      <c r="V3786">
        <v>7000</v>
      </c>
      <c r="W3786">
        <v>1</v>
      </c>
      <c r="X3786">
        <v>1</v>
      </c>
    </row>
    <row r="3787" spans="1:24" x14ac:dyDescent="0.3">
      <c r="A3787">
        <v>535642</v>
      </c>
      <c r="B3787" s="1" t="s">
        <v>2553</v>
      </c>
      <c r="C3787" s="1" t="s">
        <v>321</v>
      </c>
      <c r="D3787" s="1" t="s">
        <v>2554</v>
      </c>
      <c r="E3787" s="1" t="s">
        <v>29</v>
      </c>
      <c r="F3787" s="2">
        <v>43228.129421296297</v>
      </c>
      <c r="G3787">
        <v>85457.44</v>
      </c>
      <c r="H3787">
        <v>2</v>
      </c>
      <c r="I3787">
        <v>1</v>
      </c>
      <c r="J3787" s="1" t="s">
        <v>2555</v>
      </c>
      <c r="K3787">
        <v>3</v>
      </c>
      <c r="L3787">
        <v>2</v>
      </c>
      <c r="M3787">
        <v>0</v>
      </c>
      <c r="N3787">
        <v>0</v>
      </c>
      <c r="O3787">
        <v>0</v>
      </c>
      <c r="P3787" s="1" t="s">
        <v>31</v>
      </c>
      <c r="Q3787">
        <v>85457.44</v>
      </c>
      <c r="R3787" s="1" t="s">
        <v>26396</v>
      </c>
      <c r="S3787" s="1" t="s">
        <v>26397</v>
      </c>
      <c r="T3787">
        <v>68</v>
      </c>
      <c r="U3787">
        <v>1</v>
      </c>
      <c r="V3787">
        <v>4344</v>
      </c>
      <c r="W3787">
        <v>7</v>
      </c>
      <c r="X3787">
        <v>7</v>
      </c>
    </row>
    <row r="3788" spans="1:24" x14ac:dyDescent="0.3">
      <c r="A3788">
        <v>535642</v>
      </c>
      <c r="B3788" s="1" t="s">
        <v>2553</v>
      </c>
      <c r="C3788" s="1" t="s">
        <v>321</v>
      </c>
      <c r="D3788" s="1" t="s">
        <v>2554</v>
      </c>
      <c r="E3788" s="1" t="s">
        <v>29</v>
      </c>
      <c r="F3788" s="2">
        <v>43228.129421296297</v>
      </c>
      <c r="G3788">
        <v>85457.44</v>
      </c>
      <c r="H3788">
        <v>2</v>
      </c>
      <c r="I3788">
        <v>1</v>
      </c>
      <c r="J3788" s="1" t="s">
        <v>2555</v>
      </c>
      <c r="K3788">
        <v>3</v>
      </c>
      <c r="L3788">
        <v>2</v>
      </c>
      <c r="M3788">
        <v>0</v>
      </c>
      <c r="N3788">
        <v>0</v>
      </c>
      <c r="O3788">
        <v>0</v>
      </c>
      <c r="P3788" s="1" t="s">
        <v>31</v>
      </c>
      <c r="Q3788">
        <v>85457.44</v>
      </c>
      <c r="R3788" s="1" t="s">
        <v>23994</v>
      </c>
      <c r="S3788" s="1" t="s">
        <v>23995</v>
      </c>
      <c r="T3788">
        <v>1</v>
      </c>
      <c r="U3788">
        <v>1</v>
      </c>
      <c r="V3788">
        <v>25605.56</v>
      </c>
      <c r="W3788">
        <v>7</v>
      </c>
      <c r="X3788">
        <v>7</v>
      </c>
    </row>
    <row r="3789" spans="1:24" x14ac:dyDescent="0.3">
      <c r="A3789">
        <v>535642</v>
      </c>
      <c r="B3789" s="1" t="s">
        <v>2553</v>
      </c>
      <c r="C3789" s="1" t="s">
        <v>321</v>
      </c>
      <c r="D3789" s="1" t="s">
        <v>2554</v>
      </c>
      <c r="E3789" s="1" t="s">
        <v>29</v>
      </c>
      <c r="F3789" s="2">
        <v>43228.129421296297</v>
      </c>
      <c r="G3789">
        <v>85457.44</v>
      </c>
      <c r="H3789">
        <v>2</v>
      </c>
      <c r="I3789">
        <v>1</v>
      </c>
      <c r="J3789" s="1" t="s">
        <v>2555</v>
      </c>
      <c r="K3789">
        <v>3</v>
      </c>
      <c r="L3789">
        <v>2</v>
      </c>
      <c r="M3789">
        <v>0</v>
      </c>
      <c r="N3789">
        <v>0</v>
      </c>
      <c r="O3789">
        <v>0</v>
      </c>
      <c r="P3789" s="1" t="s">
        <v>31</v>
      </c>
      <c r="Q3789">
        <v>85457.44</v>
      </c>
      <c r="R3789" s="1" t="s">
        <v>24043</v>
      </c>
      <c r="S3789" s="1" t="s">
        <v>24044</v>
      </c>
      <c r="T3789">
        <v>1</v>
      </c>
      <c r="U3789">
        <v>1</v>
      </c>
      <c r="V3789">
        <v>3000</v>
      </c>
      <c r="W3789">
        <v>7</v>
      </c>
      <c r="X3789">
        <v>7</v>
      </c>
    </row>
    <row r="3790" spans="1:24" x14ac:dyDescent="0.3">
      <c r="A3790">
        <v>535642</v>
      </c>
      <c r="B3790" s="1" t="s">
        <v>2553</v>
      </c>
      <c r="C3790" s="1" t="s">
        <v>321</v>
      </c>
      <c r="D3790" s="1" t="s">
        <v>2554</v>
      </c>
      <c r="E3790" s="1" t="s">
        <v>29</v>
      </c>
      <c r="F3790" s="2">
        <v>43228.129421296297</v>
      </c>
      <c r="G3790">
        <v>85457.44</v>
      </c>
      <c r="H3790">
        <v>2</v>
      </c>
      <c r="I3790">
        <v>1</v>
      </c>
      <c r="J3790" s="1" t="s">
        <v>2555</v>
      </c>
      <c r="K3790">
        <v>3</v>
      </c>
      <c r="L3790">
        <v>2</v>
      </c>
      <c r="M3790">
        <v>0</v>
      </c>
      <c r="N3790">
        <v>0</v>
      </c>
      <c r="O3790">
        <v>0</v>
      </c>
      <c r="P3790" s="1" t="s">
        <v>31</v>
      </c>
      <c r="Q3790">
        <v>85457.44</v>
      </c>
      <c r="R3790" s="1" t="s">
        <v>25264</v>
      </c>
      <c r="S3790" s="1" t="s">
        <v>25066</v>
      </c>
      <c r="T3790">
        <v>1</v>
      </c>
      <c r="U3790">
        <v>1</v>
      </c>
      <c r="V3790">
        <v>160</v>
      </c>
      <c r="W3790">
        <v>7</v>
      </c>
      <c r="X3790">
        <v>7</v>
      </c>
    </row>
    <row r="3791" spans="1:24" x14ac:dyDescent="0.3">
      <c r="A3791">
        <v>535642</v>
      </c>
      <c r="B3791" s="1" t="s">
        <v>2553</v>
      </c>
      <c r="C3791" s="1" t="s">
        <v>321</v>
      </c>
      <c r="D3791" s="1" t="s">
        <v>2554</v>
      </c>
      <c r="E3791" s="1" t="s">
        <v>29</v>
      </c>
      <c r="F3791" s="2">
        <v>43228.129421296297</v>
      </c>
      <c r="G3791">
        <v>85457.44</v>
      </c>
      <c r="H3791">
        <v>2</v>
      </c>
      <c r="I3791">
        <v>1</v>
      </c>
      <c r="J3791" s="1" t="s">
        <v>2555</v>
      </c>
      <c r="K3791">
        <v>3</v>
      </c>
      <c r="L3791">
        <v>2</v>
      </c>
      <c r="M3791">
        <v>0</v>
      </c>
      <c r="N3791">
        <v>0</v>
      </c>
      <c r="O3791">
        <v>0</v>
      </c>
      <c r="P3791" s="1" t="s">
        <v>31</v>
      </c>
      <c r="Q3791">
        <v>85457.44</v>
      </c>
      <c r="R3791" s="1" t="s">
        <v>25239</v>
      </c>
      <c r="S3791" s="1" t="s">
        <v>23999</v>
      </c>
      <c r="T3791">
        <v>1</v>
      </c>
      <c r="U3791">
        <v>1</v>
      </c>
      <c r="V3791">
        <v>47250</v>
      </c>
      <c r="W3791">
        <v>7</v>
      </c>
      <c r="X3791">
        <v>7</v>
      </c>
    </row>
    <row r="3792" spans="1:24" x14ac:dyDescent="0.3">
      <c r="A3792">
        <v>535642</v>
      </c>
      <c r="B3792" s="1" t="s">
        <v>2553</v>
      </c>
      <c r="C3792" s="1" t="s">
        <v>321</v>
      </c>
      <c r="D3792" s="1" t="s">
        <v>2554</v>
      </c>
      <c r="E3792" s="1" t="s">
        <v>29</v>
      </c>
      <c r="F3792" s="2">
        <v>43228.129421296297</v>
      </c>
      <c r="G3792">
        <v>85457.44</v>
      </c>
      <c r="H3792">
        <v>2</v>
      </c>
      <c r="I3792">
        <v>1</v>
      </c>
      <c r="J3792" s="1" t="s">
        <v>2555</v>
      </c>
      <c r="K3792">
        <v>3</v>
      </c>
      <c r="L3792">
        <v>2</v>
      </c>
      <c r="M3792">
        <v>0</v>
      </c>
      <c r="N3792">
        <v>0</v>
      </c>
      <c r="O3792">
        <v>0</v>
      </c>
      <c r="P3792" s="1" t="s">
        <v>31</v>
      </c>
      <c r="Q3792">
        <v>85457.44</v>
      </c>
      <c r="R3792" s="1" t="s">
        <v>25948</v>
      </c>
      <c r="S3792" s="1" t="s">
        <v>23997</v>
      </c>
      <c r="T3792">
        <v>1</v>
      </c>
      <c r="U3792">
        <v>1</v>
      </c>
      <c r="V3792">
        <v>1365</v>
      </c>
      <c r="W3792">
        <v>7</v>
      </c>
      <c r="X3792">
        <v>7</v>
      </c>
    </row>
    <row r="3793" spans="1:24" x14ac:dyDescent="0.3">
      <c r="A3793">
        <v>535642</v>
      </c>
      <c r="B3793" s="1" t="s">
        <v>2553</v>
      </c>
      <c r="C3793" s="1" t="s">
        <v>321</v>
      </c>
      <c r="D3793" s="1" t="s">
        <v>2554</v>
      </c>
      <c r="E3793" s="1" t="s">
        <v>29</v>
      </c>
      <c r="F3793" s="2">
        <v>43228.129421296297</v>
      </c>
      <c r="G3793">
        <v>85457.44</v>
      </c>
      <c r="H3793">
        <v>2</v>
      </c>
      <c r="I3793">
        <v>1</v>
      </c>
      <c r="J3793" s="1" t="s">
        <v>2555</v>
      </c>
      <c r="K3793">
        <v>3</v>
      </c>
      <c r="L3793">
        <v>2</v>
      </c>
      <c r="M3793">
        <v>0</v>
      </c>
      <c r="N3793">
        <v>0</v>
      </c>
      <c r="O3793">
        <v>0</v>
      </c>
      <c r="P3793" s="1" t="s">
        <v>31</v>
      </c>
      <c r="Q3793">
        <v>85457.44</v>
      </c>
      <c r="R3793" s="1" t="s">
        <v>25231</v>
      </c>
      <c r="S3793" s="1" t="s">
        <v>23975</v>
      </c>
      <c r="T3793">
        <v>1</v>
      </c>
      <c r="U3793">
        <v>1</v>
      </c>
      <c r="V3793">
        <v>3732.88</v>
      </c>
      <c r="W3793">
        <v>7</v>
      </c>
      <c r="X3793">
        <v>7</v>
      </c>
    </row>
    <row r="3794" spans="1:24" x14ac:dyDescent="0.3">
      <c r="A3794">
        <v>535621</v>
      </c>
      <c r="B3794" s="1" t="s">
        <v>2556</v>
      </c>
      <c r="C3794" s="1" t="s">
        <v>2557</v>
      </c>
      <c r="D3794" s="1" t="s">
        <v>2558</v>
      </c>
      <c r="E3794" s="1" t="s">
        <v>29</v>
      </c>
      <c r="F3794" s="2">
        <v>43228.127488425926</v>
      </c>
      <c r="G3794">
        <v>46783.47</v>
      </c>
      <c r="H3794">
        <v>2</v>
      </c>
      <c r="I3794">
        <v>1</v>
      </c>
      <c r="J3794" s="1" t="s">
        <v>449</v>
      </c>
      <c r="K3794">
        <v>1</v>
      </c>
      <c r="L3794">
        <v>0</v>
      </c>
      <c r="M3794">
        <v>0</v>
      </c>
      <c r="N3794">
        <v>1</v>
      </c>
      <c r="O3794">
        <v>0</v>
      </c>
      <c r="P3794" s="1" t="s">
        <v>31</v>
      </c>
      <c r="Q3794">
        <v>46783.47</v>
      </c>
      <c r="R3794" s="1" t="s">
        <v>26398</v>
      </c>
      <c r="S3794" s="1" t="s">
        <v>25601</v>
      </c>
      <c r="T3794">
        <v>1</v>
      </c>
      <c r="U3794">
        <v>1</v>
      </c>
      <c r="V3794">
        <v>46783.47</v>
      </c>
      <c r="W3794">
        <v>1</v>
      </c>
      <c r="X3794">
        <v>1</v>
      </c>
    </row>
    <row r="3795" spans="1:24" x14ac:dyDescent="0.3">
      <c r="A3795">
        <v>535613</v>
      </c>
      <c r="B3795" s="1" t="s">
        <v>2559</v>
      </c>
      <c r="C3795" s="1" t="s">
        <v>1067</v>
      </c>
      <c r="D3795" s="1" t="s">
        <v>2560</v>
      </c>
      <c r="E3795" s="1" t="s">
        <v>29</v>
      </c>
      <c r="F3795" s="2">
        <v>43228.125844907408</v>
      </c>
      <c r="G3795">
        <v>474651.64</v>
      </c>
      <c r="H3795">
        <v>2</v>
      </c>
      <c r="I3795">
        <v>1</v>
      </c>
      <c r="J3795" s="1" t="s">
        <v>2561</v>
      </c>
      <c r="K3795">
        <v>2</v>
      </c>
      <c r="L3795">
        <v>0</v>
      </c>
      <c r="M3795">
        <v>0</v>
      </c>
      <c r="N3795">
        <v>0</v>
      </c>
      <c r="O3795">
        <v>1</v>
      </c>
      <c r="P3795" s="1" t="s">
        <v>120</v>
      </c>
      <c r="Q3795">
        <v>474651.64</v>
      </c>
      <c r="R3795" s="1" t="s">
        <v>26399</v>
      </c>
      <c r="S3795" s="1" t="s">
        <v>24222</v>
      </c>
      <c r="T3795">
        <v>1</v>
      </c>
      <c r="U3795">
        <v>0</v>
      </c>
      <c r="V3795">
        <v>474651.64</v>
      </c>
      <c r="W3795">
        <v>4</v>
      </c>
      <c r="X3795">
        <v>0</v>
      </c>
    </row>
    <row r="3796" spans="1:24" x14ac:dyDescent="0.3">
      <c r="A3796">
        <v>535583</v>
      </c>
      <c r="B3796" s="1" t="s">
        <v>2562</v>
      </c>
      <c r="C3796" s="1" t="s">
        <v>795</v>
      </c>
      <c r="D3796" s="1" t="s">
        <v>2563</v>
      </c>
      <c r="E3796" s="1" t="s">
        <v>29</v>
      </c>
      <c r="F3796" s="2">
        <v>43228.113877314812</v>
      </c>
      <c r="G3796">
        <v>112822</v>
      </c>
      <c r="H3796">
        <v>2</v>
      </c>
      <c r="I3796">
        <v>1</v>
      </c>
      <c r="J3796" s="1" t="s">
        <v>210</v>
      </c>
      <c r="K3796">
        <v>3</v>
      </c>
      <c r="L3796">
        <v>0</v>
      </c>
      <c r="M3796">
        <v>0</v>
      </c>
      <c r="N3796">
        <v>0</v>
      </c>
      <c r="O3796">
        <v>1</v>
      </c>
      <c r="P3796" s="1" t="s">
        <v>38</v>
      </c>
      <c r="Q3796">
        <v>112822</v>
      </c>
      <c r="R3796" s="1" t="s">
        <v>24855</v>
      </c>
      <c r="S3796" s="1" t="s">
        <v>24856</v>
      </c>
      <c r="T3796">
        <v>1</v>
      </c>
      <c r="U3796">
        <v>1</v>
      </c>
      <c r="V3796">
        <v>77799</v>
      </c>
      <c r="W3796">
        <v>3</v>
      </c>
      <c r="X3796">
        <v>3</v>
      </c>
    </row>
    <row r="3797" spans="1:24" x14ac:dyDescent="0.3">
      <c r="A3797">
        <v>535583</v>
      </c>
      <c r="B3797" s="1" t="s">
        <v>2562</v>
      </c>
      <c r="C3797" s="1" t="s">
        <v>795</v>
      </c>
      <c r="D3797" s="1" t="s">
        <v>2563</v>
      </c>
      <c r="E3797" s="1" t="s">
        <v>29</v>
      </c>
      <c r="F3797" s="2">
        <v>43228.113877314812</v>
      </c>
      <c r="G3797">
        <v>112822</v>
      </c>
      <c r="H3797">
        <v>2</v>
      </c>
      <c r="I3797">
        <v>1</v>
      </c>
      <c r="J3797" s="1" t="s">
        <v>210</v>
      </c>
      <c r="K3797">
        <v>3</v>
      </c>
      <c r="L3797">
        <v>0</v>
      </c>
      <c r="M3797">
        <v>0</v>
      </c>
      <c r="N3797">
        <v>0</v>
      </c>
      <c r="O3797">
        <v>1</v>
      </c>
      <c r="P3797" s="1" t="s">
        <v>38</v>
      </c>
      <c r="Q3797">
        <v>112822</v>
      </c>
      <c r="R3797" s="1" t="s">
        <v>24855</v>
      </c>
      <c r="S3797" s="1" t="s">
        <v>24856</v>
      </c>
      <c r="T3797">
        <v>1</v>
      </c>
      <c r="U3797">
        <v>1</v>
      </c>
      <c r="V3797">
        <v>35023</v>
      </c>
      <c r="W3797">
        <v>3</v>
      </c>
      <c r="X3797">
        <v>3</v>
      </c>
    </row>
    <row r="3798" spans="1:24" x14ac:dyDescent="0.3">
      <c r="A3798">
        <v>535562</v>
      </c>
      <c r="B3798" s="1" t="s">
        <v>2564</v>
      </c>
      <c r="C3798" s="1" t="s">
        <v>209</v>
      </c>
      <c r="D3798" s="1" t="s">
        <v>2565</v>
      </c>
      <c r="E3798" s="1" t="s">
        <v>29</v>
      </c>
      <c r="F3798" s="2">
        <v>43228.112650462965</v>
      </c>
      <c r="G3798">
        <v>2003970.67</v>
      </c>
      <c r="H3798">
        <v>2</v>
      </c>
      <c r="I3798">
        <v>1</v>
      </c>
      <c r="J3798" s="1" t="s">
        <v>80</v>
      </c>
      <c r="K3798">
        <v>2</v>
      </c>
      <c r="L3798">
        <v>0</v>
      </c>
      <c r="M3798">
        <v>0</v>
      </c>
      <c r="N3798">
        <v>1</v>
      </c>
      <c r="O3798">
        <v>1</v>
      </c>
      <c r="P3798" s="1" t="s">
        <v>38</v>
      </c>
      <c r="Q3798">
        <v>2003970.67</v>
      </c>
      <c r="R3798" s="1" t="s">
        <v>26400</v>
      </c>
      <c r="S3798" s="1" t="s">
        <v>24790</v>
      </c>
      <c r="T3798">
        <v>1</v>
      </c>
      <c r="U3798">
        <v>1</v>
      </c>
      <c r="V3798">
        <v>2003970.67</v>
      </c>
      <c r="W3798">
        <v>1</v>
      </c>
      <c r="X3798">
        <v>1</v>
      </c>
    </row>
    <row r="3799" spans="1:24" x14ac:dyDescent="0.3">
      <c r="A3799">
        <v>535503</v>
      </c>
      <c r="B3799" s="1" t="s">
        <v>2567</v>
      </c>
      <c r="C3799" s="1" t="s">
        <v>27</v>
      </c>
      <c r="D3799" s="1" t="s">
        <v>2568</v>
      </c>
      <c r="E3799" s="1" t="s">
        <v>29</v>
      </c>
      <c r="F3799" s="2">
        <v>43227.176458333335</v>
      </c>
      <c r="G3799">
        <v>335260.2</v>
      </c>
      <c r="H3799">
        <v>2</v>
      </c>
      <c r="I3799">
        <v>1</v>
      </c>
      <c r="J3799" s="1" t="s">
        <v>780</v>
      </c>
      <c r="K3799">
        <v>2</v>
      </c>
      <c r="L3799">
        <v>0</v>
      </c>
      <c r="M3799">
        <v>0</v>
      </c>
      <c r="N3799">
        <v>0</v>
      </c>
      <c r="O3799">
        <v>0</v>
      </c>
      <c r="P3799" s="1" t="s">
        <v>31</v>
      </c>
      <c r="Q3799">
        <v>335260.2</v>
      </c>
      <c r="R3799" s="1" t="s">
        <v>26401</v>
      </c>
      <c r="S3799" s="1" t="s">
        <v>24674</v>
      </c>
      <c r="T3799">
        <v>1</v>
      </c>
      <c r="U3799">
        <v>1</v>
      </c>
      <c r="V3799">
        <v>260337.16</v>
      </c>
      <c r="W3799">
        <v>3</v>
      </c>
      <c r="X3799">
        <v>3</v>
      </c>
    </row>
    <row r="3800" spans="1:24" x14ac:dyDescent="0.3">
      <c r="A3800">
        <v>535503</v>
      </c>
      <c r="B3800" s="1" t="s">
        <v>2567</v>
      </c>
      <c r="C3800" s="1" t="s">
        <v>27</v>
      </c>
      <c r="D3800" s="1" t="s">
        <v>2568</v>
      </c>
      <c r="E3800" s="1" t="s">
        <v>29</v>
      </c>
      <c r="F3800" s="2">
        <v>43227.176458333335</v>
      </c>
      <c r="G3800">
        <v>335260.2</v>
      </c>
      <c r="H3800">
        <v>2</v>
      </c>
      <c r="I3800">
        <v>1</v>
      </c>
      <c r="J3800" s="1" t="s">
        <v>780</v>
      </c>
      <c r="K3800">
        <v>2</v>
      </c>
      <c r="L3800">
        <v>0</v>
      </c>
      <c r="M3800">
        <v>0</v>
      </c>
      <c r="N3800">
        <v>0</v>
      </c>
      <c r="O3800">
        <v>0</v>
      </c>
      <c r="P3800" s="1" t="s">
        <v>31</v>
      </c>
      <c r="Q3800">
        <v>335260.2</v>
      </c>
      <c r="R3800" s="1" t="s">
        <v>26402</v>
      </c>
      <c r="S3800" s="1" t="s">
        <v>25756</v>
      </c>
      <c r="T3800">
        <v>1</v>
      </c>
      <c r="U3800">
        <v>1</v>
      </c>
      <c r="V3800">
        <v>74923.039999999994</v>
      </c>
      <c r="W3800">
        <v>2</v>
      </c>
      <c r="X3800">
        <v>2</v>
      </c>
    </row>
    <row r="3801" spans="1:24" x14ac:dyDescent="0.3">
      <c r="A3801">
        <v>535489</v>
      </c>
      <c r="B3801" s="1" t="s">
        <v>818</v>
      </c>
      <c r="C3801" s="1" t="s">
        <v>27</v>
      </c>
      <c r="D3801" s="1" t="s">
        <v>2569</v>
      </c>
      <c r="E3801" s="1" t="s">
        <v>29</v>
      </c>
      <c r="F3801" s="2">
        <v>43227.175266203703</v>
      </c>
      <c r="G3801">
        <v>944034.63</v>
      </c>
      <c r="H3801">
        <v>2</v>
      </c>
      <c r="I3801">
        <v>1</v>
      </c>
      <c r="J3801" s="1" t="s">
        <v>780</v>
      </c>
      <c r="K3801">
        <v>2</v>
      </c>
      <c r="L3801">
        <v>0</v>
      </c>
      <c r="M3801">
        <v>0</v>
      </c>
      <c r="N3801">
        <v>0</v>
      </c>
      <c r="O3801">
        <v>0</v>
      </c>
      <c r="P3801" s="1" t="s">
        <v>31</v>
      </c>
      <c r="Q3801">
        <v>944034.63</v>
      </c>
      <c r="R3801" s="1" t="s">
        <v>24937</v>
      </c>
      <c r="S3801" s="1" t="s">
        <v>24938</v>
      </c>
      <c r="T3801">
        <v>1</v>
      </c>
      <c r="U3801">
        <v>1</v>
      </c>
      <c r="V3801">
        <v>314796.49</v>
      </c>
      <c r="W3801">
        <v>2</v>
      </c>
      <c r="X3801">
        <v>2</v>
      </c>
    </row>
    <row r="3802" spans="1:24" x14ac:dyDescent="0.3">
      <c r="A3802">
        <v>535489</v>
      </c>
      <c r="B3802" s="1" t="s">
        <v>818</v>
      </c>
      <c r="C3802" s="1" t="s">
        <v>27</v>
      </c>
      <c r="D3802" s="1" t="s">
        <v>2569</v>
      </c>
      <c r="E3802" s="1" t="s">
        <v>29</v>
      </c>
      <c r="F3802" s="2">
        <v>43227.175266203703</v>
      </c>
      <c r="G3802">
        <v>944034.63</v>
      </c>
      <c r="H3802">
        <v>2</v>
      </c>
      <c r="I3802">
        <v>1</v>
      </c>
      <c r="J3802" s="1" t="s">
        <v>780</v>
      </c>
      <c r="K3802">
        <v>2</v>
      </c>
      <c r="L3802">
        <v>0</v>
      </c>
      <c r="M3802">
        <v>0</v>
      </c>
      <c r="N3802">
        <v>0</v>
      </c>
      <c r="O3802">
        <v>0</v>
      </c>
      <c r="P3802" s="1" t="s">
        <v>31</v>
      </c>
      <c r="Q3802">
        <v>944034.63</v>
      </c>
      <c r="R3802" s="1" t="s">
        <v>24673</v>
      </c>
      <c r="S3802" s="1" t="s">
        <v>24674</v>
      </c>
      <c r="T3802">
        <v>1</v>
      </c>
      <c r="U3802">
        <v>1</v>
      </c>
      <c r="V3802">
        <v>271251.28999999998</v>
      </c>
      <c r="W3802">
        <v>2</v>
      </c>
      <c r="X3802">
        <v>2</v>
      </c>
    </row>
    <row r="3803" spans="1:24" x14ac:dyDescent="0.3">
      <c r="A3803">
        <v>535489</v>
      </c>
      <c r="B3803" s="1" t="s">
        <v>818</v>
      </c>
      <c r="C3803" s="1" t="s">
        <v>27</v>
      </c>
      <c r="D3803" s="1" t="s">
        <v>2569</v>
      </c>
      <c r="E3803" s="1" t="s">
        <v>29</v>
      </c>
      <c r="F3803" s="2">
        <v>43227.175266203703</v>
      </c>
      <c r="G3803">
        <v>944034.63</v>
      </c>
      <c r="H3803">
        <v>2</v>
      </c>
      <c r="I3803">
        <v>1</v>
      </c>
      <c r="J3803" s="1" t="s">
        <v>780</v>
      </c>
      <c r="K3803">
        <v>2</v>
      </c>
      <c r="L3803">
        <v>0</v>
      </c>
      <c r="M3803">
        <v>0</v>
      </c>
      <c r="N3803">
        <v>0</v>
      </c>
      <c r="O3803">
        <v>0</v>
      </c>
      <c r="P3803" s="1" t="s">
        <v>31</v>
      </c>
      <c r="Q3803">
        <v>944034.63</v>
      </c>
      <c r="R3803" s="1" t="s">
        <v>24673</v>
      </c>
      <c r="S3803" s="1" t="s">
        <v>24674</v>
      </c>
      <c r="T3803">
        <v>1</v>
      </c>
      <c r="U3803">
        <v>1</v>
      </c>
      <c r="V3803">
        <v>206207.37</v>
      </c>
      <c r="W3803">
        <v>2</v>
      </c>
      <c r="X3803">
        <v>2</v>
      </c>
    </row>
    <row r="3804" spans="1:24" x14ac:dyDescent="0.3">
      <c r="A3804">
        <v>535489</v>
      </c>
      <c r="B3804" s="1" t="s">
        <v>818</v>
      </c>
      <c r="C3804" s="1" t="s">
        <v>27</v>
      </c>
      <c r="D3804" s="1" t="s">
        <v>2569</v>
      </c>
      <c r="E3804" s="1" t="s">
        <v>29</v>
      </c>
      <c r="F3804" s="2">
        <v>43227.175266203703</v>
      </c>
      <c r="G3804">
        <v>944034.63</v>
      </c>
      <c r="H3804">
        <v>2</v>
      </c>
      <c r="I3804">
        <v>1</v>
      </c>
      <c r="J3804" s="1" t="s">
        <v>780</v>
      </c>
      <c r="K3804">
        <v>2</v>
      </c>
      <c r="L3804">
        <v>0</v>
      </c>
      <c r="M3804">
        <v>0</v>
      </c>
      <c r="N3804">
        <v>0</v>
      </c>
      <c r="O3804">
        <v>0</v>
      </c>
      <c r="P3804" s="1" t="s">
        <v>31</v>
      </c>
      <c r="Q3804">
        <v>944034.63</v>
      </c>
      <c r="R3804" s="1" t="s">
        <v>26403</v>
      </c>
      <c r="S3804" s="1" t="s">
        <v>26404</v>
      </c>
      <c r="T3804">
        <v>1</v>
      </c>
      <c r="U3804">
        <v>1</v>
      </c>
      <c r="V3804">
        <v>151779.48000000001</v>
      </c>
      <c r="W3804">
        <v>3</v>
      </c>
      <c r="X3804">
        <v>3</v>
      </c>
    </row>
    <row r="3805" spans="1:24" x14ac:dyDescent="0.3">
      <c r="A3805">
        <v>535358</v>
      </c>
      <c r="B3805" s="1" t="s">
        <v>2571</v>
      </c>
      <c r="C3805" s="1" t="s">
        <v>287</v>
      </c>
      <c r="D3805" s="1" t="s">
        <v>2572</v>
      </c>
      <c r="E3805" s="1" t="s">
        <v>23</v>
      </c>
      <c r="F3805" s="2">
        <v>43227.156886574077</v>
      </c>
      <c r="G3805">
        <v>9293.51</v>
      </c>
      <c r="H3805">
        <v>2</v>
      </c>
      <c r="I3805">
        <v>24</v>
      </c>
      <c r="J3805" s="1" t="s">
        <v>2573</v>
      </c>
      <c r="K3805">
        <v>3</v>
      </c>
      <c r="L3805">
        <v>0</v>
      </c>
      <c r="M3805">
        <v>0</v>
      </c>
      <c r="N3805">
        <v>0</v>
      </c>
      <c r="O3805">
        <v>0</v>
      </c>
      <c r="P3805" s="1" t="s">
        <v>31</v>
      </c>
      <c r="Q3805">
        <v>9293.51</v>
      </c>
      <c r="R3805" s="1" t="s">
        <v>26405</v>
      </c>
      <c r="S3805" s="1" t="s">
        <v>26406</v>
      </c>
      <c r="T3805">
        <v>1</v>
      </c>
      <c r="U3805">
        <v>1</v>
      </c>
      <c r="V3805">
        <v>9293.51</v>
      </c>
      <c r="W3805">
        <v>1</v>
      </c>
      <c r="X3805">
        <v>1</v>
      </c>
    </row>
    <row r="3806" spans="1:24" x14ac:dyDescent="0.3">
      <c r="A3806">
        <v>535428</v>
      </c>
      <c r="B3806" s="1" t="s">
        <v>2574</v>
      </c>
      <c r="C3806" s="1" t="s">
        <v>1870</v>
      </c>
      <c r="D3806" s="1" t="s">
        <v>2575</v>
      </c>
      <c r="E3806" s="1" t="s">
        <v>29</v>
      </c>
      <c r="F3806" s="2">
        <v>43227.162141203706</v>
      </c>
      <c r="G3806">
        <v>42652.07</v>
      </c>
      <c r="H3806">
        <v>2</v>
      </c>
      <c r="I3806">
        <v>1</v>
      </c>
      <c r="J3806" s="1" t="s">
        <v>452</v>
      </c>
      <c r="K3806">
        <v>1</v>
      </c>
      <c r="L3806">
        <v>0</v>
      </c>
      <c r="M3806">
        <v>0</v>
      </c>
      <c r="N3806">
        <v>1</v>
      </c>
      <c r="O3806">
        <v>0</v>
      </c>
      <c r="P3806" s="1" t="s">
        <v>31</v>
      </c>
      <c r="Q3806">
        <v>42652.07</v>
      </c>
      <c r="R3806" s="1" t="s">
        <v>26407</v>
      </c>
      <c r="S3806" s="1" t="s">
        <v>26408</v>
      </c>
      <c r="T3806">
        <v>1</v>
      </c>
      <c r="U3806">
        <v>0</v>
      </c>
      <c r="V3806">
        <v>42652.07</v>
      </c>
      <c r="W3806">
        <v>1</v>
      </c>
      <c r="X3806">
        <v>0</v>
      </c>
    </row>
    <row r="3807" spans="1:24" x14ac:dyDescent="0.3">
      <c r="A3807">
        <v>534730</v>
      </c>
      <c r="B3807" s="1" t="s">
        <v>2576</v>
      </c>
      <c r="C3807" s="1" t="s">
        <v>46</v>
      </c>
      <c r="D3807" s="1" t="s">
        <v>2577</v>
      </c>
      <c r="E3807" s="1" t="s">
        <v>29</v>
      </c>
      <c r="F3807" s="2">
        <v>43227.159861111111</v>
      </c>
      <c r="G3807">
        <v>100000</v>
      </c>
      <c r="H3807">
        <v>2</v>
      </c>
      <c r="I3807">
        <v>1</v>
      </c>
      <c r="J3807" s="1" t="s">
        <v>1152</v>
      </c>
      <c r="K3807">
        <v>3</v>
      </c>
      <c r="L3807">
        <v>2</v>
      </c>
      <c r="M3807">
        <v>0</v>
      </c>
      <c r="N3807">
        <v>1</v>
      </c>
      <c r="O3807">
        <v>1</v>
      </c>
      <c r="P3807" s="1" t="s">
        <v>462</v>
      </c>
      <c r="Q3807">
        <v>100000</v>
      </c>
      <c r="R3807" s="1" t="s">
        <v>26409</v>
      </c>
      <c r="S3807" s="1" t="s">
        <v>26410</v>
      </c>
      <c r="T3807">
        <v>1</v>
      </c>
      <c r="U3807">
        <v>1</v>
      </c>
      <c r="V3807">
        <v>25000</v>
      </c>
      <c r="W3807">
        <v>4</v>
      </c>
      <c r="X3807">
        <v>4</v>
      </c>
    </row>
    <row r="3808" spans="1:24" x14ac:dyDescent="0.3">
      <c r="A3808">
        <v>534730</v>
      </c>
      <c r="B3808" s="1" t="s">
        <v>2576</v>
      </c>
      <c r="C3808" s="1" t="s">
        <v>46</v>
      </c>
      <c r="D3808" s="1" t="s">
        <v>2577</v>
      </c>
      <c r="E3808" s="1" t="s">
        <v>29</v>
      </c>
      <c r="F3808" s="2">
        <v>43227.159861111111</v>
      </c>
      <c r="G3808">
        <v>100000</v>
      </c>
      <c r="H3808">
        <v>2</v>
      </c>
      <c r="I3808">
        <v>1</v>
      </c>
      <c r="J3808" s="1" t="s">
        <v>1152</v>
      </c>
      <c r="K3808">
        <v>3</v>
      </c>
      <c r="L3808">
        <v>2</v>
      </c>
      <c r="M3808">
        <v>0</v>
      </c>
      <c r="N3808">
        <v>1</v>
      </c>
      <c r="O3808">
        <v>1</v>
      </c>
      <c r="P3808" s="1" t="s">
        <v>462</v>
      </c>
      <c r="Q3808">
        <v>100000</v>
      </c>
      <c r="R3808" s="1" t="s">
        <v>26411</v>
      </c>
      <c r="S3808" s="1" t="s">
        <v>26412</v>
      </c>
      <c r="T3808">
        <v>1</v>
      </c>
      <c r="U3808">
        <v>1</v>
      </c>
      <c r="V3808">
        <v>25000</v>
      </c>
      <c r="W3808">
        <v>4</v>
      </c>
      <c r="X3808">
        <v>4</v>
      </c>
    </row>
    <row r="3809" spans="1:24" x14ac:dyDescent="0.3">
      <c r="A3809">
        <v>534730</v>
      </c>
      <c r="B3809" s="1" t="s">
        <v>2576</v>
      </c>
      <c r="C3809" s="1" t="s">
        <v>46</v>
      </c>
      <c r="D3809" s="1" t="s">
        <v>2577</v>
      </c>
      <c r="E3809" s="1" t="s">
        <v>29</v>
      </c>
      <c r="F3809" s="2">
        <v>43227.159861111111</v>
      </c>
      <c r="G3809">
        <v>100000</v>
      </c>
      <c r="H3809">
        <v>2</v>
      </c>
      <c r="I3809">
        <v>1</v>
      </c>
      <c r="J3809" s="1" t="s">
        <v>1152</v>
      </c>
      <c r="K3809">
        <v>3</v>
      </c>
      <c r="L3809">
        <v>2</v>
      </c>
      <c r="M3809">
        <v>0</v>
      </c>
      <c r="N3809">
        <v>1</v>
      </c>
      <c r="O3809">
        <v>1</v>
      </c>
      <c r="P3809" s="1" t="s">
        <v>462</v>
      </c>
      <c r="Q3809">
        <v>100000</v>
      </c>
      <c r="R3809" s="1" t="s">
        <v>26413</v>
      </c>
      <c r="S3809" s="1" t="s">
        <v>26414</v>
      </c>
      <c r="T3809">
        <v>1</v>
      </c>
      <c r="U3809">
        <v>1</v>
      </c>
      <c r="V3809">
        <v>25000</v>
      </c>
      <c r="W3809">
        <v>4</v>
      </c>
      <c r="X3809">
        <v>4</v>
      </c>
    </row>
    <row r="3810" spans="1:24" x14ac:dyDescent="0.3">
      <c r="A3810">
        <v>534730</v>
      </c>
      <c r="B3810" s="1" t="s">
        <v>2576</v>
      </c>
      <c r="C3810" s="1" t="s">
        <v>46</v>
      </c>
      <c r="D3810" s="1" t="s">
        <v>2577</v>
      </c>
      <c r="E3810" s="1" t="s">
        <v>29</v>
      </c>
      <c r="F3810" s="2">
        <v>43227.159861111111</v>
      </c>
      <c r="G3810">
        <v>100000</v>
      </c>
      <c r="H3810">
        <v>2</v>
      </c>
      <c r="I3810">
        <v>1</v>
      </c>
      <c r="J3810" s="1" t="s">
        <v>1152</v>
      </c>
      <c r="K3810">
        <v>3</v>
      </c>
      <c r="L3810">
        <v>2</v>
      </c>
      <c r="M3810">
        <v>0</v>
      </c>
      <c r="N3810">
        <v>1</v>
      </c>
      <c r="O3810">
        <v>1</v>
      </c>
      <c r="P3810" s="1" t="s">
        <v>462</v>
      </c>
      <c r="Q3810">
        <v>100000</v>
      </c>
      <c r="R3810" s="1" t="s">
        <v>26415</v>
      </c>
      <c r="S3810" s="1" t="s">
        <v>26416</v>
      </c>
      <c r="T3810">
        <v>1</v>
      </c>
      <c r="U3810">
        <v>1</v>
      </c>
      <c r="V3810">
        <v>25000</v>
      </c>
      <c r="W3810">
        <v>4</v>
      </c>
      <c r="X3810">
        <v>4</v>
      </c>
    </row>
    <row r="3811" spans="1:24" x14ac:dyDescent="0.3">
      <c r="A3811">
        <v>535487</v>
      </c>
      <c r="B3811" s="1" t="s">
        <v>1327</v>
      </c>
      <c r="C3811" s="1" t="s">
        <v>202</v>
      </c>
      <c r="D3811" s="1" t="s">
        <v>2578</v>
      </c>
      <c r="E3811" s="1" t="s">
        <v>29</v>
      </c>
      <c r="F3811" s="2">
        <v>43227.173275462963</v>
      </c>
      <c r="G3811">
        <v>1596706.15</v>
      </c>
      <c r="H3811">
        <v>2</v>
      </c>
      <c r="I3811">
        <v>1</v>
      </c>
      <c r="J3811" s="1" t="s">
        <v>411</v>
      </c>
      <c r="K3811">
        <v>2</v>
      </c>
      <c r="L3811">
        <v>0</v>
      </c>
      <c r="M3811">
        <v>0</v>
      </c>
      <c r="N3811">
        <v>0</v>
      </c>
      <c r="O3811">
        <v>1</v>
      </c>
      <c r="P3811" s="1" t="s">
        <v>38</v>
      </c>
      <c r="Q3811">
        <v>1596706.15</v>
      </c>
      <c r="R3811" s="1" t="s">
        <v>26417</v>
      </c>
      <c r="S3811" s="1" t="s">
        <v>24930</v>
      </c>
      <c r="T3811">
        <v>1</v>
      </c>
      <c r="U3811">
        <v>1</v>
      </c>
      <c r="V3811">
        <v>1596706.15</v>
      </c>
      <c r="W3811">
        <v>3</v>
      </c>
      <c r="X3811">
        <v>3</v>
      </c>
    </row>
    <row r="3812" spans="1:24" x14ac:dyDescent="0.3">
      <c r="A3812">
        <v>533365</v>
      </c>
      <c r="B3812" s="1" t="s">
        <v>2579</v>
      </c>
      <c r="C3812" s="1" t="s">
        <v>199</v>
      </c>
      <c r="D3812" s="1" t="s">
        <v>2580</v>
      </c>
      <c r="E3812" s="1" t="s">
        <v>29</v>
      </c>
      <c r="F3812" s="2">
        <v>43227.156145833331</v>
      </c>
      <c r="G3812">
        <v>237923.54</v>
      </c>
      <c r="H3812">
        <v>2</v>
      </c>
      <c r="I3812">
        <v>1</v>
      </c>
      <c r="J3812" s="1" t="s">
        <v>2581</v>
      </c>
      <c r="K3812">
        <v>2</v>
      </c>
      <c r="L3812">
        <v>0</v>
      </c>
      <c r="M3812">
        <v>0</v>
      </c>
      <c r="N3812">
        <v>0</v>
      </c>
      <c r="O3812">
        <v>0</v>
      </c>
      <c r="P3812" s="1" t="s">
        <v>31</v>
      </c>
      <c r="Q3812">
        <v>237923.54</v>
      </c>
      <c r="R3812" s="1" t="s">
        <v>25929</v>
      </c>
      <c r="S3812" s="1" t="s">
        <v>25930</v>
      </c>
      <c r="T3812">
        <v>1</v>
      </c>
      <c r="U3812">
        <v>1</v>
      </c>
      <c r="V3812">
        <v>237923.54</v>
      </c>
      <c r="W3812">
        <v>3</v>
      </c>
      <c r="X3812">
        <v>3</v>
      </c>
    </row>
    <row r="3813" spans="1:24" x14ac:dyDescent="0.3">
      <c r="A3813">
        <v>535319</v>
      </c>
      <c r="B3813" s="1" t="s">
        <v>994</v>
      </c>
      <c r="C3813" s="1" t="s">
        <v>995</v>
      </c>
      <c r="D3813" s="1" t="s">
        <v>2582</v>
      </c>
      <c r="E3813" s="1" t="s">
        <v>29</v>
      </c>
      <c r="F3813" s="2">
        <v>43227.153634259259</v>
      </c>
      <c r="G3813">
        <v>356084.8</v>
      </c>
      <c r="H3813">
        <v>2</v>
      </c>
      <c r="I3813">
        <v>1</v>
      </c>
      <c r="J3813" s="1" t="s">
        <v>407</v>
      </c>
      <c r="K3813">
        <v>2</v>
      </c>
      <c r="L3813">
        <v>0</v>
      </c>
      <c r="M3813">
        <v>0</v>
      </c>
      <c r="N3813">
        <v>0</v>
      </c>
      <c r="O3813">
        <v>1</v>
      </c>
      <c r="P3813" s="1" t="s">
        <v>120</v>
      </c>
      <c r="Q3813">
        <v>356084.8</v>
      </c>
      <c r="R3813" s="1" t="s">
        <v>25379</v>
      </c>
      <c r="S3813" s="1" t="s">
        <v>25380</v>
      </c>
      <c r="T3813">
        <v>1</v>
      </c>
      <c r="U3813">
        <v>1</v>
      </c>
      <c r="V3813">
        <v>331662.90000000002</v>
      </c>
      <c r="W3813">
        <v>8</v>
      </c>
      <c r="X3813">
        <v>8</v>
      </c>
    </row>
    <row r="3814" spans="1:24" x14ac:dyDescent="0.3">
      <c r="A3814">
        <v>535319</v>
      </c>
      <c r="B3814" s="1" t="s">
        <v>994</v>
      </c>
      <c r="C3814" s="1" t="s">
        <v>995</v>
      </c>
      <c r="D3814" s="1" t="s">
        <v>2582</v>
      </c>
      <c r="E3814" s="1" t="s">
        <v>29</v>
      </c>
      <c r="F3814" s="2">
        <v>43227.153634259259</v>
      </c>
      <c r="G3814">
        <v>356084.8</v>
      </c>
      <c r="H3814">
        <v>2</v>
      </c>
      <c r="I3814">
        <v>1</v>
      </c>
      <c r="J3814" s="1" t="s">
        <v>407</v>
      </c>
      <c r="K3814">
        <v>2</v>
      </c>
      <c r="L3814">
        <v>0</v>
      </c>
      <c r="M3814">
        <v>0</v>
      </c>
      <c r="N3814">
        <v>0</v>
      </c>
      <c r="O3814">
        <v>1</v>
      </c>
      <c r="P3814" s="1" t="s">
        <v>120</v>
      </c>
      <c r="Q3814">
        <v>356084.8</v>
      </c>
      <c r="R3814" s="1" t="s">
        <v>25379</v>
      </c>
      <c r="S3814" s="1" t="s">
        <v>25380</v>
      </c>
      <c r="T3814">
        <v>1</v>
      </c>
      <c r="U3814">
        <v>1</v>
      </c>
      <c r="V3814">
        <v>24421.9</v>
      </c>
      <c r="W3814">
        <v>5</v>
      </c>
      <c r="X3814">
        <v>5</v>
      </c>
    </row>
    <row r="3815" spans="1:24" x14ac:dyDescent="0.3">
      <c r="A3815">
        <v>533777</v>
      </c>
      <c r="B3815" s="1" t="s">
        <v>2583</v>
      </c>
      <c r="C3815" s="1" t="s">
        <v>199</v>
      </c>
      <c r="D3815" s="1" t="s">
        <v>2584</v>
      </c>
      <c r="E3815" s="1" t="s">
        <v>29</v>
      </c>
      <c r="F3815" s="2">
        <v>43227.152037037034</v>
      </c>
      <c r="G3815">
        <v>298872.99</v>
      </c>
      <c r="H3815">
        <v>2</v>
      </c>
      <c r="I3815">
        <v>1</v>
      </c>
      <c r="J3815" s="1" t="s">
        <v>80</v>
      </c>
      <c r="K3815">
        <v>2</v>
      </c>
      <c r="L3815">
        <v>0</v>
      </c>
      <c r="M3815">
        <v>0</v>
      </c>
      <c r="N3815">
        <v>0</v>
      </c>
      <c r="O3815">
        <v>0</v>
      </c>
      <c r="P3815" s="1" t="s">
        <v>31</v>
      </c>
      <c r="Q3815">
        <v>298872.99</v>
      </c>
      <c r="R3815" s="1" t="s">
        <v>25696</v>
      </c>
      <c r="S3815" s="1" t="s">
        <v>25697</v>
      </c>
      <c r="T3815">
        <v>1</v>
      </c>
      <c r="U3815">
        <v>1</v>
      </c>
      <c r="V3815">
        <v>298872.99</v>
      </c>
      <c r="W3815">
        <v>5</v>
      </c>
      <c r="X3815">
        <v>5</v>
      </c>
    </row>
    <row r="3816" spans="1:24" x14ac:dyDescent="0.3">
      <c r="A3816">
        <v>535157</v>
      </c>
      <c r="B3816" s="1" t="s">
        <v>473</v>
      </c>
      <c r="C3816" s="1" t="s">
        <v>299</v>
      </c>
      <c r="D3816" s="1" t="s">
        <v>474</v>
      </c>
      <c r="E3816" s="1" t="s">
        <v>29</v>
      </c>
      <c r="F3816" s="2">
        <v>43225.423680555556</v>
      </c>
      <c r="G3816">
        <v>144000</v>
      </c>
      <c r="H3816">
        <v>3</v>
      </c>
      <c r="I3816">
        <v>1</v>
      </c>
      <c r="J3816" s="1" t="s">
        <v>475</v>
      </c>
      <c r="K3816">
        <v>1</v>
      </c>
      <c r="L3816">
        <v>2</v>
      </c>
      <c r="M3816">
        <v>0</v>
      </c>
      <c r="N3816">
        <v>0</v>
      </c>
      <c r="O3816">
        <v>0</v>
      </c>
      <c r="P3816" s="1" t="s">
        <v>31</v>
      </c>
      <c r="Q3816">
        <v>144000</v>
      </c>
      <c r="R3816" s="1" t="s">
        <v>26418</v>
      </c>
      <c r="S3816" s="1" t="s">
        <v>26419</v>
      </c>
      <c r="T3816">
        <v>1</v>
      </c>
      <c r="U3816">
        <v>1</v>
      </c>
      <c r="V3816">
        <v>144000</v>
      </c>
      <c r="W3816">
        <v>5</v>
      </c>
      <c r="X3816">
        <v>5</v>
      </c>
    </row>
    <row r="3817" spans="1:24" x14ac:dyDescent="0.3">
      <c r="A3817">
        <v>535201</v>
      </c>
      <c r="B3817" s="1" t="s">
        <v>2585</v>
      </c>
      <c r="C3817" s="1" t="s">
        <v>42</v>
      </c>
      <c r="D3817" s="1" t="s">
        <v>2586</v>
      </c>
      <c r="E3817" s="1" t="s">
        <v>29</v>
      </c>
      <c r="F3817" s="2">
        <v>43225.423680555556</v>
      </c>
      <c r="G3817">
        <v>229528</v>
      </c>
      <c r="H3817">
        <v>3</v>
      </c>
      <c r="I3817">
        <v>1</v>
      </c>
      <c r="J3817" s="1" t="s">
        <v>230</v>
      </c>
      <c r="K3817">
        <v>1</v>
      </c>
      <c r="L3817">
        <v>0</v>
      </c>
      <c r="M3817">
        <v>0</v>
      </c>
      <c r="N3817">
        <v>0</v>
      </c>
      <c r="O3817">
        <v>1</v>
      </c>
      <c r="P3817" s="1" t="s">
        <v>38</v>
      </c>
      <c r="Q3817">
        <v>229528</v>
      </c>
      <c r="R3817" s="1" t="s">
        <v>25001</v>
      </c>
      <c r="S3817" s="1" t="s">
        <v>25002</v>
      </c>
      <c r="T3817">
        <v>1</v>
      </c>
      <c r="U3817">
        <v>1</v>
      </c>
      <c r="V3817">
        <v>123860</v>
      </c>
      <c r="W3817">
        <v>2</v>
      </c>
      <c r="X3817">
        <v>2</v>
      </c>
    </row>
    <row r="3818" spans="1:24" x14ac:dyDescent="0.3">
      <c r="A3818">
        <v>535201</v>
      </c>
      <c r="B3818" s="1" t="s">
        <v>2585</v>
      </c>
      <c r="C3818" s="1" t="s">
        <v>42</v>
      </c>
      <c r="D3818" s="1" t="s">
        <v>2586</v>
      </c>
      <c r="E3818" s="1" t="s">
        <v>29</v>
      </c>
      <c r="F3818" s="2">
        <v>43225.423680555556</v>
      </c>
      <c r="G3818">
        <v>229528</v>
      </c>
      <c r="H3818">
        <v>3</v>
      </c>
      <c r="I3818">
        <v>1</v>
      </c>
      <c r="J3818" s="1" t="s">
        <v>230</v>
      </c>
      <c r="K3818">
        <v>1</v>
      </c>
      <c r="L3818">
        <v>0</v>
      </c>
      <c r="M3818">
        <v>0</v>
      </c>
      <c r="N3818">
        <v>0</v>
      </c>
      <c r="O3818">
        <v>1</v>
      </c>
      <c r="P3818" s="1" t="s">
        <v>38</v>
      </c>
      <c r="Q3818">
        <v>229528</v>
      </c>
      <c r="R3818" s="1" t="s">
        <v>25001</v>
      </c>
      <c r="S3818" s="1" t="s">
        <v>25002</v>
      </c>
      <c r="T3818">
        <v>1</v>
      </c>
      <c r="U3818">
        <v>1</v>
      </c>
      <c r="V3818">
        <v>105668</v>
      </c>
      <c r="W3818">
        <v>3</v>
      </c>
      <c r="X3818">
        <v>3</v>
      </c>
    </row>
    <row r="3819" spans="1:24" x14ac:dyDescent="0.3">
      <c r="A3819">
        <v>535250</v>
      </c>
      <c r="B3819" s="1" t="s">
        <v>2587</v>
      </c>
      <c r="C3819" s="1" t="s">
        <v>85</v>
      </c>
      <c r="D3819" s="1" t="s">
        <v>2588</v>
      </c>
      <c r="E3819" s="1" t="s">
        <v>29</v>
      </c>
      <c r="F3819" s="2">
        <v>43225.423668981479</v>
      </c>
      <c r="G3819">
        <v>269900</v>
      </c>
      <c r="H3819">
        <v>3</v>
      </c>
      <c r="I3819">
        <v>1</v>
      </c>
      <c r="J3819" s="1" t="s">
        <v>323</v>
      </c>
      <c r="K3819">
        <v>1</v>
      </c>
      <c r="L3819">
        <v>0</v>
      </c>
      <c r="M3819">
        <v>0</v>
      </c>
      <c r="N3819">
        <v>0</v>
      </c>
      <c r="O3819">
        <v>0</v>
      </c>
      <c r="P3819" s="1" t="s">
        <v>31</v>
      </c>
      <c r="Q3819">
        <v>269900</v>
      </c>
      <c r="R3819" s="1" t="s">
        <v>23998</v>
      </c>
      <c r="S3819" s="1" t="s">
        <v>23999</v>
      </c>
      <c r="T3819">
        <v>1</v>
      </c>
      <c r="U3819">
        <v>1</v>
      </c>
      <c r="V3819">
        <v>269900</v>
      </c>
      <c r="W3819">
        <v>2</v>
      </c>
      <c r="X3819">
        <v>2</v>
      </c>
    </row>
    <row r="3820" spans="1:24" x14ac:dyDescent="0.3">
      <c r="A3820">
        <v>535032</v>
      </c>
      <c r="B3820" s="1" t="s">
        <v>2589</v>
      </c>
      <c r="C3820" s="1" t="s">
        <v>499</v>
      </c>
      <c r="D3820" s="1" t="s">
        <v>2590</v>
      </c>
      <c r="E3820" s="1" t="s">
        <v>29</v>
      </c>
      <c r="F3820" s="2">
        <v>43225.423657407409</v>
      </c>
      <c r="G3820">
        <v>223750.53</v>
      </c>
      <c r="H3820">
        <v>3</v>
      </c>
      <c r="I3820">
        <v>1</v>
      </c>
      <c r="J3820" s="1" t="s">
        <v>745</v>
      </c>
      <c r="K3820">
        <v>1</v>
      </c>
      <c r="L3820">
        <v>0</v>
      </c>
      <c r="M3820">
        <v>1</v>
      </c>
      <c r="N3820">
        <v>0</v>
      </c>
      <c r="O3820">
        <v>1</v>
      </c>
      <c r="P3820" s="1" t="s">
        <v>635</v>
      </c>
      <c r="Q3820">
        <v>223750.53</v>
      </c>
      <c r="R3820" s="1" t="s">
        <v>26420</v>
      </c>
      <c r="S3820" s="1" t="s">
        <v>26421</v>
      </c>
      <c r="T3820">
        <v>1</v>
      </c>
      <c r="U3820">
        <v>1</v>
      </c>
      <c r="V3820">
        <v>18705.53</v>
      </c>
      <c r="W3820">
        <v>4</v>
      </c>
      <c r="X3820">
        <v>4</v>
      </c>
    </row>
    <row r="3821" spans="1:24" x14ac:dyDescent="0.3">
      <c r="A3821">
        <v>535032</v>
      </c>
      <c r="B3821" s="1" t="s">
        <v>2589</v>
      </c>
      <c r="C3821" s="1" t="s">
        <v>499</v>
      </c>
      <c r="D3821" s="1" t="s">
        <v>2590</v>
      </c>
      <c r="E3821" s="1" t="s">
        <v>29</v>
      </c>
      <c r="F3821" s="2">
        <v>43225.423657407409</v>
      </c>
      <c r="G3821">
        <v>223750.53</v>
      </c>
      <c r="H3821">
        <v>3</v>
      </c>
      <c r="I3821">
        <v>1</v>
      </c>
      <c r="J3821" s="1" t="s">
        <v>745</v>
      </c>
      <c r="K3821">
        <v>1</v>
      </c>
      <c r="L3821">
        <v>0</v>
      </c>
      <c r="M3821">
        <v>1</v>
      </c>
      <c r="N3821">
        <v>0</v>
      </c>
      <c r="O3821">
        <v>1</v>
      </c>
      <c r="P3821" s="1" t="s">
        <v>635</v>
      </c>
      <c r="Q3821">
        <v>223750.53</v>
      </c>
      <c r="R3821" s="1" t="s">
        <v>26420</v>
      </c>
      <c r="S3821" s="1" t="s">
        <v>26421</v>
      </c>
      <c r="T3821">
        <v>1</v>
      </c>
      <c r="U3821">
        <v>1</v>
      </c>
      <c r="V3821">
        <v>23220</v>
      </c>
      <c r="W3821">
        <v>2</v>
      </c>
      <c r="X3821">
        <v>2</v>
      </c>
    </row>
    <row r="3822" spans="1:24" x14ac:dyDescent="0.3">
      <c r="A3822">
        <v>535032</v>
      </c>
      <c r="B3822" s="1" t="s">
        <v>2589</v>
      </c>
      <c r="C3822" s="1" t="s">
        <v>499</v>
      </c>
      <c r="D3822" s="1" t="s">
        <v>2590</v>
      </c>
      <c r="E3822" s="1" t="s">
        <v>29</v>
      </c>
      <c r="F3822" s="2">
        <v>43225.423657407409</v>
      </c>
      <c r="G3822">
        <v>223750.53</v>
      </c>
      <c r="H3822">
        <v>3</v>
      </c>
      <c r="I3822">
        <v>1</v>
      </c>
      <c r="J3822" s="1" t="s">
        <v>745</v>
      </c>
      <c r="K3822">
        <v>1</v>
      </c>
      <c r="L3822">
        <v>0</v>
      </c>
      <c r="M3822">
        <v>1</v>
      </c>
      <c r="N3822">
        <v>0</v>
      </c>
      <c r="O3822">
        <v>1</v>
      </c>
      <c r="P3822" s="1" t="s">
        <v>635</v>
      </c>
      <c r="Q3822">
        <v>223750.53</v>
      </c>
      <c r="R3822" s="1" t="s">
        <v>26420</v>
      </c>
      <c r="S3822" s="1" t="s">
        <v>26421</v>
      </c>
      <c r="T3822">
        <v>1</v>
      </c>
      <c r="U3822">
        <v>1</v>
      </c>
      <c r="V3822">
        <v>12890</v>
      </c>
      <c r="W3822">
        <v>3</v>
      </c>
      <c r="X3822">
        <v>3</v>
      </c>
    </row>
    <row r="3823" spans="1:24" x14ac:dyDescent="0.3">
      <c r="A3823">
        <v>535032</v>
      </c>
      <c r="B3823" s="1" t="s">
        <v>2589</v>
      </c>
      <c r="C3823" s="1" t="s">
        <v>499</v>
      </c>
      <c r="D3823" s="1" t="s">
        <v>2590</v>
      </c>
      <c r="E3823" s="1" t="s">
        <v>29</v>
      </c>
      <c r="F3823" s="2">
        <v>43225.423657407409</v>
      </c>
      <c r="G3823">
        <v>223750.53</v>
      </c>
      <c r="H3823">
        <v>3</v>
      </c>
      <c r="I3823">
        <v>1</v>
      </c>
      <c r="J3823" s="1" t="s">
        <v>745</v>
      </c>
      <c r="K3823">
        <v>1</v>
      </c>
      <c r="L3823">
        <v>0</v>
      </c>
      <c r="M3823">
        <v>1</v>
      </c>
      <c r="N3823">
        <v>0</v>
      </c>
      <c r="O3823">
        <v>1</v>
      </c>
      <c r="P3823" s="1" t="s">
        <v>635</v>
      </c>
      <c r="Q3823">
        <v>223750.53</v>
      </c>
      <c r="R3823" s="1" t="s">
        <v>26422</v>
      </c>
      <c r="S3823" s="1" t="s">
        <v>26423</v>
      </c>
      <c r="T3823">
        <v>1</v>
      </c>
      <c r="U3823">
        <v>1</v>
      </c>
      <c r="V3823">
        <v>11635</v>
      </c>
      <c r="W3823">
        <v>1</v>
      </c>
      <c r="X3823">
        <v>1</v>
      </c>
    </row>
    <row r="3824" spans="1:24" x14ac:dyDescent="0.3">
      <c r="A3824">
        <v>535032</v>
      </c>
      <c r="B3824" s="1" t="s">
        <v>2589</v>
      </c>
      <c r="C3824" s="1" t="s">
        <v>499</v>
      </c>
      <c r="D3824" s="1" t="s">
        <v>2590</v>
      </c>
      <c r="E3824" s="1" t="s">
        <v>29</v>
      </c>
      <c r="F3824" s="2">
        <v>43225.423657407409</v>
      </c>
      <c r="G3824">
        <v>223750.53</v>
      </c>
      <c r="H3824">
        <v>3</v>
      </c>
      <c r="I3824">
        <v>1</v>
      </c>
      <c r="J3824" s="1" t="s">
        <v>745</v>
      </c>
      <c r="K3824">
        <v>1</v>
      </c>
      <c r="L3824">
        <v>0</v>
      </c>
      <c r="M3824">
        <v>1</v>
      </c>
      <c r="N3824">
        <v>0</v>
      </c>
      <c r="O3824">
        <v>1</v>
      </c>
      <c r="P3824" s="1" t="s">
        <v>635</v>
      </c>
      <c r="Q3824">
        <v>223750.53</v>
      </c>
      <c r="R3824" s="1" t="s">
        <v>26422</v>
      </c>
      <c r="S3824" s="1" t="s">
        <v>26423</v>
      </c>
      <c r="T3824">
        <v>1</v>
      </c>
      <c r="U3824">
        <v>1</v>
      </c>
      <c r="V3824">
        <v>69150</v>
      </c>
      <c r="W3824">
        <v>3</v>
      </c>
      <c r="X3824">
        <v>3</v>
      </c>
    </row>
    <row r="3825" spans="1:24" x14ac:dyDescent="0.3">
      <c r="A3825">
        <v>535032</v>
      </c>
      <c r="B3825" s="1" t="s">
        <v>2589</v>
      </c>
      <c r="C3825" s="1" t="s">
        <v>499</v>
      </c>
      <c r="D3825" s="1" t="s">
        <v>2590</v>
      </c>
      <c r="E3825" s="1" t="s">
        <v>29</v>
      </c>
      <c r="F3825" s="2">
        <v>43225.423657407409</v>
      </c>
      <c r="G3825">
        <v>223750.53</v>
      </c>
      <c r="H3825">
        <v>3</v>
      </c>
      <c r="I3825">
        <v>1</v>
      </c>
      <c r="J3825" s="1" t="s">
        <v>745</v>
      </c>
      <c r="K3825">
        <v>1</v>
      </c>
      <c r="L3825">
        <v>0</v>
      </c>
      <c r="M3825">
        <v>1</v>
      </c>
      <c r="N3825">
        <v>0</v>
      </c>
      <c r="O3825">
        <v>1</v>
      </c>
      <c r="P3825" s="1" t="s">
        <v>635</v>
      </c>
      <c r="Q3825">
        <v>223750.53</v>
      </c>
      <c r="R3825" s="1" t="s">
        <v>26420</v>
      </c>
      <c r="S3825" s="1" t="s">
        <v>26421</v>
      </c>
      <c r="T3825">
        <v>1</v>
      </c>
      <c r="U3825">
        <v>1</v>
      </c>
      <c r="V3825">
        <v>88150</v>
      </c>
      <c r="W3825">
        <v>3</v>
      </c>
      <c r="X3825">
        <v>3</v>
      </c>
    </row>
    <row r="3826" spans="1:24" x14ac:dyDescent="0.3">
      <c r="A3826">
        <v>533985</v>
      </c>
      <c r="B3826" s="1" t="s">
        <v>2591</v>
      </c>
      <c r="C3826" s="1" t="s">
        <v>2158</v>
      </c>
      <c r="D3826" s="1" t="s">
        <v>2592</v>
      </c>
      <c r="E3826" s="1" t="s">
        <v>29</v>
      </c>
      <c r="F3826" s="2">
        <v>43225.423645833333</v>
      </c>
      <c r="G3826">
        <v>200000</v>
      </c>
      <c r="H3826">
        <v>3</v>
      </c>
      <c r="I3826">
        <v>1</v>
      </c>
      <c r="J3826" s="1" t="s">
        <v>694</v>
      </c>
      <c r="K3826">
        <v>3</v>
      </c>
      <c r="L3826">
        <v>0</v>
      </c>
      <c r="M3826">
        <v>0</v>
      </c>
      <c r="N3826">
        <v>0</v>
      </c>
      <c r="O3826">
        <v>0</v>
      </c>
      <c r="P3826" s="1" t="s">
        <v>31</v>
      </c>
      <c r="Q3826">
        <v>200000</v>
      </c>
      <c r="R3826" s="1" t="s">
        <v>24620</v>
      </c>
      <c r="S3826" s="1" t="s">
        <v>24621</v>
      </c>
      <c r="T3826">
        <v>1</v>
      </c>
      <c r="U3826">
        <v>1</v>
      </c>
      <c r="V3826">
        <v>200000</v>
      </c>
      <c r="W3826">
        <v>1</v>
      </c>
      <c r="X3826">
        <v>1</v>
      </c>
    </row>
    <row r="3827" spans="1:24" x14ac:dyDescent="0.3">
      <c r="A3827">
        <v>535244</v>
      </c>
      <c r="B3827" s="1" t="s">
        <v>26</v>
      </c>
      <c r="C3827" s="1" t="s">
        <v>27</v>
      </c>
      <c r="D3827" s="1" t="s">
        <v>887</v>
      </c>
      <c r="E3827" s="1" t="s">
        <v>29</v>
      </c>
      <c r="F3827" s="2">
        <v>43225.423645833333</v>
      </c>
      <c r="G3827">
        <v>5033</v>
      </c>
      <c r="H3827">
        <v>3</v>
      </c>
      <c r="I3827">
        <v>1</v>
      </c>
      <c r="J3827" s="1" t="s">
        <v>30</v>
      </c>
      <c r="K3827">
        <v>3</v>
      </c>
      <c r="L3827">
        <v>3</v>
      </c>
      <c r="M3827">
        <v>0</v>
      </c>
      <c r="N3827">
        <v>0</v>
      </c>
      <c r="O3827">
        <v>0</v>
      </c>
      <c r="P3827" s="1" t="s">
        <v>31</v>
      </c>
      <c r="Q3827">
        <v>5033</v>
      </c>
      <c r="R3827" s="1" t="s">
        <v>23968</v>
      </c>
      <c r="S3827" s="1" t="s">
        <v>23969</v>
      </c>
      <c r="T3827">
        <v>1</v>
      </c>
      <c r="U3827">
        <v>1</v>
      </c>
      <c r="V3827">
        <v>3847</v>
      </c>
      <c r="W3827">
        <v>2</v>
      </c>
      <c r="X3827">
        <v>2</v>
      </c>
    </row>
    <row r="3828" spans="1:24" x14ac:dyDescent="0.3">
      <c r="A3828">
        <v>535244</v>
      </c>
      <c r="B3828" s="1" t="s">
        <v>26</v>
      </c>
      <c r="C3828" s="1" t="s">
        <v>27</v>
      </c>
      <c r="D3828" s="1" t="s">
        <v>887</v>
      </c>
      <c r="E3828" s="1" t="s">
        <v>29</v>
      </c>
      <c r="F3828" s="2">
        <v>43225.423645833333</v>
      </c>
      <c r="G3828">
        <v>5033</v>
      </c>
      <c r="H3828">
        <v>3</v>
      </c>
      <c r="I3828">
        <v>1</v>
      </c>
      <c r="J3828" s="1" t="s">
        <v>30</v>
      </c>
      <c r="K3828">
        <v>3</v>
      </c>
      <c r="L3828">
        <v>3</v>
      </c>
      <c r="M3828">
        <v>0</v>
      </c>
      <c r="N3828">
        <v>0</v>
      </c>
      <c r="O3828">
        <v>0</v>
      </c>
      <c r="P3828" s="1" t="s">
        <v>31</v>
      </c>
      <c r="Q3828">
        <v>5033</v>
      </c>
      <c r="R3828" s="1" t="s">
        <v>26424</v>
      </c>
      <c r="S3828" s="1" t="s">
        <v>26425</v>
      </c>
      <c r="T3828">
        <v>1</v>
      </c>
      <c r="U3828">
        <v>1</v>
      </c>
      <c r="V3828">
        <v>1186</v>
      </c>
      <c r="W3828">
        <v>2</v>
      </c>
      <c r="X3828">
        <v>2</v>
      </c>
    </row>
    <row r="3829" spans="1:24" x14ac:dyDescent="0.3">
      <c r="A3829">
        <v>533556</v>
      </c>
      <c r="B3829" s="1" t="s">
        <v>26</v>
      </c>
      <c r="C3829" s="1" t="s">
        <v>27</v>
      </c>
      <c r="D3829" s="1" t="s">
        <v>887</v>
      </c>
      <c r="E3829" s="1" t="s">
        <v>29</v>
      </c>
      <c r="F3829" s="2">
        <v>43224.423738425925</v>
      </c>
      <c r="G3829">
        <v>2797.6</v>
      </c>
      <c r="H3829">
        <v>3</v>
      </c>
      <c r="I3829">
        <v>1</v>
      </c>
      <c r="J3829" s="1" t="s">
        <v>30</v>
      </c>
      <c r="K3829">
        <v>3</v>
      </c>
      <c r="L3829">
        <v>3</v>
      </c>
      <c r="M3829">
        <v>0</v>
      </c>
      <c r="N3829">
        <v>0</v>
      </c>
      <c r="O3829">
        <v>0</v>
      </c>
      <c r="P3829" s="1" t="s">
        <v>31</v>
      </c>
      <c r="Q3829">
        <v>2797.6</v>
      </c>
      <c r="R3829" s="1" t="s">
        <v>23968</v>
      </c>
      <c r="S3829" s="1" t="s">
        <v>23969</v>
      </c>
      <c r="T3829">
        <v>1</v>
      </c>
      <c r="U3829">
        <v>1</v>
      </c>
      <c r="V3829">
        <v>2797.6</v>
      </c>
      <c r="W3829">
        <v>2</v>
      </c>
      <c r="X3829">
        <v>2</v>
      </c>
    </row>
    <row r="3830" spans="1:24" x14ac:dyDescent="0.3">
      <c r="A3830">
        <v>535016</v>
      </c>
      <c r="B3830" s="1" t="s">
        <v>2593</v>
      </c>
      <c r="C3830" s="1" t="s">
        <v>2594</v>
      </c>
      <c r="D3830" s="1" t="s">
        <v>2595</v>
      </c>
      <c r="E3830" s="1" t="s">
        <v>29</v>
      </c>
      <c r="F3830" s="2">
        <v>43224.423715277779</v>
      </c>
      <c r="G3830">
        <v>300000</v>
      </c>
      <c r="H3830">
        <v>3</v>
      </c>
      <c r="I3830">
        <v>1</v>
      </c>
      <c r="J3830" s="1" t="s">
        <v>612</v>
      </c>
      <c r="K3830">
        <v>1</v>
      </c>
      <c r="L3830">
        <v>2</v>
      </c>
      <c r="M3830">
        <v>0</v>
      </c>
      <c r="N3830">
        <v>0</v>
      </c>
      <c r="O3830">
        <v>1</v>
      </c>
      <c r="P3830" s="1" t="s">
        <v>38</v>
      </c>
      <c r="Q3830">
        <v>300000</v>
      </c>
      <c r="R3830" s="1" t="s">
        <v>26426</v>
      </c>
      <c r="S3830" s="1" t="s">
        <v>26427</v>
      </c>
      <c r="T3830">
        <v>128</v>
      </c>
      <c r="U3830">
        <v>1</v>
      </c>
      <c r="V3830">
        <v>15789</v>
      </c>
      <c r="W3830">
        <v>19</v>
      </c>
      <c r="X3830">
        <v>19</v>
      </c>
    </row>
    <row r="3831" spans="1:24" x14ac:dyDescent="0.3">
      <c r="A3831">
        <v>535016</v>
      </c>
      <c r="B3831" s="1" t="s">
        <v>2593</v>
      </c>
      <c r="C3831" s="1" t="s">
        <v>2594</v>
      </c>
      <c r="D3831" s="1" t="s">
        <v>2595</v>
      </c>
      <c r="E3831" s="1" t="s">
        <v>29</v>
      </c>
      <c r="F3831" s="2">
        <v>43224.423715277779</v>
      </c>
      <c r="G3831">
        <v>300000</v>
      </c>
      <c r="H3831">
        <v>3</v>
      </c>
      <c r="I3831">
        <v>1</v>
      </c>
      <c r="J3831" s="1" t="s">
        <v>612</v>
      </c>
      <c r="K3831">
        <v>1</v>
      </c>
      <c r="L3831">
        <v>2</v>
      </c>
      <c r="M3831">
        <v>0</v>
      </c>
      <c r="N3831">
        <v>0</v>
      </c>
      <c r="O3831">
        <v>1</v>
      </c>
      <c r="P3831" s="1" t="s">
        <v>38</v>
      </c>
      <c r="Q3831">
        <v>300000</v>
      </c>
      <c r="R3831" s="1" t="s">
        <v>26428</v>
      </c>
      <c r="S3831" s="1" t="s">
        <v>26429</v>
      </c>
      <c r="T3831">
        <v>1</v>
      </c>
      <c r="U3831">
        <v>1</v>
      </c>
      <c r="V3831">
        <v>15789</v>
      </c>
      <c r="W3831">
        <v>19</v>
      </c>
      <c r="X3831">
        <v>19</v>
      </c>
    </row>
    <row r="3832" spans="1:24" x14ac:dyDescent="0.3">
      <c r="A3832">
        <v>535016</v>
      </c>
      <c r="B3832" s="1" t="s">
        <v>2593</v>
      </c>
      <c r="C3832" s="1" t="s">
        <v>2594</v>
      </c>
      <c r="D3832" s="1" t="s">
        <v>2595</v>
      </c>
      <c r="E3832" s="1" t="s">
        <v>29</v>
      </c>
      <c r="F3832" s="2">
        <v>43224.423715277779</v>
      </c>
      <c r="G3832">
        <v>300000</v>
      </c>
      <c r="H3832">
        <v>3</v>
      </c>
      <c r="I3832">
        <v>1</v>
      </c>
      <c r="J3832" s="1" t="s">
        <v>612</v>
      </c>
      <c r="K3832">
        <v>1</v>
      </c>
      <c r="L3832">
        <v>2</v>
      </c>
      <c r="M3832">
        <v>0</v>
      </c>
      <c r="N3832">
        <v>0</v>
      </c>
      <c r="O3832">
        <v>1</v>
      </c>
      <c r="P3832" s="1" t="s">
        <v>38</v>
      </c>
      <c r="Q3832">
        <v>300000</v>
      </c>
      <c r="R3832" s="1" t="s">
        <v>26430</v>
      </c>
      <c r="S3832" s="1" t="s">
        <v>24075</v>
      </c>
      <c r="T3832">
        <v>1</v>
      </c>
      <c r="U3832">
        <v>1</v>
      </c>
      <c r="V3832">
        <v>15789</v>
      </c>
      <c r="W3832">
        <v>19</v>
      </c>
      <c r="X3832">
        <v>19</v>
      </c>
    </row>
    <row r="3833" spans="1:24" x14ac:dyDescent="0.3">
      <c r="A3833">
        <v>535016</v>
      </c>
      <c r="B3833" s="1" t="s">
        <v>2593</v>
      </c>
      <c r="C3833" s="1" t="s">
        <v>2594</v>
      </c>
      <c r="D3833" s="1" t="s">
        <v>2595</v>
      </c>
      <c r="E3833" s="1" t="s">
        <v>29</v>
      </c>
      <c r="F3833" s="2">
        <v>43224.423715277779</v>
      </c>
      <c r="G3833">
        <v>300000</v>
      </c>
      <c r="H3833">
        <v>3</v>
      </c>
      <c r="I3833">
        <v>1</v>
      </c>
      <c r="J3833" s="1" t="s">
        <v>612</v>
      </c>
      <c r="K3833">
        <v>1</v>
      </c>
      <c r="L3833">
        <v>2</v>
      </c>
      <c r="M3833">
        <v>0</v>
      </c>
      <c r="N3833">
        <v>0</v>
      </c>
      <c r="O3833">
        <v>1</v>
      </c>
      <c r="P3833" s="1" t="s">
        <v>38</v>
      </c>
      <c r="Q3833">
        <v>300000</v>
      </c>
      <c r="R3833" s="1" t="s">
        <v>26311</v>
      </c>
      <c r="S3833" s="1" t="s">
        <v>24333</v>
      </c>
      <c r="T3833">
        <v>1</v>
      </c>
      <c r="U3833">
        <v>1</v>
      </c>
      <c r="V3833">
        <v>15789</v>
      </c>
      <c r="W3833">
        <v>19</v>
      </c>
      <c r="X3833">
        <v>19</v>
      </c>
    </row>
    <row r="3834" spans="1:24" x14ac:dyDescent="0.3">
      <c r="A3834">
        <v>535016</v>
      </c>
      <c r="B3834" s="1" t="s">
        <v>2593</v>
      </c>
      <c r="C3834" s="1" t="s">
        <v>2594</v>
      </c>
      <c r="D3834" s="1" t="s">
        <v>2595</v>
      </c>
      <c r="E3834" s="1" t="s">
        <v>29</v>
      </c>
      <c r="F3834" s="2">
        <v>43224.423715277779</v>
      </c>
      <c r="G3834">
        <v>300000</v>
      </c>
      <c r="H3834">
        <v>3</v>
      </c>
      <c r="I3834">
        <v>1</v>
      </c>
      <c r="J3834" s="1" t="s">
        <v>612</v>
      </c>
      <c r="K3834">
        <v>1</v>
      </c>
      <c r="L3834">
        <v>2</v>
      </c>
      <c r="M3834">
        <v>0</v>
      </c>
      <c r="N3834">
        <v>0</v>
      </c>
      <c r="O3834">
        <v>1</v>
      </c>
      <c r="P3834" s="1" t="s">
        <v>38</v>
      </c>
      <c r="Q3834">
        <v>300000</v>
      </c>
      <c r="R3834" s="1" t="s">
        <v>25830</v>
      </c>
      <c r="S3834" s="1" t="s">
        <v>24077</v>
      </c>
      <c r="T3834">
        <v>1</v>
      </c>
      <c r="U3834">
        <v>1</v>
      </c>
      <c r="V3834">
        <v>15789</v>
      </c>
      <c r="W3834">
        <v>19</v>
      </c>
      <c r="X3834">
        <v>19</v>
      </c>
    </row>
    <row r="3835" spans="1:24" x14ac:dyDescent="0.3">
      <c r="A3835">
        <v>535016</v>
      </c>
      <c r="B3835" s="1" t="s">
        <v>2593</v>
      </c>
      <c r="C3835" s="1" t="s">
        <v>2594</v>
      </c>
      <c r="D3835" s="1" t="s">
        <v>2595</v>
      </c>
      <c r="E3835" s="1" t="s">
        <v>29</v>
      </c>
      <c r="F3835" s="2">
        <v>43224.423715277779</v>
      </c>
      <c r="G3835">
        <v>300000</v>
      </c>
      <c r="H3835">
        <v>3</v>
      </c>
      <c r="I3835">
        <v>1</v>
      </c>
      <c r="J3835" s="1" t="s">
        <v>612</v>
      </c>
      <c r="K3835">
        <v>1</v>
      </c>
      <c r="L3835">
        <v>2</v>
      </c>
      <c r="M3835">
        <v>0</v>
      </c>
      <c r="N3835">
        <v>0</v>
      </c>
      <c r="O3835">
        <v>1</v>
      </c>
      <c r="P3835" s="1" t="s">
        <v>38</v>
      </c>
      <c r="Q3835">
        <v>300000</v>
      </c>
      <c r="R3835" s="1" t="s">
        <v>23990</v>
      </c>
      <c r="S3835" s="1" t="s">
        <v>23991</v>
      </c>
      <c r="T3835">
        <v>1</v>
      </c>
      <c r="U3835">
        <v>1</v>
      </c>
      <c r="V3835">
        <v>15789</v>
      </c>
      <c r="W3835">
        <v>19</v>
      </c>
      <c r="X3835">
        <v>19</v>
      </c>
    </row>
    <row r="3836" spans="1:24" x14ac:dyDescent="0.3">
      <c r="A3836">
        <v>535016</v>
      </c>
      <c r="B3836" s="1" t="s">
        <v>2593</v>
      </c>
      <c r="C3836" s="1" t="s">
        <v>2594</v>
      </c>
      <c r="D3836" s="1" t="s">
        <v>2595</v>
      </c>
      <c r="E3836" s="1" t="s">
        <v>29</v>
      </c>
      <c r="F3836" s="2">
        <v>43224.423715277779</v>
      </c>
      <c r="G3836">
        <v>300000</v>
      </c>
      <c r="H3836">
        <v>3</v>
      </c>
      <c r="I3836">
        <v>1</v>
      </c>
      <c r="J3836" s="1" t="s">
        <v>612</v>
      </c>
      <c r="K3836">
        <v>1</v>
      </c>
      <c r="L3836">
        <v>2</v>
      </c>
      <c r="M3836">
        <v>0</v>
      </c>
      <c r="N3836">
        <v>0</v>
      </c>
      <c r="O3836">
        <v>1</v>
      </c>
      <c r="P3836" s="1" t="s">
        <v>38</v>
      </c>
      <c r="Q3836">
        <v>300000</v>
      </c>
      <c r="R3836" s="1" t="s">
        <v>24860</v>
      </c>
      <c r="S3836" s="1" t="s">
        <v>24476</v>
      </c>
      <c r="T3836">
        <v>1</v>
      </c>
      <c r="U3836">
        <v>1</v>
      </c>
      <c r="V3836">
        <v>15789</v>
      </c>
      <c r="W3836">
        <v>19</v>
      </c>
      <c r="X3836">
        <v>19</v>
      </c>
    </row>
    <row r="3837" spans="1:24" x14ac:dyDescent="0.3">
      <c r="A3837">
        <v>535016</v>
      </c>
      <c r="B3837" s="1" t="s">
        <v>2593</v>
      </c>
      <c r="C3837" s="1" t="s">
        <v>2594</v>
      </c>
      <c r="D3837" s="1" t="s">
        <v>2595</v>
      </c>
      <c r="E3837" s="1" t="s">
        <v>29</v>
      </c>
      <c r="F3837" s="2">
        <v>43224.423715277779</v>
      </c>
      <c r="G3837">
        <v>300000</v>
      </c>
      <c r="H3837">
        <v>3</v>
      </c>
      <c r="I3837">
        <v>1</v>
      </c>
      <c r="J3837" s="1" t="s">
        <v>612</v>
      </c>
      <c r="K3837">
        <v>1</v>
      </c>
      <c r="L3837">
        <v>2</v>
      </c>
      <c r="M3837">
        <v>0</v>
      </c>
      <c r="N3837">
        <v>0</v>
      </c>
      <c r="O3837">
        <v>1</v>
      </c>
      <c r="P3837" s="1" t="s">
        <v>38</v>
      </c>
      <c r="Q3837">
        <v>300000</v>
      </c>
      <c r="R3837" s="1" t="s">
        <v>24443</v>
      </c>
      <c r="S3837" s="1" t="s">
        <v>24073</v>
      </c>
      <c r="T3837">
        <v>1</v>
      </c>
      <c r="U3837">
        <v>1</v>
      </c>
      <c r="V3837">
        <v>15789</v>
      </c>
      <c r="W3837">
        <v>19</v>
      </c>
      <c r="X3837">
        <v>19</v>
      </c>
    </row>
    <row r="3838" spans="1:24" x14ac:dyDescent="0.3">
      <c r="A3838">
        <v>535016</v>
      </c>
      <c r="B3838" s="1" t="s">
        <v>2593</v>
      </c>
      <c r="C3838" s="1" t="s">
        <v>2594</v>
      </c>
      <c r="D3838" s="1" t="s">
        <v>2595</v>
      </c>
      <c r="E3838" s="1" t="s">
        <v>29</v>
      </c>
      <c r="F3838" s="2">
        <v>43224.423715277779</v>
      </c>
      <c r="G3838">
        <v>300000</v>
      </c>
      <c r="H3838">
        <v>3</v>
      </c>
      <c r="I3838">
        <v>1</v>
      </c>
      <c r="J3838" s="1" t="s">
        <v>612</v>
      </c>
      <c r="K3838">
        <v>1</v>
      </c>
      <c r="L3838">
        <v>2</v>
      </c>
      <c r="M3838">
        <v>0</v>
      </c>
      <c r="N3838">
        <v>0</v>
      </c>
      <c r="O3838">
        <v>1</v>
      </c>
      <c r="P3838" s="1" t="s">
        <v>38</v>
      </c>
      <c r="Q3838">
        <v>300000</v>
      </c>
      <c r="R3838" s="1" t="s">
        <v>25829</v>
      </c>
      <c r="S3838" s="1" t="s">
        <v>24081</v>
      </c>
      <c r="T3838">
        <v>1</v>
      </c>
      <c r="U3838">
        <v>1</v>
      </c>
      <c r="V3838">
        <v>15789</v>
      </c>
      <c r="W3838">
        <v>19</v>
      </c>
      <c r="X3838">
        <v>19</v>
      </c>
    </row>
    <row r="3839" spans="1:24" x14ac:dyDescent="0.3">
      <c r="A3839">
        <v>535016</v>
      </c>
      <c r="B3839" s="1" t="s">
        <v>2593</v>
      </c>
      <c r="C3839" s="1" t="s">
        <v>2594</v>
      </c>
      <c r="D3839" s="1" t="s">
        <v>2595</v>
      </c>
      <c r="E3839" s="1" t="s">
        <v>29</v>
      </c>
      <c r="F3839" s="2">
        <v>43224.423715277779</v>
      </c>
      <c r="G3839">
        <v>300000</v>
      </c>
      <c r="H3839">
        <v>3</v>
      </c>
      <c r="I3839">
        <v>1</v>
      </c>
      <c r="J3839" s="1" t="s">
        <v>612</v>
      </c>
      <c r="K3839">
        <v>1</v>
      </c>
      <c r="L3839">
        <v>2</v>
      </c>
      <c r="M3839">
        <v>0</v>
      </c>
      <c r="N3839">
        <v>0</v>
      </c>
      <c r="O3839">
        <v>1</v>
      </c>
      <c r="P3839" s="1" t="s">
        <v>38</v>
      </c>
      <c r="Q3839">
        <v>300000</v>
      </c>
      <c r="R3839" s="1" t="s">
        <v>26431</v>
      </c>
      <c r="S3839" s="1" t="s">
        <v>26432</v>
      </c>
      <c r="T3839">
        <v>1</v>
      </c>
      <c r="U3839">
        <v>1</v>
      </c>
      <c r="V3839">
        <v>15789</v>
      </c>
      <c r="W3839">
        <v>19</v>
      </c>
      <c r="X3839">
        <v>19</v>
      </c>
    </row>
    <row r="3840" spans="1:24" x14ac:dyDescent="0.3">
      <c r="A3840">
        <v>535016</v>
      </c>
      <c r="B3840" s="1" t="s">
        <v>2593</v>
      </c>
      <c r="C3840" s="1" t="s">
        <v>2594</v>
      </c>
      <c r="D3840" s="1" t="s">
        <v>2595</v>
      </c>
      <c r="E3840" s="1" t="s">
        <v>29</v>
      </c>
      <c r="F3840" s="2">
        <v>43224.423715277779</v>
      </c>
      <c r="G3840">
        <v>300000</v>
      </c>
      <c r="H3840">
        <v>3</v>
      </c>
      <c r="I3840">
        <v>1</v>
      </c>
      <c r="J3840" s="1" t="s">
        <v>612</v>
      </c>
      <c r="K3840">
        <v>1</v>
      </c>
      <c r="L3840">
        <v>2</v>
      </c>
      <c r="M3840">
        <v>0</v>
      </c>
      <c r="N3840">
        <v>0</v>
      </c>
      <c r="O3840">
        <v>1</v>
      </c>
      <c r="P3840" s="1" t="s">
        <v>38</v>
      </c>
      <c r="Q3840">
        <v>300000</v>
      </c>
      <c r="R3840" s="1" t="s">
        <v>26109</v>
      </c>
      <c r="S3840" s="1" t="s">
        <v>26110</v>
      </c>
      <c r="T3840">
        <v>1</v>
      </c>
      <c r="U3840">
        <v>1</v>
      </c>
      <c r="V3840">
        <v>15789</v>
      </c>
      <c r="W3840">
        <v>19</v>
      </c>
      <c r="X3840">
        <v>19</v>
      </c>
    </row>
    <row r="3841" spans="1:24" x14ac:dyDescent="0.3">
      <c r="A3841">
        <v>535016</v>
      </c>
      <c r="B3841" s="1" t="s">
        <v>2593</v>
      </c>
      <c r="C3841" s="1" t="s">
        <v>2594</v>
      </c>
      <c r="D3841" s="1" t="s">
        <v>2595</v>
      </c>
      <c r="E3841" s="1" t="s">
        <v>29</v>
      </c>
      <c r="F3841" s="2">
        <v>43224.423715277779</v>
      </c>
      <c r="G3841">
        <v>300000</v>
      </c>
      <c r="H3841">
        <v>3</v>
      </c>
      <c r="I3841">
        <v>1</v>
      </c>
      <c r="J3841" s="1" t="s">
        <v>612</v>
      </c>
      <c r="K3841">
        <v>1</v>
      </c>
      <c r="L3841">
        <v>2</v>
      </c>
      <c r="M3841">
        <v>0</v>
      </c>
      <c r="N3841">
        <v>0</v>
      </c>
      <c r="O3841">
        <v>1</v>
      </c>
      <c r="P3841" s="1" t="s">
        <v>38</v>
      </c>
      <c r="Q3841">
        <v>300000</v>
      </c>
      <c r="R3841" s="1" t="s">
        <v>26433</v>
      </c>
      <c r="S3841" s="1" t="s">
        <v>24481</v>
      </c>
      <c r="T3841">
        <v>1</v>
      </c>
      <c r="U3841">
        <v>1</v>
      </c>
      <c r="V3841">
        <v>15798</v>
      </c>
      <c r="W3841">
        <v>19</v>
      </c>
      <c r="X3841">
        <v>19</v>
      </c>
    </row>
    <row r="3842" spans="1:24" x14ac:dyDescent="0.3">
      <c r="A3842">
        <v>535016</v>
      </c>
      <c r="B3842" s="1" t="s">
        <v>2593</v>
      </c>
      <c r="C3842" s="1" t="s">
        <v>2594</v>
      </c>
      <c r="D3842" s="1" t="s">
        <v>2595</v>
      </c>
      <c r="E3842" s="1" t="s">
        <v>29</v>
      </c>
      <c r="F3842" s="2">
        <v>43224.423715277779</v>
      </c>
      <c r="G3842">
        <v>300000</v>
      </c>
      <c r="H3842">
        <v>3</v>
      </c>
      <c r="I3842">
        <v>1</v>
      </c>
      <c r="J3842" s="1" t="s">
        <v>612</v>
      </c>
      <c r="K3842">
        <v>1</v>
      </c>
      <c r="L3842">
        <v>2</v>
      </c>
      <c r="M3842">
        <v>0</v>
      </c>
      <c r="N3842">
        <v>0</v>
      </c>
      <c r="O3842">
        <v>1</v>
      </c>
      <c r="P3842" s="1" t="s">
        <v>38</v>
      </c>
      <c r="Q3842">
        <v>300000</v>
      </c>
      <c r="R3842" s="1" t="s">
        <v>24433</v>
      </c>
      <c r="S3842" s="1" t="s">
        <v>24434</v>
      </c>
      <c r="T3842">
        <v>1</v>
      </c>
      <c r="U3842">
        <v>1</v>
      </c>
      <c r="V3842">
        <v>15789</v>
      </c>
      <c r="W3842">
        <v>19</v>
      </c>
      <c r="X3842">
        <v>19</v>
      </c>
    </row>
    <row r="3843" spans="1:24" x14ac:dyDescent="0.3">
      <c r="A3843">
        <v>535016</v>
      </c>
      <c r="B3843" s="1" t="s">
        <v>2593</v>
      </c>
      <c r="C3843" s="1" t="s">
        <v>2594</v>
      </c>
      <c r="D3843" s="1" t="s">
        <v>2595</v>
      </c>
      <c r="E3843" s="1" t="s">
        <v>29</v>
      </c>
      <c r="F3843" s="2">
        <v>43224.423715277779</v>
      </c>
      <c r="G3843">
        <v>300000</v>
      </c>
      <c r="H3843">
        <v>3</v>
      </c>
      <c r="I3843">
        <v>1</v>
      </c>
      <c r="J3843" s="1" t="s">
        <v>612</v>
      </c>
      <c r="K3843">
        <v>1</v>
      </c>
      <c r="L3843">
        <v>2</v>
      </c>
      <c r="M3843">
        <v>0</v>
      </c>
      <c r="N3843">
        <v>0</v>
      </c>
      <c r="O3843">
        <v>1</v>
      </c>
      <c r="P3843" s="1" t="s">
        <v>38</v>
      </c>
      <c r="Q3843">
        <v>300000</v>
      </c>
      <c r="R3843" s="1" t="s">
        <v>26434</v>
      </c>
      <c r="S3843" s="1" t="s">
        <v>25886</v>
      </c>
      <c r="T3843">
        <v>1</v>
      </c>
      <c r="U3843">
        <v>1</v>
      </c>
      <c r="V3843">
        <v>15789</v>
      </c>
      <c r="W3843">
        <v>19</v>
      </c>
      <c r="X3843">
        <v>19</v>
      </c>
    </row>
    <row r="3844" spans="1:24" x14ac:dyDescent="0.3">
      <c r="A3844">
        <v>535016</v>
      </c>
      <c r="B3844" s="1" t="s">
        <v>2593</v>
      </c>
      <c r="C3844" s="1" t="s">
        <v>2594</v>
      </c>
      <c r="D3844" s="1" t="s">
        <v>2595</v>
      </c>
      <c r="E3844" s="1" t="s">
        <v>29</v>
      </c>
      <c r="F3844" s="2">
        <v>43224.423715277779</v>
      </c>
      <c r="G3844">
        <v>300000</v>
      </c>
      <c r="H3844">
        <v>3</v>
      </c>
      <c r="I3844">
        <v>1</v>
      </c>
      <c r="J3844" s="1" t="s">
        <v>612</v>
      </c>
      <c r="K3844">
        <v>1</v>
      </c>
      <c r="L3844">
        <v>2</v>
      </c>
      <c r="M3844">
        <v>0</v>
      </c>
      <c r="N3844">
        <v>0</v>
      </c>
      <c r="O3844">
        <v>1</v>
      </c>
      <c r="P3844" s="1" t="s">
        <v>38</v>
      </c>
      <c r="Q3844">
        <v>300000</v>
      </c>
      <c r="R3844" s="1" t="s">
        <v>25831</v>
      </c>
      <c r="S3844" s="1" t="s">
        <v>24483</v>
      </c>
      <c r="T3844">
        <v>1</v>
      </c>
      <c r="U3844">
        <v>1</v>
      </c>
      <c r="V3844">
        <v>15789</v>
      </c>
      <c r="W3844">
        <v>19</v>
      </c>
      <c r="X3844">
        <v>19</v>
      </c>
    </row>
    <row r="3845" spans="1:24" x14ac:dyDescent="0.3">
      <c r="A3845">
        <v>535016</v>
      </c>
      <c r="B3845" s="1" t="s">
        <v>2593</v>
      </c>
      <c r="C3845" s="1" t="s">
        <v>2594</v>
      </c>
      <c r="D3845" s="1" t="s">
        <v>2595</v>
      </c>
      <c r="E3845" s="1" t="s">
        <v>29</v>
      </c>
      <c r="F3845" s="2">
        <v>43224.423715277779</v>
      </c>
      <c r="G3845">
        <v>300000</v>
      </c>
      <c r="H3845">
        <v>3</v>
      </c>
      <c r="I3845">
        <v>1</v>
      </c>
      <c r="J3845" s="1" t="s">
        <v>612</v>
      </c>
      <c r="K3845">
        <v>1</v>
      </c>
      <c r="L3845">
        <v>2</v>
      </c>
      <c r="M3845">
        <v>0</v>
      </c>
      <c r="N3845">
        <v>0</v>
      </c>
      <c r="O3845">
        <v>1</v>
      </c>
      <c r="P3845" s="1" t="s">
        <v>38</v>
      </c>
      <c r="Q3845">
        <v>300000</v>
      </c>
      <c r="R3845" s="1" t="s">
        <v>26435</v>
      </c>
      <c r="S3845" s="1" t="s">
        <v>25882</v>
      </c>
      <c r="T3845">
        <v>1</v>
      </c>
      <c r="U3845">
        <v>1</v>
      </c>
      <c r="V3845">
        <v>15789</v>
      </c>
      <c r="W3845">
        <v>19</v>
      </c>
      <c r="X3845">
        <v>19</v>
      </c>
    </row>
    <row r="3846" spans="1:24" x14ac:dyDescent="0.3">
      <c r="A3846">
        <v>535016</v>
      </c>
      <c r="B3846" s="1" t="s">
        <v>2593</v>
      </c>
      <c r="C3846" s="1" t="s">
        <v>2594</v>
      </c>
      <c r="D3846" s="1" t="s">
        <v>2595</v>
      </c>
      <c r="E3846" s="1" t="s">
        <v>29</v>
      </c>
      <c r="F3846" s="2">
        <v>43224.423715277779</v>
      </c>
      <c r="G3846">
        <v>300000</v>
      </c>
      <c r="H3846">
        <v>3</v>
      </c>
      <c r="I3846">
        <v>1</v>
      </c>
      <c r="J3846" s="1" t="s">
        <v>612</v>
      </c>
      <c r="K3846">
        <v>1</v>
      </c>
      <c r="L3846">
        <v>2</v>
      </c>
      <c r="M3846">
        <v>0</v>
      </c>
      <c r="N3846">
        <v>0</v>
      </c>
      <c r="O3846">
        <v>1</v>
      </c>
      <c r="P3846" s="1" t="s">
        <v>38</v>
      </c>
      <c r="Q3846">
        <v>300000</v>
      </c>
      <c r="R3846" s="1" t="s">
        <v>23994</v>
      </c>
      <c r="S3846" s="1" t="s">
        <v>23995</v>
      </c>
      <c r="T3846">
        <v>1</v>
      </c>
      <c r="U3846">
        <v>1</v>
      </c>
      <c r="V3846">
        <v>15789</v>
      </c>
      <c r="W3846">
        <v>19</v>
      </c>
      <c r="X3846">
        <v>19</v>
      </c>
    </row>
    <row r="3847" spans="1:24" x14ac:dyDescent="0.3">
      <c r="A3847">
        <v>535016</v>
      </c>
      <c r="B3847" s="1" t="s">
        <v>2593</v>
      </c>
      <c r="C3847" s="1" t="s">
        <v>2594</v>
      </c>
      <c r="D3847" s="1" t="s">
        <v>2595</v>
      </c>
      <c r="E3847" s="1" t="s">
        <v>29</v>
      </c>
      <c r="F3847" s="2">
        <v>43224.423715277779</v>
      </c>
      <c r="G3847">
        <v>300000</v>
      </c>
      <c r="H3847">
        <v>3</v>
      </c>
      <c r="I3847">
        <v>1</v>
      </c>
      <c r="J3847" s="1" t="s">
        <v>612</v>
      </c>
      <c r="K3847">
        <v>1</v>
      </c>
      <c r="L3847">
        <v>2</v>
      </c>
      <c r="M3847">
        <v>0</v>
      </c>
      <c r="N3847">
        <v>0</v>
      </c>
      <c r="O3847">
        <v>1</v>
      </c>
      <c r="P3847" s="1" t="s">
        <v>38</v>
      </c>
      <c r="Q3847">
        <v>300000</v>
      </c>
      <c r="R3847" s="1" t="s">
        <v>26436</v>
      </c>
      <c r="S3847" s="1" t="s">
        <v>26437</v>
      </c>
      <c r="T3847">
        <v>1</v>
      </c>
      <c r="U3847">
        <v>1</v>
      </c>
      <c r="V3847">
        <v>15789</v>
      </c>
      <c r="W3847">
        <v>19</v>
      </c>
      <c r="X3847">
        <v>19</v>
      </c>
    </row>
    <row r="3848" spans="1:24" x14ac:dyDescent="0.3">
      <c r="A3848">
        <v>535016</v>
      </c>
      <c r="B3848" s="1" t="s">
        <v>2593</v>
      </c>
      <c r="C3848" s="1" t="s">
        <v>2594</v>
      </c>
      <c r="D3848" s="1" t="s">
        <v>2595</v>
      </c>
      <c r="E3848" s="1" t="s">
        <v>29</v>
      </c>
      <c r="F3848" s="2">
        <v>43224.423715277779</v>
      </c>
      <c r="G3848">
        <v>300000</v>
      </c>
      <c r="H3848">
        <v>3</v>
      </c>
      <c r="I3848">
        <v>1</v>
      </c>
      <c r="J3848" s="1" t="s">
        <v>612</v>
      </c>
      <c r="K3848">
        <v>1</v>
      </c>
      <c r="L3848">
        <v>2</v>
      </c>
      <c r="M3848">
        <v>0</v>
      </c>
      <c r="N3848">
        <v>0</v>
      </c>
      <c r="O3848">
        <v>1</v>
      </c>
      <c r="P3848" s="1" t="s">
        <v>38</v>
      </c>
      <c r="Q3848">
        <v>300000</v>
      </c>
      <c r="R3848" s="1" t="s">
        <v>26438</v>
      </c>
      <c r="S3848" s="1" t="s">
        <v>25884</v>
      </c>
      <c r="T3848">
        <v>1</v>
      </c>
      <c r="U3848">
        <v>1</v>
      </c>
      <c r="V3848">
        <v>15789</v>
      </c>
      <c r="W3848">
        <v>19</v>
      </c>
      <c r="X3848">
        <v>19</v>
      </c>
    </row>
    <row r="3849" spans="1:24" x14ac:dyDescent="0.3">
      <c r="A3849">
        <v>535007</v>
      </c>
      <c r="B3849" s="1" t="s">
        <v>2596</v>
      </c>
      <c r="C3849" s="1" t="s">
        <v>106</v>
      </c>
      <c r="D3849" s="1" t="s">
        <v>2597</v>
      </c>
      <c r="E3849" s="1" t="s">
        <v>29</v>
      </c>
      <c r="F3849" s="2">
        <v>43224.423692129632</v>
      </c>
      <c r="G3849">
        <v>6328850.8799999999</v>
      </c>
      <c r="H3849">
        <v>3</v>
      </c>
      <c r="I3849">
        <v>1</v>
      </c>
      <c r="J3849" s="1" t="s">
        <v>108</v>
      </c>
      <c r="K3849">
        <v>2</v>
      </c>
      <c r="L3849">
        <v>0</v>
      </c>
      <c r="M3849">
        <v>0</v>
      </c>
      <c r="N3849">
        <v>1</v>
      </c>
      <c r="O3849">
        <v>1</v>
      </c>
      <c r="P3849" s="1" t="s">
        <v>38</v>
      </c>
      <c r="Q3849">
        <v>6328850.8799999999</v>
      </c>
      <c r="R3849" s="1" t="s">
        <v>25152</v>
      </c>
      <c r="S3849" s="1" t="s">
        <v>25153</v>
      </c>
      <c r="T3849">
        <v>1</v>
      </c>
      <c r="U3849">
        <v>1</v>
      </c>
      <c r="V3849">
        <v>6328850.8799999999</v>
      </c>
      <c r="W3849">
        <v>3</v>
      </c>
      <c r="X3849">
        <v>3</v>
      </c>
    </row>
    <row r="3850" spans="1:24" x14ac:dyDescent="0.3">
      <c r="A3850">
        <v>522631</v>
      </c>
      <c r="B3850" s="1" t="s">
        <v>2598</v>
      </c>
      <c r="C3850" s="1" t="s">
        <v>2599</v>
      </c>
      <c r="D3850" s="1" t="s">
        <v>2600</v>
      </c>
      <c r="E3850" s="1" t="s">
        <v>29</v>
      </c>
      <c r="F3850" s="2">
        <v>43224.423692129632</v>
      </c>
      <c r="G3850">
        <v>281705.40000000002</v>
      </c>
      <c r="H3850">
        <v>3</v>
      </c>
      <c r="I3850">
        <v>1</v>
      </c>
      <c r="J3850" s="1" t="s">
        <v>532</v>
      </c>
      <c r="K3850">
        <v>3</v>
      </c>
      <c r="L3850">
        <v>0</v>
      </c>
      <c r="M3850">
        <v>0</v>
      </c>
      <c r="N3850">
        <v>1</v>
      </c>
      <c r="O3850">
        <v>0</v>
      </c>
      <c r="P3850" s="1" t="s">
        <v>31</v>
      </c>
      <c r="Q3850">
        <v>281705.40000000002</v>
      </c>
      <c r="R3850" s="1" t="s">
        <v>26439</v>
      </c>
      <c r="S3850" s="1" t="s">
        <v>25540</v>
      </c>
      <c r="T3850">
        <v>1</v>
      </c>
      <c r="U3850">
        <v>1</v>
      </c>
      <c r="V3850">
        <v>281705.40000000002</v>
      </c>
      <c r="W3850">
        <v>3</v>
      </c>
      <c r="X3850">
        <v>3</v>
      </c>
    </row>
    <row r="3851" spans="1:24" x14ac:dyDescent="0.3">
      <c r="A3851">
        <v>535303</v>
      </c>
      <c r="B3851" s="1" t="s">
        <v>2601</v>
      </c>
      <c r="C3851" s="1" t="s">
        <v>1017</v>
      </c>
      <c r="D3851" s="1" t="s">
        <v>2602</v>
      </c>
      <c r="E3851" s="1" t="s">
        <v>29</v>
      </c>
      <c r="F3851" s="2">
        <v>43223.080879629626</v>
      </c>
      <c r="G3851">
        <v>39386.83</v>
      </c>
      <c r="H3851">
        <v>2</v>
      </c>
      <c r="I3851">
        <v>4</v>
      </c>
      <c r="J3851" s="1" t="s">
        <v>1195</v>
      </c>
      <c r="K3851">
        <v>2</v>
      </c>
      <c r="L3851">
        <v>0</v>
      </c>
      <c r="M3851">
        <v>0</v>
      </c>
      <c r="N3851">
        <v>0</v>
      </c>
      <c r="O3851">
        <v>0</v>
      </c>
      <c r="P3851" s="1" t="s">
        <v>31</v>
      </c>
      <c r="Q3851">
        <v>39386.83</v>
      </c>
      <c r="R3851" s="1" t="s">
        <v>26440</v>
      </c>
      <c r="S3851" s="1" t="s">
        <v>24976</v>
      </c>
      <c r="T3851">
        <v>1</v>
      </c>
      <c r="U3851">
        <v>1</v>
      </c>
      <c r="V3851">
        <v>39386.83</v>
      </c>
      <c r="W3851">
        <v>1</v>
      </c>
      <c r="X3851">
        <v>1</v>
      </c>
    </row>
    <row r="3852" spans="1:24" x14ac:dyDescent="0.3">
      <c r="A3852">
        <v>535326</v>
      </c>
      <c r="B3852" s="1" t="s">
        <v>1778</v>
      </c>
      <c r="C3852" s="1" t="s">
        <v>21</v>
      </c>
      <c r="D3852" s="1" t="s">
        <v>1779</v>
      </c>
      <c r="E3852" s="1" t="s">
        <v>29</v>
      </c>
      <c r="F3852" s="2">
        <v>43223.086689814816</v>
      </c>
      <c r="G3852">
        <v>18916.7</v>
      </c>
      <c r="H3852">
        <v>2</v>
      </c>
      <c r="I3852">
        <v>1</v>
      </c>
      <c r="J3852" s="1" t="s">
        <v>1498</v>
      </c>
      <c r="K3852">
        <v>1</v>
      </c>
      <c r="L3852">
        <v>0</v>
      </c>
      <c r="M3852">
        <v>0</v>
      </c>
      <c r="N3852">
        <v>1</v>
      </c>
      <c r="O3852">
        <v>1</v>
      </c>
      <c r="P3852" s="1" t="s">
        <v>25</v>
      </c>
      <c r="Q3852">
        <v>18916.7</v>
      </c>
      <c r="R3852" s="1" t="s">
        <v>26022</v>
      </c>
      <c r="S3852" s="1" t="s">
        <v>26023</v>
      </c>
      <c r="T3852">
        <v>1</v>
      </c>
      <c r="U3852">
        <v>1</v>
      </c>
      <c r="V3852">
        <v>3548.6</v>
      </c>
      <c r="W3852">
        <v>1</v>
      </c>
      <c r="X3852">
        <v>1</v>
      </c>
    </row>
    <row r="3853" spans="1:24" x14ac:dyDescent="0.3">
      <c r="A3853">
        <v>535326</v>
      </c>
      <c r="B3853" s="1" t="s">
        <v>1778</v>
      </c>
      <c r="C3853" s="1" t="s">
        <v>21</v>
      </c>
      <c r="D3853" s="1" t="s">
        <v>1779</v>
      </c>
      <c r="E3853" s="1" t="s">
        <v>29</v>
      </c>
      <c r="F3853" s="2">
        <v>43223.086689814816</v>
      </c>
      <c r="G3853">
        <v>18916.7</v>
      </c>
      <c r="H3853">
        <v>2</v>
      </c>
      <c r="I3853">
        <v>1</v>
      </c>
      <c r="J3853" s="1" t="s">
        <v>1498</v>
      </c>
      <c r="K3853">
        <v>1</v>
      </c>
      <c r="L3853">
        <v>0</v>
      </c>
      <c r="M3853">
        <v>0</v>
      </c>
      <c r="N3853">
        <v>1</v>
      </c>
      <c r="O3853">
        <v>1</v>
      </c>
      <c r="P3853" s="1" t="s">
        <v>25</v>
      </c>
      <c r="Q3853">
        <v>18916.7</v>
      </c>
      <c r="R3853" s="1" t="s">
        <v>26022</v>
      </c>
      <c r="S3853" s="1" t="s">
        <v>26023</v>
      </c>
      <c r="T3853">
        <v>1</v>
      </c>
      <c r="U3853">
        <v>1</v>
      </c>
      <c r="V3853">
        <v>6105</v>
      </c>
      <c r="W3853">
        <v>1</v>
      </c>
      <c r="X3853">
        <v>1</v>
      </c>
    </row>
    <row r="3854" spans="1:24" x14ac:dyDescent="0.3">
      <c r="A3854">
        <v>535326</v>
      </c>
      <c r="B3854" s="1" t="s">
        <v>1778</v>
      </c>
      <c r="C3854" s="1" t="s">
        <v>21</v>
      </c>
      <c r="D3854" s="1" t="s">
        <v>1779</v>
      </c>
      <c r="E3854" s="1" t="s">
        <v>29</v>
      </c>
      <c r="F3854" s="2">
        <v>43223.086689814816</v>
      </c>
      <c r="G3854">
        <v>18916.7</v>
      </c>
      <c r="H3854">
        <v>2</v>
      </c>
      <c r="I3854">
        <v>1</v>
      </c>
      <c r="J3854" s="1" t="s">
        <v>1498</v>
      </c>
      <c r="K3854">
        <v>1</v>
      </c>
      <c r="L3854">
        <v>0</v>
      </c>
      <c r="M3854">
        <v>0</v>
      </c>
      <c r="N3854">
        <v>1</v>
      </c>
      <c r="O3854">
        <v>1</v>
      </c>
      <c r="P3854" s="1" t="s">
        <v>25</v>
      </c>
      <c r="Q3854">
        <v>18916.7</v>
      </c>
      <c r="R3854" s="1" t="s">
        <v>26022</v>
      </c>
      <c r="S3854" s="1" t="s">
        <v>26023</v>
      </c>
      <c r="T3854">
        <v>1</v>
      </c>
      <c r="U3854">
        <v>1</v>
      </c>
      <c r="V3854">
        <v>9263.1</v>
      </c>
      <c r="W3854">
        <v>2</v>
      </c>
      <c r="X3854">
        <v>2</v>
      </c>
    </row>
    <row r="3855" spans="1:24" x14ac:dyDescent="0.3">
      <c r="A3855">
        <v>535318</v>
      </c>
      <c r="B3855" s="1" t="s">
        <v>1881</v>
      </c>
      <c r="C3855" s="1" t="s">
        <v>21</v>
      </c>
      <c r="D3855" s="1" t="s">
        <v>1882</v>
      </c>
      <c r="E3855" s="1" t="s">
        <v>23</v>
      </c>
      <c r="F3855" s="2">
        <v>43223.085034722222</v>
      </c>
      <c r="G3855">
        <v>5897.93</v>
      </c>
      <c r="H3855">
        <v>2</v>
      </c>
      <c r="I3855">
        <v>24</v>
      </c>
      <c r="J3855" s="1" t="s">
        <v>48</v>
      </c>
      <c r="K3855">
        <v>3</v>
      </c>
      <c r="L3855">
        <v>0</v>
      </c>
      <c r="M3855">
        <v>0</v>
      </c>
      <c r="N3855">
        <v>0</v>
      </c>
      <c r="O3855">
        <v>1</v>
      </c>
      <c r="P3855" s="1" t="s">
        <v>25</v>
      </c>
      <c r="Q3855">
        <v>5897.93</v>
      </c>
      <c r="R3855" s="1" t="s">
        <v>26441</v>
      </c>
      <c r="S3855" s="1" t="s">
        <v>26442</v>
      </c>
      <c r="T3855">
        <v>1</v>
      </c>
      <c r="U3855">
        <v>1</v>
      </c>
      <c r="V3855">
        <v>5897.93</v>
      </c>
      <c r="W3855">
        <v>1</v>
      </c>
      <c r="X3855">
        <v>1</v>
      </c>
    </row>
    <row r="3856" spans="1:24" x14ac:dyDescent="0.3">
      <c r="A3856">
        <v>535257</v>
      </c>
      <c r="B3856" s="1" t="s">
        <v>2603</v>
      </c>
      <c r="C3856" s="1" t="s">
        <v>995</v>
      </c>
      <c r="D3856" s="1" t="s">
        <v>2604</v>
      </c>
      <c r="E3856" s="1" t="s">
        <v>29</v>
      </c>
      <c r="F3856" s="2">
        <v>43223.072164351855</v>
      </c>
      <c r="G3856">
        <v>197111.49</v>
      </c>
      <c r="H3856">
        <v>2</v>
      </c>
      <c r="I3856">
        <v>1</v>
      </c>
      <c r="J3856" s="1" t="s">
        <v>80</v>
      </c>
      <c r="K3856">
        <v>2</v>
      </c>
      <c r="L3856">
        <v>0</v>
      </c>
      <c r="M3856">
        <v>0</v>
      </c>
      <c r="N3856">
        <v>1</v>
      </c>
      <c r="O3856">
        <v>1</v>
      </c>
      <c r="P3856" s="1" t="s">
        <v>120</v>
      </c>
      <c r="Q3856">
        <v>197111.49</v>
      </c>
      <c r="R3856" s="1" t="s">
        <v>26443</v>
      </c>
      <c r="S3856" s="1" t="s">
        <v>26444</v>
      </c>
      <c r="T3856">
        <v>1</v>
      </c>
      <c r="U3856">
        <v>1</v>
      </c>
      <c r="V3856">
        <v>197111.49</v>
      </c>
      <c r="W3856">
        <v>6</v>
      </c>
      <c r="X3856">
        <v>6</v>
      </c>
    </row>
    <row r="3857" spans="1:24" x14ac:dyDescent="0.3">
      <c r="A3857">
        <v>535260</v>
      </c>
      <c r="B3857" s="1" t="s">
        <v>2606</v>
      </c>
      <c r="C3857" s="1" t="s">
        <v>50</v>
      </c>
      <c r="D3857" s="1" t="s">
        <v>2607</v>
      </c>
      <c r="E3857" s="1" t="s">
        <v>29</v>
      </c>
      <c r="F3857" s="2">
        <v>43223.069571759261</v>
      </c>
      <c r="G3857">
        <v>217374.28</v>
      </c>
      <c r="H3857">
        <v>2</v>
      </c>
      <c r="I3857">
        <v>1</v>
      </c>
      <c r="J3857" s="1" t="s">
        <v>217</v>
      </c>
      <c r="K3857">
        <v>2</v>
      </c>
      <c r="L3857">
        <v>0</v>
      </c>
      <c r="M3857">
        <v>0</v>
      </c>
      <c r="N3857">
        <v>0</v>
      </c>
      <c r="O3857">
        <v>1</v>
      </c>
      <c r="P3857" s="1" t="s">
        <v>120</v>
      </c>
      <c r="Q3857">
        <v>217374.28</v>
      </c>
      <c r="R3857" s="1" t="s">
        <v>26445</v>
      </c>
      <c r="S3857" s="1" t="s">
        <v>25781</v>
      </c>
      <c r="T3857">
        <v>1</v>
      </c>
      <c r="U3857">
        <v>1</v>
      </c>
      <c r="V3857">
        <v>217374.28</v>
      </c>
      <c r="W3857">
        <v>3</v>
      </c>
      <c r="X3857">
        <v>3</v>
      </c>
    </row>
    <row r="3858" spans="1:24" x14ac:dyDescent="0.3">
      <c r="A3858">
        <v>535245</v>
      </c>
      <c r="B3858" s="1" t="s">
        <v>2608</v>
      </c>
      <c r="C3858" s="1" t="s">
        <v>828</v>
      </c>
      <c r="D3858" s="1" t="s">
        <v>2609</v>
      </c>
      <c r="E3858" s="1" t="s">
        <v>29</v>
      </c>
      <c r="F3858" s="2">
        <v>43223.514976851853</v>
      </c>
      <c r="G3858">
        <v>31930</v>
      </c>
      <c r="H3858">
        <v>2</v>
      </c>
      <c r="I3858">
        <v>1</v>
      </c>
      <c r="J3858" s="1" t="s">
        <v>961</v>
      </c>
      <c r="K3858">
        <v>3</v>
      </c>
      <c r="L3858">
        <v>0</v>
      </c>
      <c r="M3858">
        <v>0</v>
      </c>
      <c r="N3858">
        <v>0</v>
      </c>
      <c r="O3858">
        <v>1</v>
      </c>
      <c r="P3858" s="1" t="s">
        <v>25</v>
      </c>
      <c r="Q3858">
        <v>31930</v>
      </c>
      <c r="R3858" s="1" t="s">
        <v>26446</v>
      </c>
      <c r="S3858" s="1" t="s">
        <v>26447</v>
      </c>
      <c r="T3858">
        <v>1</v>
      </c>
      <c r="U3858">
        <v>1</v>
      </c>
      <c r="V3858">
        <v>31930</v>
      </c>
      <c r="W3858">
        <v>2</v>
      </c>
      <c r="X3858">
        <v>2</v>
      </c>
    </row>
    <row r="3859" spans="1:24" x14ac:dyDescent="0.3">
      <c r="A3859">
        <v>535197</v>
      </c>
      <c r="B3859" s="1" t="s">
        <v>2610</v>
      </c>
      <c r="C3859" s="1" t="s">
        <v>1029</v>
      </c>
      <c r="D3859" s="1" t="s">
        <v>2611</v>
      </c>
      <c r="E3859" s="1" t="s">
        <v>29</v>
      </c>
      <c r="F3859" s="2">
        <v>43223.510243055556</v>
      </c>
      <c r="G3859">
        <v>75269.48</v>
      </c>
      <c r="H3859">
        <v>2</v>
      </c>
      <c r="I3859">
        <v>1</v>
      </c>
      <c r="J3859" s="1" t="s">
        <v>244</v>
      </c>
      <c r="K3859">
        <v>1</v>
      </c>
      <c r="L3859">
        <v>0</v>
      </c>
      <c r="M3859">
        <v>0</v>
      </c>
      <c r="N3859">
        <v>0</v>
      </c>
      <c r="O3859">
        <v>0</v>
      </c>
      <c r="P3859" s="1" t="s">
        <v>31</v>
      </c>
      <c r="Q3859">
        <v>75269.48</v>
      </c>
      <c r="R3859" s="1" t="s">
        <v>24354</v>
      </c>
      <c r="S3859" s="1" t="s">
        <v>24355</v>
      </c>
      <c r="T3859">
        <v>1</v>
      </c>
      <c r="U3859">
        <v>1</v>
      </c>
      <c r="V3859">
        <v>75269.48</v>
      </c>
      <c r="W3859">
        <v>5</v>
      </c>
      <c r="X3859">
        <v>5</v>
      </c>
    </row>
    <row r="3860" spans="1:24" x14ac:dyDescent="0.3">
      <c r="A3860">
        <v>535175</v>
      </c>
      <c r="B3860" s="1" t="s">
        <v>2612</v>
      </c>
      <c r="C3860" s="1" t="s">
        <v>927</v>
      </c>
      <c r="D3860" s="1" t="s">
        <v>2613</v>
      </c>
      <c r="E3860" s="1" t="s">
        <v>29</v>
      </c>
      <c r="F3860" s="2">
        <v>43223.507164351853</v>
      </c>
      <c r="G3860">
        <v>570717.34</v>
      </c>
      <c r="H3860">
        <v>2</v>
      </c>
      <c r="I3860">
        <v>1</v>
      </c>
      <c r="J3860" s="1" t="s">
        <v>80</v>
      </c>
      <c r="K3860">
        <v>2</v>
      </c>
      <c r="L3860">
        <v>0</v>
      </c>
      <c r="M3860">
        <v>0</v>
      </c>
      <c r="N3860">
        <v>1</v>
      </c>
      <c r="O3860">
        <v>1</v>
      </c>
      <c r="P3860" s="1" t="s">
        <v>38</v>
      </c>
      <c r="Q3860">
        <v>570717.34</v>
      </c>
      <c r="R3860" s="1" t="s">
        <v>26448</v>
      </c>
      <c r="S3860" s="1" t="s">
        <v>26449</v>
      </c>
      <c r="T3860">
        <v>1</v>
      </c>
      <c r="U3860">
        <v>1</v>
      </c>
      <c r="V3860">
        <v>570717.34</v>
      </c>
      <c r="W3860">
        <v>2</v>
      </c>
      <c r="X3860">
        <v>2</v>
      </c>
    </row>
    <row r="3861" spans="1:24" x14ac:dyDescent="0.3">
      <c r="A3861">
        <v>535117</v>
      </c>
      <c r="B3861" s="1" t="s">
        <v>2614</v>
      </c>
      <c r="C3861" s="1" t="s">
        <v>219</v>
      </c>
      <c r="D3861" s="1" t="s">
        <v>2615</v>
      </c>
      <c r="E3861" s="1" t="s">
        <v>29</v>
      </c>
      <c r="F3861" s="2">
        <v>43223.492928240739</v>
      </c>
      <c r="G3861">
        <v>984979.52</v>
      </c>
      <c r="H3861">
        <v>2</v>
      </c>
      <c r="I3861">
        <v>1</v>
      </c>
      <c r="J3861" s="1" t="s">
        <v>80</v>
      </c>
      <c r="K3861">
        <v>2</v>
      </c>
      <c r="L3861">
        <v>0</v>
      </c>
      <c r="M3861">
        <v>0</v>
      </c>
      <c r="N3861">
        <v>0</v>
      </c>
      <c r="O3861">
        <v>0</v>
      </c>
      <c r="P3861" s="1" t="s">
        <v>31</v>
      </c>
      <c r="Q3861">
        <v>984979.52</v>
      </c>
      <c r="R3861" s="1" t="s">
        <v>26450</v>
      </c>
      <c r="S3861" s="1" t="s">
        <v>26100</v>
      </c>
      <c r="T3861">
        <v>1</v>
      </c>
      <c r="U3861">
        <v>1</v>
      </c>
      <c r="V3861">
        <v>984979.52</v>
      </c>
      <c r="W3861">
        <v>2</v>
      </c>
      <c r="X3861">
        <v>2</v>
      </c>
    </row>
    <row r="3862" spans="1:24" x14ac:dyDescent="0.3">
      <c r="A3862">
        <v>535061</v>
      </c>
      <c r="B3862" s="1" t="s">
        <v>2616</v>
      </c>
      <c r="C3862" s="1" t="s">
        <v>970</v>
      </c>
      <c r="D3862" s="1" t="s">
        <v>2617</v>
      </c>
      <c r="E3862" s="1" t="s">
        <v>29</v>
      </c>
      <c r="F3862" s="2">
        <v>43223.505543981482</v>
      </c>
      <c r="G3862">
        <v>66000</v>
      </c>
      <c r="H3862">
        <v>2</v>
      </c>
      <c r="I3862">
        <v>1</v>
      </c>
      <c r="J3862" s="1" t="s">
        <v>2618</v>
      </c>
      <c r="K3862">
        <v>3</v>
      </c>
      <c r="L3862">
        <v>0</v>
      </c>
      <c r="M3862">
        <v>1</v>
      </c>
      <c r="N3862">
        <v>0</v>
      </c>
      <c r="O3862">
        <v>0</v>
      </c>
      <c r="P3862" s="1" t="s">
        <v>31</v>
      </c>
      <c r="Q3862">
        <v>66000</v>
      </c>
      <c r="R3862" s="1" t="s">
        <v>24158</v>
      </c>
      <c r="S3862" s="1" t="s">
        <v>24159</v>
      </c>
      <c r="T3862">
        <v>1</v>
      </c>
      <c r="U3862">
        <v>1</v>
      </c>
      <c r="V3862">
        <v>33000</v>
      </c>
      <c r="W3862">
        <v>2</v>
      </c>
      <c r="X3862">
        <v>2</v>
      </c>
    </row>
    <row r="3863" spans="1:24" x14ac:dyDescent="0.3">
      <c r="A3863">
        <v>535061</v>
      </c>
      <c r="B3863" s="1" t="s">
        <v>2616</v>
      </c>
      <c r="C3863" s="1" t="s">
        <v>970</v>
      </c>
      <c r="D3863" s="1" t="s">
        <v>2617</v>
      </c>
      <c r="E3863" s="1" t="s">
        <v>29</v>
      </c>
      <c r="F3863" s="2">
        <v>43223.505543981482</v>
      </c>
      <c r="G3863">
        <v>66000</v>
      </c>
      <c r="H3863">
        <v>2</v>
      </c>
      <c r="I3863">
        <v>1</v>
      </c>
      <c r="J3863" s="1" t="s">
        <v>2618</v>
      </c>
      <c r="K3863">
        <v>3</v>
      </c>
      <c r="L3863">
        <v>0</v>
      </c>
      <c r="M3863">
        <v>1</v>
      </c>
      <c r="N3863">
        <v>0</v>
      </c>
      <c r="O3863">
        <v>0</v>
      </c>
      <c r="P3863" s="1" t="s">
        <v>31</v>
      </c>
      <c r="Q3863">
        <v>66000</v>
      </c>
      <c r="R3863" s="1" t="s">
        <v>24158</v>
      </c>
      <c r="S3863" s="1" t="s">
        <v>24159</v>
      </c>
      <c r="T3863">
        <v>1</v>
      </c>
      <c r="U3863">
        <v>1</v>
      </c>
      <c r="V3863">
        <v>33000</v>
      </c>
      <c r="W3863">
        <v>2</v>
      </c>
      <c r="X3863">
        <v>2</v>
      </c>
    </row>
    <row r="3864" spans="1:24" x14ac:dyDescent="0.3">
      <c r="A3864">
        <v>535000</v>
      </c>
      <c r="B3864" s="1" t="s">
        <v>2619</v>
      </c>
      <c r="C3864" s="1" t="s">
        <v>403</v>
      </c>
      <c r="D3864" s="1" t="s">
        <v>2620</v>
      </c>
      <c r="E3864" s="1" t="s">
        <v>29</v>
      </c>
      <c r="F3864" s="2">
        <v>43223.503807870373</v>
      </c>
      <c r="G3864">
        <v>765500</v>
      </c>
      <c r="H3864">
        <v>2</v>
      </c>
      <c r="I3864">
        <v>1</v>
      </c>
      <c r="J3864" s="1" t="s">
        <v>80</v>
      </c>
      <c r="K3864">
        <v>2</v>
      </c>
      <c r="L3864">
        <v>0</v>
      </c>
      <c r="M3864">
        <v>0</v>
      </c>
      <c r="N3864">
        <v>0</v>
      </c>
      <c r="O3864">
        <v>1</v>
      </c>
      <c r="P3864" s="1" t="s">
        <v>38</v>
      </c>
      <c r="Q3864">
        <v>765500</v>
      </c>
      <c r="R3864" s="1" t="s">
        <v>26451</v>
      </c>
      <c r="S3864" s="1" t="s">
        <v>26452</v>
      </c>
      <c r="T3864">
        <v>1</v>
      </c>
      <c r="U3864">
        <v>1</v>
      </c>
      <c r="V3864">
        <v>765500</v>
      </c>
      <c r="W3864">
        <v>8</v>
      </c>
      <c r="X3864">
        <v>8</v>
      </c>
    </row>
    <row r="3865" spans="1:24" x14ac:dyDescent="0.3">
      <c r="A3865">
        <v>535121</v>
      </c>
      <c r="B3865" s="1" t="s">
        <v>2621</v>
      </c>
      <c r="C3865" s="1" t="s">
        <v>27</v>
      </c>
      <c r="D3865" s="1" t="s">
        <v>2622</v>
      </c>
      <c r="E3865" s="1" t="s">
        <v>29</v>
      </c>
      <c r="F3865" s="2">
        <v>43223.50104166667</v>
      </c>
      <c r="G3865">
        <v>2053</v>
      </c>
      <c r="H3865">
        <v>2</v>
      </c>
      <c r="I3865">
        <v>1</v>
      </c>
      <c r="J3865" s="1" t="s">
        <v>30</v>
      </c>
      <c r="K3865">
        <v>3</v>
      </c>
      <c r="L3865">
        <v>0</v>
      </c>
      <c r="M3865">
        <v>0</v>
      </c>
      <c r="N3865">
        <v>0</v>
      </c>
      <c r="O3865">
        <v>0</v>
      </c>
      <c r="P3865" s="1" t="s">
        <v>31</v>
      </c>
      <c r="Q3865">
        <v>2053</v>
      </c>
      <c r="R3865" s="1" t="s">
        <v>26453</v>
      </c>
      <c r="S3865" s="1" t="s">
        <v>26454</v>
      </c>
      <c r="T3865">
        <v>1</v>
      </c>
      <c r="U3865">
        <v>1</v>
      </c>
      <c r="V3865">
        <v>1005</v>
      </c>
      <c r="W3865">
        <v>5</v>
      </c>
      <c r="X3865">
        <v>5</v>
      </c>
    </row>
    <row r="3866" spans="1:24" x14ac:dyDescent="0.3">
      <c r="A3866">
        <v>535121</v>
      </c>
      <c r="B3866" s="1" t="s">
        <v>2621</v>
      </c>
      <c r="C3866" s="1" t="s">
        <v>27</v>
      </c>
      <c r="D3866" s="1" t="s">
        <v>2622</v>
      </c>
      <c r="E3866" s="1" t="s">
        <v>29</v>
      </c>
      <c r="F3866" s="2">
        <v>43223.50104166667</v>
      </c>
      <c r="G3866">
        <v>2053</v>
      </c>
      <c r="H3866">
        <v>2</v>
      </c>
      <c r="I3866">
        <v>1</v>
      </c>
      <c r="J3866" s="1" t="s">
        <v>30</v>
      </c>
      <c r="K3866">
        <v>3</v>
      </c>
      <c r="L3866">
        <v>0</v>
      </c>
      <c r="M3866">
        <v>0</v>
      </c>
      <c r="N3866">
        <v>0</v>
      </c>
      <c r="O3866">
        <v>0</v>
      </c>
      <c r="P3866" s="1" t="s">
        <v>31</v>
      </c>
      <c r="Q3866">
        <v>2053</v>
      </c>
      <c r="R3866" s="1" t="s">
        <v>26453</v>
      </c>
      <c r="S3866" s="1" t="s">
        <v>26454</v>
      </c>
      <c r="T3866">
        <v>1</v>
      </c>
      <c r="U3866">
        <v>1</v>
      </c>
      <c r="V3866">
        <v>524</v>
      </c>
      <c r="W3866">
        <v>5</v>
      </c>
      <c r="X3866">
        <v>5</v>
      </c>
    </row>
    <row r="3867" spans="1:24" x14ac:dyDescent="0.3">
      <c r="A3867">
        <v>535121</v>
      </c>
      <c r="B3867" s="1" t="s">
        <v>2621</v>
      </c>
      <c r="C3867" s="1" t="s">
        <v>27</v>
      </c>
      <c r="D3867" s="1" t="s">
        <v>2622</v>
      </c>
      <c r="E3867" s="1" t="s">
        <v>29</v>
      </c>
      <c r="F3867" s="2">
        <v>43223.50104166667</v>
      </c>
      <c r="G3867">
        <v>2053</v>
      </c>
      <c r="H3867">
        <v>2</v>
      </c>
      <c r="I3867">
        <v>1</v>
      </c>
      <c r="J3867" s="1" t="s">
        <v>30</v>
      </c>
      <c r="K3867">
        <v>3</v>
      </c>
      <c r="L3867">
        <v>0</v>
      </c>
      <c r="M3867">
        <v>0</v>
      </c>
      <c r="N3867">
        <v>0</v>
      </c>
      <c r="O3867">
        <v>0</v>
      </c>
      <c r="P3867" s="1" t="s">
        <v>31</v>
      </c>
      <c r="Q3867">
        <v>2053</v>
      </c>
      <c r="R3867" s="1" t="s">
        <v>26453</v>
      </c>
      <c r="S3867" s="1" t="s">
        <v>26454</v>
      </c>
      <c r="T3867">
        <v>1</v>
      </c>
      <c r="U3867">
        <v>1</v>
      </c>
      <c r="V3867">
        <v>524</v>
      </c>
      <c r="W3867">
        <v>5</v>
      </c>
      <c r="X3867">
        <v>5</v>
      </c>
    </row>
    <row r="3868" spans="1:24" x14ac:dyDescent="0.3">
      <c r="A3868">
        <v>534422</v>
      </c>
      <c r="B3868" s="1" t="s">
        <v>2626</v>
      </c>
      <c r="C3868" s="1" t="s">
        <v>2627</v>
      </c>
      <c r="D3868" s="1" t="s">
        <v>2628</v>
      </c>
      <c r="E3868" s="1" t="s">
        <v>29</v>
      </c>
      <c r="F3868" s="2">
        <v>43222.169756944444</v>
      </c>
      <c r="G3868">
        <v>177369.34</v>
      </c>
      <c r="H3868">
        <v>2</v>
      </c>
      <c r="I3868">
        <v>1</v>
      </c>
      <c r="J3868" s="1" t="s">
        <v>1168</v>
      </c>
      <c r="K3868">
        <v>2</v>
      </c>
      <c r="L3868">
        <v>0</v>
      </c>
      <c r="M3868">
        <v>0</v>
      </c>
      <c r="N3868">
        <v>0</v>
      </c>
      <c r="O3868">
        <v>1</v>
      </c>
      <c r="P3868" s="1" t="s">
        <v>1356</v>
      </c>
      <c r="Q3868">
        <v>177369.34</v>
      </c>
      <c r="R3868" s="1" t="s">
        <v>26455</v>
      </c>
      <c r="S3868" s="1" t="s">
        <v>26456</v>
      </c>
      <c r="T3868">
        <v>1</v>
      </c>
      <c r="U3868">
        <v>1</v>
      </c>
      <c r="V3868">
        <v>177369.34</v>
      </c>
      <c r="W3868">
        <v>3</v>
      </c>
      <c r="X3868">
        <v>3</v>
      </c>
    </row>
    <row r="3869" spans="1:24" x14ac:dyDescent="0.3">
      <c r="A3869">
        <v>534932</v>
      </c>
      <c r="B3869" s="1" t="s">
        <v>2629</v>
      </c>
      <c r="C3869" s="1" t="s">
        <v>1167</v>
      </c>
      <c r="D3869" s="1" t="s">
        <v>2630</v>
      </c>
      <c r="E3869" s="1" t="s">
        <v>29</v>
      </c>
      <c r="F3869" s="2">
        <v>43222.169421296298</v>
      </c>
      <c r="G3869">
        <v>50902.5</v>
      </c>
      <c r="H3869">
        <v>2</v>
      </c>
      <c r="I3869">
        <v>1</v>
      </c>
      <c r="J3869" s="1" t="s">
        <v>2631</v>
      </c>
      <c r="K3869">
        <v>1</v>
      </c>
      <c r="L3869">
        <v>0</v>
      </c>
      <c r="M3869">
        <v>0</v>
      </c>
      <c r="N3869">
        <v>0</v>
      </c>
      <c r="O3869">
        <v>0</v>
      </c>
      <c r="P3869" s="1" t="s">
        <v>31</v>
      </c>
      <c r="Q3869">
        <v>50902.5</v>
      </c>
      <c r="R3869" s="1" t="s">
        <v>26054</v>
      </c>
      <c r="S3869" s="1" t="s">
        <v>24733</v>
      </c>
      <c r="T3869">
        <v>1</v>
      </c>
      <c r="U3869">
        <v>1</v>
      </c>
      <c r="V3869">
        <v>50902.5</v>
      </c>
      <c r="W3869">
        <v>1</v>
      </c>
      <c r="X3869">
        <v>1</v>
      </c>
    </row>
    <row r="3870" spans="1:24" x14ac:dyDescent="0.3">
      <c r="A3870">
        <v>534909</v>
      </c>
      <c r="B3870" s="1" t="s">
        <v>2632</v>
      </c>
      <c r="C3870" s="1" t="s">
        <v>82</v>
      </c>
      <c r="D3870" s="1" t="s">
        <v>2633</v>
      </c>
      <c r="E3870" s="1" t="s">
        <v>29</v>
      </c>
      <c r="F3870" s="2">
        <v>43222.167175925926</v>
      </c>
      <c r="G3870">
        <v>53238.400000000001</v>
      </c>
      <c r="H3870">
        <v>2</v>
      </c>
      <c r="I3870">
        <v>1</v>
      </c>
      <c r="J3870" s="1" t="s">
        <v>84</v>
      </c>
      <c r="K3870">
        <v>1</v>
      </c>
      <c r="L3870">
        <v>0</v>
      </c>
      <c r="M3870">
        <v>0</v>
      </c>
      <c r="N3870">
        <v>0</v>
      </c>
      <c r="O3870">
        <v>0</v>
      </c>
      <c r="P3870" s="1" t="s">
        <v>31</v>
      </c>
      <c r="Q3870">
        <v>53238.400000000001</v>
      </c>
      <c r="R3870" s="1" t="s">
        <v>26457</v>
      </c>
      <c r="S3870" s="1" t="s">
        <v>25062</v>
      </c>
      <c r="T3870">
        <v>68</v>
      </c>
      <c r="U3870">
        <v>1</v>
      </c>
      <c r="V3870">
        <v>11738.4</v>
      </c>
      <c r="W3870">
        <v>1</v>
      </c>
      <c r="X3870">
        <v>1</v>
      </c>
    </row>
    <row r="3871" spans="1:24" x14ac:dyDescent="0.3">
      <c r="A3871">
        <v>534909</v>
      </c>
      <c r="B3871" s="1" t="s">
        <v>2632</v>
      </c>
      <c r="C3871" s="1" t="s">
        <v>82</v>
      </c>
      <c r="D3871" s="1" t="s">
        <v>2633</v>
      </c>
      <c r="E3871" s="1" t="s">
        <v>29</v>
      </c>
      <c r="F3871" s="2">
        <v>43222.167175925926</v>
      </c>
      <c r="G3871">
        <v>53238.400000000001</v>
      </c>
      <c r="H3871">
        <v>2</v>
      </c>
      <c r="I3871">
        <v>1</v>
      </c>
      <c r="J3871" s="1" t="s">
        <v>84</v>
      </c>
      <c r="K3871">
        <v>1</v>
      </c>
      <c r="L3871">
        <v>0</v>
      </c>
      <c r="M3871">
        <v>0</v>
      </c>
      <c r="N3871">
        <v>0</v>
      </c>
      <c r="O3871">
        <v>0</v>
      </c>
      <c r="P3871" s="1" t="s">
        <v>31</v>
      </c>
      <c r="Q3871">
        <v>53238.400000000001</v>
      </c>
      <c r="R3871" s="1" t="s">
        <v>25323</v>
      </c>
      <c r="S3871" s="1" t="s">
        <v>24019</v>
      </c>
      <c r="T3871">
        <v>1</v>
      </c>
      <c r="U3871">
        <v>1</v>
      </c>
      <c r="V3871">
        <v>8400</v>
      </c>
      <c r="W3871">
        <v>1</v>
      </c>
      <c r="X3871">
        <v>1</v>
      </c>
    </row>
    <row r="3872" spans="1:24" x14ac:dyDescent="0.3">
      <c r="A3872">
        <v>534909</v>
      </c>
      <c r="B3872" s="1" t="s">
        <v>2632</v>
      </c>
      <c r="C3872" s="1" t="s">
        <v>82</v>
      </c>
      <c r="D3872" s="1" t="s">
        <v>2633</v>
      </c>
      <c r="E3872" s="1" t="s">
        <v>29</v>
      </c>
      <c r="F3872" s="2">
        <v>43222.167175925926</v>
      </c>
      <c r="G3872">
        <v>53238.400000000001</v>
      </c>
      <c r="H3872">
        <v>2</v>
      </c>
      <c r="I3872">
        <v>1</v>
      </c>
      <c r="J3872" s="1" t="s">
        <v>84</v>
      </c>
      <c r="K3872">
        <v>1</v>
      </c>
      <c r="L3872">
        <v>0</v>
      </c>
      <c r="M3872">
        <v>0</v>
      </c>
      <c r="N3872">
        <v>0</v>
      </c>
      <c r="O3872">
        <v>0</v>
      </c>
      <c r="P3872" s="1" t="s">
        <v>31</v>
      </c>
      <c r="Q3872">
        <v>53238.400000000001</v>
      </c>
      <c r="R3872" s="1" t="s">
        <v>25323</v>
      </c>
      <c r="S3872" s="1" t="s">
        <v>24019</v>
      </c>
      <c r="T3872">
        <v>1</v>
      </c>
      <c r="U3872">
        <v>1</v>
      </c>
      <c r="V3872">
        <v>24850</v>
      </c>
      <c r="W3872">
        <v>1</v>
      </c>
      <c r="X3872">
        <v>1</v>
      </c>
    </row>
    <row r="3873" spans="1:24" x14ac:dyDescent="0.3">
      <c r="A3873">
        <v>534909</v>
      </c>
      <c r="B3873" s="1" t="s">
        <v>2632</v>
      </c>
      <c r="C3873" s="1" t="s">
        <v>82</v>
      </c>
      <c r="D3873" s="1" t="s">
        <v>2633</v>
      </c>
      <c r="E3873" s="1" t="s">
        <v>29</v>
      </c>
      <c r="F3873" s="2">
        <v>43222.167175925926</v>
      </c>
      <c r="G3873">
        <v>53238.400000000001</v>
      </c>
      <c r="H3873">
        <v>2</v>
      </c>
      <c r="I3873">
        <v>1</v>
      </c>
      <c r="J3873" s="1" t="s">
        <v>84</v>
      </c>
      <c r="K3873">
        <v>1</v>
      </c>
      <c r="L3873">
        <v>0</v>
      </c>
      <c r="M3873">
        <v>0</v>
      </c>
      <c r="N3873">
        <v>0</v>
      </c>
      <c r="O3873">
        <v>0</v>
      </c>
      <c r="P3873" s="1" t="s">
        <v>31</v>
      </c>
      <c r="Q3873">
        <v>53238.400000000001</v>
      </c>
      <c r="R3873" s="1" t="s">
        <v>25323</v>
      </c>
      <c r="S3873" s="1" t="s">
        <v>24019</v>
      </c>
      <c r="T3873">
        <v>1</v>
      </c>
      <c r="U3873">
        <v>1</v>
      </c>
      <c r="V3873">
        <v>8250</v>
      </c>
      <c r="W3873">
        <v>1</v>
      </c>
      <c r="X3873">
        <v>1</v>
      </c>
    </row>
    <row r="3874" spans="1:24" x14ac:dyDescent="0.3">
      <c r="A3874">
        <v>535082</v>
      </c>
      <c r="B3874" s="1" t="s">
        <v>2634</v>
      </c>
      <c r="C3874" s="1" t="s">
        <v>98</v>
      </c>
      <c r="D3874" s="1" t="s">
        <v>2635</v>
      </c>
      <c r="E3874" s="1" t="s">
        <v>29</v>
      </c>
      <c r="F3874" s="2">
        <v>43222.153946759259</v>
      </c>
      <c r="G3874">
        <v>119380</v>
      </c>
      <c r="H3874">
        <v>2</v>
      </c>
      <c r="I3874">
        <v>1</v>
      </c>
      <c r="J3874" s="1" t="s">
        <v>2636</v>
      </c>
      <c r="K3874">
        <v>3</v>
      </c>
      <c r="L3874">
        <v>0</v>
      </c>
      <c r="M3874">
        <v>0</v>
      </c>
      <c r="N3874">
        <v>0</v>
      </c>
      <c r="O3874">
        <v>1</v>
      </c>
      <c r="P3874" s="1" t="s">
        <v>38</v>
      </c>
      <c r="Q3874">
        <v>119380</v>
      </c>
      <c r="R3874" s="1" t="s">
        <v>26458</v>
      </c>
      <c r="S3874" s="1" t="s">
        <v>26459</v>
      </c>
      <c r="T3874">
        <v>1</v>
      </c>
      <c r="U3874">
        <v>1</v>
      </c>
      <c r="V3874">
        <v>119380</v>
      </c>
      <c r="W3874">
        <v>2</v>
      </c>
      <c r="X3874">
        <v>2</v>
      </c>
    </row>
    <row r="3875" spans="1:24" x14ac:dyDescent="0.3">
      <c r="A3875">
        <v>535002</v>
      </c>
      <c r="B3875" s="1" t="s">
        <v>2367</v>
      </c>
      <c r="C3875" s="1" t="s">
        <v>106</v>
      </c>
      <c r="D3875" s="1" t="s">
        <v>2637</v>
      </c>
      <c r="E3875" s="1" t="s">
        <v>29</v>
      </c>
      <c r="F3875" s="2">
        <v>43222.138298611113</v>
      </c>
      <c r="G3875">
        <v>335837.93</v>
      </c>
      <c r="H3875">
        <v>2</v>
      </c>
      <c r="I3875">
        <v>1</v>
      </c>
      <c r="J3875" s="1" t="s">
        <v>1347</v>
      </c>
      <c r="K3875">
        <v>2</v>
      </c>
      <c r="L3875">
        <v>0</v>
      </c>
      <c r="M3875">
        <v>0</v>
      </c>
      <c r="N3875">
        <v>0</v>
      </c>
      <c r="O3875">
        <v>0</v>
      </c>
      <c r="P3875" s="1" t="s">
        <v>31</v>
      </c>
      <c r="Q3875">
        <v>335837.93</v>
      </c>
      <c r="R3875" s="1" t="s">
        <v>25152</v>
      </c>
      <c r="S3875" s="1" t="s">
        <v>25153</v>
      </c>
      <c r="T3875">
        <v>1</v>
      </c>
      <c r="U3875">
        <v>1</v>
      </c>
      <c r="V3875">
        <v>335837.93</v>
      </c>
      <c r="W3875">
        <v>1</v>
      </c>
      <c r="X3875">
        <v>1</v>
      </c>
    </row>
    <row r="3876" spans="1:24" x14ac:dyDescent="0.3">
      <c r="A3876">
        <v>535006</v>
      </c>
      <c r="B3876" s="1" t="s">
        <v>2638</v>
      </c>
      <c r="C3876" s="1" t="s">
        <v>46</v>
      </c>
      <c r="D3876" s="1" t="s">
        <v>2639</v>
      </c>
      <c r="E3876" s="1" t="s">
        <v>23</v>
      </c>
      <c r="F3876" s="2">
        <v>43222.143761574072</v>
      </c>
      <c r="G3876">
        <v>154760.34</v>
      </c>
      <c r="H3876">
        <v>2</v>
      </c>
      <c r="I3876">
        <v>10</v>
      </c>
      <c r="J3876" s="1" t="s">
        <v>2640</v>
      </c>
      <c r="K3876">
        <v>3</v>
      </c>
      <c r="L3876">
        <v>0</v>
      </c>
      <c r="M3876">
        <v>0</v>
      </c>
      <c r="N3876">
        <v>0</v>
      </c>
      <c r="O3876">
        <v>0</v>
      </c>
      <c r="P3876" s="1" t="s">
        <v>31</v>
      </c>
      <c r="Q3876">
        <v>154760.34</v>
      </c>
      <c r="R3876" s="1" t="s">
        <v>26460</v>
      </c>
      <c r="S3876" s="1" t="s">
        <v>26461</v>
      </c>
      <c r="T3876">
        <v>1</v>
      </c>
      <c r="U3876">
        <v>1</v>
      </c>
      <c r="V3876">
        <v>154760.34</v>
      </c>
      <c r="W3876">
        <v>1</v>
      </c>
      <c r="X3876">
        <v>1</v>
      </c>
    </row>
    <row r="3877" spans="1:24" x14ac:dyDescent="0.3">
      <c r="A3877">
        <v>535563</v>
      </c>
      <c r="B3877" s="1" t="s">
        <v>2641</v>
      </c>
      <c r="C3877" s="1" t="s">
        <v>209</v>
      </c>
      <c r="D3877" s="1" t="s">
        <v>2642</v>
      </c>
      <c r="E3877" s="1" t="s">
        <v>29</v>
      </c>
      <c r="F3877" s="2">
        <v>43230.100891203707</v>
      </c>
      <c r="G3877">
        <v>46388.43</v>
      </c>
      <c r="H3877">
        <v>2</v>
      </c>
      <c r="I3877">
        <v>1</v>
      </c>
      <c r="J3877" s="1" t="s">
        <v>2643</v>
      </c>
      <c r="K3877">
        <v>1</v>
      </c>
      <c r="L3877">
        <v>0</v>
      </c>
      <c r="M3877">
        <v>0</v>
      </c>
      <c r="N3877">
        <v>0</v>
      </c>
      <c r="O3877">
        <v>0</v>
      </c>
      <c r="P3877" s="1" t="s">
        <v>31</v>
      </c>
      <c r="Q3877">
        <v>46388.53</v>
      </c>
      <c r="R3877" s="1" t="s">
        <v>26462</v>
      </c>
      <c r="S3877" s="1" t="s">
        <v>26463</v>
      </c>
      <c r="T3877">
        <v>1</v>
      </c>
      <c r="U3877">
        <v>1</v>
      </c>
      <c r="V3877">
        <v>46388.43</v>
      </c>
      <c r="W3877">
        <v>1</v>
      </c>
      <c r="X3877">
        <v>1</v>
      </c>
    </row>
    <row r="3878" spans="1:24" x14ac:dyDescent="0.3">
      <c r="A3878">
        <v>535064</v>
      </c>
      <c r="B3878" s="1" t="s">
        <v>2644</v>
      </c>
      <c r="C3878" s="1" t="s">
        <v>1637</v>
      </c>
      <c r="D3878" s="1" t="s">
        <v>2645</v>
      </c>
      <c r="E3878" s="1" t="s">
        <v>29</v>
      </c>
      <c r="F3878" s="2">
        <v>43222.152673611112</v>
      </c>
      <c r="G3878">
        <v>143850</v>
      </c>
      <c r="H3878">
        <v>2</v>
      </c>
      <c r="I3878">
        <v>1</v>
      </c>
      <c r="J3878" s="1" t="s">
        <v>830</v>
      </c>
      <c r="K3878">
        <v>3</v>
      </c>
      <c r="L3878">
        <v>0</v>
      </c>
      <c r="M3878">
        <v>0</v>
      </c>
      <c r="N3878">
        <v>0</v>
      </c>
      <c r="O3878">
        <v>0</v>
      </c>
      <c r="P3878" s="1" t="s">
        <v>31</v>
      </c>
      <c r="Q3878">
        <v>143850</v>
      </c>
      <c r="R3878" s="1" t="s">
        <v>26464</v>
      </c>
      <c r="S3878" s="1" t="s">
        <v>26465</v>
      </c>
      <c r="T3878">
        <v>1</v>
      </c>
      <c r="U3878">
        <v>1</v>
      </c>
      <c r="V3878">
        <v>143850</v>
      </c>
      <c r="W3878">
        <v>1</v>
      </c>
      <c r="X3878">
        <v>1</v>
      </c>
    </row>
    <row r="3879" spans="1:24" x14ac:dyDescent="0.3">
      <c r="A3879">
        <v>535045</v>
      </c>
      <c r="B3879" s="1" t="s">
        <v>2215</v>
      </c>
      <c r="C3879" s="1" t="s">
        <v>567</v>
      </c>
      <c r="D3879" s="1" t="s">
        <v>2216</v>
      </c>
      <c r="E3879" s="1" t="s">
        <v>29</v>
      </c>
      <c r="F3879" s="2">
        <v>43222.146504629629</v>
      </c>
      <c r="G3879">
        <v>29160</v>
      </c>
      <c r="H3879">
        <v>2</v>
      </c>
      <c r="I3879">
        <v>1</v>
      </c>
      <c r="J3879" s="1" t="s">
        <v>532</v>
      </c>
      <c r="K3879">
        <v>3</v>
      </c>
      <c r="L3879">
        <v>0</v>
      </c>
      <c r="M3879">
        <v>0</v>
      </c>
      <c r="N3879">
        <v>0</v>
      </c>
      <c r="O3879">
        <v>0</v>
      </c>
      <c r="P3879" s="1" t="s">
        <v>31</v>
      </c>
      <c r="Q3879">
        <v>0</v>
      </c>
      <c r="R3879" s="1" t="s">
        <v>26466</v>
      </c>
      <c r="S3879" s="1" t="s">
        <v>26467</v>
      </c>
      <c r="T3879">
        <v>1</v>
      </c>
      <c r="U3879">
        <v>1</v>
      </c>
      <c r="V3879">
        <v>29160</v>
      </c>
      <c r="W3879">
        <v>4</v>
      </c>
      <c r="X3879">
        <v>3</v>
      </c>
    </row>
    <row r="3880" spans="1:24" x14ac:dyDescent="0.3">
      <c r="A3880">
        <v>534957</v>
      </c>
      <c r="B3880" s="1" t="s">
        <v>2646</v>
      </c>
      <c r="C3880" s="1" t="s">
        <v>70</v>
      </c>
      <c r="D3880" s="1" t="s">
        <v>2647</v>
      </c>
      <c r="E3880" s="1" t="s">
        <v>29</v>
      </c>
      <c r="F3880" s="2">
        <v>43222.123530092591</v>
      </c>
      <c r="G3880">
        <v>35000</v>
      </c>
      <c r="H3880">
        <v>2</v>
      </c>
      <c r="I3880">
        <v>1</v>
      </c>
      <c r="J3880" s="1" t="s">
        <v>37</v>
      </c>
      <c r="K3880">
        <v>3</v>
      </c>
      <c r="L3880">
        <v>0</v>
      </c>
      <c r="M3880">
        <v>0</v>
      </c>
      <c r="N3880">
        <v>0</v>
      </c>
      <c r="O3880">
        <v>0</v>
      </c>
      <c r="P3880" s="1" t="s">
        <v>31</v>
      </c>
      <c r="Q3880">
        <v>35000</v>
      </c>
      <c r="R3880" s="1" t="s">
        <v>26468</v>
      </c>
      <c r="S3880" s="1" t="s">
        <v>26469</v>
      </c>
      <c r="T3880">
        <v>1</v>
      </c>
      <c r="U3880">
        <v>1</v>
      </c>
      <c r="V3880">
        <v>35000</v>
      </c>
      <c r="W3880">
        <v>3</v>
      </c>
      <c r="X3880">
        <v>3</v>
      </c>
    </row>
    <row r="3881" spans="1:24" x14ac:dyDescent="0.3">
      <c r="A3881">
        <v>533730</v>
      </c>
      <c r="B3881" s="1" t="s">
        <v>2648</v>
      </c>
      <c r="C3881" s="1" t="s">
        <v>58</v>
      </c>
      <c r="D3881" s="1" t="s">
        <v>2649</v>
      </c>
      <c r="E3881" s="1" t="s">
        <v>29</v>
      </c>
      <c r="F3881" s="2">
        <v>43219.187569444446</v>
      </c>
      <c r="G3881">
        <v>200000</v>
      </c>
      <c r="H3881">
        <v>3</v>
      </c>
      <c r="I3881">
        <v>1</v>
      </c>
      <c r="J3881" s="1" t="s">
        <v>468</v>
      </c>
      <c r="K3881">
        <v>3</v>
      </c>
      <c r="L3881">
        <v>0</v>
      </c>
      <c r="M3881">
        <v>0</v>
      </c>
      <c r="N3881">
        <v>0</v>
      </c>
      <c r="O3881">
        <v>0</v>
      </c>
      <c r="P3881" s="1" t="s">
        <v>31</v>
      </c>
      <c r="Q3881">
        <v>200000</v>
      </c>
      <c r="R3881" s="1" t="s">
        <v>26470</v>
      </c>
      <c r="S3881" s="1" t="s">
        <v>25096</v>
      </c>
      <c r="T3881">
        <v>1</v>
      </c>
      <c r="U3881">
        <v>1</v>
      </c>
      <c r="V3881">
        <v>200000</v>
      </c>
      <c r="W3881">
        <v>3</v>
      </c>
      <c r="X3881">
        <v>3</v>
      </c>
    </row>
    <row r="3882" spans="1:24" x14ac:dyDescent="0.3">
      <c r="A3882">
        <v>534726</v>
      </c>
      <c r="B3882" s="1" t="s">
        <v>2650</v>
      </c>
      <c r="C3882" s="1" t="s">
        <v>1025</v>
      </c>
      <c r="D3882" s="1" t="s">
        <v>2651</v>
      </c>
      <c r="E3882" s="1" t="s">
        <v>29</v>
      </c>
      <c r="F3882" s="2">
        <v>43219.187569444446</v>
      </c>
      <c r="G3882">
        <v>166429</v>
      </c>
      <c r="H3882">
        <v>3</v>
      </c>
      <c r="I3882">
        <v>1</v>
      </c>
      <c r="J3882" s="1" t="s">
        <v>979</v>
      </c>
      <c r="K3882">
        <v>1</v>
      </c>
      <c r="L3882">
        <v>0</v>
      </c>
      <c r="M3882">
        <v>0</v>
      </c>
      <c r="N3882">
        <v>0</v>
      </c>
      <c r="O3882">
        <v>1</v>
      </c>
      <c r="P3882" s="1" t="s">
        <v>570</v>
      </c>
      <c r="Q3882">
        <v>166429</v>
      </c>
      <c r="R3882" s="1" t="s">
        <v>26471</v>
      </c>
      <c r="S3882" s="1" t="s">
        <v>25188</v>
      </c>
      <c r="T3882">
        <v>1</v>
      </c>
      <c r="U3882">
        <v>1</v>
      </c>
      <c r="V3882">
        <v>166429</v>
      </c>
      <c r="W3882">
        <v>2</v>
      </c>
      <c r="X3882">
        <v>2</v>
      </c>
    </row>
    <row r="3883" spans="1:24" x14ac:dyDescent="0.3">
      <c r="A3883">
        <v>531581</v>
      </c>
      <c r="B3883" s="1" t="s">
        <v>2653</v>
      </c>
      <c r="C3883" s="1" t="s">
        <v>58</v>
      </c>
      <c r="D3883" s="1" t="s">
        <v>2654</v>
      </c>
      <c r="E3883" s="1" t="s">
        <v>29</v>
      </c>
      <c r="F3883" s="2">
        <v>43219.187569444446</v>
      </c>
      <c r="G3883">
        <v>165000</v>
      </c>
      <c r="H3883">
        <v>3</v>
      </c>
      <c r="I3883">
        <v>1</v>
      </c>
      <c r="J3883" s="1" t="s">
        <v>244</v>
      </c>
      <c r="K3883">
        <v>1</v>
      </c>
      <c r="L3883">
        <v>0</v>
      </c>
      <c r="M3883">
        <v>0</v>
      </c>
      <c r="N3883">
        <v>0</v>
      </c>
      <c r="O3883">
        <v>0</v>
      </c>
      <c r="P3883" s="1" t="s">
        <v>31</v>
      </c>
      <c r="Q3883">
        <v>165000</v>
      </c>
      <c r="R3883" s="1" t="s">
        <v>25293</v>
      </c>
      <c r="S3883" s="1" t="s">
        <v>25251</v>
      </c>
      <c r="T3883">
        <v>1</v>
      </c>
      <c r="U3883">
        <v>1</v>
      </c>
      <c r="V3883">
        <v>165000</v>
      </c>
      <c r="W3883">
        <v>4</v>
      </c>
      <c r="X3883">
        <v>3</v>
      </c>
    </row>
    <row r="3884" spans="1:24" x14ac:dyDescent="0.3">
      <c r="A3884">
        <v>528376</v>
      </c>
      <c r="B3884" s="1" t="s">
        <v>2655</v>
      </c>
      <c r="C3884" s="1" t="s">
        <v>184</v>
      </c>
      <c r="D3884" s="1" t="s">
        <v>2656</v>
      </c>
      <c r="E3884" s="1" t="s">
        <v>130</v>
      </c>
      <c r="F3884" s="2">
        <v>43219.187557870369</v>
      </c>
      <c r="G3884">
        <v>449646.64</v>
      </c>
      <c r="H3884">
        <v>3</v>
      </c>
      <c r="I3884">
        <v>1</v>
      </c>
      <c r="J3884" s="1" t="s">
        <v>131</v>
      </c>
      <c r="K3884">
        <v>1</v>
      </c>
      <c r="L3884">
        <v>2</v>
      </c>
      <c r="M3884">
        <v>0</v>
      </c>
      <c r="N3884">
        <v>0</v>
      </c>
      <c r="O3884">
        <v>0</v>
      </c>
      <c r="P3884" s="1" t="s">
        <v>31</v>
      </c>
      <c r="Q3884">
        <v>449646.64</v>
      </c>
      <c r="R3884" s="1" t="s">
        <v>25762</v>
      </c>
      <c r="S3884" s="1" t="s">
        <v>25763</v>
      </c>
      <c r="T3884">
        <v>1</v>
      </c>
      <c r="U3884">
        <v>1</v>
      </c>
      <c r="V3884">
        <v>449646.64</v>
      </c>
      <c r="W3884">
        <v>5</v>
      </c>
      <c r="X3884">
        <v>5</v>
      </c>
    </row>
    <row r="3885" spans="1:24" x14ac:dyDescent="0.3">
      <c r="A3885">
        <v>533966</v>
      </c>
      <c r="B3885" s="1" t="s">
        <v>2657</v>
      </c>
      <c r="C3885" s="1" t="s">
        <v>1401</v>
      </c>
      <c r="D3885" s="1" t="s">
        <v>2658</v>
      </c>
      <c r="E3885" s="1" t="s">
        <v>130</v>
      </c>
      <c r="F3885" s="2">
        <v>43219.187523148146</v>
      </c>
      <c r="G3885">
        <v>371700</v>
      </c>
      <c r="H3885">
        <v>3</v>
      </c>
      <c r="I3885">
        <v>1</v>
      </c>
      <c r="J3885" s="1" t="s">
        <v>2659</v>
      </c>
      <c r="K3885">
        <v>3</v>
      </c>
      <c r="L3885">
        <v>0</v>
      </c>
      <c r="M3885">
        <v>0</v>
      </c>
      <c r="N3885">
        <v>0</v>
      </c>
      <c r="O3885">
        <v>0</v>
      </c>
      <c r="P3885" s="1" t="s">
        <v>31</v>
      </c>
      <c r="Q3885">
        <v>371700</v>
      </c>
      <c r="R3885" s="1" t="s">
        <v>26027</v>
      </c>
      <c r="S3885" s="1" t="s">
        <v>26028</v>
      </c>
      <c r="T3885">
        <v>1</v>
      </c>
      <c r="U3885">
        <v>1</v>
      </c>
      <c r="V3885">
        <v>371700</v>
      </c>
      <c r="W3885">
        <v>6</v>
      </c>
      <c r="X3885">
        <v>6</v>
      </c>
    </row>
    <row r="3886" spans="1:24" x14ac:dyDescent="0.3">
      <c r="A3886">
        <v>534878</v>
      </c>
      <c r="B3886" s="1" t="s">
        <v>2660</v>
      </c>
      <c r="C3886" s="1" t="s">
        <v>2220</v>
      </c>
      <c r="D3886" s="1" t="s">
        <v>2661</v>
      </c>
      <c r="E3886" s="1" t="s">
        <v>29</v>
      </c>
      <c r="F3886" s="2">
        <v>43219.187523148146</v>
      </c>
      <c r="G3886">
        <v>1763070.3</v>
      </c>
      <c r="H3886">
        <v>3</v>
      </c>
      <c r="I3886">
        <v>1</v>
      </c>
      <c r="J3886" s="1" t="s">
        <v>687</v>
      </c>
      <c r="K3886">
        <v>3</v>
      </c>
      <c r="L3886">
        <v>0</v>
      </c>
      <c r="M3886">
        <v>1</v>
      </c>
      <c r="N3886">
        <v>0</v>
      </c>
      <c r="O3886">
        <v>0</v>
      </c>
      <c r="P3886" s="1" t="s">
        <v>31</v>
      </c>
      <c r="Q3886">
        <v>1763070.3</v>
      </c>
      <c r="R3886" s="1" t="s">
        <v>24322</v>
      </c>
      <c r="S3886" s="1" t="s">
        <v>24323</v>
      </c>
      <c r="T3886">
        <v>1</v>
      </c>
      <c r="U3886">
        <v>1</v>
      </c>
      <c r="V3886">
        <v>1763070.3</v>
      </c>
      <c r="W3886">
        <v>4</v>
      </c>
      <c r="X3886">
        <v>3</v>
      </c>
    </row>
    <row r="3887" spans="1:24" x14ac:dyDescent="0.3">
      <c r="A3887">
        <v>533751</v>
      </c>
      <c r="B3887" s="1" t="s">
        <v>2662</v>
      </c>
      <c r="C3887" s="1" t="s">
        <v>27</v>
      </c>
      <c r="D3887" s="1" t="s">
        <v>2663</v>
      </c>
      <c r="E3887" s="1" t="s">
        <v>29</v>
      </c>
      <c r="F3887" s="2">
        <v>43218.423819444448</v>
      </c>
      <c r="G3887">
        <v>6885</v>
      </c>
      <c r="H3887">
        <v>3</v>
      </c>
      <c r="I3887">
        <v>1</v>
      </c>
      <c r="J3887" s="1" t="s">
        <v>1333</v>
      </c>
      <c r="K3887">
        <v>3</v>
      </c>
      <c r="L3887">
        <v>3</v>
      </c>
      <c r="M3887">
        <v>0</v>
      </c>
      <c r="N3887">
        <v>0</v>
      </c>
      <c r="O3887">
        <v>0</v>
      </c>
      <c r="P3887" s="1" t="s">
        <v>31</v>
      </c>
      <c r="Q3887">
        <v>6885</v>
      </c>
      <c r="R3887" s="1" t="s">
        <v>25654</v>
      </c>
      <c r="S3887" s="1" t="s">
        <v>25655</v>
      </c>
      <c r="T3887">
        <v>1</v>
      </c>
      <c r="U3887">
        <v>1</v>
      </c>
      <c r="V3887">
        <v>1350</v>
      </c>
      <c r="W3887">
        <v>1</v>
      </c>
      <c r="X3887">
        <v>1</v>
      </c>
    </row>
    <row r="3888" spans="1:24" x14ac:dyDescent="0.3">
      <c r="A3888">
        <v>533751</v>
      </c>
      <c r="B3888" s="1" t="s">
        <v>2662</v>
      </c>
      <c r="C3888" s="1" t="s">
        <v>27</v>
      </c>
      <c r="D3888" s="1" t="s">
        <v>2663</v>
      </c>
      <c r="E3888" s="1" t="s">
        <v>29</v>
      </c>
      <c r="F3888" s="2">
        <v>43218.423819444448</v>
      </c>
      <c r="G3888">
        <v>6885</v>
      </c>
      <c r="H3888">
        <v>3</v>
      </c>
      <c r="I3888">
        <v>1</v>
      </c>
      <c r="J3888" s="1" t="s">
        <v>1333</v>
      </c>
      <c r="K3888">
        <v>3</v>
      </c>
      <c r="L3888">
        <v>3</v>
      </c>
      <c r="M3888">
        <v>0</v>
      </c>
      <c r="N3888">
        <v>0</v>
      </c>
      <c r="O3888">
        <v>0</v>
      </c>
      <c r="P3888" s="1" t="s">
        <v>31</v>
      </c>
      <c r="Q3888">
        <v>6885</v>
      </c>
      <c r="R3888" s="1" t="s">
        <v>25654</v>
      </c>
      <c r="S3888" s="1" t="s">
        <v>25655</v>
      </c>
      <c r="T3888">
        <v>1</v>
      </c>
      <c r="U3888">
        <v>1</v>
      </c>
      <c r="V3888">
        <v>675</v>
      </c>
      <c r="W3888">
        <v>1</v>
      </c>
      <c r="X3888">
        <v>1</v>
      </c>
    </row>
    <row r="3889" spans="1:24" x14ac:dyDescent="0.3">
      <c r="A3889">
        <v>533751</v>
      </c>
      <c r="B3889" s="1" t="s">
        <v>2662</v>
      </c>
      <c r="C3889" s="1" t="s">
        <v>27</v>
      </c>
      <c r="D3889" s="1" t="s">
        <v>2663</v>
      </c>
      <c r="E3889" s="1" t="s">
        <v>29</v>
      </c>
      <c r="F3889" s="2">
        <v>43218.423819444448</v>
      </c>
      <c r="G3889">
        <v>6885</v>
      </c>
      <c r="H3889">
        <v>3</v>
      </c>
      <c r="I3889">
        <v>1</v>
      </c>
      <c r="J3889" s="1" t="s">
        <v>1333</v>
      </c>
      <c r="K3889">
        <v>3</v>
      </c>
      <c r="L3889">
        <v>3</v>
      </c>
      <c r="M3889">
        <v>0</v>
      </c>
      <c r="N3889">
        <v>0</v>
      </c>
      <c r="O3889">
        <v>0</v>
      </c>
      <c r="P3889" s="1" t="s">
        <v>31</v>
      </c>
      <c r="Q3889">
        <v>6885</v>
      </c>
      <c r="R3889" s="1" t="s">
        <v>25654</v>
      </c>
      <c r="S3889" s="1" t="s">
        <v>25655</v>
      </c>
      <c r="T3889">
        <v>1</v>
      </c>
      <c r="U3889">
        <v>1</v>
      </c>
      <c r="V3889">
        <v>3510</v>
      </c>
      <c r="W3889">
        <v>1</v>
      </c>
      <c r="X3889">
        <v>1</v>
      </c>
    </row>
    <row r="3890" spans="1:24" x14ac:dyDescent="0.3">
      <c r="A3890">
        <v>533751</v>
      </c>
      <c r="B3890" s="1" t="s">
        <v>2662</v>
      </c>
      <c r="C3890" s="1" t="s">
        <v>27</v>
      </c>
      <c r="D3890" s="1" t="s">
        <v>2663</v>
      </c>
      <c r="E3890" s="1" t="s">
        <v>29</v>
      </c>
      <c r="F3890" s="2">
        <v>43218.423819444448</v>
      </c>
      <c r="G3890">
        <v>6885</v>
      </c>
      <c r="H3890">
        <v>3</v>
      </c>
      <c r="I3890">
        <v>1</v>
      </c>
      <c r="J3890" s="1" t="s">
        <v>1333</v>
      </c>
      <c r="K3890">
        <v>3</v>
      </c>
      <c r="L3890">
        <v>3</v>
      </c>
      <c r="M3890">
        <v>0</v>
      </c>
      <c r="N3890">
        <v>0</v>
      </c>
      <c r="O3890">
        <v>0</v>
      </c>
      <c r="P3890" s="1" t="s">
        <v>31</v>
      </c>
      <c r="Q3890">
        <v>6885</v>
      </c>
      <c r="R3890" s="1" t="s">
        <v>25654</v>
      </c>
      <c r="S3890" s="1" t="s">
        <v>25655</v>
      </c>
      <c r="T3890">
        <v>1</v>
      </c>
      <c r="U3890">
        <v>1</v>
      </c>
      <c r="V3890">
        <v>1350</v>
      </c>
      <c r="W3890">
        <v>1</v>
      </c>
      <c r="X3890">
        <v>1</v>
      </c>
    </row>
    <row r="3891" spans="1:24" x14ac:dyDescent="0.3">
      <c r="A3891">
        <v>533281</v>
      </c>
      <c r="B3891" s="1" t="s">
        <v>2021</v>
      </c>
      <c r="C3891" s="1" t="s">
        <v>253</v>
      </c>
      <c r="D3891" s="1" t="s">
        <v>2022</v>
      </c>
      <c r="E3891" s="1" t="s">
        <v>29</v>
      </c>
      <c r="F3891" s="2">
        <v>43218.423807870371</v>
      </c>
      <c r="G3891">
        <v>1</v>
      </c>
      <c r="H3891">
        <v>3</v>
      </c>
      <c r="I3891">
        <v>1</v>
      </c>
      <c r="J3891" s="1" t="s">
        <v>2023</v>
      </c>
      <c r="K3891">
        <v>3</v>
      </c>
      <c r="L3891">
        <v>2</v>
      </c>
      <c r="M3891">
        <v>0</v>
      </c>
      <c r="N3891">
        <v>0</v>
      </c>
      <c r="O3891">
        <v>0</v>
      </c>
      <c r="P3891" s="1" t="s">
        <v>31</v>
      </c>
      <c r="Q3891">
        <v>1</v>
      </c>
      <c r="R3891" s="1" t="s">
        <v>25889</v>
      </c>
      <c r="S3891" s="1" t="s">
        <v>25890</v>
      </c>
      <c r="T3891">
        <v>1</v>
      </c>
      <c r="U3891">
        <v>1</v>
      </c>
      <c r="V3891">
        <v>1</v>
      </c>
      <c r="W3891">
        <v>3</v>
      </c>
      <c r="X3891">
        <v>0</v>
      </c>
    </row>
    <row r="3892" spans="1:24" x14ac:dyDescent="0.3">
      <c r="A3892">
        <v>534664</v>
      </c>
      <c r="B3892" s="1" t="s">
        <v>2666</v>
      </c>
      <c r="C3892" s="1" t="s">
        <v>33</v>
      </c>
      <c r="D3892" s="1" t="s">
        <v>2667</v>
      </c>
      <c r="E3892" s="1" t="s">
        <v>29</v>
      </c>
      <c r="F3892" s="2">
        <v>43218.423761574071</v>
      </c>
      <c r="G3892">
        <v>31698.54</v>
      </c>
      <c r="H3892">
        <v>3</v>
      </c>
      <c r="I3892">
        <v>1</v>
      </c>
      <c r="J3892" s="1" t="s">
        <v>64</v>
      </c>
      <c r="K3892">
        <v>1</v>
      </c>
      <c r="L3892">
        <v>0</v>
      </c>
      <c r="M3892">
        <v>0</v>
      </c>
      <c r="N3892">
        <v>0</v>
      </c>
      <c r="O3892">
        <v>1</v>
      </c>
      <c r="P3892" s="1" t="s">
        <v>38</v>
      </c>
      <c r="Q3892">
        <v>31698.54</v>
      </c>
      <c r="R3892" s="1" t="s">
        <v>24072</v>
      </c>
      <c r="S3892" s="1" t="s">
        <v>24073</v>
      </c>
      <c r="T3892">
        <v>1</v>
      </c>
      <c r="U3892">
        <v>1</v>
      </c>
      <c r="V3892">
        <v>6472.55</v>
      </c>
      <c r="W3892">
        <v>1</v>
      </c>
      <c r="X3892">
        <v>1</v>
      </c>
    </row>
    <row r="3893" spans="1:24" x14ac:dyDescent="0.3">
      <c r="A3893">
        <v>534664</v>
      </c>
      <c r="B3893" s="1" t="s">
        <v>2666</v>
      </c>
      <c r="C3893" s="1" t="s">
        <v>33</v>
      </c>
      <c r="D3893" s="1" t="s">
        <v>2667</v>
      </c>
      <c r="E3893" s="1" t="s">
        <v>29</v>
      </c>
      <c r="F3893" s="2">
        <v>43218.423761574071</v>
      </c>
      <c r="G3893">
        <v>31698.54</v>
      </c>
      <c r="H3893">
        <v>3</v>
      </c>
      <c r="I3893">
        <v>1</v>
      </c>
      <c r="J3893" s="1" t="s">
        <v>64</v>
      </c>
      <c r="K3893">
        <v>1</v>
      </c>
      <c r="L3893">
        <v>0</v>
      </c>
      <c r="M3893">
        <v>0</v>
      </c>
      <c r="N3893">
        <v>0</v>
      </c>
      <c r="O3893">
        <v>1</v>
      </c>
      <c r="P3893" s="1" t="s">
        <v>38</v>
      </c>
      <c r="Q3893">
        <v>31698.54</v>
      </c>
      <c r="R3893" s="1" t="s">
        <v>25881</v>
      </c>
      <c r="S3893" s="1" t="s">
        <v>25882</v>
      </c>
      <c r="T3893">
        <v>1</v>
      </c>
      <c r="U3893">
        <v>1</v>
      </c>
      <c r="V3893">
        <v>1295</v>
      </c>
      <c r="W3893">
        <v>2</v>
      </c>
      <c r="X3893">
        <v>2</v>
      </c>
    </row>
    <row r="3894" spans="1:24" x14ac:dyDescent="0.3">
      <c r="A3894">
        <v>534664</v>
      </c>
      <c r="B3894" s="1" t="s">
        <v>2666</v>
      </c>
      <c r="C3894" s="1" t="s">
        <v>33</v>
      </c>
      <c r="D3894" s="1" t="s">
        <v>2667</v>
      </c>
      <c r="E3894" s="1" t="s">
        <v>29</v>
      </c>
      <c r="F3894" s="2">
        <v>43218.423761574071</v>
      </c>
      <c r="G3894">
        <v>31698.54</v>
      </c>
      <c r="H3894">
        <v>3</v>
      </c>
      <c r="I3894">
        <v>1</v>
      </c>
      <c r="J3894" s="1" t="s">
        <v>64</v>
      </c>
      <c r="K3894">
        <v>1</v>
      </c>
      <c r="L3894">
        <v>0</v>
      </c>
      <c r="M3894">
        <v>0</v>
      </c>
      <c r="N3894">
        <v>0</v>
      </c>
      <c r="O3894">
        <v>1</v>
      </c>
      <c r="P3894" s="1" t="s">
        <v>38</v>
      </c>
      <c r="Q3894">
        <v>31698.54</v>
      </c>
      <c r="R3894" s="1" t="s">
        <v>24080</v>
      </c>
      <c r="S3894" s="1" t="s">
        <v>24081</v>
      </c>
      <c r="T3894">
        <v>1</v>
      </c>
      <c r="U3894">
        <v>1</v>
      </c>
      <c r="V3894">
        <v>3295</v>
      </c>
      <c r="W3894">
        <v>3</v>
      </c>
      <c r="X3894">
        <v>3</v>
      </c>
    </row>
    <row r="3895" spans="1:24" x14ac:dyDescent="0.3">
      <c r="A3895">
        <v>534664</v>
      </c>
      <c r="B3895" s="1" t="s">
        <v>2666</v>
      </c>
      <c r="C3895" s="1" t="s">
        <v>33</v>
      </c>
      <c r="D3895" s="1" t="s">
        <v>2667</v>
      </c>
      <c r="E3895" s="1" t="s">
        <v>29</v>
      </c>
      <c r="F3895" s="2">
        <v>43218.423761574071</v>
      </c>
      <c r="G3895">
        <v>31698.54</v>
      </c>
      <c r="H3895">
        <v>3</v>
      </c>
      <c r="I3895">
        <v>1</v>
      </c>
      <c r="J3895" s="1" t="s">
        <v>64</v>
      </c>
      <c r="K3895">
        <v>1</v>
      </c>
      <c r="L3895">
        <v>0</v>
      </c>
      <c r="M3895">
        <v>0</v>
      </c>
      <c r="N3895">
        <v>0</v>
      </c>
      <c r="O3895">
        <v>1</v>
      </c>
      <c r="P3895" s="1" t="s">
        <v>38</v>
      </c>
      <c r="Q3895">
        <v>31698.54</v>
      </c>
      <c r="R3895" s="1" t="s">
        <v>26472</v>
      </c>
      <c r="S3895" s="1" t="s">
        <v>26473</v>
      </c>
      <c r="T3895">
        <v>1</v>
      </c>
      <c r="U3895">
        <v>1</v>
      </c>
      <c r="V3895">
        <v>14075.55</v>
      </c>
      <c r="W3895">
        <v>1</v>
      </c>
      <c r="X3895">
        <v>1</v>
      </c>
    </row>
    <row r="3896" spans="1:24" x14ac:dyDescent="0.3">
      <c r="A3896">
        <v>534664</v>
      </c>
      <c r="B3896" s="1" t="s">
        <v>2666</v>
      </c>
      <c r="C3896" s="1" t="s">
        <v>33</v>
      </c>
      <c r="D3896" s="1" t="s">
        <v>2667</v>
      </c>
      <c r="E3896" s="1" t="s">
        <v>29</v>
      </c>
      <c r="F3896" s="2">
        <v>43218.423761574071</v>
      </c>
      <c r="G3896">
        <v>31698.54</v>
      </c>
      <c r="H3896">
        <v>3</v>
      </c>
      <c r="I3896">
        <v>1</v>
      </c>
      <c r="J3896" s="1" t="s">
        <v>64</v>
      </c>
      <c r="K3896">
        <v>1</v>
      </c>
      <c r="L3896">
        <v>0</v>
      </c>
      <c r="M3896">
        <v>0</v>
      </c>
      <c r="N3896">
        <v>0</v>
      </c>
      <c r="O3896">
        <v>1</v>
      </c>
      <c r="P3896" s="1" t="s">
        <v>38</v>
      </c>
      <c r="Q3896">
        <v>31698.54</v>
      </c>
      <c r="R3896" s="1" t="s">
        <v>24072</v>
      </c>
      <c r="S3896" s="1" t="s">
        <v>24073</v>
      </c>
      <c r="T3896">
        <v>1</v>
      </c>
      <c r="U3896">
        <v>1</v>
      </c>
      <c r="V3896">
        <v>1192.03</v>
      </c>
      <c r="W3896">
        <v>3</v>
      </c>
      <c r="X3896">
        <v>3</v>
      </c>
    </row>
    <row r="3897" spans="1:24" x14ac:dyDescent="0.3">
      <c r="A3897">
        <v>534664</v>
      </c>
      <c r="B3897" s="1" t="s">
        <v>2666</v>
      </c>
      <c r="C3897" s="1" t="s">
        <v>33</v>
      </c>
      <c r="D3897" s="1" t="s">
        <v>2667</v>
      </c>
      <c r="E3897" s="1" t="s">
        <v>29</v>
      </c>
      <c r="F3897" s="2">
        <v>43218.423761574071</v>
      </c>
      <c r="G3897">
        <v>31698.54</v>
      </c>
      <c r="H3897">
        <v>3</v>
      </c>
      <c r="I3897">
        <v>1</v>
      </c>
      <c r="J3897" s="1" t="s">
        <v>64</v>
      </c>
      <c r="K3897">
        <v>1</v>
      </c>
      <c r="L3897">
        <v>0</v>
      </c>
      <c r="M3897">
        <v>0</v>
      </c>
      <c r="N3897">
        <v>0</v>
      </c>
      <c r="O3897">
        <v>1</v>
      </c>
      <c r="P3897" s="1" t="s">
        <v>38</v>
      </c>
      <c r="Q3897">
        <v>31698.54</v>
      </c>
      <c r="R3897" s="1" t="s">
        <v>24072</v>
      </c>
      <c r="S3897" s="1" t="s">
        <v>24073</v>
      </c>
      <c r="T3897">
        <v>1</v>
      </c>
      <c r="U3897">
        <v>1</v>
      </c>
      <c r="V3897">
        <v>5368.41</v>
      </c>
      <c r="W3897">
        <v>3</v>
      </c>
      <c r="X3897">
        <v>3</v>
      </c>
    </row>
    <row r="3898" spans="1:24" x14ac:dyDescent="0.3">
      <c r="A3898">
        <v>534790</v>
      </c>
      <c r="B3898" s="1" t="s">
        <v>2668</v>
      </c>
      <c r="C3898" s="1" t="s">
        <v>480</v>
      </c>
      <c r="D3898" s="1" t="s">
        <v>2669</v>
      </c>
      <c r="E3898" s="1" t="s">
        <v>29</v>
      </c>
      <c r="F3898" s="2">
        <v>43217.193391203706</v>
      </c>
      <c r="G3898">
        <v>123303.98</v>
      </c>
      <c r="H3898">
        <v>2</v>
      </c>
      <c r="I3898">
        <v>1</v>
      </c>
      <c r="J3898" s="1" t="s">
        <v>2670</v>
      </c>
      <c r="K3898">
        <v>1</v>
      </c>
      <c r="L3898">
        <v>0</v>
      </c>
      <c r="M3898">
        <v>0</v>
      </c>
      <c r="N3898">
        <v>0</v>
      </c>
      <c r="O3898">
        <v>0</v>
      </c>
      <c r="P3898" s="1" t="s">
        <v>31</v>
      </c>
      <c r="Q3898">
        <v>123303.98</v>
      </c>
      <c r="R3898" s="1" t="s">
        <v>26474</v>
      </c>
      <c r="S3898" s="1" t="s">
        <v>26475</v>
      </c>
      <c r="T3898">
        <v>1</v>
      </c>
      <c r="U3898">
        <v>1</v>
      </c>
      <c r="V3898">
        <v>13200</v>
      </c>
      <c r="W3898">
        <v>1</v>
      </c>
      <c r="X3898">
        <v>1</v>
      </c>
    </row>
    <row r="3899" spans="1:24" x14ac:dyDescent="0.3">
      <c r="A3899">
        <v>534790</v>
      </c>
      <c r="B3899" s="1" t="s">
        <v>2668</v>
      </c>
      <c r="C3899" s="1" t="s">
        <v>480</v>
      </c>
      <c r="D3899" s="1" t="s">
        <v>2669</v>
      </c>
      <c r="E3899" s="1" t="s">
        <v>29</v>
      </c>
      <c r="F3899" s="2">
        <v>43217.193391203706</v>
      </c>
      <c r="G3899">
        <v>123303.98</v>
      </c>
      <c r="H3899">
        <v>2</v>
      </c>
      <c r="I3899">
        <v>1</v>
      </c>
      <c r="J3899" s="1" t="s">
        <v>2670</v>
      </c>
      <c r="K3899">
        <v>1</v>
      </c>
      <c r="L3899">
        <v>0</v>
      </c>
      <c r="M3899">
        <v>0</v>
      </c>
      <c r="N3899">
        <v>0</v>
      </c>
      <c r="O3899">
        <v>0</v>
      </c>
      <c r="P3899" s="1" t="s">
        <v>31</v>
      </c>
      <c r="Q3899">
        <v>123303.98</v>
      </c>
      <c r="R3899" s="1" t="s">
        <v>26474</v>
      </c>
      <c r="S3899" s="1" t="s">
        <v>26475</v>
      </c>
      <c r="T3899">
        <v>1</v>
      </c>
      <c r="U3899">
        <v>1</v>
      </c>
      <c r="V3899">
        <v>5630</v>
      </c>
      <c r="W3899">
        <v>4</v>
      </c>
      <c r="X3899">
        <v>4</v>
      </c>
    </row>
    <row r="3900" spans="1:24" x14ac:dyDescent="0.3">
      <c r="A3900">
        <v>534790</v>
      </c>
      <c r="B3900" s="1" t="s">
        <v>2668</v>
      </c>
      <c r="C3900" s="1" t="s">
        <v>480</v>
      </c>
      <c r="D3900" s="1" t="s">
        <v>2669</v>
      </c>
      <c r="E3900" s="1" t="s">
        <v>29</v>
      </c>
      <c r="F3900" s="2">
        <v>43217.193391203706</v>
      </c>
      <c r="G3900">
        <v>123303.98</v>
      </c>
      <c r="H3900">
        <v>2</v>
      </c>
      <c r="I3900">
        <v>1</v>
      </c>
      <c r="J3900" s="1" t="s">
        <v>2670</v>
      </c>
      <c r="K3900">
        <v>1</v>
      </c>
      <c r="L3900">
        <v>0</v>
      </c>
      <c r="M3900">
        <v>0</v>
      </c>
      <c r="N3900">
        <v>0</v>
      </c>
      <c r="O3900">
        <v>0</v>
      </c>
      <c r="P3900" s="1" t="s">
        <v>31</v>
      </c>
      <c r="Q3900">
        <v>123303.98</v>
      </c>
      <c r="R3900" s="1" t="s">
        <v>26474</v>
      </c>
      <c r="S3900" s="1" t="s">
        <v>26475</v>
      </c>
      <c r="T3900">
        <v>1</v>
      </c>
      <c r="U3900">
        <v>1</v>
      </c>
      <c r="V3900">
        <v>3285.6</v>
      </c>
      <c r="W3900">
        <v>4</v>
      </c>
      <c r="X3900">
        <v>4</v>
      </c>
    </row>
    <row r="3901" spans="1:24" x14ac:dyDescent="0.3">
      <c r="A3901">
        <v>534790</v>
      </c>
      <c r="B3901" s="1" t="s">
        <v>2668</v>
      </c>
      <c r="C3901" s="1" t="s">
        <v>480</v>
      </c>
      <c r="D3901" s="1" t="s">
        <v>2669</v>
      </c>
      <c r="E3901" s="1" t="s">
        <v>29</v>
      </c>
      <c r="F3901" s="2">
        <v>43217.193391203706</v>
      </c>
      <c r="G3901">
        <v>123303.98</v>
      </c>
      <c r="H3901">
        <v>2</v>
      </c>
      <c r="I3901">
        <v>1</v>
      </c>
      <c r="J3901" s="1" t="s">
        <v>2670</v>
      </c>
      <c r="K3901">
        <v>1</v>
      </c>
      <c r="L3901">
        <v>0</v>
      </c>
      <c r="M3901">
        <v>0</v>
      </c>
      <c r="N3901">
        <v>0</v>
      </c>
      <c r="O3901">
        <v>0</v>
      </c>
      <c r="P3901" s="1" t="s">
        <v>31</v>
      </c>
      <c r="Q3901">
        <v>123303.98</v>
      </c>
      <c r="R3901" s="1" t="s">
        <v>26474</v>
      </c>
      <c r="S3901" s="1" t="s">
        <v>26475</v>
      </c>
      <c r="T3901">
        <v>1</v>
      </c>
      <c r="U3901">
        <v>1</v>
      </c>
      <c r="V3901">
        <v>7500</v>
      </c>
      <c r="W3901">
        <v>3</v>
      </c>
      <c r="X3901">
        <v>3</v>
      </c>
    </row>
    <row r="3902" spans="1:24" x14ac:dyDescent="0.3">
      <c r="A3902">
        <v>534790</v>
      </c>
      <c r="B3902" s="1" t="s">
        <v>2668</v>
      </c>
      <c r="C3902" s="1" t="s">
        <v>480</v>
      </c>
      <c r="D3902" s="1" t="s">
        <v>2669</v>
      </c>
      <c r="E3902" s="1" t="s">
        <v>29</v>
      </c>
      <c r="F3902" s="2">
        <v>43217.193391203706</v>
      </c>
      <c r="G3902">
        <v>123303.98</v>
      </c>
      <c r="H3902">
        <v>2</v>
      </c>
      <c r="I3902">
        <v>1</v>
      </c>
      <c r="J3902" s="1" t="s">
        <v>2670</v>
      </c>
      <c r="K3902">
        <v>1</v>
      </c>
      <c r="L3902">
        <v>0</v>
      </c>
      <c r="M3902">
        <v>0</v>
      </c>
      <c r="N3902">
        <v>0</v>
      </c>
      <c r="O3902">
        <v>0</v>
      </c>
      <c r="P3902" s="1" t="s">
        <v>31</v>
      </c>
      <c r="Q3902">
        <v>123303.98</v>
      </c>
      <c r="R3902" s="1" t="s">
        <v>26474</v>
      </c>
      <c r="S3902" s="1" t="s">
        <v>26475</v>
      </c>
      <c r="T3902">
        <v>1</v>
      </c>
      <c r="U3902">
        <v>1</v>
      </c>
      <c r="V3902">
        <v>4569.6000000000004</v>
      </c>
      <c r="W3902">
        <v>4</v>
      </c>
      <c r="X3902">
        <v>4</v>
      </c>
    </row>
    <row r="3903" spans="1:24" x14ac:dyDescent="0.3">
      <c r="A3903">
        <v>534790</v>
      </c>
      <c r="B3903" s="1" t="s">
        <v>2668</v>
      </c>
      <c r="C3903" s="1" t="s">
        <v>480</v>
      </c>
      <c r="D3903" s="1" t="s">
        <v>2669</v>
      </c>
      <c r="E3903" s="1" t="s">
        <v>29</v>
      </c>
      <c r="F3903" s="2">
        <v>43217.193391203706</v>
      </c>
      <c r="G3903">
        <v>123303.98</v>
      </c>
      <c r="H3903">
        <v>2</v>
      </c>
      <c r="I3903">
        <v>1</v>
      </c>
      <c r="J3903" s="1" t="s">
        <v>2670</v>
      </c>
      <c r="K3903">
        <v>1</v>
      </c>
      <c r="L3903">
        <v>0</v>
      </c>
      <c r="M3903">
        <v>0</v>
      </c>
      <c r="N3903">
        <v>0</v>
      </c>
      <c r="O3903">
        <v>0</v>
      </c>
      <c r="P3903" s="1" t="s">
        <v>31</v>
      </c>
      <c r="Q3903">
        <v>123303.98</v>
      </c>
      <c r="R3903" s="1" t="s">
        <v>26474</v>
      </c>
      <c r="S3903" s="1" t="s">
        <v>26475</v>
      </c>
      <c r="T3903">
        <v>1</v>
      </c>
      <c r="U3903">
        <v>1</v>
      </c>
      <c r="V3903">
        <v>89118.78</v>
      </c>
      <c r="W3903">
        <v>2</v>
      </c>
      <c r="X3903">
        <v>2</v>
      </c>
    </row>
    <row r="3904" spans="1:24" x14ac:dyDescent="0.3">
      <c r="A3904">
        <v>534782</v>
      </c>
      <c r="B3904" s="1" t="s">
        <v>2671</v>
      </c>
      <c r="C3904" s="1" t="s">
        <v>2672</v>
      </c>
      <c r="D3904" s="1" t="s">
        <v>2673</v>
      </c>
      <c r="E3904" s="1" t="s">
        <v>29</v>
      </c>
      <c r="F3904" s="2">
        <v>43217.192314814813</v>
      </c>
      <c r="G3904">
        <v>686026.51</v>
      </c>
      <c r="H3904">
        <v>2</v>
      </c>
      <c r="I3904">
        <v>1</v>
      </c>
      <c r="J3904" s="1" t="s">
        <v>407</v>
      </c>
      <c r="K3904">
        <v>2</v>
      </c>
      <c r="L3904">
        <v>0</v>
      </c>
      <c r="M3904">
        <v>0</v>
      </c>
      <c r="N3904">
        <v>0</v>
      </c>
      <c r="O3904">
        <v>1</v>
      </c>
      <c r="P3904" s="1" t="s">
        <v>38</v>
      </c>
      <c r="Q3904">
        <v>686026.51</v>
      </c>
      <c r="R3904" s="1" t="s">
        <v>26476</v>
      </c>
      <c r="S3904" s="1" t="s">
        <v>24033</v>
      </c>
      <c r="T3904">
        <v>1</v>
      </c>
      <c r="U3904">
        <v>1</v>
      </c>
      <c r="V3904">
        <v>686026.51</v>
      </c>
      <c r="W3904">
        <v>7</v>
      </c>
      <c r="X3904">
        <v>7</v>
      </c>
    </row>
    <row r="3905" spans="1:24" x14ac:dyDescent="0.3">
      <c r="A3905">
        <v>534619</v>
      </c>
      <c r="B3905" s="1" t="s">
        <v>2674</v>
      </c>
      <c r="C3905" s="1" t="s">
        <v>2675</v>
      </c>
      <c r="D3905" s="1" t="s">
        <v>2676</v>
      </c>
      <c r="E3905" s="1" t="s">
        <v>29</v>
      </c>
      <c r="F3905" s="2">
        <v>43217.191354166665</v>
      </c>
      <c r="G3905">
        <v>202722.57</v>
      </c>
      <c r="H3905">
        <v>2</v>
      </c>
      <c r="I3905">
        <v>1</v>
      </c>
      <c r="J3905" s="1" t="s">
        <v>134</v>
      </c>
      <c r="K3905">
        <v>2</v>
      </c>
      <c r="L3905">
        <v>0</v>
      </c>
      <c r="M3905">
        <v>0</v>
      </c>
      <c r="N3905">
        <v>0</v>
      </c>
      <c r="O3905">
        <v>0</v>
      </c>
      <c r="P3905" s="1" t="s">
        <v>31</v>
      </c>
      <c r="Q3905">
        <v>202722.57</v>
      </c>
      <c r="R3905" s="1" t="s">
        <v>26477</v>
      </c>
      <c r="S3905" s="1" t="s">
        <v>26478</v>
      </c>
      <c r="T3905">
        <v>1</v>
      </c>
      <c r="U3905">
        <v>0</v>
      </c>
      <c r="V3905">
        <v>5394</v>
      </c>
      <c r="W3905">
        <v>1</v>
      </c>
      <c r="X3905">
        <v>0</v>
      </c>
    </row>
    <row r="3906" spans="1:24" x14ac:dyDescent="0.3">
      <c r="A3906">
        <v>534619</v>
      </c>
      <c r="B3906" s="1" t="s">
        <v>2674</v>
      </c>
      <c r="C3906" s="1" t="s">
        <v>2675</v>
      </c>
      <c r="D3906" s="1" t="s">
        <v>2676</v>
      </c>
      <c r="E3906" s="1" t="s">
        <v>29</v>
      </c>
      <c r="F3906" s="2">
        <v>43217.191354166665</v>
      </c>
      <c r="G3906">
        <v>202722.57</v>
      </c>
      <c r="H3906">
        <v>2</v>
      </c>
      <c r="I3906">
        <v>1</v>
      </c>
      <c r="J3906" s="1" t="s">
        <v>134</v>
      </c>
      <c r="K3906">
        <v>2</v>
      </c>
      <c r="L3906">
        <v>0</v>
      </c>
      <c r="M3906">
        <v>0</v>
      </c>
      <c r="N3906">
        <v>0</v>
      </c>
      <c r="O3906">
        <v>0</v>
      </c>
      <c r="P3906" s="1" t="s">
        <v>31</v>
      </c>
      <c r="Q3906">
        <v>202722.57</v>
      </c>
      <c r="R3906" s="1" t="s">
        <v>26479</v>
      </c>
      <c r="S3906" s="1" t="s">
        <v>26480</v>
      </c>
      <c r="T3906">
        <v>1</v>
      </c>
      <c r="U3906">
        <v>0</v>
      </c>
      <c r="V3906">
        <v>45717.2</v>
      </c>
      <c r="W3906">
        <v>2</v>
      </c>
      <c r="X3906">
        <v>0</v>
      </c>
    </row>
    <row r="3907" spans="1:24" x14ac:dyDescent="0.3">
      <c r="A3907">
        <v>534619</v>
      </c>
      <c r="B3907" s="1" t="s">
        <v>2674</v>
      </c>
      <c r="C3907" s="1" t="s">
        <v>2675</v>
      </c>
      <c r="D3907" s="1" t="s">
        <v>2676</v>
      </c>
      <c r="E3907" s="1" t="s">
        <v>29</v>
      </c>
      <c r="F3907" s="2">
        <v>43217.191354166665</v>
      </c>
      <c r="G3907">
        <v>202722.57</v>
      </c>
      <c r="H3907">
        <v>2</v>
      </c>
      <c r="I3907">
        <v>1</v>
      </c>
      <c r="J3907" s="1" t="s">
        <v>134</v>
      </c>
      <c r="K3907">
        <v>2</v>
      </c>
      <c r="L3907">
        <v>0</v>
      </c>
      <c r="M3907">
        <v>0</v>
      </c>
      <c r="N3907">
        <v>0</v>
      </c>
      <c r="O3907">
        <v>0</v>
      </c>
      <c r="P3907" s="1" t="s">
        <v>31</v>
      </c>
      <c r="Q3907">
        <v>202722.57</v>
      </c>
      <c r="R3907" s="1" t="s">
        <v>26479</v>
      </c>
      <c r="S3907" s="1" t="s">
        <v>26480</v>
      </c>
      <c r="T3907">
        <v>1</v>
      </c>
      <c r="U3907">
        <v>0</v>
      </c>
      <c r="V3907">
        <v>28110.400000000001</v>
      </c>
      <c r="W3907">
        <v>1</v>
      </c>
      <c r="X3907">
        <v>0</v>
      </c>
    </row>
    <row r="3908" spans="1:24" x14ac:dyDescent="0.3">
      <c r="A3908">
        <v>534619</v>
      </c>
      <c r="B3908" s="1" t="s">
        <v>2674</v>
      </c>
      <c r="C3908" s="1" t="s">
        <v>2675</v>
      </c>
      <c r="D3908" s="1" t="s">
        <v>2676</v>
      </c>
      <c r="E3908" s="1" t="s">
        <v>29</v>
      </c>
      <c r="F3908" s="2">
        <v>43217.191354166665</v>
      </c>
      <c r="G3908">
        <v>202722.57</v>
      </c>
      <c r="H3908">
        <v>2</v>
      </c>
      <c r="I3908">
        <v>1</v>
      </c>
      <c r="J3908" s="1" t="s">
        <v>134</v>
      </c>
      <c r="K3908">
        <v>2</v>
      </c>
      <c r="L3908">
        <v>0</v>
      </c>
      <c r="M3908">
        <v>0</v>
      </c>
      <c r="N3908">
        <v>0</v>
      </c>
      <c r="O3908">
        <v>0</v>
      </c>
      <c r="P3908" s="1" t="s">
        <v>31</v>
      </c>
      <c r="Q3908">
        <v>202722.57</v>
      </c>
      <c r="R3908" s="1" t="s">
        <v>26481</v>
      </c>
      <c r="S3908" s="1" t="s">
        <v>24037</v>
      </c>
      <c r="T3908">
        <v>1</v>
      </c>
      <c r="U3908">
        <v>0</v>
      </c>
      <c r="V3908">
        <v>57787.65</v>
      </c>
      <c r="W3908">
        <v>2</v>
      </c>
      <c r="X3908">
        <v>0</v>
      </c>
    </row>
    <row r="3909" spans="1:24" x14ac:dyDescent="0.3">
      <c r="A3909">
        <v>534619</v>
      </c>
      <c r="B3909" s="1" t="s">
        <v>2674</v>
      </c>
      <c r="C3909" s="1" t="s">
        <v>2675</v>
      </c>
      <c r="D3909" s="1" t="s">
        <v>2676</v>
      </c>
      <c r="E3909" s="1" t="s">
        <v>29</v>
      </c>
      <c r="F3909" s="2">
        <v>43217.191354166665</v>
      </c>
      <c r="G3909">
        <v>202722.57</v>
      </c>
      <c r="H3909">
        <v>2</v>
      </c>
      <c r="I3909">
        <v>1</v>
      </c>
      <c r="J3909" s="1" t="s">
        <v>134</v>
      </c>
      <c r="K3909">
        <v>2</v>
      </c>
      <c r="L3909">
        <v>0</v>
      </c>
      <c r="M3909">
        <v>0</v>
      </c>
      <c r="N3909">
        <v>0</v>
      </c>
      <c r="O3909">
        <v>0</v>
      </c>
      <c r="P3909" s="1" t="s">
        <v>31</v>
      </c>
      <c r="Q3909">
        <v>202722.57</v>
      </c>
      <c r="R3909" s="1" t="s">
        <v>26482</v>
      </c>
      <c r="S3909" s="1" t="s">
        <v>26483</v>
      </c>
      <c r="T3909">
        <v>1</v>
      </c>
      <c r="U3909">
        <v>0</v>
      </c>
      <c r="V3909">
        <v>17005.3</v>
      </c>
      <c r="W3909">
        <v>2</v>
      </c>
      <c r="X3909">
        <v>0</v>
      </c>
    </row>
    <row r="3910" spans="1:24" x14ac:dyDescent="0.3">
      <c r="A3910">
        <v>534619</v>
      </c>
      <c r="B3910" s="1" t="s">
        <v>2674</v>
      </c>
      <c r="C3910" s="1" t="s">
        <v>2675</v>
      </c>
      <c r="D3910" s="1" t="s">
        <v>2676</v>
      </c>
      <c r="E3910" s="1" t="s">
        <v>29</v>
      </c>
      <c r="F3910" s="2">
        <v>43217.191354166665</v>
      </c>
      <c r="G3910">
        <v>202722.57</v>
      </c>
      <c r="H3910">
        <v>2</v>
      </c>
      <c r="I3910">
        <v>1</v>
      </c>
      <c r="J3910" s="1" t="s">
        <v>134</v>
      </c>
      <c r="K3910">
        <v>2</v>
      </c>
      <c r="L3910">
        <v>0</v>
      </c>
      <c r="M3910">
        <v>0</v>
      </c>
      <c r="N3910">
        <v>0</v>
      </c>
      <c r="O3910">
        <v>0</v>
      </c>
      <c r="P3910" s="1" t="s">
        <v>31</v>
      </c>
      <c r="Q3910">
        <v>202722.57</v>
      </c>
      <c r="R3910" s="1" t="s">
        <v>26479</v>
      </c>
      <c r="S3910" s="1" t="s">
        <v>26480</v>
      </c>
      <c r="T3910">
        <v>1</v>
      </c>
      <c r="U3910">
        <v>0</v>
      </c>
      <c r="V3910">
        <v>48708.02</v>
      </c>
      <c r="W3910">
        <v>1</v>
      </c>
      <c r="X3910">
        <v>0</v>
      </c>
    </row>
    <row r="3911" spans="1:24" x14ac:dyDescent="0.3">
      <c r="A3911">
        <v>533559</v>
      </c>
      <c r="B3911" s="1" t="s">
        <v>2677</v>
      </c>
      <c r="C3911" s="1" t="s">
        <v>199</v>
      </c>
      <c r="D3911" s="1" t="s">
        <v>2678</v>
      </c>
      <c r="E3911" s="1" t="s">
        <v>29</v>
      </c>
      <c r="F3911" s="2">
        <v>43217.141956018517</v>
      </c>
      <c r="G3911">
        <v>740410.39</v>
      </c>
      <c r="H3911">
        <v>2</v>
      </c>
      <c r="I3911">
        <v>1</v>
      </c>
      <c r="J3911" s="1" t="s">
        <v>80</v>
      </c>
      <c r="K3911">
        <v>2</v>
      </c>
      <c r="L3911">
        <v>0</v>
      </c>
      <c r="M3911">
        <v>0</v>
      </c>
      <c r="N3911">
        <v>0</v>
      </c>
      <c r="O3911">
        <v>0</v>
      </c>
      <c r="P3911" s="1" t="s">
        <v>31</v>
      </c>
      <c r="Q3911">
        <v>740410.39</v>
      </c>
      <c r="R3911" s="1" t="s">
        <v>24831</v>
      </c>
      <c r="S3911" s="1" t="s">
        <v>24832</v>
      </c>
      <c r="T3911">
        <v>1</v>
      </c>
      <c r="U3911">
        <v>1</v>
      </c>
      <c r="V3911">
        <v>740410.39</v>
      </c>
      <c r="W3911">
        <v>1</v>
      </c>
      <c r="X3911">
        <v>1</v>
      </c>
    </row>
    <row r="3912" spans="1:24" x14ac:dyDescent="0.3">
      <c r="A3912">
        <v>534907</v>
      </c>
      <c r="B3912" s="1" t="s">
        <v>2679</v>
      </c>
      <c r="C3912" s="1" t="s">
        <v>372</v>
      </c>
      <c r="D3912" s="1" t="s">
        <v>2680</v>
      </c>
      <c r="E3912" s="1" t="s">
        <v>29</v>
      </c>
      <c r="F3912" s="2">
        <v>43217.148206018515</v>
      </c>
      <c r="G3912">
        <v>280284.84000000003</v>
      </c>
      <c r="H3912">
        <v>2</v>
      </c>
      <c r="I3912">
        <v>1</v>
      </c>
      <c r="J3912" s="1" t="s">
        <v>80</v>
      </c>
      <c r="K3912">
        <v>2</v>
      </c>
      <c r="L3912">
        <v>0</v>
      </c>
      <c r="M3912">
        <v>1</v>
      </c>
      <c r="N3912">
        <v>0</v>
      </c>
      <c r="O3912">
        <v>0</v>
      </c>
      <c r="P3912" s="1" t="s">
        <v>31</v>
      </c>
      <c r="Q3912">
        <v>280284.84000000003</v>
      </c>
      <c r="R3912" s="1" t="s">
        <v>24993</v>
      </c>
      <c r="S3912" s="1" t="s">
        <v>24994</v>
      </c>
      <c r="T3912">
        <v>1</v>
      </c>
      <c r="U3912">
        <v>1</v>
      </c>
      <c r="V3912">
        <v>280284.84000000003</v>
      </c>
      <c r="W3912">
        <v>1</v>
      </c>
      <c r="X3912">
        <v>1</v>
      </c>
    </row>
    <row r="3913" spans="1:24" x14ac:dyDescent="0.3">
      <c r="A3913">
        <v>534912</v>
      </c>
      <c r="B3913" s="1" t="s">
        <v>2681</v>
      </c>
      <c r="C3913" s="1" t="s">
        <v>927</v>
      </c>
      <c r="D3913" s="1" t="s">
        <v>2682</v>
      </c>
      <c r="E3913" s="1" t="s">
        <v>29</v>
      </c>
      <c r="F3913" s="2">
        <v>43217.147141203706</v>
      </c>
      <c r="G3913">
        <v>782269.27</v>
      </c>
      <c r="H3913">
        <v>2</v>
      </c>
      <c r="I3913">
        <v>1</v>
      </c>
      <c r="J3913" s="1" t="s">
        <v>80</v>
      </c>
      <c r="K3913">
        <v>2</v>
      </c>
      <c r="L3913">
        <v>0</v>
      </c>
      <c r="M3913">
        <v>0</v>
      </c>
      <c r="N3913">
        <v>1</v>
      </c>
      <c r="O3913">
        <v>1</v>
      </c>
      <c r="P3913" s="1" t="s">
        <v>38</v>
      </c>
      <c r="Q3913">
        <v>782269.27</v>
      </c>
      <c r="R3913" s="1" t="s">
        <v>24995</v>
      </c>
      <c r="S3913" s="1" t="s">
        <v>24996</v>
      </c>
      <c r="T3913">
        <v>1</v>
      </c>
      <c r="U3913">
        <v>1</v>
      </c>
      <c r="V3913">
        <v>782269.27</v>
      </c>
      <c r="W3913">
        <v>3</v>
      </c>
      <c r="X3913">
        <v>3</v>
      </c>
    </row>
    <row r="3914" spans="1:24" x14ac:dyDescent="0.3">
      <c r="A3914">
        <v>534814</v>
      </c>
      <c r="B3914" s="1" t="s">
        <v>2683</v>
      </c>
      <c r="C3914" s="1" t="s">
        <v>493</v>
      </c>
      <c r="D3914" s="1" t="s">
        <v>2684</v>
      </c>
      <c r="E3914" s="1" t="s">
        <v>29</v>
      </c>
      <c r="F3914" s="2">
        <v>43217.11614583333</v>
      </c>
      <c r="G3914">
        <v>124600</v>
      </c>
      <c r="H3914">
        <v>2</v>
      </c>
      <c r="I3914">
        <v>1</v>
      </c>
      <c r="J3914" s="1" t="s">
        <v>2685</v>
      </c>
      <c r="K3914">
        <v>1</v>
      </c>
      <c r="L3914">
        <v>0</v>
      </c>
      <c r="M3914">
        <v>0</v>
      </c>
      <c r="N3914">
        <v>1</v>
      </c>
      <c r="O3914">
        <v>0</v>
      </c>
      <c r="P3914" s="1" t="s">
        <v>31</v>
      </c>
      <c r="Q3914">
        <v>124600</v>
      </c>
      <c r="R3914" s="1" t="s">
        <v>26484</v>
      </c>
      <c r="S3914" s="1" t="s">
        <v>24284</v>
      </c>
      <c r="T3914">
        <v>1</v>
      </c>
      <c r="U3914">
        <v>1</v>
      </c>
      <c r="V3914">
        <v>124600</v>
      </c>
      <c r="W3914">
        <v>1</v>
      </c>
      <c r="X3914">
        <v>1</v>
      </c>
    </row>
    <row r="3915" spans="1:24" x14ac:dyDescent="0.3">
      <c r="A3915">
        <v>534833</v>
      </c>
      <c r="B3915" s="1" t="s">
        <v>2686</v>
      </c>
      <c r="C3915" s="1" t="s">
        <v>66</v>
      </c>
      <c r="D3915" s="1" t="s">
        <v>2687</v>
      </c>
      <c r="E3915" s="1" t="s">
        <v>29</v>
      </c>
      <c r="F3915" s="2">
        <v>43217.114837962959</v>
      </c>
      <c r="G3915">
        <v>83800</v>
      </c>
      <c r="H3915">
        <v>2</v>
      </c>
      <c r="I3915">
        <v>1</v>
      </c>
      <c r="J3915" s="1" t="s">
        <v>1842</v>
      </c>
      <c r="K3915">
        <v>1</v>
      </c>
      <c r="L3915">
        <v>0</v>
      </c>
      <c r="M3915">
        <v>0</v>
      </c>
      <c r="N3915">
        <v>0</v>
      </c>
      <c r="O3915">
        <v>0</v>
      </c>
      <c r="P3915" s="1" t="s">
        <v>31</v>
      </c>
      <c r="Q3915">
        <v>83800</v>
      </c>
      <c r="R3915" s="1" t="s">
        <v>26485</v>
      </c>
      <c r="S3915" s="1" t="s">
        <v>26486</v>
      </c>
      <c r="T3915">
        <v>1</v>
      </c>
      <c r="U3915">
        <v>0</v>
      </c>
      <c r="V3915">
        <v>83800</v>
      </c>
      <c r="W3915">
        <v>1</v>
      </c>
      <c r="X3915">
        <v>0</v>
      </c>
    </row>
    <row r="3916" spans="1:24" x14ac:dyDescent="0.3">
      <c r="A3916">
        <v>534840</v>
      </c>
      <c r="B3916" s="1" t="s">
        <v>2219</v>
      </c>
      <c r="C3916" s="1" t="s">
        <v>2220</v>
      </c>
      <c r="D3916" s="1" t="s">
        <v>2221</v>
      </c>
      <c r="E3916" s="1" t="s">
        <v>29</v>
      </c>
      <c r="F3916" s="2">
        <v>43217.118506944447</v>
      </c>
      <c r="G3916">
        <v>320652.90000000002</v>
      </c>
      <c r="H3916">
        <v>2</v>
      </c>
      <c r="I3916">
        <v>1</v>
      </c>
      <c r="J3916" s="1" t="s">
        <v>2222</v>
      </c>
      <c r="K3916">
        <v>2</v>
      </c>
      <c r="L3916">
        <v>0</v>
      </c>
      <c r="M3916">
        <v>1</v>
      </c>
      <c r="N3916">
        <v>0</v>
      </c>
      <c r="O3916">
        <v>0</v>
      </c>
      <c r="P3916" s="1" t="s">
        <v>31</v>
      </c>
      <c r="Q3916">
        <v>320652.90000000002</v>
      </c>
      <c r="R3916" s="1" t="s">
        <v>26487</v>
      </c>
      <c r="S3916" s="1" t="s">
        <v>25322</v>
      </c>
      <c r="T3916">
        <v>1</v>
      </c>
      <c r="U3916">
        <v>1</v>
      </c>
      <c r="V3916">
        <v>320652.90000000002</v>
      </c>
      <c r="W3916">
        <v>5</v>
      </c>
      <c r="X3916">
        <v>5</v>
      </c>
    </row>
    <row r="3917" spans="1:24" x14ac:dyDescent="0.3">
      <c r="A3917">
        <v>534876</v>
      </c>
      <c r="B3917" s="1" t="s">
        <v>2418</v>
      </c>
      <c r="C3917" s="1" t="s">
        <v>294</v>
      </c>
      <c r="D3917" s="1" t="s">
        <v>2419</v>
      </c>
      <c r="E3917" s="1" t="s">
        <v>29</v>
      </c>
      <c r="F3917" s="2">
        <v>43217.130532407406</v>
      </c>
      <c r="G3917">
        <v>59256.06</v>
      </c>
      <c r="H3917">
        <v>2</v>
      </c>
      <c r="I3917">
        <v>1</v>
      </c>
      <c r="J3917" s="1" t="s">
        <v>80</v>
      </c>
      <c r="K3917">
        <v>2</v>
      </c>
      <c r="L3917">
        <v>0</v>
      </c>
      <c r="M3917">
        <v>1</v>
      </c>
      <c r="N3917">
        <v>0</v>
      </c>
      <c r="O3917">
        <v>0</v>
      </c>
      <c r="P3917" s="1" t="s">
        <v>31</v>
      </c>
      <c r="Q3917">
        <v>59256.06</v>
      </c>
      <c r="R3917" s="1" t="s">
        <v>26488</v>
      </c>
      <c r="S3917" s="1" t="s">
        <v>26489</v>
      </c>
      <c r="T3917">
        <v>1</v>
      </c>
      <c r="U3917">
        <v>1</v>
      </c>
      <c r="V3917">
        <v>59256.06</v>
      </c>
      <c r="W3917">
        <v>1</v>
      </c>
      <c r="X3917">
        <v>1</v>
      </c>
    </row>
    <row r="3918" spans="1:24" x14ac:dyDescent="0.3">
      <c r="A3918">
        <v>534938</v>
      </c>
      <c r="B3918" s="1" t="s">
        <v>2567</v>
      </c>
      <c r="C3918" s="1" t="s">
        <v>27</v>
      </c>
      <c r="D3918" s="1" t="s">
        <v>2568</v>
      </c>
      <c r="E3918" s="1" t="s">
        <v>29</v>
      </c>
      <c r="F3918" s="2">
        <v>43217.113749999997</v>
      </c>
      <c r="G3918">
        <v>138148.20000000001</v>
      </c>
      <c r="H3918">
        <v>2</v>
      </c>
      <c r="I3918">
        <v>1</v>
      </c>
      <c r="J3918" s="1" t="s">
        <v>780</v>
      </c>
      <c r="K3918">
        <v>2</v>
      </c>
      <c r="L3918">
        <v>0</v>
      </c>
      <c r="M3918">
        <v>0</v>
      </c>
      <c r="N3918">
        <v>0</v>
      </c>
      <c r="O3918">
        <v>0</v>
      </c>
      <c r="P3918" s="1" t="s">
        <v>31</v>
      </c>
      <c r="Q3918">
        <v>138148.20000000001</v>
      </c>
      <c r="R3918" s="1" t="s">
        <v>26490</v>
      </c>
      <c r="S3918" s="1" t="s">
        <v>24133</v>
      </c>
      <c r="T3918">
        <v>1</v>
      </c>
      <c r="U3918">
        <v>1</v>
      </c>
      <c r="V3918">
        <v>138148.20000000001</v>
      </c>
      <c r="W3918">
        <v>4</v>
      </c>
      <c r="X3918">
        <v>4</v>
      </c>
    </row>
    <row r="3919" spans="1:24" x14ac:dyDescent="0.3">
      <c r="A3919">
        <v>534627</v>
      </c>
      <c r="B3919" s="1" t="s">
        <v>2688</v>
      </c>
      <c r="C3919" s="1" t="s">
        <v>413</v>
      </c>
      <c r="D3919" s="1" t="s">
        <v>2689</v>
      </c>
      <c r="E3919" s="1" t="s">
        <v>29</v>
      </c>
      <c r="F3919" s="2">
        <v>43217.094664351855</v>
      </c>
      <c r="G3919">
        <v>100000</v>
      </c>
      <c r="H3919">
        <v>2</v>
      </c>
      <c r="I3919">
        <v>1</v>
      </c>
      <c r="J3919" s="1" t="s">
        <v>2690</v>
      </c>
      <c r="K3919">
        <v>3</v>
      </c>
      <c r="L3919">
        <v>0</v>
      </c>
      <c r="M3919">
        <v>0</v>
      </c>
      <c r="N3919">
        <v>0</v>
      </c>
      <c r="O3919">
        <v>0</v>
      </c>
      <c r="P3919" s="1" t="s">
        <v>31</v>
      </c>
      <c r="Q3919">
        <v>100000</v>
      </c>
      <c r="R3919" s="1" t="s">
        <v>26491</v>
      </c>
      <c r="S3919" s="1" t="s">
        <v>26492</v>
      </c>
      <c r="T3919">
        <v>1</v>
      </c>
      <c r="U3919">
        <v>0</v>
      </c>
      <c r="V3919">
        <v>100000</v>
      </c>
      <c r="W3919">
        <v>4</v>
      </c>
      <c r="X3919">
        <v>0</v>
      </c>
    </row>
    <row r="3920" spans="1:24" x14ac:dyDescent="0.3">
      <c r="A3920">
        <v>534826</v>
      </c>
      <c r="B3920" s="1" t="s">
        <v>2691</v>
      </c>
      <c r="C3920" s="1" t="s">
        <v>106</v>
      </c>
      <c r="D3920" s="1" t="s">
        <v>2692</v>
      </c>
      <c r="E3920" s="1" t="s">
        <v>29</v>
      </c>
      <c r="F3920" s="2">
        <v>43217.10260416667</v>
      </c>
      <c r="G3920">
        <v>35480</v>
      </c>
      <c r="H3920">
        <v>2</v>
      </c>
      <c r="I3920">
        <v>1</v>
      </c>
      <c r="J3920" s="1" t="s">
        <v>351</v>
      </c>
      <c r="K3920">
        <v>3</v>
      </c>
      <c r="L3920">
        <v>0</v>
      </c>
      <c r="M3920">
        <v>0</v>
      </c>
      <c r="N3920">
        <v>0</v>
      </c>
      <c r="O3920">
        <v>0</v>
      </c>
      <c r="P3920" s="1" t="s">
        <v>31</v>
      </c>
      <c r="Q3920">
        <v>35480</v>
      </c>
      <c r="R3920" s="1" t="s">
        <v>25267</v>
      </c>
      <c r="S3920" s="1" t="s">
        <v>25268</v>
      </c>
      <c r="T3920">
        <v>1</v>
      </c>
      <c r="U3920">
        <v>1</v>
      </c>
      <c r="V3920">
        <v>35480</v>
      </c>
      <c r="W3920">
        <v>8</v>
      </c>
      <c r="X3920">
        <v>8</v>
      </c>
    </row>
    <row r="3921" spans="1:24" x14ac:dyDescent="0.3">
      <c r="A3921">
        <v>534685</v>
      </c>
      <c r="B3921" s="1" t="s">
        <v>2693</v>
      </c>
      <c r="C3921" s="1" t="s">
        <v>33</v>
      </c>
      <c r="D3921" s="1" t="s">
        <v>2694</v>
      </c>
      <c r="E3921" s="1" t="s">
        <v>29</v>
      </c>
      <c r="F3921" s="2">
        <v>43217.098819444444</v>
      </c>
      <c r="G3921">
        <v>60000</v>
      </c>
      <c r="H3921">
        <v>2</v>
      </c>
      <c r="I3921">
        <v>1</v>
      </c>
      <c r="J3921" s="1" t="s">
        <v>2695</v>
      </c>
      <c r="K3921">
        <v>1</v>
      </c>
      <c r="L3921">
        <v>2</v>
      </c>
      <c r="M3921">
        <v>0</v>
      </c>
      <c r="N3921">
        <v>0</v>
      </c>
      <c r="O3921">
        <v>0</v>
      </c>
      <c r="P3921" s="1" t="s">
        <v>31</v>
      </c>
      <c r="Q3921">
        <v>60000</v>
      </c>
      <c r="R3921" s="1" t="s">
        <v>26299</v>
      </c>
      <c r="S3921" s="1" t="s">
        <v>26300</v>
      </c>
      <c r="T3921">
        <v>1</v>
      </c>
      <c r="U3921">
        <v>1</v>
      </c>
      <c r="V3921">
        <v>15000</v>
      </c>
      <c r="W3921">
        <v>5</v>
      </c>
      <c r="X3921">
        <v>5</v>
      </c>
    </row>
    <row r="3922" spans="1:24" x14ac:dyDescent="0.3">
      <c r="A3922">
        <v>534685</v>
      </c>
      <c r="B3922" s="1" t="s">
        <v>2693</v>
      </c>
      <c r="C3922" s="1" t="s">
        <v>33</v>
      </c>
      <c r="D3922" s="1" t="s">
        <v>2694</v>
      </c>
      <c r="E3922" s="1" t="s">
        <v>29</v>
      </c>
      <c r="F3922" s="2">
        <v>43217.098819444444</v>
      </c>
      <c r="G3922">
        <v>60000</v>
      </c>
      <c r="H3922">
        <v>2</v>
      </c>
      <c r="I3922">
        <v>1</v>
      </c>
      <c r="J3922" s="1" t="s">
        <v>2695</v>
      </c>
      <c r="K3922">
        <v>1</v>
      </c>
      <c r="L3922">
        <v>2</v>
      </c>
      <c r="M3922">
        <v>0</v>
      </c>
      <c r="N3922">
        <v>0</v>
      </c>
      <c r="O3922">
        <v>0</v>
      </c>
      <c r="P3922" s="1" t="s">
        <v>31</v>
      </c>
      <c r="Q3922">
        <v>60000</v>
      </c>
      <c r="R3922" s="1" t="s">
        <v>26493</v>
      </c>
      <c r="S3922" s="1" t="s">
        <v>26494</v>
      </c>
      <c r="T3922">
        <v>1</v>
      </c>
      <c r="U3922">
        <v>1</v>
      </c>
      <c r="V3922">
        <v>15000</v>
      </c>
      <c r="W3922">
        <v>5</v>
      </c>
      <c r="X3922">
        <v>5</v>
      </c>
    </row>
    <row r="3923" spans="1:24" x14ac:dyDescent="0.3">
      <c r="A3923">
        <v>534685</v>
      </c>
      <c r="B3923" s="1" t="s">
        <v>2693</v>
      </c>
      <c r="C3923" s="1" t="s">
        <v>33</v>
      </c>
      <c r="D3923" s="1" t="s">
        <v>2694</v>
      </c>
      <c r="E3923" s="1" t="s">
        <v>29</v>
      </c>
      <c r="F3923" s="2">
        <v>43217.098819444444</v>
      </c>
      <c r="G3923">
        <v>60000</v>
      </c>
      <c r="H3923">
        <v>2</v>
      </c>
      <c r="I3923">
        <v>1</v>
      </c>
      <c r="J3923" s="1" t="s">
        <v>2695</v>
      </c>
      <c r="K3923">
        <v>1</v>
      </c>
      <c r="L3923">
        <v>2</v>
      </c>
      <c r="M3923">
        <v>0</v>
      </c>
      <c r="N3923">
        <v>0</v>
      </c>
      <c r="O3923">
        <v>0</v>
      </c>
      <c r="P3923" s="1" t="s">
        <v>31</v>
      </c>
      <c r="Q3923">
        <v>60000</v>
      </c>
      <c r="R3923" s="1" t="s">
        <v>26495</v>
      </c>
      <c r="S3923" s="1" t="s">
        <v>26496</v>
      </c>
      <c r="T3923">
        <v>1</v>
      </c>
      <c r="U3923">
        <v>1</v>
      </c>
      <c r="V3923">
        <v>15000</v>
      </c>
      <c r="W3923">
        <v>5</v>
      </c>
      <c r="X3923">
        <v>5</v>
      </c>
    </row>
    <row r="3924" spans="1:24" x14ac:dyDescent="0.3">
      <c r="A3924">
        <v>534685</v>
      </c>
      <c r="B3924" s="1" t="s">
        <v>2693</v>
      </c>
      <c r="C3924" s="1" t="s">
        <v>33</v>
      </c>
      <c r="D3924" s="1" t="s">
        <v>2694</v>
      </c>
      <c r="E3924" s="1" t="s">
        <v>29</v>
      </c>
      <c r="F3924" s="2">
        <v>43217.098819444444</v>
      </c>
      <c r="G3924">
        <v>60000</v>
      </c>
      <c r="H3924">
        <v>2</v>
      </c>
      <c r="I3924">
        <v>1</v>
      </c>
      <c r="J3924" s="1" t="s">
        <v>2695</v>
      </c>
      <c r="K3924">
        <v>1</v>
      </c>
      <c r="L3924">
        <v>2</v>
      </c>
      <c r="M3924">
        <v>0</v>
      </c>
      <c r="N3924">
        <v>0</v>
      </c>
      <c r="O3924">
        <v>0</v>
      </c>
      <c r="P3924" s="1" t="s">
        <v>31</v>
      </c>
      <c r="Q3924">
        <v>60000</v>
      </c>
      <c r="R3924" s="1" t="s">
        <v>26497</v>
      </c>
      <c r="S3924" s="1" t="s">
        <v>26498</v>
      </c>
      <c r="T3924">
        <v>1</v>
      </c>
      <c r="U3924">
        <v>1</v>
      </c>
      <c r="V3924">
        <v>15000</v>
      </c>
      <c r="W3924">
        <v>5</v>
      </c>
      <c r="X3924">
        <v>5</v>
      </c>
    </row>
    <row r="3925" spans="1:24" x14ac:dyDescent="0.3">
      <c r="A3925">
        <v>534819</v>
      </c>
      <c r="B3925" s="1" t="s">
        <v>2185</v>
      </c>
      <c r="C3925" s="1" t="s">
        <v>110</v>
      </c>
      <c r="D3925" s="1" t="s">
        <v>2186</v>
      </c>
      <c r="E3925" s="1" t="s">
        <v>29</v>
      </c>
      <c r="F3925" s="2">
        <v>43217.512511574074</v>
      </c>
      <c r="G3925">
        <v>40500</v>
      </c>
      <c r="H3925">
        <v>2</v>
      </c>
      <c r="I3925">
        <v>1</v>
      </c>
      <c r="J3925" s="1" t="s">
        <v>881</v>
      </c>
      <c r="K3925">
        <v>1</v>
      </c>
      <c r="L3925">
        <v>0</v>
      </c>
      <c r="M3925">
        <v>0</v>
      </c>
      <c r="N3925">
        <v>0</v>
      </c>
      <c r="O3925">
        <v>0</v>
      </c>
      <c r="P3925" s="1" t="s">
        <v>31</v>
      </c>
      <c r="Q3925">
        <v>40500</v>
      </c>
      <c r="R3925" s="1" t="s">
        <v>24446</v>
      </c>
      <c r="S3925" s="1" t="s">
        <v>24447</v>
      </c>
      <c r="T3925">
        <v>1</v>
      </c>
      <c r="U3925">
        <v>1</v>
      </c>
      <c r="V3925">
        <v>21000</v>
      </c>
      <c r="W3925">
        <v>2</v>
      </c>
      <c r="X3925">
        <v>2</v>
      </c>
    </row>
    <row r="3926" spans="1:24" x14ac:dyDescent="0.3">
      <c r="A3926">
        <v>534819</v>
      </c>
      <c r="B3926" s="1" t="s">
        <v>2185</v>
      </c>
      <c r="C3926" s="1" t="s">
        <v>110</v>
      </c>
      <c r="D3926" s="1" t="s">
        <v>2186</v>
      </c>
      <c r="E3926" s="1" t="s">
        <v>29</v>
      </c>
      <c r="F3926" s="2">
        <v>43217.512511574074</v>
      </c>
      <c r="G3926">
        <v>40500</v>
      </c>
      <c r="H3926">
        <v>2</v>
      </c>
      <c r="I3926">
        <v>1</v>
      </c>
      <c r="J3926" s="1" t="s">
        <v>881</v>
      </c>
      <c r="K3926">
        <v>1</v>
      </c>
      <c r="L3926">
        <v>0</v>
      </c>
      <c r="M3926">
        <v>0</v>
      </c>
      <c r="N3926">
        <v>0</v>
      </c>
      <c r="O3926">
        <v>0</v>
      </c>
      <c r="P3926" s="1" t="s">
        <v>31</v>
      </c>
      <c r="Q3926">
        <v>40500</v>
      </c>
      <c r="R3926" s="1" t="s">
        <v>24446</v>
      </c>
      <c r="S3926" s="1" t="s">
        <v>24447</v>
      </c>
      <c r="T3926">
        <v>1</v>
      </c>
      <c r="U3926">
        <v>1</v>
      </c>
      <c r="V3926">
        <v>19500</v>
      </c>
      <c r="W3926">
        <v>1</v>
      </c>
      <c r="X3926">
        <v>1</v>
      </c>
    </row>
    <row r="3927" spans="1:24" x14ac:dyDescent="0.3">
      <c r="A3927">
        <v>534793</v>
      </c>
      <c r="B3927" s="1" t="s">
        <v>1878</v>
      </c>
      <c r="C3927" s="1" t="s">
        <v>499</v>
      </c>
      <c r="D3927" s="1" t="s">
        <v>1879</v>
      </c>
      <c r="E3927" s="1" t="s">
        <v>29</v>
      </c>
      <c r="F3927" s="2">
        <v>43217.47452546296</v>
      </c>
      <c r="G3927">
        <v>5970.53</v>
      </c>
      <c r="H3927">
        <v>2</v>
      </c>
      <c r="I3927">
        <v>1</v>
      </c>
      <c r="J3927" s="1" t="s">
        <v>251</v>
      </c>
      <c r="K3927">
        <v>1</v>
      </c>
      <c r="L3927">
        <v>0</v>
      </c>
      <c r="M3927">
        <v>1</v>
      </c>
      <c r="N3927">
        <v>0</v>
      </c>
      <c r="O3927">
        <v>1</v>
      </c>
      <c r="P3927" s="1" t="s">
        <v>502</v>
      </c>
      <c r="Q3927">
        <v>5970.53</v>
      </c>
      <c r="R3927" s="1" t="s">
        <v>26499</v>
      </c>
      <c r="S3927" s="1" t="s">
        <v>26500</v>
      </c>
      <c r="T3927">
        <v>1</v>
      </c>
      <c r="U3927">
        <v>1</v>
      </c>
      <c r="V3927">
        <v>5970.53</v>
      </c>
      <c r="W3927">
        <v>2</v>
      </c>
      <c r="X3927">
        <v>2</v>
      </c>
    </row>
    <row r="3928" spans="1:24" x14ac:dyDescent="0.3">
      <c r="A3928">
        <v>534794</v>
      </c>
      <c r="B3928" s="1" t="s">
        <v>2696</v>
      </c>
      <c r="C3928" s="1" t="s">
        <v>106</v>
      </c>
      <c r="D3928" s="1" t="s">
        <v>2697</v>
      </c>
      <c r="E3928" s="1" t="s">
        <v>29</v>
      </c>
      <c r="F3928" s="2">
        <v>43217.465196759258</v>
      </c>
      <c r="G3928">
        <v>1666666.61</v>
      </c>
      <c r="H3928">
        <v>2</v>
      </c>
      <c r="I3928">
        <v>1</v>
      </c>
      <c r="J3928" s="1" t="s">
        <v>108</v>
      </c>
      <c r="K3928">
        <v>2</v>
      </c>
      <c r="L3928">
        <v>0</v>
      </c>
      <c r="M3928">
        <v>0</v>
      </c>
      <c r="N3928">
        <v>0</v>
      </c>
      <c r="O3928">
        <v>0</v>
      </c>
      <c r="P3928" s="1" t="s">
        <v>31</v>
      </c>
      <c r="Q3928">
        <v>1666666.61</v>
      </c>
      <c r="R3928" s="1" t="s">
        <v>26167</v>
      </c>
      <c r="S3928" s="1" t="s">
        <v>26168</v>
      </c>
      <c r="T3928">
        <v>1</v>
      </c>
      <c r="U3928">
        <v>0</v>
      </c>
      <c r="V3928">
        <v>1666666.61</v>
      </c>
      <c r="W3928">
        <v>4</v>
      </c>
      <c r="X3928">
        <v>1</v>
      </c>
    </row>
    <row r="3929" spans="1:24" x14ac:dyDescent="0.3">
      <c r="A3929">
        <v>534321</v>
      </c>
      <c r="B3929" s="1" t="s">
        <v>297</v>
      </c>
      <c r="C3929" s="1" t="s">
        <v>349</v>
      </c>
      <c r="D3929" s="1" t="s">
        <v>2698</v>
      </c>
      <c r="E3929" s="1" t="s">
        <v>29</v>
      </c>
      <c r="F3929" s="2">
        <v>43217.423784722225</v>
      </c>
      <c r="G3929">
        <v>447000</v>
      </c>
      <c r="H3929">
        <v>3</v>
      </c>
      <c r="I3929">
        <v>1</v>
      </c>
      <c r="J3929" s="1" t="s">
        <v>244</v>
      </c>
      <c r="K3929">
        <v>1</v>
      </c>
      <c r="L3929">
        <v>0</v>
      </c>
      <c r="M3929">
        <v>0</v>
      </c>
      <c r="N3929">
        <v>0</v>
      </c>
      <c r="O3929">
        <v>0</v>
      </c>
      <c r="P3929" s="1" t="s">
        <v>31</v>
      </c>
      <c r="Q3929">
        <v>447000</v>
      </c>
      <c r="R3929" s="1" t="s">
        <v>25293</v>
      </c>
      <c r="S3929" s="1" t="s">
        <v>25251</v>
      </c>
      <c r="T3929">
        <v>1</v>
      </c>
      <c r="U3929">
        <v>1</v>
      </c>
      <c r="V3929">
        <v>447000</v>
      </c>
      <c r="W3929">
        <v>5</v>
      </c>
      <c r="X3929">
        <v>0</v>
      </c>
    </row>
    <row r="3930" spans="1:24" x14ac:dyDescent="0.3">
      <c r="A3930">
        <v>534587</v>
      </c>
      <c r="B3930" s="1" t="s">
        <v>2699</v>
      </c>
      <c r="C3930" s="1" t="s">
        <v>74</v>
      </c>
      <c r="D3930" s="1" t="s">
        <v>2700</v>
      </c>
      <c r="E3930" s="1" t="s">
        <v>29</v>
      </c>
      <c r="F3930" s="2">
        <v>43217.423726851855</v>
      </c>
      <c r="G3930">
        <v>272754.24</v>
      </c>
      <c r="H3930">
        <v>3</v>
      </c>
      <c r="I3930">
        <v>4</v>
      </c>
      <c r="J3930" s="1" t="s">
        <v>687</v>
      </c>
      <c r="K3930">
        <v>3</v>
      </c>
      <c r="L3930">
        <v>0</v>
      </c>
      <c r="M3930">
        <v>0</v>
      </c>
      <c r="N3930">
        <v>0</v>
      </c>
      <c r="O3930">
        <v>0</v>
      </c>
      <c r="P3930" s="1" t="s">
        <v>31</v>
      </c>
      <c r="Q3930">
        <v>272754.24</v>
      </c>
      <c r="R3930" s="1" t="s">
        <v>26501</v>
      </c>
      <c r="S3930" s="1" t="s">
        <v>26502</v>
      </c>
      <c r="T3930">
        <v>1</v>
      </c>
      <c r="U3930">
        <v>1</v>
      </c>
      <c r="V3930">
        <v>272754.24</v>
      </c>
      <c r="W3930">
        <v>1</v>
      </c>
      <c r="X3930">
        <v>0</v>
      </c>
    </row>
    <row r="3931" spans="1:24" x14ac:dyDescent="0.3">
      <c r="A3931">
        <v>534579</v>
      </c>
      <c r="B3931" s="1" t="s">
        <v>1718</v>
      </c>
      <c r="C3931" s="1" t="s">
        <v>420</v>
      </c>
      <c r="D3931" s="1" t="s">
        <v>1719</v>
      </c>
      <c r="E3931" s="1" t="s">
        <v>29</v>
      </c>
      <c r="F3931" s="2">
        <v>43217.423715277779</v>
      </c>
      <c r="G3931">
        <v>1316</v>
      </c>
      <c r="H3931">
        <v>3</v>
      </c>
      <c r="I3931">
        <v>1</v>
      </c>
      <c r="J3931" s="1" t="s">
        <v>230</v>
      </c>
      <c r="K3931">
        <v>1</v>
      </c>
      <c r="L3931">
        <v>0</v>
      </c>
      <c r="M3931">
        <v>0</v>
      </c>
      <c r="N3931">
        <v>0</v>
      </c>
      <c r="O3931">
        <v>1</v>
      </c>
      <c r="P3931" s="1" t="s">
        <v>38</v>
      </c>
      <c r="Q3931">
        <v>1316</v>
      </c>
      <c r="R3931" s="1" t="s">
        <v>26503</v>
      </c>
      <c r="S3931" s="1" t="s">
        <v>24434</v>
      </c>
      <c r="T3931">
        <v>1</v>
      </c>
      <c r="U3931">
        <v>1</v>
      </c>
      <c r="V3931">
        <v>1316</v>
      </c>
      <c r="W3931">
        <v>4</v>
      </c>
      <c r="X3931">
        <v>4</v>
      </c>
    </row>
    <row r="3932" spans="1:24" x14ac:dyDescent="0.3">
      <c r="A3932">
        <v>533912</v>
      </c>
      <c r="B3932" s="1" t="s">
        <v>2701</v>
      </c>
      <c r="C3932" s="1" t="s">
        <v>2702</v>
      </c>
      <c r="D3932" s="1" t="s">
        <v>2703</v>
      </c>
      <c r="E3932" s="1" t="s">
        <v>29</v>
      </c>
      <c r="F3932" s="2">
        <v>43217.380254629628</v>
      </c>
      <c r="G3932">
        <v>49617.2</v>
      </c>
      <c r="H3932">
        <v>2</v>
      </c>
      <c r="I3932">
        <v>1</v>
      </c>
      <c r="J3932" s="1" t="s">
        <v>612</v>
      </c>
      <c r="K3932">
        <v>1</v>
      </c>
      <c r="L3932">
        <v>2</v>
      </c>
      <c r="M3932">
        <v>0</v>
      </c>
      <c r="N3932">
        <v>0</v>
      </c>
      <c r="O3932">
        <v>0</v>
      </c>
      <c r="P3932" s="1" t="s">
        <v>31</v>
      </c>
      <c r="Q3932">
        <v>49617.2</v>
      </c>
      <c r="R3932" s="1" t="s">
        <v>24475</v>
      </c>
      <c r="S3932" s="1" t="s">
        <v>24476</v>
      </c>
      <c r="T3932">
        <v>1</v>
      </c>
      <c r="U3932">
        <v>1</v>
      </c>
      <c r="V3932">
        <v>45904.3</v>
      </c>
      <c r="W3932">
        <v>4</v>
      </c>
      <c r="X3932">
        <v>4</v>
      </c>
    </row>
    <row r="3933" spans="1:24" x14ac:dyDescent="0.3">
      <c r="A3933">
        <v>533912</v>
      </c>
      <c r="B3933" s="1" t="s">
        <v>2701</v>
      </c>
      <c r="C3933" s="1" t="s">
        <v>2702</v>
      </c>
      <c r="D3933" s="1" t="s">
        <v>2703</v>
      </c>
      <c r="E3933" s="1" t="s">
        <v>29</v>
      </c>
      <c r="F3933" s="2">
        <v>43217.380254629628</v>
      </c>
      <c r="G3933">
        <v>49617.2</v>
      </c>
      <c r="H3933">
        <v>2</v>
      </c>
      <c r="I3933">
        <v>1</v>
      </c>
      <c r="J3933" s="1" t="s">
        <v>612</v>
      </c>
      <c r="K3933">
        <v>1</v>
      </c>
      <c r="L3933">
        <v>2</v>
      </c>
      <c r="M3933">
        <v>0</v>
      </c>
      <c r="N3933">
        <v>0</v>
      </c>
      <c r="O3933">
        <v>0</v>
      </c>
      <c r="P3933" s="1" t="s">
        <v>31</v>
      </c>
      <c r="Q3933">
        <v>49617.2</v>
      </c>
      <c r="R3933" s="1" t="s">
        <v>24068</v>
      </c>
      <c r="S3933" s="1" t="s">
        <v>24069</v>
      </c>
      <c r="T3933">
        <v>1</v>
      </c>
      <c r="U3933">
        <v>1</v>
      </c>
      <c r="V3933">
        <v>756</v>
      </c>
      <c r="W3933">
        <v>4</v>
      </c>
      <c r="X3933">
        <v>4</v>
      </c>
    </row>
    <row r="3934" spans="1:24" x14ac:dyDescent="0.3">
      <c r="A3934">
        <v>533912</v>
      </c>
      <c r="B3934" s="1" t="s">
        <v>2701</v>
      </c>
      <c r="C3934" s="1" t="s">
        <v>2702</v>
      </c>
      <c r="D3934" s="1" t="s">
        <v>2703</v>
      </c>
      <c r="E3934" s="1" t="s">
        <v>29</v>
      </c>
      <c r="F3934" s="2">
        <v>43217.380254629628</v>
      </c>
      <c r="G3934">
        <v>49617.2</v>
      </c>
      <c r="H3934">
        <v>2</v>
      </c>
      <c r="I3934">
        <v>1</v>
      </c>
      <c r="J3934" s="1" t="s">
        <v>612</v>
      </c>
      <c r="K3934">
        <v>1</v>
      </c>
      <c r="L3934">
        <v>2</v>
      </c>
      <c r="M3934">
        <v>0</v>
      </c>
      <c r="N3934">
        <v>0</v>
      </c>
      <c r="O3934">
        <v>0</v>
      </c>
      <c r="P3934" s="1" t="s">
        <v>31</v>
      </c>
      <c r="Q3934">
        <v>49617.2</v>
      </c>
      <c r="R3934" s="1" t="s">
        <v>24074</v>
      </c>
      <c r="S3934" s="1" t="s">
        <v>24075</v>
      </c>
      <c r="T3934">
        <v>1</v>
      </c>
      <c r="U3934">
        <v>1</v>
      </c>
      <c r="V3934">
        <v>2956.9</v>
      </c>
      <c r="W3934">
        <v>4</v>
      </c>
      <c r="X3934">
        <v>4</v>
      </c>
    </row>
    <row r="3935" spans="1:24" x14ac:dyDescent="0.3">
      <c r="A3935">
        <v>534499</v>
      </c>
      <c r="B3935" s="1" t="s">
        <v>936</v>
      </c>
      <c r="C3935" s="1" t="s">
        <v>937</v>
      </c>
      <c r="D3935" s="1" t="s">
        <v>2704</v>
      </c>
      <c r="E3935" s="1" t="s">
        <v>29</v>
      </c>
      <c r="F3935" s="2">
        <v>43217.379317129627</v>
      </c>
      <c r="G3935">
        <v>82644</v>
      </c>
      <c r="H3935">
        <v>2</v>
      </c>
      <c r="I3935">
        <v>1</v>
      </c>
      <c r="J3935" s="1" t="s">
        <v>938</v>
      </c>
      <c r="K3935">
        <v>3</v>
      </c>
      <c r="L3935">
        <v>0</v>
      </c>
      <c r="M3935">
        <v>0</v>
      </c>
      <c r="N3935">
        <v>0</v>
      </c>
      <c r="O3935">
        <v>1</v>
      </c>
      <c r="P3935" s="1" t="s">
        <v>25</v>
      </c>
      <c r="Q3935">
        <v>82644</v>
      </c>
      <c r="R3935" s="1" t="s">
        <v>26504</v>
      </c>
      <c r="S3935" s="1" t="s">
        <v>26505</v>
      </c>
      <c r="T3935">
        <v>1</v>
      </c>
      <c r="U3935">
        <v>1</v>
      </c>
      <c r="V3935">
        <v>82644</v>
      </c>
      <c r="W3935">
        <v>3</v>
      </c>
      <c r="X3935">
        <v>3</v>
      </c>
    </row>
    <row r="3936" spans="1:24" x14ac:dyDescent="0.3">
      <c r="A3936">
        <v>534716</v>
      </c>
      <c r="B3936" s="1" t="s">
        <v>2707</v>
      </c>
      <c r="C3936" s="1" t="s">
        <v>1957</v>
      </c>
      <c r="D3936" s="1" t="s">
        <v>2708</v>
      </c>
      <c r="E3936" s="1" t="s">
        <v>29</v>
      </c>
      <c r="F3936" s="2">
        <v>43216.142743055556</v>
      </c>
      <c r="G3936">
        <v>271845.44</v>
      </c>
      <c r="H3936">
        <v>2</v>
      </c>
      <c r="I3936">
        <v>1</v>
      </c>
      <c r="J3936" s="1" t="s">
        <v>108</v>
      </c>
      <c r="K3936">
        <v>2</v>
      </c>
      <c r="L3936">
        <v>0</v>
      </c>
      <c r="M3936">
        <v>0</v>
      </c>
      <c r="N3936">
        <v>0</v>
      </c>
      <c r="O3936">
        <v>1</v>
      </c>
      <c r="P3936" s="1" t="s">
        <v>38</v>
      </c>
      <c r="Q3936">
        <v>271845.44</v>
      </c>
      <c r="R3936" s="1" t="s">
        <v>24154</v>
      </c>
      <c r="S3936" s="1" t="s">
        <v>24155</v>
      </c>
      <c r="T3936">
        <v>1</v>
      </c>
      <c r="U3936">
        <v>1</v>
      </c>
      <c r="V3936">
        <v>271845.44</v>
      </c>
      <c r="W3936">
        <v>4</v>
      </c>
      <c r="X3936">
        <v>4</v>
      </c>
    </row>
    <row r="3937" spans="1:24" x14ac:dyDescent="0.3">
      <c r="A3937">
        <v>532557</v>
      </c>
      <c r="B3937" s="1" t="s">
        <v>2709</v>
      </c>
      <c r="C3937" s="1" t="s">
        <v>199</v>
      </c>
      <c r="D3937" s="1" t="s">
        <v>2710</v>
      </c>
      <c r="E3937" s="1" t="s">
        <v>29</v>
      </c>
      <c r="F3937" s="2">
        <v>43216.140439814815</v>
      </c>
      <c r="G3937">
        <v>575254.27</v>
      </c>
      <c r="H3937">
        <v>2</v>
      </c>
      <c r="I3937">
        <v>1</v>
      </c>
      <c r="J3937" s="1" t="s">
        <v>80</v>
      </c>
      <c r="K3937">
        <v>2</v>
      </c>
      <c r="L3937">
        <v>0</v>
      </c>
      <c r="M3937">
        <v>0</v>
      </c>
      <c r="N3937">
        <v>0</v>
      </c>
      <c r="O3937">
        <v>0</v>
      </c>
      <c r="P3937" s="1" t="s">
        <v>31</v>
      </c>
      <c r="Q3937">
        <v>575254.27</v>
      </c>
      <c r="R3937" s="1" t="s">
        <v>26506</v>
      </c>
      <c r="S3937" s="1" t="s">
        <v>24790</v>
      </c>
      <c r="T3937">
        <v>1</v>
      </c>
      <c r="U3937">
        <v>1</v>
      </c>
      <c r="V3937">
        <v>575254.27</v>
      </c>
      <c r="W3937">
        <v>1</v>
      </c>
      <c r="X3937">
        <v>1</v>
      </c>
    </row>
    <row r="3938" spans="1:24" x14ac:dyDescent="0.3">
      <c r="A3938">
        <v>534501</v>
      </c>
      <c r="B3938" s="1" t="s">
        <v>2711</v>
      </c>
      <c r="C3938" s="1" t="s">
        <v>499</v>
      </c>
      <c r="D3938" s="1" t="s">
        <v>2712</v>
      </c>
      <c r="E3938" s="1" t="s">
        <v>23</v>
      </c>
      <c r="F3938" s="2">
        <v>43216.147118055553</v>
      </c>
      <c r="G3938">
        <v>10560</v>
      </c>
      <c r="H3938">
        <v>2</v>
      </c>
      <c r="I3938">
        <v>24</v>
      </c>
      <c r="J3938" s="1" t="s">
        <v>2713</v>
      </c>
      <c r="K3938">
        <v>3</v>
      </c>
      <c r="L3938">
        <v>2</v>
      </c>
      <c r="M3938">
        <v>0</v>
      </c>
      <c r="N3938">
        <v>0</v>
      </c>
      <c r="O3938">
        <v>1</v>
      </c>
      <c r="P3938" s="1" t="s">
        <v>2714</v>
      </c>
      <c r="Q3938">
        <v>10560</v>
      </c>
      <c r="R3938" s="1" t="s">
        <v>26507</v>
      </c>
      <c r="S3938" s="1" t="s">
        <v>31</v>
      </c>
      <c r="T3938">
        <v>1</v>
      </c>
      <c r="U3938">
        <v>0</v>
      </c>
      <c r="V3938">
        <v>250</v>
      </c>
      <c r="W3938">
        <v>3</v>
      </c>
      <c r="X3938">
        <v>0</v>
      </c>
    </row>
    <row r="3939" spans="1:24" x14ac:dyDescent="0.3">
      <c r="A3939">
        <v>534501</v>
      </c>
      <c r="B3939" s="1" t="s">
        <v>2711</v>
      </c>
      <c r="C3939" s="1" t="s">
        <v>499</v>
      </c>
      <c r="D3939" s="1" t="s">
        <v>2712</v>
      </c>
      <c r="E3939" s="1" t="s">
        <v>23</v>
      </c>
      <c r="F3939" s="2">
        <v>43216.147118055553</v>
      </c>
      <c r="G3939">
        <v>10560</v>
      </c>
      <c r="H3939">
        <v>2</v>
      </c>
      <c r="I3939">
        <v>24</v>
      </c>
      <c r="J3939" s="1" t="s">
        <v>2713</v>
      </c>
      <c r="K3939">
        <v>3</v>
      </c>
      <c r="L3939">
        <v>2</v>
      </c>
      <c r="M3939">
        <v>0</v>
      </c>
      <c r="N3939">
        <v>0</v>
      </c>
      <c r="O3939">
        <v>1</v>
      </c>
      <c r="P3939" s="1" t="s">
        <v>2714</v>
      </c>
      <c r="Q3939">
        <v>10560</v>
      </c>
      <c r="R3939" s="1" t="s">
        <v>26508</v>
      </c>
      <c r="S3939" s="1" t="s">
        <v>31</v>
      </c>
      <c r="T3939">
        <v>1</v>
      </c>
      <c r="U3939">
        <v>0</v>
      </c>
      <c r="V3939">
        <v>260</v>
      </c>
      <c r="W3939">
        <v>3</v>
      </c>
      <c r="X3939">
        <v>0</v>
      </c>
    </row>
    <row r="3940" spans="1:24" x14ac:dyDescent="0.3">
      <c r="A3940">
        <v>534501</v>
      </c>
      <c r="B3940" s="1" t="s">
        <v>2711</v>
      </c>
      <c r="C3940" s="1" t="s">
        <v>499</v>
      </c>
      <c r="D3940" s="1" t="s">
        <v>2712</v>
      </c>
      <c r="E3940" s="1" t="s">
        <v>23</v>
      </c>
      <c r="F3940" s="2">
        <v>43216.147118055553</v>
      </c>
      <c r="G3940">
        <v>10560</v>
      </c>
      <c r="H3940">
        <v>2</v>
      </c>
      <c r="I3940">
        <v>24</v>
      </c>
      <c r="J3940" s="1" t="s">
        <v>2713</v>
      </c>
      <c r="K3940">
        <v>3</v>
      </c>
      <c r="L3940">
        <v>2</v>
      </c>
      <c r="M3940">
        <v>0</v>
      </c>
      <c r="N3940">
        <v>0</v>
      </c>
      <c r="O3940">
        <v>1</v>
      </c>
      <c r="P3940" s="1" t="s">
        <v>2714</v>
      </c>
      <c r="Q3940">
        <v>10560</v>
      </c>
      <c r="R3940" s="1" t="s">
        <v>26509</v>
      </c>
      <c r="S3940" s="1" t="s">
        <v>31</v>
      </c>
      <c r="T3940">
        <v>1</v>
      </c>
      <c r="U3940">
        <v>0</v>
      </c>
      <c r="V3940">
        <v>270</v>
      </c>
      <c r="W3940">
        <v>3</v>
      </c>
      <c r="X3940">
        <v>0</v>
      </c>
    </row>
    <row r="3941" spans="1:24" x14ac:dyDescent="0.3">
      <c r="A3941">
        <v>534501</v>
      </c>
      <c r="B3941" s="1" t="s">
        <v>2711</v>
      </c>
      <c r="C3941" s="1" t="s">
        <v>499</v>
      </c>
      <c r="D3941" s="1" t="s">
        <v>2712</v>
      </c>
      <c r="E3941" s="1" t="s">
        <v>23</v>
      </c>
      <c r="F3941" s="2">
        <v>43216.147118055553</v>
      </c>
      <c r="G3941">
        <v>10560</v>
      </c>
      <c r="H3941">
        <v>2</v>
      </c>
      <c r="I3941">
        <v>24</v>
      </c>
      <c r="J3941" s="1" t="s">
        <v>2713</v>
      </c>
      <c r="K3941">
        <v>3</v>
      </c>
      <c r="L3941">
        <v>2</v>
      </c>
      <c r="M3941">
        <v>0</v>
      </c>
      <c r="N3941">
        <v>0</v>
      </c>
      <c r="O3941">
        <v>1</v>
      </c>
      <c r="P3941" s="1" t="s">
        <v>2714</v>
      </c>
      <c r="Q3941">
        <v>10560</v>
      </c>
      <c r="R3941" s="1" t="s">
        <v>26510</v>
      </c>
      <c r="S3941" s="1" t="s">
        <v>31</v>
      </c>
      <c r="T3941">
        <v>1</v>
      </c>
      <c r="U3941">
        <v>0</v>
      </c>
      <c r="V3941">
        <v>270</v>
      </c>
      <c r="W3941">
        <v>2</v>
      </c>
      <c r="X3941">
        <v>0</v>
      </c>
    </row>
    <row r="3942" spans="1:24" x14ac:dyDescent="0.3">
      <c r="A3942">
        <v>534501</v>
      </c>
      <c r="B3942" s="1" t="s">
        <v>2711</v>
      </c>
      <c r="C3942" s="1" t="s">
        <v>499</v>
      </c>
      <c r="D3942" s="1" t="s">
        <v>2712</v>
      </c>
      <c r="E3942" s="1" t="s">
        <v>23</v>
      </c>
      <c r="F3942" s="2">
        <v>43216.147118055553</v>
      </c>
      <c r="G3942">
        <v>10560</v>
      </c>
      <c r="H3942">
        <v>2</v>
      </c>
      <c r="I3942">
        <v>24</v>
      </c>
      <c r="J3942" s="1" t="s">
        <v>2713</v>
      </c>
      <c r="K3942">
        <v>3</v>
      </c>
      <c r="L3942">
        <v>2</v>
      </c>
      <c r="M3942">
        <v>0</v>
      </c>
      <c r="N3942">
        <v>0</v>
      </c>
      <c r="O3942">
        <v>1</v>
      </c>
      <c r="P3942" s="1" t="s">
        <v>2714</v>
      </c>
      <c r="Q3942">
        <v>10560</v>
      </c>
      <c r="R3942" s="1" t="s">
        <v>26511</v>
      </c>
      <c r="S3942" s="1" t="s">
        <v>31</v>
      </c>
      <c r="T3942">
        <v>1</v>
      </c>
      <c r="U3942">
        <v>0</v>
      </c>
      <c r="V3942">
        <v>270</v>
      </c>
      <c r="W3942">
        <v>2</v>
      </c>
      <c r="X3942">
        <v>0</v>
      </c>
    </row>
    <row r="3943" spans="1:24" x14ac:dyDescent="0.3">
      <c r="A3943">
        <v>534501</v>
      </c>
      <c r="B3943" s="1" t="s">
        <v>2711</v>
      </c>
      <c r="C3943" s="1" t="s">
        <v>499</v>
      </c>
      <c r="D3943" s="1" t="s">
        <v>2712</v>
      </c>
      <c r="E3943" s="1" t="s">
        <v>23</v>
      </c>
      <c r="F3943" s="2">
        <v>43216.147118055553</v>
      </c>
      <c r="G3943">
        <v>10560</v>
      </c>
      <c r="H3943">
        <v>2</v>
      </c>
      <c r="I3943">
        <v>24</v>
      </c>
      <c r="J3943" s="1" t="s">
        <v>2713</v>
      </c>
      <c r="K3943">
        <v>3</v>
      </c>
      <c r="L3943">
        <v>2</v>
      </c>
      <c r="M3943">
        <v>0</v>
      </c>
      <c r="N3943">
        <v>0</v>
      </c>
      <c r="O3943">
        <v>1</v>
      </c>
      <c r="P3943" s="1" t="s">
        <v>2714</v>
      </c>
      <c r="Q3943">
        <v>10560</v>
      </c>
      <c r="R3943" s="1" t="s">
        <v>26512</v>
      </c>
      <c r="S3943" s="1" t="s">
        <v>31</v>
      </c>
      <c r="T3943">
        <v>1</v>
      </c>
      <c r="U3943">
        <v>0</v>
      </c>
      <c r="V3943">
        <v>270</v>
      </c>
      <c r="W3943">
        <v>2</v>
      </c>
      <c r="X3943">
        <v>0</v>
      </c>
    </row>
    <row r="3944" spans="1:24" x14ac:dyDescent="0.3">
      <c r="A3944">
        <v>534501</v>
      </c>
      <c r="B3944" s="1" t="s">
        <v>2711</v>
      </c>
      <c r="C3944" s="1" t="s">
        <v>499</v>
      </c>
      <c r="D3944" s="1" t="s">
        <v>2712</v>
      </c>
      <c r="E3944" s="1" t="s">
        <v>23</v>
      </c>
      <c r="F3944" s="2">
        <v>43216.147118055553</v>
      </c>
      <c r="G3944">
        <v>10560</v>
      </c>
      <c r="H3944">
        <v>2</v>
      </c>
      <c r="I3944">
        <v>24</v>
      </c>
      <c r="J3944" s="1" t="s">
        <v>2713</v>
      </c>
      <c r="K3944">
        <v>3</v>
      </c>
      <c r="L3944">
        <v>2</v>
      </c>
      <c r="M3944">
        <v>0</v>
      </c>
      <c r="N3944">
        <v>0</v>
      </c>
      <c r="O3944">
        <v>1</v>
      </c>
      <c r="P3944" s="1" t="s">
        <v>2714</v>
      </c>
      <c r="Q3944">
        <v>10560</v>
      </c>
      <c r="R3944" s="1" t="s">
        <v>26513</v>
      </c>
      <c r="S3944" s="1" t="s">
        <v>31</v>
      </c>
      <c r="T3944">
        <v>1</v>
      </c>
      <c r="U3944">
        <v>0</v>
      </c>
      <c r="V3944">
        <v>240</v>
      </c>
      <c r="W3944">
        <v>2</v>
      </c>
      <c r="X3944">
        <v>0</v>
      </c>
    </row>
    <row r="3945" spans="1:24" x14ac:dyDescent="0.3">
      <c r="A3945">
        <v>534501</v>
      </c>
      <c r="B3945" s="1" t="s">
        <v>2711</v>
      </c>
      <c r="C3945" s="1" t="s">
        <v>499</v>
      </c>
      <c r="D3945" s="1" t="s">
        <v>2712</v>
      </c>
      <c r="E3945" s="1" t="s">
        <v>23</v>
      </c>
      <c r="F3945" s="2">
        <v>43216.147118055553</v>
      </c>
      <c r="G3945">
        <v>10560</v>
      </c>
      <c r="H3945">
        <v>2</v>
      </c>
      <c r="I3945">
        <v>24</v>
      </c>
      <c r="J3945" s="1" t="s">
        <v>2713</v>
      </c>
      <c r="K3945">
        <v>3</v>
      </c>
      <c r="L3945">
        <v>2</v>
      </c>
      <c r="M3945">
        <v>0</v>
      </c>
      <c r="N3945">
        <v>0</v>
      </c>
      <c r="O3945">
        <v>1</v>
      </c>
      <c r="P3945" s="1" t="s">
        <v>2714</v>
      </c>
      <c r="Q3945">
        <v>10560</v>
      </c>
      <c r="R3945" s="1" t="s">
        <v>26514</v>
      </c>
      <c r="S3945" s="1" t="s">
        <v>31</v>
      </c>
      <c r="T3945">
        <v>1</v>
      </c>
      <c r="U3945">
        <v>0</v>
      </c>
      <c r="V3945">
        <v>270</v>
      </c>
      <c r="W3945">
        <v>2</v>
      </c>
      <c r="X3945">
        <v>0</v>
      </c>
    </row>
    <row r="3946" spans="1:24" x14ac:dyDescent="0.3">
      <c r="A3946">
        <v>534501</v>
      </c>
      <c r="B3946" s="1" t="s">
        <v>2711</v>
      </c>
      <c r="C3946" s="1" t="s">
        <v>499</v>
      </c>
      <c r="D3946" s="1" t="s">
        <v>2712</v>
      </c>
      <c r="E3946" s="1" t="s">
        <v>23</v>
      </c>
      <c r="F3946" s="2">
        <v>43216.147118055553</v>
      </c>
      <c r="G3946">
        <v>10560</v>
      </c>
      <c r="H3946">
        <v>2</v>
      </c>
      <c r="I3946">
        <v>24</v>
      </c>
      <c r="J3946" s="1" t="s">
        <v>2713</v>
      </c>
      <c r="K3946">
        <v>3</v>
      </c>
      <c r="L3946">
        <v>2</v>
      </c>
      <c r="M3946">
        <v>0</v>
      </c>
      <c r="N3946">
        <v>0</v>
      </c>
      <c r="O3946">
        <v>1</v>
      </c>
      <c r="P3946" s="1" t="s">
        <v>2714</v>
      </c>
      <c r="Q3946">
        <v>10560</v>
      </c>
      <c r="R3946" s="1" t="s">
        <v>26515</v>
      </c>
      <c r="S3946" s="1" t="s">
        <v>31</v>
      </c>
      <c r="T3946">
        <v>1</v>
      </c>
      <c r="U3946">
        <v>0</v>
      </c>
      <c r="V3946">
        <v>260</v>
      </c>
      <c r="W3946">
        <v>2</v>
      </c>
      <c r="X3946">
        <v>0</v>
      </c>
    </row>
    <row r="3947" spans="1:24" x14ac:dyDescent="0.3">
      <c r="A3947">
        <v>534501</v>
      </c>
      <c r="B3947" s="1" t="s">
        <v>2711</v>
      </c>
      <c r="C3947" s="1" t="s">
        <v>499</v>
      </c>
      <c r="D3947" s="1" t="s">
        <v>2712</v>
      </c>
      <c r="E3947" s="1" t="s">
        <v>23</v>
      </c>
      <c r="F3947" s="2">
        <v>43216.147118055553</v>
      </c>
      <c r="G3947">
        <v>10560</v>
      </c>
      <c r="H3947">
        <v>2</v>
      </c>
      <c r="I3947">
        <v>24</v>
      </c>
      <c r="J3947" s="1" t="s">
        <v>2713</v>
      </c>
      <c r="K3947">
        <v>3</v>
      </c>
      <c r="L3947">
        <v>2</v>
      </c>
      <c r="M3947">
        <v>0</v>
      </c>
      <c r="N3947">
        <v>0</v>
      </c>
      <c r="O3947">
        <v>1</v>
      </c>
      <c r="P3947" s="1" t="s">
        <v>2714</v>
      </c>
      <c r="Q3947">
        <v>10560</v>
      </c>
      <c r="R3947" s="1" t="s">
        <v>26516</v>
      </c>
      <c r="S3947" s="1" t="s">
        <v>31</v>
      </c>
      <c r="T3947">
        <v>1</v>
      </c>
      <c r="U3947">
        <v>0</v>
      </c>
      <c r="V3947">
        <v>260</v>
      </c>
      <c r="W3947">
        <v>2</v>
      </c>
      <c r="X3947">
        <v>0</v>
      </c>
    </row>
    <row r="3948" spans="1:24" x14ac:dyDescent="0.3">
      <c r="A3948">
        <v>534501</v>
      </c>
      <c r="B3948" s="1" t="s">
        <v>2711</v>
      </c>
      <c r="C3948" s="1" t="s">
        <v>499</v>
      </c>
      <c r="D3948" s="1" t="s">
        <v>2712</v>
      </c>
      <c r="E3948" s="1" t="s">
        <v>23</v>
      </c>
      <c r="F3948" s="2">
        <v>43216.147118055553</v>
      </c>
      <c r="G3948">
        <v>10560</v>
      </c>
      <c r="H3948">
        <v>2</v>
      </c>
      <c r="I3948">
        <v>24</v>
      </c>
      <c r="J3948" s="1" t="s">
        <v>2713</v>
      </c>
      <c r="K3948">
        <v>3</v>
      </c>
      <c r="L3948">
        <v>2</v>
      </c>
      <c r="M3948">
        <v>0</v>
      </c>
      <c r="N3948">
        <v>0</v>
      </c>
      <c r="O3948">
        <v>1</v>
      </c>
      <c r="P3948" s="1" t="s">
        <v>2714</v>
      </c>
      <c r="Q3948">
        <v>10560</v>
      </c>
      <c r="R3948" s="1" t="s">
        <v>26517</v>
      </c>
      <c r="S3948" s="1" t="s">
        <v>31</v>
      </c>
      <c r="T3948">
        <v>1</v>
      </c>
      <c r="U3948">
        <v>0</v>
      </c>
      <c r="V3948">
        <v>270</v>
      </c>
      <c r="W3948">
        <v>2</v>
      </c>
      <c r="X3948">
        <v>0</v>
      </c>
    </row>
    <row r="3949" spans="1:24" x14ac:dyDescent="0.3">
      <c r="A3949">
        <v>534501</v>
      </c>
      <c r="B3949" s="1" t="s">
        <v>2711</v>
      </c>
      <c r="C3949" s="1" t="s">
        <v>499</v>
      </c>
      <c r="D3949" s="1" t="s">
        <v>2712</v>
      </c>
      <c r="E3949" s="1" t="s">
        <v>23</v>
      </c>
      <c r="F3949" s="2">
        <v>43216.147118055553</v>
      </c>
      <c r="G3949">
        <v>10560</v>
      </c>
      <c r="H3949">
        <v>2</v>
      </c>
      <c r="I3949">
        <v>24</v>
      </c>
      <c r="J3949" s="1" t="s">
        <v>2713</v>
      </c>
      <c r="K3949">
        <v>3</v>
      </c>
      <c r="L3949">
        <v>2</v>
      </c>
      <c r="M3949">
        <v>0</v>
      </c>
      <c r="N3949">
        <v>0</v>
      </c>
      <c r="O3949">
        <v>1</v>
      </c>
      <c r="P3949" s="1" t="s">
        <v>2714</v>
      </c>
      <c r="Q3949">
        <v>10560</v>
      </c>
      <c r="R3949" s="1" t="s">
        <v>26518</v>
      </c>
      <c r="S3949" s="1" t="s">
        <v>31</v>
      </c>
      <c r="T3949">
        <v>1</v>
      </c>
      <c r="U3949">
        <v>0</v>
      </c>
      <c r="V3949">
        <v>270</v>
      </c>
      <c r="W3949">
        <v>2</v>
      </c>
      <c r="X3949">
        <v>0</v>
      </c>
    </row>
    <row r="3950" spans="1:24" x14ac:dyDescent="0.3">
      <c r="A3950">
        <v>534501</v>
      </c>
      <c r="B3950" s="1" t="s">
        <v>2711</v>
      </c>
      <c r="C3950" s="1" t="s">
        <v>499</v>
      </c>
      <c r="D3950" s="1" t="s">
        <v>2712</v>
      </c>
      <c r="E3950" s="1" t="s">
        <v>23</v>
      </c>
      <c r="F3950" s="2">
        <v>43216.147118055553</v>
      </c>
      <c r="G3950">
        <v>10560</v>
      </c>
      <c r="H3950">
        <v>2</v>
      </c>
      <c r="I3950">
        <v>24</v>
      </c>
      <c r="J3950" s="1" t="s">
        <v>2713</v>
      </c>
      <c r="K3950">
        <v>3</v>
      </c>
      <c r="L3950">
        <v>2</v>
      </c>
      <c r="M3950">
        <v>0</v>
      </c>
      <c r="N3950">
        <v>0</v>
      </c>
      <c r="O3950">
        <v>1</v>
      </c>
      <c r="P3950" s="1" t="s">
        <v>2714</v>
      </c>
      <c r="Q3950">
        <v>10560</v>
      </c>
      <c r="R3950" s="1" t="s">
        <v>26519</v>
      </c>
      <c r="S3950" s="1" t="s">
        <v>31</v>
      </c>
      <c r="T3950">
        <v>1</v>
      </c>
      <c r="U3950">
        <v>0</v>
      </c>
      <c r="V3950">
        <v>270</v>
      </c>
      <c r="W3950">
        <v>2</v>
      </c>
      <c r="X3950">
        <v>0</v>
      </c>
    </row>
    <row r="3951" spans="1:24" x14ac:dyDescent="0.3">
      <c r="A3951">
        <v>534501</v>
      </c>
      <c r="B3951" s="1" t="s">
        <v>2711</v>
      </c>
      <c r="C3951" s="1" t="s">
        <v>499</v>
      </c>
      <c r="D3951" s="1" t="s">
        <v>2712</v>
      </c>
      <c r="E3951" s="1" t="s">
        <v>23</v>
      </c>
      <c r="F3951" s="2">
        <v>43216.147118055553</v>
      </c>
      <c r="G3951">
        <v>10560</v>
      </c>
      <c r="H3951">
        <v>2</v>
      </c>
      <c r="I3951">
        <v>24</v>
      </c>
      <c r="J3951" s="1" t="s">
        <v>2713</v>
      </c>
      <c r="K3951">
        <v>3</v>
      </c>
      <c r="L3951">
        <v>2</v>
      </c>
      <c r="M3951">
        <v>0</v>
      </c>
      <c r="N3951">
        <v>0</v>
      </c>
      <c r="O3951">
        <v>1</v>
      </c>
      <c r="P3951" s="1" t="s">
        <v>2714</v>
      </c>
      <c r="Q3951">
        <v>10560</v>
      </c>
      <c r="R3951" s="1" t="s">
        <v>26520</v>
      </c>
      <c r="S3951" s="1" t="s">
        <v>31</v>
      </c>
      <c r="T3951">
        <v>1</v>
      </c>
      <c r="U3951">
        <v>0</v>
      </c>
      <c r="V3951">
        <v>270</v>
      </c>
      <c r="W3951">
        <v>2</v>
      </c>
      <c r="X3951">
        <v>0</v>
      </c>
    </row>
    <row r="3952" spans="1:24" x14ac:dyDescent="0.3">
      <c r="A3952">
        <v>534501</v>
      </c>
      <c r="B3952" s="1" t="s">
        <v>2711</v>
      </c>
      <c r="C3952" s="1" t="s">
        <v>499</v>
      </c>
      <c r="D3952" s="1" t="s">
        <v>2712</v>
      </c>
      <c r="E3952" s="1" t="s">
        <v>23</v>
      </c>
      <c r="F3952" s="2">
        <v>43216.147118055553</v>
      </c>
      <c r="G3952">
        <v>10560</v>
      </c>
      <c r="H3952">
        <v>2</v>
      </c>
      <c r="I3952">
        <v>24</v>
      </c>
      <c r="J3952" s="1" t="s">
        <v>2713</v>
      </c>
      <c r="K3952">
        <v>3</v>
      </c>
      <c r="L3952">
        <v>2</v>
      </c>
      <c r="M3952">
        <v>0</v>
      </c>
      <c r="N3952">
        <v>0</v>
      </c>
      <c r="O3952">
        <v>1</v>
      </c>
      <c r="P3952" s="1" t="s">
        <v>2714</v>
      </c>
      <c r="Q3952">
        <v>10560</v>
      </c>
      <c r="R3952" s="1" t="s">
        <v>26521</v>
      </c>
      <c r="S3952" s="1" t="s">
        <v>31</v>
      </c>
      <c r="T3952">
        <v>1</v>
      </c>
      <c r="U3952">
        <v>0</v>
      </c>
      <c r="V3952">
        <v>270</v>
      </c>
      <c r="W3952">
        <v>2</v>
      </c>
      <c r="X3952">
        <v>0</v>
      </c>
    </row>
    <row r="3953" spans="1:24" x14ac:dyDescent="0.3">
      <c r="A3953">
        <v>534501</v>
      </c>
      <c r="B3953" s="1" t="s">
        <v>2711</v>
      </c>
      <c r="C3953" s="1" t="s">
        <v>499</v>
      </c>
      <c r="D3953" s="1" t="s">
        <v>2712</v>
      </c>
      <c r="E3953" s="1" t="s">
        <v>23</v>
      </c>
      <c r="F3953" s="2">
        <v>43216.147118055553</v>
      </c>
      <c r="G3953">
        <v>10560</v>
      </c>
      <c r="H3953">
        <v>2</v>
      </c>
      <c r="I3953">
        <v>24</v>
      </c>
      <c r="J3953" s="1" t="s">
        <v>2713</v>
      </c>
      <c r="K3953">
        <v>3</v>
      </c>
      <c r="L3953">
        <v>2</v>
      </c>
      <c r="M3953">
        <v>0</v>
      </c>
      <c r="N3953">
        <v>0</v>
      </c>
      <c r="O3953">
        <v>1</v>
      </c>
      <c r="P3953" s="1" t="s">
        <v>2714</v>
      </c>
      <c r="Q3953">
        <v>10560</v>
      </c>
      <c r="R3953" s="1" t="s">
        <v>26522</v>
      </c>
      <c r="S3953" s="1" t="s">
        <v>31</v>
      </c>
      <c r="T3953">
        <v>1</v>
      </c>
      <c r="U3953">
        <v>0</v>
      </c>
      <c r="V3953">
        <v>270</v>
      </c>
      <c r="W3953">
        <v>2</v>
      </c>
      <c r="X3953">
        <v>0</v>
      </c>
    </row>
    <row r="3954" spans="1:24" x14ac:dyDescent="0.3">
      <c r="A3954">
        <v>534501</v>
      </c>
      <c r="B3954" s="1" t="s">
        <v>2711</v>
      </c>
      <c r="C3954" s="1" t="s">
        <v>499</v>
      </c>
      <c r="D3954" s="1" t="s">
        <v>2712</v>
      </c>
      <c r="E3954" s="1" t="s">
        <v>23</v>
      </c>
      <c r="F3954" s="2">
        <v>43216.147118055553</v>
      </c>
      <c r="G3954">
        <v>10560</v>
      </c>
      <c r="H3954">
        <v>2</v>
      </c>
      <c r="I3954">
        <v>24</v>
      </c>
      <c r="J3954" s="1" t="s">
        <v>2713</v>
      </c>
      <c r="K3954">
        <v>3</v>
      </c>
      <c r="L3954">
        <v>2</v>
      </c>
      <c r="M3954">
        <v>0</v>
      </c>
      <c r="N3954">
        <v>0</v>
      </c>
      <c r="O3954">
        <v>1</v>
      </c>
      <c r="P3954" s="1" t="s">
        <v>2714</v>
      </c>
      <c r="Q3954">
        <v>10560</v>
      </c>
      <c r="R3954" s="1" t="s">
        <v>26523</v>
      </c>
      <c r="S3954" s="1" t="s">
        <v>31</v>
      </c>
      <c r="T3954">
        <v>1</v>
      </c>
      <c r="U3954">
        <v>0</v>
      </c>
      <c r="V3954">
        <v>270</v>
      </c>
      <c r="W3954">
        <v>2</v>
      </c>
      <c r="X3954">
        <v>0</v>
      </c>
    </row>
    <row r="3955" spans="1:24" x14ac:dyDescent="0.3">
      <c r="A3955">
        <v>534501</v>
      </c>
      <c r="B3955" s="1" t="s">
        <v>2711</v>
      </c>
      <c r="C3955" s="1" t="s">
        <v>499</v>
      </c>
      <c r="D3955" s="1" t="s">
        <v>2712</v>
      </c>
      <c r="E3955" s="1" t="s">
        <v>23</v>
      </c>
      <c r="F3955" s="2">
        <v>43216.147118055553</v>
      </c>
      <c r="G3955">
        <v>10560</v>
      </c>
      <c r="H3955">
        <v>2</v>
      </c>
      <c r="I3955">
        <v>24</v>
      </c>
      <c r="J3955" s="1" t="s">
        <v>2713</v>
      </c>
      <c r="K3955">
        <v>3</v>
      </c>
      <c r="L3955">
        <v>2</v>
      </c>
      <c r="M3955">
        <v>0</v>
      </c>
      <c r="N3955">
        <v>0</v>
      </c>
      <c r="O3955">
        <v>1</v>
      </c>
      <c r="P3955" s="1" t="s">
        <v>2714</v>
      </c>
      <c r="Q3955">
        <v>10560</v>
      </c>
      <c r="R3955" s="1" t="s">
        <v>26524</v>
      </c>
      <c r="S3955" s="1" t="s">
        <v>31</v>
      </c>
      <c r="T3955">
        <v>1</v>
      </c>
      <c r="U3955">
        <v>0</v>
      </c>
      <c r="V3955">
        <v>250</v>
      </c>
      <c r="W3955">
        <v>4</v>
      </c>
      <c r="X3955">
        <v>0</v>
      </c>
    </row>
    <row r="3956" spans="1:24" x14ac:dyDescent="0.3">
      <c r="A3956">
        <v>534501</v>
      </c>
      <c r="B3956" s="1" t="s">
        <v>2711</v>
      </c>
      <c r="C3956" s="1" t="s">
        <v>499</v>
      </c>
      <c r="D3956" s="1" t="s">
        <v>2712</v>
      </c>
      <c r="E3956" s="1" t="s">
        <v>23</v>
      </c>
      <c r="F3956" s="2">
        <v>43216.147118055553</v>
      </c>
      <c r="G3956">
        <v>10560</v>
      </c>
      <c r="H3956">
        <v>2</v>
      </c>
      <c r="I3956">
        <v>24</v>
      </c>
      <c r="J3956" s="1" t="s">
        <v>2713</v>
      </c>
      <c r="K3956">
        <v>3</v>
      </c>
      <c r="L3956">
        <v>2</v>
      </c>
      <c r="M3956">
        <v>0</v>
      </c>
      <c r="N3956">
        <v>0</v>
      </c>
      <c r="O3956">
        <v>1</v>
      </c>
      <c r="P3956" s="1" t="s">
        <v>2714</v>
      </c>
      <c r="Q3956">
        <v>10560</v>
      </c>
      <c r="R3956" s="1" t="s">
        <v>26525</v>
      </c>
      <c r="S3956" s="1" t="s">
        <v>31</v>
      </c>
      <c r="T3956">
        <v>1</v>
      </c>
      <c r="U3956">
        <v>0</v>
      </c>
      <c r="V3956">
        <v>270</v>
      </c>
      <c r="W3956">
        <v>4</v>
      </c>
      <c r="X3956">
        <v>0</v>
      </c>
    </row>
    <row r="3957" spans="1:24" x14ac:dyDescent="0.3">
      <c r="A3957">
        <v>534501</v>
      </c>
      <c r="B3957" s="1" t="s">
        <v>2711</v>
      </c>
      <c r="C3957" s="1" t="s">
        <v>499</v>
      </c>
      <c r="D3957" s="1" t="s">
        <v>2712</v>
      </c>
      <c r="E3957" s="1" t="s">
        <v>23</v>
      </c>
      <c r="F3957" s="2">
        <v>43216.147118055553</v>
      </c>
      <c r="G3957">
        <v>10560</v>
      </c>
      <c r="H3957">
        <v>2</v>
      </c>
      <c r="I3957">
        <v>24</v>
      </c>
      <c r="J3957" s="1" t="s">
        <v>2713</v>
      </c>
      <c r="K3957">
        <v>3</v>
      </c>
      <c r="L3957">
        <v>2</v>
      </c>
      <c r="M3957">
        <v>0</v>
      </c>
      <c r="N3957">
        <v>0</v>
      </c>
      <c r="O3957">
        <v>1</v>
      </c>
      <c r="P3957" s="1" t="s">
        <v>2714</v>
      </c>
      <c r="Q3957">
        <v>10560</v>
      </c>
      <c r="R3957" s="1" t="s">
        <v>26526</v>
      </c>
      <c r="S3957" s="1" t="s">
        <v>31</v>
      </c>
      <c r="T3957">
        <v>1</v>
      </c>
      <c r="U3957">
        <v>0</v>
      </c>
      <c r="V3957">
        <v>270</v>
      </c>
      <c r="W3957">
        <v>4</v>
      </c>
      <c r="X3957">
        <v>0</v>
      </c>
    </row>
    <row r="3958" spans="1:24" x14ac:dyDescent="0.3">
      <c r="A3958">
        <v>534501</v>
      </c>
      <c r="B3958" s="1" t="s">
        <v>2711</v>
      </c>
      <c r="C3958" s="1" t="s">
        <v>499</v>
      </c>
      <c r="D3958" s="1" t="s">
        <v>2712</v>
      </c>
      <c r="E3958" s="1" t="s">
        <v>23</v>
      </c>
      <c r="F3958" s="2">
        <v>43216.147118055553</v>
      </c>
      <c r="G3958">
        <v>10560</v>
      </c>
      <c r="H3958">
        <v>2</v>
      </c>
      <c r="I3958">
        <v>24</v>
      </c>
      <c r="J3958" s="1" t="s">
        <v>2713</v>
      </c>
      <c r="K3958">
        <v>3</v>
      </c>
      <c r="L3958">
        <v>2</v>
      </c>
      <c r="M3958">
        <v>0</v>
      </c>
      <c r="N3958">
        <v>0</v>
      </c>
      <c r="O3958">
        <v>1</v>
      </c>
      <c r="P3958" s="1" t="s">
        <v>2714</v>
      </c>
      <c r="Q3958">
        <v>10560</v>
      </c>
      <c r="R3958" s="1" t="s">
        <v>26527</v>
      </c>
      <c r="S3958" s="1" t="s">
        <v>31</v>
      </c>
      <c r="T3958">
        <v>1</v>
      </c>
      <c r="U3958">
        <v>0</v>
      </c>
      <c r="V3958">
        <v>270</v>
      </c>
      <c r="W3958">
        <v>4</v>
      </c>
      <c r="X3958">
        <v>0</v>
      </c>
    </row>
    <row r="3959" spans="1:24" x14ac:dyDescent="0.3">
      <c r="A3959">
        <v>534501</v>
      </c>
      <c r="B3959" s="1" t="s">
        <v>2711</v>
      </c>
      <c r="C3959" s="1" t="s">
        <v>499</v>
      </c>
      <c r="D3959" s="1" t="s">
        <v>2712</v>
      </c>
      <c r="E3959" s="1" t="s">
        <v>23</v>
      </c>
      <c r="F3959" s="2">
        <v>43216.147118055553</v>
      </c>
      <c r="G3959">
        <v>10560</v>
      </c>
      <c r="H3959">
        <v>2</v>
      </c>
      <c r="I3959">
        <v>24</v>
      </c>
      <c r="J3959" s="1" t="s">
        <v>2713</v>
      </c>
      <c r="K3959">
        <v>3</v>
      </c>
      <c r="L3959">
        <v>2</v>
      </c>
      <c r="M3959">
        <v>0</v>
      </c>
      <c r="N3959">
        <v>0</v>
      </c>
      <c r="O3959">
        <v>1</v>
      </c>
      <c r="P3959" s="1" t="s">
        <v>2714</v>
      </c>
      <c r="Q3959">
        <v>10560</v>
      </c>
      <c r="R3959" s="1" t="s">
        <v>26528</v>
      </c>
      <c r="S3959" s="1" t="s">
        <v>31</v>
      </c>
      <c r="T3959">
        <v>1</v>
      </c>
      <c r="U3959">
        <v>0</v>
      </c>
      <c r="V3959">
        <v>250</v>
      </c>
      <c r="W3959">
        <v>3</v>
      </c>
      <c r="X3959">
        <v>0</v>
      </c>
    </row>
    <row r="3960" spans="1:24" x14ac:dyDescent="0.3">
      <c r="A3960">
        <v>534501</v>
      </c>
      <c r="B3960" s="1" t="s">
        <v>2711</v>
      </c>
      <c r="C3960" s="1" t="s">
        <v>499</v>
      </c>
      <c r="D3960" s="1" t="s">
        <v>2712</v>
      </c>
      <c r="E3960" s="1" t="s">
        <v>23</v>
      </c>
      <c r="F3960" s="2">
        <v>43216.147118055553</v>
      </c>
      <c r="G3960">
        <v>10560</v>
      </c>
      <c r="H3960">
        <v>2</v>
      </c>
      <c r="I3960">
        <v>24</v>
      </c>
      <c r="J3960" s="1" t="s">
        <v>2713</v>
      </c>
      <c r="K3960">
        <v>3</v>
      </c>
      <c r="L3960">
        <v>2</v>
      </c>
      <c r="M3960">
        <v>0</v>
      </c>
      <c r="N3960">
        <v>0</v>
      </c>
      <c r="O3960">
        <v>1</v>
      </c>
      <c r="P3960" s="1" t="s">
        <v>2714</v>
      </c>
      <c r="Q3960">
        <v>10560</v>
      </c>
      <c r="R3960" s="1" t="s">
        <v>26529</v>
      </c>
      <c r="S3960" s="1" t="s">
        <v>31</v>
      </c>
      <c r="T3960">
        <v>1</v>
      </c>
      <c r="U3960">
        <v>0</v>
      </c>
      <c r="V3960">
        <v>270</v>
      </c>
      <c r="W3960">
        <v>3</v>
      </c>
      <c r="X3960">
        <v>0</v>
      </c>
    </row>
    <row r="3961" spans="1:24" x14ac:dyDescent="0.3">
      <c r="A3961">
        <v>534501</v>
      </c>
      <c r="B3961" s="1" t="s">
        <v>2711</v>
      </c>
      <c r="C3961" s="1" t="s">
        <v>499</v>
      </c>
      <c r="D3961" s="1" t="s">
        <v>2712</v>
      </c>
      <c r="E3961" s="1" t="s">
        <v>23</v>
      </c>
      <c r="F3961" s="2">
        <v>43216.147118055553</v>
      </c>
      <c r="G3961">
        <v>10560</v>
      </c>
      <c r="H3961">
        <v>2</v>
      </c>
      <c r="I3961">
        <v>24</v>
      </c>
      <c r="J3961" s="1" t="s">
        <v>2713</v>
      </c>
      <c r="K3961">
        <v>3</v>
      </c>
      <c r="L3961">
        <v>2</v>
      </c>
      <c r="M3961">
        <v>0</v>
      </c>
      <c r="N3961">
        <v>0</v>
      </c>
      <c r="O3961">
        <v>1</v>
      </c>
      <c r="P3961" s="1" t="s">
        <v>2714</v>
      </c>
      <c r="Q3961">
        <v>10560</v>
      </c>
      <c r="R3961" s="1" t="s">
        <v>26530</v>
      </c>
      <c r="S3961" s="1" t="s">
        <v>31</v>
      </c>
      <c r="T3961">
        <v>1</v>
      </c>
      <c r="U3961">
        <v>0</v>
      </c>
      <c r="V3961">
        <v>270</v>
      </c>
      <c r="W3961">
        <v>3</v>
      </c>
      <c r="X3961">
        <v>0</v>
      </c>
    </row>
    <row r="3962" spans="1:24" x14ac:dyDescent="0.3">
      <c r="A3962">
        <v>534501</v>
      </c>
      <c r="B3962" s="1" t="s">
        <v>2711</v>
      </c>
      <c r="C3962" s="1" t="s">
        <v>499</v>
      </c>
      <c r="D3962" s="1" t="s">
        <v>2712</v>
      </c>
      <c r="E3962" s="1" t="s">
        <v>23</v>
      </c>
      <c r="F3962" s="2">
        <v>43216.147118055553</v>
      </c>
      <c r="G3962">
        <v>10560</v>
      </c>
      <c r="H3962">
        <v>2</v>
      </c>
      <c r="I3962">
        <v>24</v>
      </c>
      <c r="J3962" s="1" t="s">
        <v>2713</v>
      </c>
      <c r="K3962">
        <v>3</v>
      </c>
      <c r="L3962">
        <v>2</v>
      </c>
      <c r="M3962">
        <v>0</v>
      </c>
      <c r="N3962">
        <v>0</v>
      </c>
      <c r="O3962">
        <v>1</v>
      </c>
      <c r="P3962" s="1" t="s">
        <v>2714</v>
      </c>
      <c r="Q3962">
        <v>10560</v>
      </c>
      <c r="R3962" s="1" t="s">
        <v>26531</v>
      </c>
      <c r="S3962" s="1" t="s">
        <v>31</v>
      </c>
      <c r="T3962">
        <v>1</v>
      </c>
      <c r="U3962">
        <v>0</v>
      </c>
      <c r="V3962">
        <v>230</v>
      </c>
      <c r="W3962">
        <v>2</v>
      </c>
      <c r="X3962">
        <v>0</v>
      </c>
    </row>
    <row r="3963" spans="1:24" x14ac:dyDescent="0.3">
      <c r="A3963">
        <v>534501</v>
      </c>
      <c r="B3963" s="1" t="s">
        <v>2711</v>
      </c>
      <c r="C3963" s="1" t="s">
        <v>499</v>
      </c>
      <c r="D3963" s="1" t="s">
        <v>2712</v>
      </c>
      <c r="E3963" s="1" t="s">
        <v>23</v>
      </c>
      <c r="F3963" s="2">
        <v>43216.147118055553</v>
      </c>
      <c r="G3963">
        <v>10560</v>
      </c>
      <c r="H3963">
        <v>2</v>
      </c>
      <c r="I3963">
        <v>24</v>
      </c>
      <c r="J3963" s="1" t="s">
        <v>2713</v>
      </c>
      <c r="K3963">
        <v>3</v>
      </c>
      <c r="L3963">
        <v>2</v>
      </c>
      <c r="M3963">
        <v>0</v>
      </c>
      <c r="N3963">
        <v>0</v>
      </c>
      <c r="O3963">
        <v>1</v>
      </c>
      <c r="P3963" s="1" t="s">
        <v>2714</v>
      </c>
      <c r="Q3963">
        <v>10560</v>
      </c>
      <c r="R3963" s="1" t="s">
        <v>26532</v>
      </c>
      <c r="S3963" s="1" t="s">
        <v>31</v>
      </c>
      <c r="T3963">
        <v>1</v>
      </c>
      <c r="U3963">
        <v>0</v>
      </c>
      <c r="V3963">
        <v>210</v>
      </c>
      <c r="W3963">
        <v>2</v>
      </c>
      <c r="X3963">
        <v>0</v>
      </c>
    </row>
    <row r="3964" spans="1:24" x14ac:dyDescent="0.3">
      <c r="A3964">
        <v>534501</v>
      </c>
      <c r="B3964" s="1" t="s">
        <v>2711</v>
      </c>
      <c r="C3964" s="1" t="s">
        <v>499</v>
      </c>
      <c r="D3964" s="1" t="s">
        <v>2712</v>
      </c>
      <c r="E3964" s="1" t="s">
        <v>23</v>
      </c>
      <c r="F3964" s="2">
        <v>43216.147118055553</v>
      </c>
      <c r="G3964">
        <v>10560</v>
      </c>
      <c r="H3964">
        <v>2</v>
      </c>
      <c r="I3964">
        <v>24</v>
      </c>
      <c r="J3964" s="1" t="s">
        <v>2713</v>
      </c>
      <c r="K3964">
        <v>3</v>
      </c>
      <c r="L3964">
        <v>2</v>
      </c>
      <c r="M3964">
        <v>0</v>
      </c>
      <c r="N3964">
        <v>0</v>
      </c>
      <c r="O3964">
        <v>1</v>
      </c>
      <c r="P3964" s="1" t="s">
        <v>2714</v>
      </c>
      <c r="Q3964">
        <v>10560</v>
      </c>
      <c r="R3964" s="1" t="s">
        <v>26533</v>
      </c>
      <c r="S3964" s="1" t="s">
        <v>31</v>
      </c>
      <c r="T3964">
        <v>1</v>
      </c>
      <c r="U3964">
        <v>0</v>
      </c>
      <c r="V3964">
        <v>280</v>
      </c>
      <c r="W3964">
        <v>2</v>
      </c>
      <c r="X3964">
        <v>0</v>
      </c>
    </row>
    <row r="3965" spans="1:24" x14ac:dyDescent="0.3">
      <c r="A3965">
        <v>534501</v>
      </c>
      <c r="B3965" s="1" t="s">
        <v>2711</v>
      </c>
      <c r="C3965" s="1" t="s">
        <v>499</v>
      </c>
      <c r="D3965" s="1" t="s">
        <v>2712</v>
      </c>
      <c r="E3965" s="1" t="s">
        <v>23</v>
      </c>
      <c r="F3965" s="2">
        <v>43216.147118055553</v>
      </c>
      <c r="G3965">
        <v>10560</v>
      </c>
      <c r="H3965">
        <v>2</v>
      </c>
      <c r="I3965">
        <v>24</v>
      </c>
      <c r="J3965" s="1" t="s">
        <v>2713</v>
      </c>
      <c r="K3965">
        <v>3</v>
      </c>
      <c r="L3965">
        <v>2</v>
      </c>
      <c r="M3965">
        <v>0</v>
      </c>
      <c r="N3965">
        <v>0</v>
      </c>
      <c r="O3965">
        <v>1</v>
      </c>
      <c r="P3965" s="1" t="s">
        <v>2714</v>
      </c>
      <c r="Q3965">
        <v>10560</v>
      </c>
      <c r="R3965" s="1" t="s">
        <v>26534</v>
      </c>
      <c r="S3965" s="1" t="s">
        <v>31</v>
      </c>
      <c r="T3965">
        <v>1</v>
      </c>
      <c r="U3965">
        <v>0</v>
      </c>
      <c r="V3965">
        <v>270</v>
      </c>
      <c r="W3965">
        <v>2</v>
      </c>
      <c r="X3965">
        <v>0</v>
      </c>
    </row>
    <row r="3966" spans="1:24" x14ac:dyDescent="0.3">
      <c r="A3966">
        <v>534501</v>
      </c>
      <c r="B3966" s="1" t="s">
        <v>2711</v>
      </c>
      <c r="C3966" s="1" t="s">
        <v>499</v>
      </c>
      <c r="D3966" s="1" t="s">
        <v>2712</v>
      </c>
      <c r="E3966" s="1" t="s">
        <v>23</v>
      </c>
      <c r="F3966" s="2">
        <v>43216.147118055553</v>
      </c>
      <c r="G3966">
        <v>10560</v>
      </c>
      <c r="H3966">
        <v>2</v>
      </c>
      <c r="I3966">
        <v>24</v>
      </c>
      <c r="J3966" s="1" t="s">
        <v>2713</v>
      </c>
      <c r="K3966">
        <v>3</v>
      </c>
      <c r="L3966">
        <v>2</v>
      </c>
      <c r="M3966">
        <v>0</v>
      </c>
      <c r="N3966">
        <v>0</v>
      </c>
      <c r="O3966">
        <v>1</v>
      </c>
      <c r="P3966" s="1" t="s">
        <v>2714</v>
      </c>
      <c r="Q3966">
        <v>10560</v>
      </c>
      <c r="R3966" s="1" t="s">
        <v>26535</v>
      </c>
      <c r="S3966" s="1" t="s">
        <v>31</v>
      </c>
      <c r="T3966">
        <v>1</v>
      </c>
      <c r="U3966">
        <v>0</v>
      </c>
      <c r="V3966">
        <v>270</v>
      </c>
      <c r="W3966">
        <v>1</v>
      </c>
      <c r="X3966">
        <v>0</v>
      </c>
    </row>
    <row r="3967" spans="1:24" x14ac:dyDescent="0.3">
      <c r="A3967">
        <v>534501</v>
      </c>
      <c r="B3967" s="1" t="s">
        <v>2711</v>
      </c>
      <c r="C3967" s="1" t="s">
        <v>499</v>
      </c>
      <c r="D3967" s="1" t="s">
        <v>2712</v>
      </c>
      <c r="E3967" s="1" t="s">
        <v>23</v>
      </c>
      <c r="F3967" s="2">
        <v>43216.147118055553</v>
      </c>
      <c r="G3967">
        <v>10560</v>
      </c>
      <c r="H3967">
        <v>2</v>
      </c>
      <c r="I3967">
        <v>24</v>
      </c>
      <c r="J3967" s="1" t="s">
        <v>2713</v>
      </c>
      <c r="K3967">
        <v>3</v>
      </c>
      <c r="L3967">
        <v>2</v>
      </c>
      <c r="M3967">
        <v>0</v>
      </c>
      <c r="N3967">
        <v>0</v>
      </c>
      <c r="O3967">
        <v>1</v>
      </c>
      <c r="P3967" s="1" t="s">
        <v>2714</v>
      </c>
      <c r="Q3967">
        <v>10560</v>
      </c>
      <c r="R3967" s="1" t="s">
        <v>26536</v>
      </c>
      <c r="S3967" s="1" t="s">
        <v>31</v>
      </c>
      <c r="T3967">
        <v>1</v>
      </c>
      <c r="U3967">
        <v>0</v>
      </c>
      <c r="V3967">
        <v>270</v>
      </c>
      <c r="W3967">
        <v>2</v>
      </c>
      <c r="X3967">
        <v>0</v>
      </c>
    </row>
    <row r="3968" spans="1:24" x14ac:dyDescent="0.3">
      <c r="A3968">
        <v>534501</v>
      </c>
      <c r="B3968" s="1" t="s">
        <v>2711</v>
      </c>
      <c r="C3968" s="1" t="s">
        <v>499</v>
      </c>
      <c r="D3968" s="1" t="s">
        <v>2712</v>
      </c>
      <c r="E3968" s="1" t="s">
        <v>23</v>
      </c>
      <c r="F3968" s="2">
        <v>43216.147118055553</v>
      </c>
      <c r="G3968">
        <v>10560</v>
      </c>
      <c r="H3968">
        <v>2</v>
      </c>
      <c r="I3968">
        <v>24</v>
      </c>
      <c r="J3968" s="1" t="s">
        <v>2713</v>
      </c>
      <c r="K3968">
        <v>3</v>
      </c>
      <c r="L3968">
        <v>2</v>
      </c>
      <c r="M3968">
        <v>0</v>
      </c>
      <c r="N3968">
        <v>0</v>
      </c>
      <c r="O3968">
        <v>1</v>
      </c>
      <c r="P3968" s="1" t="s">
        <v>2714</v>
      </c>
      <c r="Q3968">
        <v>10560</v>
      </c>
      <c r="R3968" s="1" t="s">
        <v>26537</v>
      </c>
      <c r="S3968" s="1" t="s">
        <v>31</v>
      </c>
      <c r="T3968">
        <v>1</v>
      </c>
      <c r="U3968">
        <v>0</v>
      </c>
      <c r="V3968">
        <v>270</v>
      </c>
      <c r="W3968">
        <v>2</v>
      </c>
      <c r="X3968">
        <v>0</v>
      </c>
    </row>
    <row r="3969" spans="1:24" x14ac:dyDescent="0.3">
      <c r="A3969">
        <v>534501</v>
      </c>
      <c r="B3969" s="1" t="s">
        <v>2711</v>
      </c>
      <c r="C3969" s="1" t="s">
        <v>499</v>
      </c>
      <c r="D3969" s="1" t="s">
        <v>2712</v>
      </c>
      <c r="E3969" s="1" t="s">
        <v>23</v>
      </c>
      <c r="F3969" s="2">
        <v>43216.147118055553</v>
      </c>
      <c r="G3969">
        <v>10560</v>
      </c>
      <c r="H3969">
        <v>2</v>
      </c>
      <c r="I3969">
        <v>24</v>
      </c>
      <c r="J3969" s="1" t="s">
        <v>2713</v>
      </c>
      <c r="K3969">
        <v>3</v>
      </c>
      <c r="L3969">
        <v>2</v>
      </c>
      <c r="M3969">
        <v>0</v>
      </c>
      <c r="N3969">
        <v>0</v>
      </c>
      <c r="O3969">
        <v>1</v>
      </c>
      <c r="P3969" s="1" t="s">
        <v>2714</v>
      </c>
      <c r="Q3969">
        <v>10560</v>
      </c>
      <c r="R3969" s="1" t="s">
        <v>26538</v>
      </c>
      <c r="S3969" s="1" t="s">
        <v>26539</v>
      </c>
      <c r="T3969">
        <v>1</v>
      </c>
      <c r="U3969">
        <v>1</v>
      </c>
      <c r="V3969">
        <v>280</v>
      </c>
      <c r="W3969">
        <v>1</v>
      </c>
      <c r="X3969">
        <v>1</v>
      </c>
    </row>
    <row r="3970" spans="1:24" x14ac:dyDescent="0.3">
      <c r="A3970">
        <v>534501</v>
      </c>
      <c r="B3970" s="1" t="s">
        <v>2711</v>
      </c>
      <c r="C3970" s="1" t="s">
        <v>499</v>
      </c>
      <c r="D3970" s="1" t="s">
        <v>2712</v>
      </c>
      <c r="E3970" s="1" t="s">
        <v>23</v>
      </c>
      <c r="F3970" s="2">
        <v>43216.147118055553</v>
      </c>
      <c r="G3970">
        <v>10560</v>
      </c>
      <c r="H3970">
        <v>2</v>
      </c>
      <c r="I3970">
        <v>24</v>
      </c>
      <c r="J3970" s="1" t="s">
        <v>2713</v>
      </c>
      <c r="K3970">
        <v>3</v>
      </c>
      <c r="L3970">
        <v>2</v>
      </c>
      <c r="M3970">
        <v>0</v>
      </c>
      <c r="N3970">
        <v>0</v>
      </c>
      <c r="O3970">
        <v>1</v>
      </c>
      <c r="P3970" s="1" t="s">
        <v>2714</v>
      </c>
      <c r="Q3970">
        <v>10560</v>
      </c>
      <c r="R3970" s="1" t="s">
        <v>26540</v>
      </c>
      <c r="S3970" s="1" t="s">
        <v>31</v>
      </c>
      <c r="T3970">
        <v>1</v>
      </c>
      <c r="U3970">
        <v>0</v>
      </c>
      <c r="V3970">
        <v>280</v>
      </c>
      <c r="W3970">
        <v>2</v>
      </c>
      <c r="X3970">
        <v>0</v>
      </c>
    </row>
    <row r="3971" spans="1:24" x14ac:dyDescent="0.3">
      <c r="A3971">
        <v>534501</v>
      </c>
      <c r="B3971" s="1" t="s">
        <v>2711</v>
      </c>
      <c r="C3971" s="1" t="s">
        <v>499</v>
      </c>
      <c r="D3971" s="1" t="s">
        <v>2712</v>
      </c>
      <c r="E3971" s="1" t="s">
        <v>23</v>
      </c>
      <c r="F3971" s="2">
        <v>43216.147118055553</v>
      </c>
      <c r="G3971">
        <v>10560</v>
      </c>
      <c r="H3971">
        <v>2</v>
      </c>
      <c r="I3971">
        <v>24</v>
      </c>
      <c r="J3971" s="1" t="s">
        <v>2713</v>
      </c>
      <c r="K3971">
        <v>3</v>
      </c>
      <c r="L3971">
        <v>2</v>
      </c>
      <c r="M3971">
        <v>0</v>
      </c>
      <c r="N3971">
        <v>0</v>
      </c>
      <c r="O3971">
        <v>1</v>
      </c>
      <c r="P3971" s="1" t="s">
        <v>2714</v>
      </c>
      <c r="Q3971">
        <v>10560</v>
      </c>
      <c r="R3971" s="1" t="s">
        <v>26541</v>
      </c>
      <c r="S3971" s="1" t="s">
        <v>31</v>
      </c>
      <c r="T3971">
        <v>1</v>
      </c>
      <c r="U3971">
        <v>0</v>
      </c>
      <c r="V3971">
        <v>270</v>
      </c>
      <c r="W3971">
        <v>2</v>
      </c>
      <c r="X3971">
        <v>0</v>
      </c>
    </row>
    <row r="3972" spans="1:24" x14ac:dyDescent="0.3">
      <c r="A3972">
        <v>534501</v>
      </c>
      <c r="B3972" s="1" t="s">
        <v>2711</v>
      </c>
      <c r="C3972" s="1" t="s">
        <v>499</v>
      </c>
      <c r="D3972" s="1" t="s">
        <v>2712</v>
      </c>
      <c r="E3972" s="1" t="s">
        <v>23</v>
      </c>
      <c r="F3972" s="2">
        <v>43216.147118055553</v>
      </c>
      <c r="G3972">
        <v>10560</v>
      </c>
      <c r="H3972">
        <v>2</v>
      </c>
      <c r="I3972">
        <v>24</v>
      </c>
      <c r="J3972" s="1" t="s">
        <v>2713</v>
      </c>
      <c r="K3972">
        <v>3</v>
      </c>
      <c r="L3972">
        <v>2</v>
      </c>
      <c r="M3972">
        <v>0</v>
      </c>
      <c r="N3972">
        <v>0</v>
      </c>
      <c r="O3972">
        <v>1</v>
      </c>
      <c r="P3972" s="1" t="s">
        <v>2714</v>
      </c>
      <c r="Q3972">
        <v>10560</v>
      </c>
      <c r="R3972" s="1" t="s">
        <v>26542</v>
      </c>
      <c r="S3972" s="1" t="s">
        <v>31</v>
      </c>
      <c r="T3972">
        <v>1</v>
      </c>
      <c r="U3972">
        <v>0</v>
      </c>
      <c r="V3972">
        <v>260</v>
      </c>
      <c r="W3972">
        <v>2</v>
      </c>
      <c r="X3972">
        <v>0</v>
      </c>
    </row>
    <row r="3973" spans="1:24" x14ac:dyDescent="0.3">
      <c r="A3973">
        <v>534501</v>
      </c>
      <c r="B3973" s="1" t="s">
        <v>2711</v>
      </c>
      <c r="C3973" s="1" t="s">
        <v>499</v>
      </c>
      <c r="D3973" s="1" t="s">
        <v>2712</v>
      </c>
      <c r="E3973" s="1" t="s">
        <v>23</v>
      </c>
      <c r="F3973" s="2">
        <v>43216.147118055553</v>
      </c>
      <c r="G3973">
        <v>10560</v>
      </c>
      <c r="H3973">
        <v>2</v>
      </c>
      <c r="I3973">
        <v>24</v>
      </c>
      <c r="J3973" s="1" t="s">
        <v>2713</v>
      </c>
      <c r="K3973">
        <v>3</v>
      </c>
      <c r="L3973">
        <v>2</v>
      </c>
      <c r="M3973">
        <v>0</v>
      </c>
      <c r="N3973">
        <v>0</v>
      </c>
      <c r="O3973">
        <v>1</v>
      </c>
      <c r="P3973" s="1" t="s">
        <v>2714</v>
      </c>
      <c r="Q3973">
        <v>10560</v>
      </c>
      <c r="R3973" s="1" t="s">
        <v>26543</v>
      </c>
      <c r="S3973" s="1" t="s">
        <v>31</v>
      </c>
      <c r="T3973">
        <v>1</v>
      </c>
      <c r="U3973">
        <v>0</v>
      </c>
      <c r="V3973">
        <v>260</v>
      </c>
      <c r="W3973">
        <v>2</v>
      </c>
      <c r="X3973">
        <v>0</v>
      </c>
    </row>
    <row r="3974" spans="1:24" x14ac:dyDescent="0.3">
      <c r="A3974">
        <v>534501</v>
      </c>
      <c r="B3974" s="1" t="s">
        <v>2711</v>
      </c>
      <c r="C3974" s="1" t="s">
        <v>499</v>
      </c>
      <c r="D3974" s="1" t="s">
        <v>2712</v>
      </c>
      <c r="E3974" s="1" t="s">
        <v>23</v>
      </c>
      <c r="F3974" s="2">
        <v>43216.147118055553</v>
      </c>
      <c r="G3974">
        <v>10560</v>
      </c>
      <c r="H3974">
        <v>2</v>
      </c>
      <c r="I3974">
        <v>24</v>
      </c>
      <c r="J3974" s="1" t="s">
        <v>2713</v>
      </c>
      <c r="K3974">
        <v>3</v>
      </c>
      <c r="L3974">
        <v>2</v>
      </c>
      <c r="M3974">
        <v>0</v>
      </c>
      <c r="N3974">
        <v>0</v>
      </c>
      <c r="O3974">
        <v>1</v>
      </c>
      <c r="P3974" s="1" t="s">
        <v>2714</v>
      </c>
      <c r="Q3974">
        <v>10560</v>
      </c>
      <c r="R3974" s="1" t="s">
        <v>26544</v>
      </c>
      <c r="S3974" s="1" t="s">
        <v>31</v>
      </c>
      <c r="T3974">
        <v>1</v>
      </c>
      <c r="U3974">
        <v>0</v>
      </c>
      <c r="V3974">
        <v>260</v>
      </c>
      <c r="W3974">
        <v>2</v>
      </c>
      <c r="X3974">
        <v>1</v>
      </c>
    </row>
    <row r="3975" spans="1:24" x14ac:dyDescent="0.3">
      <c r="A3975">
        <v>534501</v>
      </c>
      <c r="B3975" s="1" t="s">
        <v>2711</v>
      </c>
      <c r="C3975" s="1" t="s">
        <v>499</v>
      </c>
      <c r="D3975" s="1" t="s">
        <v>2712</v>
      </c>
      <c r="E3975" s="1" t="s">
        <v>23</v>
      </c>
      <c r="F3975" s="2">
        <v>43216.147118055553</v>
      </c>
      <c r="G3975">
        <v>10560</v>
      </c>
      <c r="H3975">
        <v>2</v>
      </c>
      <c r="I3975">
        <v>24</v>
      </c>
      <c r="J3975" s="1" t="s">
        <v>2713</v>
      </c>
      <c r="K3975">
        <v>3</v>
      </c>
      <c r="L3975">
        <v>2</v>
      </c>
      <c r="M3975">
        <v>0</v>
      </c>
      <c r="N3975">
        <v>0</v>
      </c>
      <c r="O3975">
        <v>1</v>
      </c>
      <c r="P3975" s="1" t="s">
        <v>2714</v>
      </c>
      <c r="Q3975">
        <v>10560</v>
      </c>
      <c r="R3975" s="1" t="s">
        <v>26545</v>
      </c>
      <c r="S3975" s="1" t="s">
        <v>26546</v>
      </c>
      <c r="T3975">
        <v>1</v>
      </c>
      <c r="U3975">
        <v>1</v>
      </c>
      <c r="V3975">
        <v>270</v>
      </c>
      <c r="W3975">
        <v>2</v>
      </c>
      <c r="X3975">
        <v>1</v>
      </c>
    </row>
    <row r="3976" spans="1:24" x14ac:dyDescent="0.3">
      <c r="A3976">
        <v>534501</v>
      </c>
      <c r="B3976" s="1" t="s">
        <v>2711</v>
      </c>
      <c r="C3976" s="1" t="s">
        <v>499</v>
      </c>
      <c r="D3976" s="1" t="s">
        <v>2712</v>
      </c>
      <c r="E3976" s="1" t="s">
        <v>23</v>
      </c>
      <c r="F3976" s="2">
        <v>43216.147118055553</v>
      </c>
      <c r="G3976">
        <v>10560</v>
      </c>
      <c r="H3976">
        <v>2</v>
      </c>
      <c r="I3976">
        <v>24</v>
      </c>
      <c r="J3976" s="1" t="s">
        <v>2713</v>
      </c>
      <c r="K3976">
        <v>3</v>
      </c>
      <c r="L3976">
        <v>2</v>
      </c>
      <c r="M3976">
        <v>0</v>
      </c>
      <c r="N3976">
        <v>0</v>
      </c>
      <c r="O3976">
        <v>1</v>
      </c>
      <c r="P3976" s="1" t="s">
        <v>2714</v>
      </c>
      <c r="Q3976">
        <v>10560</v>
      </c>
      <c r="R3976" s="1" t="s">
        <v>26547</v>
      </c>
      <c r="S3976" s="1" t="s">
        <v>31</v>
      </c>
      <c r="T3976">
        <v>1</v>
      </c>
      <c r="U3976">
        <v>0</v>
      </c>
      <c r="V3976">
        <v>270</v>
      </c>
      <c r="W3976">
        <v>2</v>
      </c>
      <c r="X3976">
        <v>0</v>
      </c>
    </row>
    <row r="3977" spans="1:24" x14ac:dyDescent="0.3">
      <c r="A3977">
        <v>534501</v>
      </c>
      <c r="B3977" s="1" t="s">
        <v>2711</v>
      </c>
      <c r="C3977" s="1" t="s">
        <v>499</v>
      </c>
      <c r="D3977" s="1" t="s">
        <v>2712</v>
      </c>
      <c r="E3977" s="1" t="s">
        <v>23</v>
      </c>
      <c r="F3977" s="2">
        <v>43216.147118055553</v>
      </c>
      <c r="G3977">
        <v>10560</v>
      </c>
      <c r="H3977">
        <v>2</v>
      </c>
      <c r="I3977">
        <v>24</v>
      </c>
      <c r="J3977" s="1" t="s">
        <v>2713</v>
      </c>
      <c r="K3977">
        <v>3</v>
      </c>
      <c r="L3977">
        <v>2</v>
      </c>
      <c r="M3977">
        <v>0</v>
      </c>
      <c r="N3977">
        <v>0</v>
      </c>
      <c r="O3977">
        <v>1</v>
      </c>
      <c r="P3977" s="1" t="s">
        <v>2714</v>
      </c>
      <c r="Q3977">
        <v>10560</v>
      </c>
      <c r="R3977" s="1" t="s">
        <v>26548</v>
      </c>
      <c r="S3977" s="1" t="s">
        <v>31</v>
      </c>
      <c r="T3977">
        <v>1</v>
      </c>
      <c r="U3977">
        <v>0</v>
      </c>
      <c r="V3977">
        <v>250</v>
      </c>
      <c r="W3977">
        <v>2</v>
      </c>
      <c r="X3977">
        <v>0</v>
      </c>
    </row>
    <row r="3978" spans="1:24" x14ac:dyDescent="0.3">
      <c r="A3978">
        <v>533133</v>
      </c>
      <c r="B3978" s="1" t="s">
        <v>2717</v>
      </c>
      <c r="C3978" s="1" t="s">
        <v>821</v>
      </c>
      <c r="D3978" s="1" t="s">
        <v>2718</v>
      </c>
      <c r="E3978" s="1" t="s">
        <v>29</v>
      </c>
      <c r="F3978" s="2">
        <v>43216.528692129628</v>
      </c>
      <c r="G3978">
        <v>140000</v>
      </c>
      <c r="H3978">
        <v>2</v>
      </c>
      <c r="I3978">
        <v>1</v>
      </c>
      <c r="J3978" s="1" t="s">
        <v>1219</v>
      </c>
      <c r="K3978">
        <v>3</v>
      </c>
      <c r="L3978">
        <v>0</v>
      </c>
      <c r="M3978">
        <v>0</v>
      </c>
      <c r="N3978">
        <v>0</v>
      </c>
      <c r="O3978">
        <v>0</v>
      </c>
      <c r="P3978" s="1" t="s">
        <v>31</v>
      </c>
      <c r="Q3978">
        <v>140000</v>
      </c>
      <c r="R3978" s="1" t="s">
        <v>26549</v>
      </c>
      <c r="S3978" s="1" t="s">
        <v>25355</v>
      </c>
      <c r="T3978">
        <v>1</v>
      </c>
      <c r="U3978">
        <v>1</v>
      </c>
      <c r="V3978">
        <v>140000</v>
      </c>
      <c r="W3978">
        <v>2</v>
      </c>
      <c r="X3978">
        <v>2</v>
      </c>
    </row>
    <row r="3979" spans="1:24" x14ac:dyDescent="0.3">
      <c r="A3979">
        <v>534645</v>
      </c>
      <c r="B3979" s="1" t="s">
        <v>2719</v>
      </c>
      <c r="C3979" s="1" t="s">
        <v>2357</v>
      </c>
      <c r="D3979" s="1" t="s">
        <v>2720</v>
      </c>
      <c r="E3979" s="1" t="s">
        <v>29</v>
      </c>
      <c r="F3979" s="2">
        <v>43216.52039351852</v>
      </c>
      <c r="G3979">
        <v>543953.31000000006</v>
      </c>
      <c r="H3979">
        <v>2</v>
      </c>
      <c r="I3979">
        <v>1</v>
      </c>
      <c r="J3979" s="1" t="s">
        <v>2359</v>
      </c>
      <c r="K3979">
        <v>2</v>
      </c>
      <c r="L3979">
        <v>0</v>
      </c>
      <c r="M3979">
        <v>0</v>
      </c>
      <c r="N3979">
        <v>0</v>
      </c>
      <c r="O3979">
        <v>1</v>
      </c>
      <c r="P3979" s="1" t="s">
        <v>38</v>
      </c>
      <c r="Q3979">
        <v>543953.31000000006</v>
      </c>
      <c r="R3979" s="1" t="s">
        <v>26285</v>
      </c>
      <c r="S3979" s="1" t="s">
        <v>26286</v>
      </c>
      <c r="T3979">
        <v>1</v>
      </c>
      <c r="U3979">
        <v>1</v>
      </c>
      <c r="V3979">
        <v>543953.31000000006</v>
      </c>
      <c r="W3979">
        <v>1</v>
      </c>
      <c r="X3979">
        <v>1</v>
      </c>
    </row>
    <row r="3980" spans="1:24" x14ac:dyDescent="0.3">
      <c r="A3980">
        <v>534099</v>
      </c>
      <c r="B3980" s="1" t="s">
        <v>2721</v>
      </c>
      <c r="C3980" s="1" t="s">
        <v>2722</v>
      </c>
      <c r="D3980" s="1" t="s">
        <v>2723</v>
      </c>
      <c r="E3980" s="1" t="s">
        <v>29</v>
      </c>
      <c r="F3980" s="2">
        <v>43216.527083333334</v>
      </c>
      <c r="G3980">
        <v>0</v>
      </c>
      <c r="H3980">
        <v>2</v>
      </c>
      <c r="I3980">
        <v>1</v>
      </c>
      <c r="J3980" s="1" t="s">
        <v>515</v>
      </c>
      <c r="K3980">
        <v>3</v>
      </c>
      <c r="L3980">
        <v>2</v>
      </c>
      <c r="M3980">
        <v>0</v>
      </c>
      <c r="N3980">
        <v>0</v>
      </c>
      <c r="O3980">
        <v>1</v>
      </c>
      <c r="P3980" s="1" t="s">
        <v>2724</v>
      </c>
      <c r="Q3980">
        <v>100000</v>
      </c>
      <c r="R3980" s="1" t="s">
        <v>24348</v>
      </c>
      <c r="S3980" s="1" t="s">
        <v>24349</v>
      </c>
      <c r="T3980">
        <v>1</v>
      </c>
      <c r="U3980">
        <v>1</v>
      </c>
      <c r="V3980">
        <v>0</v>
      </c>
      <c r="W3980">
        <v>5</v>
      </c>
      <c r="X3980">
        <v>5</v>
      </c>
    </row>
    <row r="3981" spans="1:24" x14ac:dyDescent="0.3">
      <c r="A3981">
        <v>534656</v>
      </c>
      <c r="B3981" s="1" t="s">
        <v>2725</v>
      </c>
      <c r="C3981" s="1" t="s">
        <v>2357</v>
      </c>
      <c r="D3981" s="1" t="s">
        <v>2726</v>
      </c>
      <c r="E3981" s="1" t="s">
        <v>29</v>
      </c>
      <c r="F3981" s="2">
        <v>43216.523981481485</v>
      </c>
      <c r="G3981">
        <v>359943.7</v>
      </c>
      <c r="H3981">
        <v>2</v>
      </c>
      <c r="I3981">
        <v>1</v>
      </c>
      <c r="J3981" s="1" t="s">
        <v>2359</v>
      </c>
      <c r="K3981">
        <v>2</v>
      </c>
      <c r="L3981">
        <v>0</v>
      </c>
      <c r="M3981">
        <v>0</v>
      </c>
      <c r="N3981">
        <v>0</v>
      </c>
      <c r="O3981">
        <v>1</v>
      </c>
      <c r="P3981" s="1" t="s">
        <v>38</v>
      </c>
      <c r="Q3981">
        <v>359943.7</v>
      </c>
      <c r="R3981" s="1" t="s">
        <v>26228</v>
      </c>
      <c r="S3981" s="1" t="s">
        <v>26229</v>
      </c>
      <c r="T3981">
        <v>1</v>
      </c>
      <c r="U3981">
        <v>1</v>
      </c>
      <c r="V3981">
        <v>359943.7</v>
      </c>
      <c r="W3981">
        <v>5</v>
      </c>
      <c r="X3981">
        <v>5</v>
      </c>
    </row>
    <row r="3982" spans="1:24" x14ac:dyDescent="0.3">
      <c r="A3982">
        <v>534626</v>
      </c>
      <c r="B3982" s="1" t="s">
        <v>2727</v>
      </c>
      <c r="C3982" s="1" t="s">
        <v>27</v>
      </c>
      <c r="D3982" s="1" t="s">
        <v>2728</v>
      </c>
      <c r="E3982" s="1" t="s">
        <v>29</v>
      </c>
      <c r="F3982" s="2">
        <v>43216.522337962961</v>
      </c>
      <c r="G3982">
        <v>197710.18</v>
      </c>
      <c r="H3982">
        <v>2</v>
      </c>
      <c r="I3982">
        <v>1</v>
      </c>
      <c r="J3982" s="1" t="s">
        <v>780</v>
      </c>
      <c r="K3982">
        <v>2</v>
      </c>
      <c r="L3982">
        <v>0</v>
      </c>
      <c r="M3982">
        <v>0</v>
      </c>
      <c r="N3982">
        <v>0</v>
      </c>
      <c r="O3982">
        <v>0</v>
      </c>
      <c r="P3982" s="1" t="s">
        <v>31</v>
      </c>
      <c r="Q3982">
        <v>197710.18</v>
      </c>
      <c r="R3982" s="1" t="s">
        <v>25160</v>
      </c>
      <c r="S3982" s="1" t="s">
        <v>25161</v>
      </c>
      <c r="T3982">
        <v>1</v>
      </c>
      <c r="U3982">
        <v>1</v>
      </c>
      <c r="V3982">
        <v>197710.18</v>
      </c>
      <c r="W3982">
        <v>5</v>
      </c>
      <c r="X3982">
        <v>5</v>
      </c>
    </row>
    <row r="3983" spans="1:24" x14ac:dyDescent="0.3">
      <c r="A3983">
        <v>534407</v>
      </c>
      <c r="B3983" s="1" t="s">
        <v>2729</v>
      </c>
      <c r="C3983" s="1" t="s">
        <v>1290</v>
      </c>
      <c r="D3983" s="1" t="s">
        <v>2730</v>
      </c>
      <c r="E3983" s="1" t="s">
        <v>29</v>
      </c>
      <c r="F3983" s="2">
        <v>43216.423738425925</v>
      </c>
      <c r="G3983">
        <v>150000</v>
      </c>
      <c r="H3983">
        <v>3</v>
      </c>
      <c r="I3983">
        <v>1</v>
      </c>
      <c r="J3983" s="1" t="s">
        <v>2731</v>
      </c>
      <c r="K3983">
        <v>3</v>
      </c>
      <c r="L3983">
        <v>0</v>
      </c>
      <c r="M3983">
        <v>0</v>
      </c>
      <c r="N3983">
        <v>0</v>
      </c>
      <c r="O3983">
        <v>0</v>
      </c>
      <c r="P3983" s="1" t="s">
        <v>31</v>
      </c>
      <c r="Q3983">
        <v>150000</v>
      </c>
      <c r="R3983" s="1" t="s">
        <v>26550</v>
      </c>
      <c r="S3983" s="1" t="s">
        <v>26551</v>
      </c>
      <c r="T3983">
        <v>1</v>
      </c>
      <c r="U3983">
        <v>1</v>
      </c>
      <c r="V3983">
        <v>150000</v>
      </c>
      <c r="W3983">
        <v>4</v>
      </c>
      <c r="X3983">
        <v>4</v>
      </c>
    </row>
    <row r="3984" spans="1:24" x14ac:dyDescent="0.3">
      <c r="A3984">
        <v>534274</v>
      </c>
      <c r="B3984" s="1" t="s">
        <v>2732</v>
      </c>
      <c r="C3984" s="1" t="s">
        <v>2733</v>
      </c>
      <c r="D3984" s="1" t="s">
        <v>2734</v>
      </c>
      <c r="E3984" s="1" t="s">
        <v>29</v>
      </c>
      <c r="F3984" s="2">
        <v>43216.423703703702</v>
      </c>
      <c r="G3984">
        <v>75000</v>
      </c>
      <c r="H3984">
        <v>3</v>
      </c>
      <c r="I3984">
        <v>4</v>
      </c>
      <c r="J3984" s="1" t="s">
        <v>2735</v>
      </c>
      <c r="K3984">
        <v>3</v>
      </c>
      <c r="L3984">
        <v>0</v>
      </c>
      <c r="M3984">
        <v>0</v>
      </c>
      <c r="N3984">
        <v>0</v>
      </c>
      <c r="O3984">
        <v>0</v>
      </c>
      <c r="P3984" s="1" t="s">
        <v>31</v>
      </c>
      <c r="Q3984">
        <v>75000</v>
      </c>
      <c r="R3984" s="1" t="s">
        <v>26552</v>
      </c>
      <c r="S3984" s="1" t="s">
        <v>26553</v>
      </c>
      <c r="T3984">
        <v>188</v>
      </c>
      <c r="U3984">
        <v>0</v>
      </c>
      <c r="V3984">
        <v>75000</v>
      </c>
      <c r="W3984">
        <v>1</v>
      </c>
      <c r="X3984">
        <v>0</v>
      </c>
    </row>
    <row r="3985" spans="1:24" x14ac:dyDescent="0.3">
      <c r="A3985">
        <v>534000</v>
      </c>
      <c r="B3985" s="1" t="s">
        <v>2737</v>
      </c>
      <c r="C3985" s="1" t="s">
        <v>1290</v>
      </c>
      <c r="D3985" s="1" t="s">
        <v>2738</v>
      </c>
      <c r="E3985" s="1" t="s">
        <v>29</v>
      </c>
      <c r="F3985" s="2">
        <v>43212.187523148146</v>
      </c>
      <c r="G3985">
        <v>0</v>
      </c>
      <c r="H3985">
        <v>3</v>
      </c>
      <c r="I3985">
        <v>1</v>
      </c>
      <c r="J3985" s="1" t="s">
        <v>886</v>
      </c>
      <c r="K3985">
        <v>1</v>
      </c>
      <c r="L3985">
        <v>0</v>
      </c>
      <c r="M3985">
        <v>0</v>
      </c>
      <c r="N3985">
        <v>0</v>
      </c>
      <c r="O3985">
        <v>0</v>
      </c>
      <c r="P3985" s="1" t="s">
        <v>31</v>
      </c>
      <c r="Q3985">
        <v>163500</v>
      </c>
      <c r="R3985" s="1" t="s">
        <v>26554</v>
      </c>
      <c r="S3985" s="1" t="s">
        <v>26555</v>
      </c>
      <c r="T3985">
        <v>1</v>
      </c>
      <c r="U3985">
        <v>1</v>
      </c>
      <c r="V3985">
        <v>163500</v>
      </c>
      <c r="W3985">
        <v>4</v>
      </c>
      <c r="X3985">
        <v>4</v>
      </c>
    </row>
    <row r="3986" spans="1:24" x14ac:dyDescent="0.3">
      <c r="A3986">
        <v>534596</v>
      </c>
      <c r="B3986" s="1" t="s">
        <v>2741</v>
      </c>
      <c r="C3986" s="1" t="s">
        <v>1306</v>
      </c>
      <c r="D3986" s="1" t="s">
        <v>2742</v>
      </c>
      <c r="E3986" s="1" t="s">
        <v>29</v>
      </c>
      <c r="F3986" s="2">
        <v>43215.178888888891</v>
      </c>
      <c r="G3986">
        <v>108920.21</v>
      </c>
      <c r="H3986">
        <v>2</v>
      </c>
      <c r="I3986">
        <v>1</v>
      </c>
      <c r="J3986" s="1" t="s">
        <v>175</v>
      </c>
      <c r="K3986">
        <v>1</v>
      </c>
      <c r="L3986">
        <v>0</v>
      </c>
      <c r="M3986">
        <v>0</v>
      </c>
      <c r="N3986">
        <v>0</v>
      </c>
      <c r="O3986">
        <v>0</v>
      </c>
      <c r="P3986" s="1" t="s">
        <v>31</v>
      </c>
      <c r="Q3986">
        <v>108920.21</v>
      </c>
      <c r="R3986" s="1" t="s">
        <v>26556</v>
      </c>
      <c r="S3986" s="1" t="s">
        <v>25615</v>
      </c>
      <c r="T3986">
        <v>1</v>
      </c>
      <c r="U3986">
        <v>0</v>
      </c>
      <c r="V3986">
        <v>27957.4</v>
      </c>
      <c r="W3986">
        <v>3</v>
      </c>
      <c r="X3986">
        <v>2</v>
      </c>
    </row>
    <row r="3987" spans="1:24" x14ac:dyDescent="0.3">
      <c r="A3987">
        <v>534596</v>
      </c>
      <c r="B3987" s="1" t="s">
        <v>2741</v>
      </c>
      <c r="C3987" s="1" t="s">
        <v>1306</v>
      </c>
      <c r="D3987" s="1" t="s">
        <v>2742</v>
      </c>
      <c r="E3987" s="1" t="s">
        <v>29</v>
      </c>
      <c r="F3987" s="2">
        <v>43215.178888888891</v>
      </c>
      <c r="G3987">
        <v>108920.21</v>
      </c>
      <c r="H3987">
        <v>2</v>
      </c>
      <c r="I3987">
        <v>1</v>
      </c>
      <c r="J3987" s="1" t="s">
        <v>175</v>
      </c>
      <c r="K3987">
        <v>1</v>
      </c>
      <c r="L3987">
        <v>0</v>
      </c>
      <c r="M3987">
        <v>0</v>
      </c>
      <c r="N3987">
        <v>0</v>
      </c>
      <c r="O3987">
        <v>0</v>
      </c>
      <c r="P3987" s="1" t="s">
        <v>31</v>
      </c>
      <c r="Q3987">
        <v>108920.21</v>
      </c>
      <c r="R3987" s="1" t="s">
        <v>25019</v>
      </c>
      <c r="S3987" s="1" t="s">
        <v>24121</v>
      </c>
      <c r="T3987">
        <v>1</v>
      </c>
      <c r="U3987">
        <v>1</v>
      </c>
      <c r="V3987">
        <v>80962.81</v>
      </c>
      <c r="W3987">
        <v>1</v>
      </c>
      <c r="X3987">
        <v>1</v>
      </c>
    </row>
    <row r="3988" spans="1:24" x14ac:dyDescent="0.3">
      <c r="A3988">
        <v>534598</v>
      </c>
      <c r="B3988" s="1" t="s">
        <v>2743</v>
      </c>
      <c r="C3988" s="1" t="s">
        <v>50</v>
      </c>
      <c r="D3988" s="1" t="s">
        <v>2744</v>
      </c>
      <c r="E3988" s="1" t="s">
        <v>29</v>
      </c>
      <c r="F3988" s="2">
        <v>43215.177870370368</v>
      </c>
      <c r="G3988">
        <v>586972.5</v>
      </c>
      <c r="H3988">
        <v>2</v>
      </c>
      <c r="I3988">
        <v>1</v>
      </c>
      <c r="J3988" s="1" t="s">
        <v>2745</v>
      </c>
      <c r="K3988">
        <v>2</v>
      </c>
      <c r="L3988">
        <v>0</v>
      </c>
      <c r="M3988">
        <v>0</v>
      </c>
      <c r="N3988">
        <v>0</v>
      </c>
      <c r="O3988">
        <v>1</v>
      </c>
      <c r="P3988" s="1" t="s">
        <v>38</v>
      </c>
      <c r="Q3988">
        <v>586972.5</v>
      </c>
      <c r="R3988" s="1" t="s">
        <v>26259</v>
      </c>
      <c r="S3988" s="1" t="s">
        <v>26260</v>
      </c>
      <c r="T3988">
        <v>1</v>
      </c>
      <c r="U3988">
        <v>1</v>
      </c>
      <c r="V3988">
        <v>586972.5</v>
      </c>
      <c r="W3988">
        <v>1</v>
      </c>
      <c r="X3988">
        <v>1</v>
      </c>
    </row>
    <row r="3989" spans="1:24" x14ac:dyDescent="0.3">
      <c r="A3989">
        <v>534607</v>
      </c>
      <c r="B3989" s="1" t="s">
        <v>2746</v>
      </c>
      <c r="C3989" s="1" t="s">
        <v>2747</v>
      </c>
      <c r="D3989" s="1" t="s">
        <v>2748</v>
      </c>
      <c r="E3989" s="1" t="s">
        <v>29</v>
      </c>
      <c r="F3989" s="2">
        <v>43215.176793981482</v>
      </c>
      <c r="G3989">
        <v>32065.040000000001</v>
      </c>
      <c r="H3989">
        <v>2</v>
      </c>
      <c r="I3989">
        <v>1</v>
      </c>
      <c r="J3989" s="1" t="s">
        <v>938</v>
      </c>
      <c r="K3989">
        <v>3</v>
      </c>
      <c r="L3989">
        <v>0</v>
      </c>
      <c r="M3989">
        <v>0</v>
      </c>
      <c r="N3989">
        <v>0</v>
      </c>
      <c r="O3989">
        <v>1</v>
      </c>
      <c r="P3989" s="1" t="s">
        <v>25</v>
      </c>
      <c r="Q3989">
        <v>32065.040000000001</v>
      </c>
      <c r="R3989" s="1" t="s">
        <v>26557</v>
      </c>
      <c r="S3989" s="1" t="s">
        <v>26558</v>
      </c>
      <c r="T3989">
        <v>1</v>
      </c>
      <c r="U3989">
        <v>1</v>
      </c>
      <c r="V3989">
        <v>5100</v>
      </c>
      <c r="W3989">
        <v>5</v>
      </c>
      <c r="X3989">
        <v>5</v>
      </c>
    </row>
    <row r="3990" spans="1:24" x14ac:dyDescent="0.3">
      <c r="A3990">
        <v>534607</v>
      </c>
      <c r="B3990" s="1" t="s">
        <v>2746</v>
      </c>
      <c r="C3990" s="1" t="s">
        <v>2747</v>
      </c>
      <c r="D3990" s="1" t="s">
        <v>2748</v>
      </c>
      <c r="E3990" s="1" t="s">
        <v>29</v>
      </c>
      <c r="F3990" s="2">
        <v>43215.176793981482</v>
      </c>
      <c r="G3990">
        <v>32065.040000000001</v>
      </c>
      <c r="H3990">
        <v>2</v>
      </c>
      <c r="I3990">
        <v>1</v>
      </c>
      <c r="J3990" s="1" t="s">
        <v>938</v>
      </c>
      <c r="K3990">
        <v>3</v>
      </c>
      <c r="L3990">
        <v>0</v>
      </c>
      <c r="M3990">
        <v>0</v>
      </c>
      <c r="N3990">
        <v>0</v>
      </c>
      <c r="O3990">
        <v>1</v>
      </c>
      <c r="P3990" s="1" t="s">
        <v>25</v>
      </c>
      <c r="Q3990">
        <v>32065.040000000001</v>
      </c>
      <c r="R3990" s="1" t="s">
        <v>26557</v>
      </c>
      <c r="S3990" s="1" t="s">
        <v>26558</v>
      </c>
      <c r="T3990">
        <v>1</v>
      </c>
      <c r="U3990">
        <v>1</v>
      </c>
      <c r="V3990">
        <v>5400</v>
      </c>
      <c r="W3990">
        <v>5</v>
      </c>
      <c r="X3990">
        <v>5</v>
      </c>
    </row>
    <row r="3991" spans="1:24" x14ac:dyDescent="0.3">
      <c r="A3991">
        <v>534607</v>
      </c>
      <c r="B3991" s="1" t="s">
        <v>2746</v>
      </c>
      <c r="C3991" s="1" t="s">
        <v>2747</v>
      </c>
      <c r="D3991" s="1" t="s">
        <v>2748</v>
      </c>
      <c r="E3991" s="1" t="s">
        <v>29</v>
      </c>
      <c r="F3991" s="2">
        <v>43215.176793981482</v>
      </c>
      <c r="G3991">
        <v>32065.040000000001</v>
      </c>
      <c r="H3991">
        <v>2</v>
      </c>
      <c r="I3991">
        <v>1</v>
      </c>
      <c r="J3991" s="1" t="s">
        <v>938</v>
      </c>
      <c r="K3991">
        <v>3</v>
      </c>
      <c r="L3991">
        <v>0</v>
      </c>
      <c r="M3991">
        <v>0</v>
      </c>
      <c r="N3991">
        <v>0</v>
      </c>
      <c r="O3991">
        <v>1</v>
      </c>
      <c r="P3991" s="1" t="s">
        <v>25</v>
      </c>
      <c r="Q3991">
        <v>32065.040000000001</v>
      </c>
      <c r="R3991" s="1" t="s">
        <v>26557</v>
      </c>
      <c r="S3991" s="1" t="s">
        <v>26558</v>
      </c>
      <c r="T3991">
        <v>1</v>
      </c>
      <c r="U3991">
        <v>1</v>
      </c>
      <c r="V3991">
        <v>5100</v>
      </c>
      <c r="W3991">
        <v>5</v>
      </c>
      <c r="X3991">
        <v>5</v>
      </c>
    </row>
    <row r="3992" spans="1:24" x14ac:dyDescent="0.3">
      <c r="A3992">
        <v>534607</v>
      </c>
      <c r="B3992" s="1" t="s">
        <v>2746</v>
      </c>
      <c r="C3992" s="1" t="s">
        <v>2747</v>
      </c>
      <c r="D3992" s="1" t="s">
        <v>2748</v>
      </c>
      <c r="E3992" s="1" t="s">
        <v>29</v>
      </c>
      <c r="F3992" s="2">
        <v>43215.176793981482</v>
      </c>
      <c r="G3992">
        <v>32065.040000000001</v>
      </c>
      <c r="H3992">
        <v>2</v>
      </c>
      <c r="I3992">
        <v>1</v>
      </c>
      <c r="J3992" s="1" t="s">
        <v>938</v>
      </c>
      <c r="K3992">
        <v>3</v>
      </c>
      <c r="L3992">
        <v>0</v>
      </c>
      <c r="M3992">
        <v>0</v>
      </c>
      <c r="N3992">
        <v>0</v>
      </c>
      <c r="O3992">
        <v>1</v>
      </c>
      <c r="P3992" s="1" t="s">
        <v>25</v>
      </c>
      <c r="Q3992">
        <v>32065.040000000001</v>
      </c>
      <c r="R3992" s="1" t="s">
        <v>26557</v>
      </c>
      <c r="S3992" s="1" t="s">
        <v>26558</v>
      </c>
      <c r="T3992">
        <v>1</v>
      </c>
      <c r="U3992">
        <v>1</v>
      </c>
      <c r="V3992">
        <v>5300</v>
      </c>
      <c r="W3992">
        <v>5</v>
      </c>
      <c r="X3992">
        <v>5</v>
      </c>
    </row>
    <row r="3993" spans="1:24" x14ac:dyDescent="0.3">
      <c r="A3993">
        <v>534607</v>
      </c>
      <c r="B3993" s="1" t="s">
        <v>2746</v>
      </c>
      <c r="C3993" s="1" t="s">
        <v>2747</v>
      </c>
      <c r="D3993" s="1" t="s">
        <v>2748</v>
      </c>
      <c r="E3993" s="1" t="s">
        <v>29</v>
      </c>
      <c r="F3993" s="2">
        <v>43215.176793981482</v>
      </c>
      <c r="G3993">
        <v>32065.040000000001</v>
      </c>
      <c r="H3993">
        <v>2</v>
      </c>
      <c r="I3993">
        <v>1</v>
      </c>
      <c r="J3993" s="1" t="s">
        <v>938</v>
      </c>
      <c r="K3993">
        <v>3</v>
      </c>
      <c r="L3993">
        <v>0</v>
      </c>
      <c r="M3993">
        <v>0</v>
      </c>
      <c r="N3993">
        <v>0</v>
      </c>
      <c r="O3993">
        <v>1</v>
      </c>
      <c r="P3993" s="1" t="s">
        <v>25</v>
      </c>
      <c r="Q3993">
        <v>32065.040000000001</v>
      </c>
      <c r="R3993" s="1" t="s">
        <v>24823</v>
      </c>
      <c r="S3993" s="1" t="s">
        <v>24824</v>
      </c>
      <c r="T3993">
        <v>1</v>
      </c>
      <c r="U3993">
        <v>1</v>
      </c>
      <c r="V3993">
        <v>5582.52</v>
      </c>
      <c r="W3993">
        <v>5</v>
      </c>
      <c r="X3993">
        <v>5</v>
      </c>
    </row>
    <row r="3994" spans="1:24" x14ac:dyDescent="0.3">
      <c r="A3994">
        <v>534607</v>
      </c>
      <c r="B3994" s="1" t="s">
        <v>2746</v>
      </c>
      <c r="C3994" s="1" t="s">
        <v>2747</v>
      </c>
      <c r="D3994" s="1" t="s">
        <v>2748</v>
      </c>
      <c r="E3994" s="1" t="s">
        <v>29</v>
      </c>
      <c r="F3994" s="2">
        <v>43215.176793981482</v>
      </c>
      <c r="G3994">
        <v>32065.040000000001</v>
      </c>
      <c r="H3994">
        <v>2</v>
      </c>
      <c r="I3994">
        <v>1</v>
      </c>
      <c r="J3994" s="1" t="s">
        <v>938</v>
      </c>
      <c r="K3994">
        <v>3</v>
      </c>
      <c r="L3994">
        <v>0</v>
      </c>
      <c r="M3994">
        <v>0</v>
      </c>
      <c r="N3994">
        <v>0</v>
      </c>
      <c r="O3994">
        <v>1</v>
      </c>
      <c r="P3994" s="1" t="s">
        <v>25</v>
      </c>
      <c r="Q3994">
        <v>32065.040000000001</v>
      </c>
      <c r="R3994" s="1" t="s">
        <v>24823</v>
      </c>
      <c r="S3994" s="1" t="s">
        <v>24824</v>
      </c>
      <c r="T3994">
        <v>1</v>
      </c>
      <c r="U3994">
        <v>1</v>
      </c>
      <c r="V3994">
        <v>5582.52</v>
      </c>
      <c r="W3994">
        <v>4</v>
      </c>
      <c r="X3994">
        <v>4</v>
      </c>
    </row>
    <row r="3995" spans="1:24" x14ac:dyDescent="0.3">
      <c r="A3995">
        <v>532060</v>
      </c>
      <c r="B3995" s="1" t="s">
        <v>2749</v>
      </c>
      <c r="C3995" s="1" t="s">
        <v>2750</v>
      </c>
      <c r="D3995" s="1" t="s">
        <v>2751</v>
      </c>
      <c r="E3995" s="1" t="s">
        <v>29</v>
      </c>
      <c r="F3995" s="2">
        <v>43215.15148148148</v>
      </c>
      <c r="G3995">
        <v>375000</v>
      </c>
      <c r="H3995">
        <v>2</v>
      </c>
      <c r="I3995">
        <v>1</v>
      </c>
      <c r="J3995" s="1" t="s">
        <v>80</v>
      </c>
      <c r="K3995">
        <v>2</v>
      </c>
      <c r="L3995">
        <v>0</v>
      </c>
      <c r="M3995">
        <v>0</v>
      </c>
      <c r="N3995">
        <v>0</v>
      </c>
      <c r="O3995">
        <v>0</v>
      </c>
      <c r="P3995" s="1" t="s">
        <v>31</v>
      </c>
      <c r="Q3995">
        <v>375000</v>
      </c>
      <c r="R3995" s="1" t="s">
        <v>26018</v>
      </c>
      <c r="S3995" s="1" t="s">
        <v>25785</v>
      </c>
      <c r="T3995">
        <v>1</v>
      </c>
      <c r="U3995">
        <v>0</v>
      </c>
      <c r="V3995">
        <v>375000</v>
      </c>
      <c r="W3995">
        <v>7</v>
      </c>
      <c r="X3995">
        <v>0</v>
      </c>
    </row>
    <row r="3996" spans="1:24" x14ac:dyDescent="0.3">
      <c r="A3996">
        <v>534280</v>
      </c>
      <c r="B3996" s="1" t="s">
        <v>2752</v>
      </c>
      <c r="C3996" s="1" t="s">
        <v>1156</v>
      </c>
      <c r="D3996" s="1" t="s">
        <v>2753</v>
      </c>
      <c r="E3996" s="1" t="s">
        <v>29</v>
      </c>
      <c r="F3996" s="2">
        <v>43215.151099537034</v>
      </c>
      <c r="G3996">
        <v>0</v>
      </c>
      <c r="H3996">
        <v>2</v>
      </c>
      <c r="I3996">
        <v>1</v>
      </c>
      <c r="J3996" s="1" t="s">
        <v>2695</v>
      </c>
      <c r="K3996">
        <v>1</v>
      </c>
      <c r="L3996">
        <v>2</v>
      </c>
      <c r="M3996">
        <v>0</v>
      </c>
      <c r="N3996">
        <v>0</v>
      </c>
      <c r="O3996">
        <v>0</v>
      </c>
      <c r="P3996" s="1" t="s">
        <v>31</v>
      </c>
      <c r="Q3996">
        <v>80000</v>
      </c>
      <c r="R3996" s="1" t="s">
        <v>26559</v>
      </c>
      <c r="S3996" s="1" t="s">
        <v>26234</v>
      </c>
      <c r="T3996">
        <v>1</v>
      </c>
      <c r="U3996">
        <v>1</v>
      </c>
      <c r="V3996">
        <v>0</v>
      </c>
      <c r="W3996">
        <v>4</v>
      </c>
      <c r="X3996">
        <v>4</v>
      </c>
    </row>
    <row r="3997" spans="1:24" x14ac:dyDescent="0.3">
      <c r="A3997">
        <v>534280</v>
      </c>
      <c r="B3997" s="1" t="s">
        <v>2752</v>
      </c>
      <c r="C3997" s="1" t="s">
        <v>1156</v>
      </c>
      <c r="D3997" s="1" t="s">
        <v>2753</v>
      </c>
      <c r="E3997" s="1" t="s">
        <v>29</v>
      </c>
      <c r="F3997" s="2">
        <v>43215.151099537034</v>
      </c>
      <c r="G3997">
        <v>0</v>
      </c>
      <c r="H3997">
        <v>2</v>
      </c>
      <c r="I3997">
        <v>1</v>
      </c>
      <c r="J3997" s="1" t="s">
        <v>2695</v>
      </c>
      <c r="K3997">
        <v>1</v>
      </c>
      <c r="L3997">
        <v>2</v>
      </c>
      <c r="M3997">
        <v>0</v>
      </c>
      <c r="N3997">
        <v>0</v>
      </c>
      <c r="O3997">
        <v>0</v>
      </c>
      <c r="P3997" s="1" t="s">
        <v>31</v>
      </c>
      <c r="Q3997">
        <v>80000</v>
      </c>
      <c r="R3997" s="1" t="s">
        <v>26560</v>
      </c>
      <c r="S3997" s="1" t="s">
        <v>26561</v>
      </c>
      <c r="T3997">
        <v>1</v>
      </c>
      <c r="U3997">
        <v>1</v>
      </c>
      <c r="V3997">
        <v>0</v>
      </c>
      <c r="W3997">
        <v>4</v>
      </c>
      <c r="X3997">
        <v>4</v>
      </c>
    </row>
    <row r="3998" spans="1:24" x14ac:dyDescent="0.3">
      <c r="A3998">
        <v>534280</v>
      </c>
      <c r="B3998" s="1" t="s">
        <v>2752</v>
      </c>
      <c r="C3998" s="1" t="s">
        <v>1156</v>
      </c>
      <c r="D3998" s="1" t="s">
        <v>2753</v>
      </c>
      <c r="E3998" s="1" t="s">
        <v>29</v>
      </c>
      <c r="F3998" s="2">
        <v>43215.151099537034</v>
      </c>
      <c r="G3998">
        <v>0</v>
      </c>
      <c r="H3998">
        <v>2</v>
      </c>
      <c r="I3998">
        <v>1</v>
      </c>
      <c r="J3998" s="1" t="s">
        <v>2695</v>
      </c>
      <c r="K3998">
        <v>1</v>
      </c>
      <c r="L3998">
        <v>2</v>
      </c>
      <c r="M3998">
        <v>0</v>
      </c>
      <c r="N3998">
        <v>0</v>
      </c>
      <c r="O3998">
        <v>0</v>
      </c>
      <c r="P3998" s="1" t="s">
        <v>31</v>
      </c>
      <c r="Q3998">
        <v>80000</v>
      </c>
      <c r="R3998" s="1" t="s">
        <v>26562</v>
      </c>
      <c r="S3998" s="1" t="s">
        <v>26563</v>
      </c>
      <c r="T3998">
        <v>1</v>
      </c>
      <c r="U3998">
        <v>1</v>
      </c>
      <c r="V3998">
        <v>0</v>
      </c>
      <c r="W3998">
        <v>4</v>
      </c>
      <c r="X3998">
        <v>4</v>
      </c>
    </row>
    <row r="3999" spans="1:24" x14ac:dyDescent="0.3">
      <c r="A3999">
        <v>534280</v>
      </c>
      <c r="B3999" s="1" t="s">
        <v>2752</v>
      </c>
      <c r="C3999" s="1" t="s">
        <v>1156</v>
      </c>
      <c r="D3999" s="1" t="s">
        <v>2753</v>
      </c>
      <c r="E3999" s="1" t="s">
        <v>29</v>
      </c>
      <c r="F3999" s="2">
        <v>43215.151099537034</v>
      </c>
      <c r="G3999">
        <v>0</v>
      </c>
      <c r="H3999">
        <v>2</v>
      </c>
      <c r="I3999">
        <v>1</v>
      </c>
      <c r="J3999" s="1" t="s">
        <v>2695</v>
      </c>
      <c r="K3999">
        <v>1</v>
      </c>
      <c r="L3999">
        <v>2</v>
      </c>
      <c r="M3999">
        <v>0</v>
      </c>
      <c r="N3999">
        <v>0</v>
      </c>
      <c r="O3999">
        <v>0</v>
      </c>
      <c r="P3999" s="1" t="s">
        <v>31</v>
      </c>
      <c r="Q3999">
        <v>80000</v>
      </c>
      <c r="R3999" s="1" t="s">
        <v>26564</v>
      </c>
      <c r="S3999" s="1" t="s">
        <v>26498</v>
      </c>
      <c r="T3999">
        <v>1</v>
      </c>
      <c r="U3999">
        <v>1</v>
      </c>
      <c r="V3999">
        <v>0</v>
      </c>
      <c r="W3999">
        <v>4</v>
      </c>
      <c r="X3999">
        <v>4</v>
      </c>
    </row>
    <row r="4000" spans="1:24" x14ac:dyDescent="0.3">
      <c r="A4000">
        <v>534552</v>
      </c>
      <c r="B4000" s="1" t="s">
        <v>2754</v>
      </c>
      <c r="C4000" s="1" t="s">
        <v>2755</v>
      </c>
      <c r="D4000" s="1" t="s">
        <v>2756</v>
      </c>
      <c r="E4000" s="1" t="s">
        <v>29</v>
      </c>
      <c r="F4000" s="2">
        <v>43215.522581018522</v>
      </c>
      <c r="G4000">
        <v>78100</v>
      </c>
      <c r="H4000">
        <v>2</v>
      </c>
      <c r="I4000">
        <v>1</v>
      </c>
      <c r="J4000" s="1" t="s">
        <v>86</v>
      </c>
      <c r="K4000">
        <v>3</v>
      </c>
      <c r="L4000">
        <v>0</v>
      </c>
      <c r="M4000">
        <v>0</v>
      </c>
      <c r="N4000">
        <v>1</v>
      </c>
      <c r="O4000">
        <v>1</v>
      </c>
      <c r="P4000" s="1" t="s">
        <v>38</v>
      </c>
      <c r="Q4000">
        <v>78100</v>
      </c>
      <c r="R4000" s="1" t="s">
        <v>26565</v>
      </c>
      <c r="S4000" s="1" t="s">
        <v>26566</v>
      </c>
      <c r="T4000">
        <v>1</v>
      </c>
      <c r="U4000">
        <v>1</v>
      </c>
      <c r="V4000">
        <v>78100</v>
      </c>
      <c r="W4000">
        <v>7</v>
      </c>
      <c r="X4000">
        <v>7</v>
      </c>
    </row>
    <row r="4001" spans="1:24" x14ac:dyDescent="0.3">
      <c r="A4001">
        <v>534563</v>
      </c>
      <c r="B4001" s="1" t="s">
        <v>2367</v>
      </c>
      <c r="C4001" s="1" t="s">
        <v>106</v>
      </c>
      <c r="D4001" s="1" t="s">
        <v>2637</v>
      </c>
      <c r="E4001" s="1" t="s">
        <v>29</v>
      </c>
      <c r="F4001" s="2">
        <v>43215.495347222219</v>
      </c>
      <c r="G4001">
        <v>349206.19</v>
      </c>
      <c r="H4001">
        <v>2</v>
      </c>
      <c r="I4001">
        <v>1</v>
      </c>
      <c r="J4001" s="1" t="s">
        <v>1347</v>
      </c>
      <c r="K4001">
        <v>2</v>
      </c>
      <c r="L4001">
        <v>0</v>
      </c>
      <c r="M4001">
        <v>0</v>
      </c>
      <c r="N4001">
        <v>0</v>
      </c>
      <c r="O4001">
        <v>0</v>
      </c>
      <c r="P4001" s="1" t="s">
        <v>31</v>
      </c>
      <c r="Q4001">
        <v>349206.19</v>
      </c>
      <c r="R4001" s="1" t="s">
        <v>24793</v>
      </c>
      <c r="S4001" s="1" t="s">
        <v>24794</v>
      </c>
      <c r="T4001">
        <v>1</v>
      </c>
      <c r="U4001">
        <v>1</v>
      </c>
      <c r="V4001">
        <v>349206.19</v>
      </c>
      <c r="W4001">
        <v>1</v>
      </c>
      <c r="X4001">
        <v>1</v>
      </c>
    </row>
    <row r="4002" spans="1:24" x14ac:dyDescent="0.3">
      <c r="A4002">
        <v>534572</v>
      </c>
      <c r="B4002" s="1" t="s">
        <v>2757</v>
      </c>
      <c r="C4002" s="1" t="s">
        <v>2758</v>
      </c>
      <c r="D4002" s="1" t="s">
        <v>2759</v>
      </c>
      <c r="E4002" s="1" t="s">
        <v>29</v>
      </c>
      <c r="F4002" s="2">
        <v>43215.500902777778</v>
      </c>
      <c r="G4002">
        <v>25199.759999999998</v>
      </c>
      <c r="H4002">
        <v>2</v>
      </c>
      <c r="I4002">
        <v>1</v>
      </c>
      <c r="J4002" s="1" t="s">
        <v>244</v>
      </c>
      <c r="K4002">
        <v>1</v>
      </c>
      <c r="L4002">
        <v>0</v>
      </c>
      <c r="M4002">
        <v>0</v>
      </c>
      <c r="N4002">
        <v>0</v>
      </c>
      <c r="O4002">
        <v>0</v>
      </c>
      <c r="P4002" s="1" t="s">
        <v>31</v>
      </c>
      <c r="Q4002">
        <v>25199.759999999998</v>
      </c>
      <c r="R4002" s="1" t="s">
        <v>24354</v>
      </c>
      <c r="S4002" s="1" t="s">
        <v>24355</v>
      </c>
      <c r="T4002">
        <v>1</v>
      </c>
      <c r="U4002">
        <v>0</v>
      </c>
      <c r="V4002">
        <v>25199.759999999998</v>
      </c>
      <c r="W4002">
        <v>4</v>
      </c>
      <c r="X4002">
        <v>0</v>
      </c>
    </row>
    <row r="4003" spans="1:24" x14ac:dyDescent="0.3">
      <c r="A4003">
        <v>534016</v>
      </c>
      <c r="B4003" s="1" t="s">
        <v>2762</v>
      </c>
      <c r="C4003" s="1" t="s">
        <v>2763</v>
      </c>
      <c r="D4003" s="1" t="s">
        <v>2764</v>
      </c>
      <c r="E4003" s="1" t="s">
        <v>29</v>
      </c>
      <c r="F4003" s="2">
        <v>43215.423750000002</v>
      </c>
      <c r="G4003">
        <v>2616300</v>
      </c>
      <c r="H4003">
        <v>3</v>
      </c>
      <c r="I4003">
        <v>1</v>
      </c>
      <c r="J4003" s="1" t="s">
        <v>750</v>
      </c>
      <c r="K4003">
        <v>3</v>
      </c>
      <c r="L4003">
        <v>0</v>
      </c>
      <c r="M4003">
        <v>0</v>
      </c>
      <c r="N4003">
        <v>0</v>
      </c>
      <c r="O4003">
        <v>0</v>
      </c>
      <c r="P4003" s="1" t="s">
        <v>31</v>
      </c>
      <c r="Q4003">
        <v>2616300</v>
      </c>
      <c r="R4003" s="1" t="s">
        <v>26567</v>
      </c>
      <c r="S4003" s="1" t="s">
        <v>24615</v>
      </c>
      <c r="T4003">
        <v>1</v>
      </c>
      <c r="U4003">
        <v>1</v>
      </c>
      <c r="V4003">
        <v>2616300</v>
      </c>
      <c r="W4003">
        <v>3</v>
      </c>
      <c r="X4003">
        <v>3</v>
      </c>
    </row>
    <row r="4004" spans="1:24" x14ac:dyDescent="0.3">
      <c r="A4004">
        <v>533895</v>
      </c>
      <c r="B4004" s="1" t="s">
        <v>2765</v>
      </c>
      <c r="C4004" s="1" t="s">
        <v>2487</v>
      </c>
      <c r="D4004" s="1" t="s">
        <v>2766</v>
      </c>
      <c r="E4004" s="1" t="s">
        <v>130</v>
      </c>
      <c r="F4004" s="2">
        <v>43215.423738425925</v>
      </c>
      <c r="G4004">
        <v>298542</v>
      </c>
      <c r="H4004">
        <v>3</v>
      </c>
      <c r="I4004">
        <v>1</v>
      </c>
      <c r="J4004" s="1" t="s">
        <v>1861</v>
      </c>
      <c r="K4004">
        <v>1</v>
      </c>
      <c r="L4004">
        <v>3</v>
      </c>
      <c r="M4004">
        <v>0</v>
      </c>
      <c r="N4004">
        <v>0</v>
      </c>
      <c r="O4004">
        <v>0</v>
      </c>
      <c r="P4004" s="1" t="s">
        <v>31</v>
      </c>
      <c r="Q4004">
        <v>298542</v>
      </c>
      <c r="R4004" s="1" t="s">
        <v>25680</v>
      </c>
      <c r="S4004" s="1" t="s">
        <v>25681</v>
      </c>
      <c r="T4004">
        <v>1</v>
      </c>
      <c r="U4004">
        <v>1</v>
      </c>
      <c r="V4004">
        <v>298542</v>
      </c>
      <c r="W4004">
        <v>1</v>
      </c>
      <c r="X4004">
        <v>1</v>
      </c>
    </row>
    <row r="4005" spans="1:24" x14ac:dyDescent="0.3">
      <c r="A4005">
        <v>534071</v>
      </c>
      <c r="B4005" s="1" t="s">
        <v>2767</v>
      </c>
      <c r="C4005" s="1" t="s">
        <v>299</v>
      </c>
      <c r="D4005" s="1" t="s">
        <v>2768</v>
      </c>
      <c r="E4005" s="1" t="s">
        <v>29</v>
      </c>
      <c r="F4005" s="2">
        <v>43215.423738425925</v>
      </c>
      <c r="G4005">
        <v>300000</v>
      </c>
      <c r="H4005">
        <v>3</v>
      </c>
      <c r="I4005">
        <v>1</v>
      </c>
      <c r="J4005" s="1" t="s">
        <v>2769</v>
      </c>
      <c r="K4005">
        <v>1</v>
      </c>
      <c r="L4005">
        <v>2</v>
      </c>
      <c r="M4005">
        <v>0</v>
      </c>
      <c r="N4005">
        <v>1</v>
      </c>
      <c r="O4005">
        <v>0</v>
      </c>
      <c r="P4005" s="1" t="s">
        <v>31</v>
      </c>
      <c r="Q4005">
        <v>300000</v>
      </c>
      <c r="R4005" s="1" t="s">
        <v>26568</v>
      </c>
      <c r="S4005" s="1" t="s">
        <v>25874</v>
      </c>
      <c r="T4005">
        <v>1</v>
      </c>
      <c r="U4005">
        <v>1</v>
      </c>
      <c r="V4005">
        <v>100000</v>
      </c>
      <c r="W4005">
        <v>2</v>
      </c>
      <c r="X4005">
        <v>2</v>
      </c>
    </row>
    <row r="4006" spans="1:24" x14ac:dyDescent="0.3">
      <c r="A4006">
        <v>534071</v>
      </c>
      <c r="B4006" s="1" t="s">
        <v>2767</v>
      </c>
      <c r="C4006" s="1" t="s">
        <v>299</v>
      </c>
      <c r="D4006" s="1" t="s">
        <v>2768</v>
      </c>
      <c r="E4006" s="1" t="s">
        <v>29</v>
      </c>
      <c r="F4006" s="2">
        <v>43215.423738425925</v>
      </c>
      <c r="G4006">
        <v>300000</v>
      </c>
      <c r="H4006">
        <v>3</v>
      </c>
      <c r="I4006">
        <v>1</v>
      </c>
      <c r="J4006" s="1" t="s">
        <v>2769</v>
      </c>
      <c r="K4006">
        <v>1</v>
      </c>
      <c r="L4006">
        <v>2</v>
      </c>
      <c r="M4006">
        <v>0</v>
      </c>
      <c r="N4006">
        <v>1</v>
      </c>
      <c r="O4006">
        <v>0</v>
      </c>
      <c r="P4006" s="1" t="s">
        <v>31</v>
      </c>
      <c r="Q4006">
        <v>300000</v>
      </c>
      <c r="R4006" s="1" t="s">
        <v>26568</v>
      </c>
      <c r="S4006" s="1" t="s">
        <v>25874</v>
      </c>
      <c r="T4006">
        <v>1</v>
      </c>
      <c r="U4006">
        <v>1</v>
      </c>
      <c r="V4006">
        <v>100000</v>
      </c>
      <c r="W4006">
        <v>2</v>
      </c>
      <c r="X4006">
        <v>2</v>
      </c>
    </row>
    <row r="4007" spans="1:24" x14ac:dyDescent="0.3">
      <c r="A4007">
        <v>534071</v>
      </c>
      <c r="B4007" s="1" t="s">
        <v>2767</v>
      </c>
      <c r="C4007" s="1" t="s">
        <v>299</v>
      </c>
      <c r="D4007" s="1" t="s">
        <v>2768</v>
      </c>
      <c r="E4007" s="1" t="s">
        <v>29</v>
      </c>
      <c r="F4007" s="2">
        <v>43215.423738425925</v>
      </c>
      <c r="G4007">
        <v>300000</v>
      </c>
      <c r="H4007">
        <v>3</v>
      </c>
      <c r="I4007">
        <v>1</v>
      </c>
      <c r="J4007" s="1" t="s">
        <v>2769</v>
      </c>
      <c r="K4007">
        <v>1</v>
      </c>
      <c r="L4007">
        <v>2</v>
      </c>
      <c r="M4007">
        <v>0</v>
      </c>
      <c r="N4007">
        <v>1</v>
      </c>
      <c r="O4007">
        <v>0</v>
      </c>
      <c r="P4007" s="1" t="s">
        <v>31</v>
      </c>
      <c r="Q4007">
        <v>300000</v>
      </c>
      <c r="R4007" s="1" t="s">
        <v>26568</v>
      </c>
      <c r="S4007" s="1" t="s">
        <v>25874</v>
      </c>
      <c r="T4007">
        <v>1</v>
      </c>
      <c r="U4007">
        <v>1</v>
      </c>
      <c r="V4007">
        <v>100000</v>
      </c>
      <c r="W4007">
        <v>2</v>
      </c>
      <c r="X4007">
        <v>2</v>
      </c>
    </row>
    <row r="4008" spans="1:24" x14ac:dyDescent="0.3">
      <c r="A4008">
        <v>534182</v>
      </c>
      <c r="B4008" s="1" t="s">
        <v>241</v>
      </c>
      <c r="C4008" s="1" t="s">
        <v>242</v>
      </c>
      <c r="D4008" s="1" t="s">
        <v>243</v>
      </c>
      <c r="E4008" s="1" t="s">
        <v>29</v>
      </c>
      <c r="F4008" s="2">
        <v>43215.423726851855</v>
      </c>
      <c r="G4008">
        <v>83474.960000000006</v>
      </c>
      <c r="H4008">
        <v>3</v>
      </c>
      <c r="I4008">
        <v>1</v>
      </c>
      <c r="J4008" s="1" t="s">
        <v>244</v>
      </c>
      <c r="K4008">
        <v>1</v>
      </c>
      <c r="L4008">
        <v>3</v>
      </c>
      <c r="M4008">
        <v>1</v>
      </c>
      <c r="N4008">
        <v>0</v>
      </c>
      <c r="O4008">
        <v>0</v>
      </c>
      <c r="P4008" s="1" t="s">
        <v>31</v>
      </c>
      <c r="Q4008">
        <v>83474.960000000006</v>
      </c>
      <c r="R4008" s="1" t="s">
        <v>24158</v>
      </c>
      <c r="S4008" s="1" t="s">
        <v>24159</v>
      </c>
      <c r="T4008">
        <v>1</v>
      </c>
      <c r="U4008">
        <v>0</v>
      </c>
      <c r="V4008">
        <v>83474.960000000006</v>
      </c>
      <c r="W4008">
        <v>1</v>
      </c>
      <c r="X4008">
        <v>0</v>
      </c>
    </row>
    <row r="4009" spans="1:24" x14ac:dyDescent="0.3">
      <c r="A4009">
        <v>532980</v>
      </c>
      <c r="B4009" s="1" t="s">
        <v>2770</v>
      </c>
      <c r="C4009" s="1" t="s">
        <v>184</v>
      </c>
      <c r="D4009" s="1" t="s">
        <v>2771</v>
      </c>
      <c r="E4009" s="1" t="s">
        <v>130</v>
      </c>
      <c r="F4009" s="2">
        <v>43215.423715277779</v>
      </c>
      <c r="G4009">
        <v>836000</v>
      </c>
      <c r="H4009">
        <v>3</v>
      </c>
      <c r="I4009">
        <v>1</v>
      </c>
      <c r="J4009" s="1" t="s">
        <v>2772</v>
      </c>
      <c r="K4009">
        <v>3</v>
      </c>
      <c r="L4009">
        <v>2</v>
      </c>
      <c r="M4009">
        <v>0</v>
      </c>
      <c r="N4009">
        <v>1</v>
      </c>
      <c r="O4009">
        <v>0</v>
      </c>
      <c r="P4009" s="1" t="s">
        <v>31</v>
      </c>
      <c r="Q4009">
        <v>836000</v>
      </c>
      <c r="R4009" s="1" t="s">
        <v>26569</v>
      </c>
      <c r="S4009" s="1" t="s">
        <v>26570</v>
      </c>
      <c r="T4009">
        <v>1</v>
      </c>
      <c r="U4009">
        <v>1</v>
      </c>
      <c r="V4009">
        <v>15000</v>
      </c>
      <c r="W4009">
        <v>63</v>
      </c>
      <c r="X4009">
        <v>63</v>
      </c>
    </row>
    <row r="4010" spans="1:24" x14ac:dyDescent="0.3">
      <c r="A4010">
        <v>532980</v>
      </c>
      <c r="B4010" s="1" t="s">
        <v>2770</v>
      </c>
      <c r="C4010" s="1" t="s">
        <v>184</v>
      </c>
      <c r="D4010" s="1" t="s">
        <v>2771</v>
      </c>
      <c r="E4010" s="1" t="s">
        <v>130</v>
      </c>
      <c r="F4010" s="2">
        <v>43215.423715277779</v>
      </c>
      <c r="G4010">
        <v>836000</v>
      </c>
      <c r="H4010">
        <v>3</v>
      </c>
      <c r="I4010">
        <v>1</v>
      </c>
      <c r="J4010" s="1" t="s">
        <v>2772</v>
      </c>
      <c r="K4010">
        <v>3</v>
      </c>
      <c r="L4010">
        <v>2</v>
      </c>
      <c r="M4010">
        <v>0</v>
      </c>
      <c r="N4010">
        <v>1</v>
      </c>
      <c r="O4010">
        <v>0</v>
      </c>
      <c r="P4010" s="1" t="s">
        <v>31</v>
      </c>
      <c r="Q4010">
        <v>836000</v>
      </c>
      <c r="R4010" s="1" t="s">
        <v>26571</v>
      </c>
      <c r="S4010" s="1" t="s">
        <v>26572</v>
      </c>
      <c r="T4010">
        <v>1</v>
      </c>
      <c r="U4010">
        <v>1</v>
      </c>
      <c r="V4010">
        <v>14000</v>
      </c>
      <c r="W4010">
        <v>63</v>
      </c>
      <c r="X4010">
        <v>63</v>
      </c>
    </row>
    <row r="4011" spans="1:24" x14ac:dyDescent="0.3">
      <c r="A4011">
        <v>532980</v>
      </c>
      <c r="B4011" s="1" t="s">
        <v>2770</v>
      </c>
      <c r="C4011" s="1" t="s">
        <v>184</v>
      </c>
      <c r="D4011" s="1" t="s">
        <v>2771</v>
      </c>
      <c r="E4011" s="1" t="s">
        <v>130</v>
      </c>
      <c r="F4011" s="2">
        <v>43215.423715277779</v>
      </c>
      <c r="G4011">
        <v>836000</v>
      </c>
      <c r="H4011">
        <v>3</v>
      </c>
      <c r="I4011">
        <v>1</v>
      </c>
      <c r="J4011" s="1" t="s">
        <v>2772</v>
      </c>
      <c r="K4011">
        <v>3</v>
      </c>
      <c r="L4011">
        <v>2</v>
      </c>
      <c r="M4011">
        <v>0</v>
      </c>
      <c r="N4011">
        <v>1</v>
      </c>
      <c r="O4011">
        <v>0</v>
      </c>
      <c r="P4011" s="1" t="s">
        <v>31</v>
      </c>
      <c r="Q4011">
        <v>836000</v>
      </c>
      <c r="R4011" s="1" t="s">
        <v>26573</v>
      </c>
      <c r="S4011" s="1" t="s">
        <v>26574</v>
      </c>
      <c r="T4011">
        <v>1</v>
      </c>
      <c r="U4011">
        <v>1</v>
      </c>
      <c r="V4011">
        <v>13500</v>
      </c>
      <c r="W4011">
        <v>63</v>
      </c>
      <c r="X4011">
        <v>63</v>
      </c>
    </row>
    <row r="4012" spans="1:24" x14ac:dyDescent="0.3">
      <c r="A4012">
        <v>532980</v>
      </c>
      <c r="B4012" s="1" t="s">
        <v>2770</v>
      </c>
      <c r="C4012" s="1" t="s">
        <v>184</v>
      </c>
      <c r="D4012" s="1" t="s">
        <v>2771</v>
      </c>
      <c r="E4012" s="1" t="s">
        <v>130</v>
      </c>
      <c r="F4012" s="2">
        <v>43215.423715277779</v>
      </c>
      <c r="G4012">
        <v>836000</v>
      </c>
      <c r="H4012">
        <v>3</v>
      </c>
      <c r="I4012">
        <v>1</v>
      </c>
      <c r="J4012" s="1" t="s">
        <v>2772</v>
      </c>
      <c r="K4012">
        <v>3</v>
      </c>
      <c r="L4012">
        <v>2</v>
      </c>
      <c r="M4012">
        <v>0</v>
      </c>
      <c r="N4012">
        <v>1</v>
      </c>
      <c r="O4012">
        <v>0</v>
      </c>
      <c r="P4012" s="1" t="s">
        <v>31</v>
      </c>
      <c r="Q4012">
        <v>836000</v>
      </c>
      <c r="R4012" s="1" t="s">
        <v>26575</v>
      </c>
      <c r="S4012" s="1" t="s">
        <v>26576</v>
      </c>
      <c r="T4012">
        <v>1</v>
      </c>
      <c r="U4012">
        <v>1</v>
      </c>
      <c r="V4012">
        <v>15000</v>
      </c>
      <c r="W4012">
        <v>63</v>
      </c>
      <c r="X4012">
        <v>63</v>
      </c>
    </row>
    <row r="4013" spans="1:24" x14ac:dyDescent="0.3">
      <c r="A4013">
        <v>532980</v>
      </c>
      <c r="B4013" s="1" t="s">
        <v>2770</v>
      </c>
      <c r="C4013" s="1" t="s">
        <v>184</v>
      </c>
      <c r="D4013" s="1" t="s">
        <v>2771</v>
      </c>
      <c r="E4013" s="1" t="s">
        <v>130</v>
      </c>
      <c r="F4013" s="2">
        <v>43215.423715277779</v>
      </c>
      <c r="G4013">
        <v>836000</v>
      </c>
      <c r="H4013">
        <v>3</v>
      </c>
      <c r="I4013">
        <v>1</v>
      </c>
      <c r="J4013" s="1" t="s">
        <v>2772</v>
      </c>
      <c r="K4013">
        <v>3</v>
      </c>
      <c r="L4013">
        <v>2</v>
      </c>
      <c r="M4013">
        <v>0</v>
      </c>
      <c r="N4013">
        <v>1</v>
      </c>
      <c r="O4013">
        <v>0</v>
      </c>
      <c r="P4013" s="1" t="s">
        <v>31</v>
      </c>
      <c r="Q4013">
        <v>836000</v>
      </c>
      <c r="R4013" s="1" t="s">
        <v>26577</v>
      </c>
      <c r="S4013" s="1" t="s">
        <v>26578</v>
      </c>
      <c r="T4013">
        <v>1</v>
      </c>
      <c r="U4013">
        <v>1</v>
      </c>
      <c r="V4013">
        <v>13500</v>
      </c>
      <c r="W4013">
        <v>63</v>
      </c>
      <c r="X4013">
        <v>63</v>
      </c>
    </row>
    <row r="4014" spans="1:24" x14ac:dyDescent="0.3">
      <c r="A4014">
        <v>532980</v>
      </c>
      <c r="B4014" s="1" t="s">
        <v>2770</v>
      </c>
      <c r="C4014" s="1" t="s">
        <v>184</v>
      </c>
      <c r="D4014" s="1" t="s">
        <v>2771</v>
      </c>
      <c r="E4014" s="1" t="s">
        <v>130</v>
      </c>
      <c r="F4014" s="2">
        <v>43215.423715277779</v>
      </c>
      <c r="G4014">
        <v>836000</v>
      </c>
      <c r="H4014">
        <v>3</v>
      </c>
      <c r="I4014">
        <v>1</v>
      </c>
      <c r="J4014" s="1" t="s">
        <v>2772</v>
      </c>
      <c r="K4014">
        <v>3</v>
      </c>
      <c r="L4014">
        <v>2</v>
      </c>
      <c r="M4014">
        <v>0</v>
      </c>
      <c r="N4014">
        <v>1</v>
      </c>
      <c r="O4014">
        <v>0</v>
      </c>
      <c r="P4014" s="1" t="s">
        <v>31</v>
      </c>
      <c r="Q4014">
        <v>836000</v>
      </c>
      <c r="R4014" s="1" t="s">
        <v>26579</v>
      </c>
      <c r="S4014" s="1" t="s">
        <v>26580</v>
      </c>
      <c r="T4014">
        <v>1</v>
      </c>
      <c r="U4014">
        <v>1</v>
      </c>
      <c r="V4014">
        <v>15000</v>
      </c>
      <c r="W4014">
        <v>63</v>
      </c>
      <c r="X4014">
        <v>63</v>
      </c>
    </row>
    <row r="4015" spans="1:24" x14ac:dyDescent="0.3">
      <c r="A4015">
        <v>532980</v>
      </c>
      <c r="B4015" s="1" t="s">
        <v>2770</v>
      </c>
      <c r="C4015" s="1" t="s">
        <v>184</v>
      </c>
      <c r="D4015" s="1" t="s">
        <v>2771</v>
      </c>
      <c r="E4015" s="1" t="s">
        <v>130</v>
      </c>
      <c r="F4015" s="2">
        <v>43215.423715277779</v>
      </c>
      <c r="G4015">
        <v>836000</v>
      </c>
      <c r="H4015">
        <v>3</v>
      </c>
      <c r="I4015">
        <v>1</v>
      </c>
      <c r="J4015" s="1" t="s">
        <v>2772</v>
      </c>
      <c r="K4015">
        <v>3</v>
      </c>
      <c r="L4015">
        <v>2</v>
      </c>
      <c r="M4015">
        <v>0</v>
      </c>
      <c r="N4015">
        <v>1</v>
      </c>
      <c r="O4015">
        <v>0</v>
      </c>
      <c r="P4015" s="1" t="s">
        <v>31</v>
      </c>
      <c r="Q4015">
        <v>836000</v>
      </c>
      <c r="R4015" s="1" t="s">
        <v>26581</v>
      </c>
      <c r="S4015" s="1" t="s">
        <v>26582</v>
      </c>
      <c r="T4015">
        <v>1</v>
      </c>
      <c r="U4015">
        <v>1</v>
      </c>
      <c r="V4015">
        <v>13500</v>
      </c>
      <c r="W4015">
        <v>63</v>
      </c>
      <c r="X4015">
        <v>63</v>
      </c>
    </row>
    <row r="4016" spans="1:24" x14ac:dyDescent="0.3">
      <c r="A4016">
        <v>532980</v>
      </c>
      <c r="B4016" s="1" t="s">
        <v>2770</v>
      </c>
      <c r="C4016" s="1" t="s">
        <v>184</v>
      </c>
      <c r="D4016" s="1" t="s">
        <v>2771</v>
      </c>
      <c r="E4016" s="1" t="s">
        <v>130</v>
      </c>
      <c r="F4016" s="2">
        <v>43215.423715277779</v>
      </c>
      <c r="G4016">
        <v>836000</v>
      </c>
      <c r="H4016">
        <v>3</v>
      </c>
      <c r="I4016">
        <v>1</v>
      </c>
      <c r="J4016" s="1" t="s">
        <v>2772</v>
      </c>
      <c r="K4016">
        <v>3</v>
      </c>
      <c r="L4016">
        <v>2</v>
      </c>
      <c r="M4016">
        <v>0</v>
      </c>
      <c r="N4016">
        <v>1</v>
      </c>
      <c r="O4016">
        <v>0</v>
      </c>
      <c r="P4016" s="1" t="s">
        <v>31</v>
      </c>
      <c r="Q4016">
        <v>836000</v>
      </c>
      <c r="R4016" s="1" t="s">
        <v>26084</v>
      </c>
      <c r="S4016" s="1" t="s">
        <v>26085</v>
      </c>
      <c r="T4016">
        <v>1</v>
      </c>
      <c r="U4016">
        <v>1</v>
      </c>
      <c r="V4016">
        <v>13500</v>
      </c>
      <c r="W4016">
        <v>63</v>
      </c>
      <c r="X4016">
        <v>63</v>
      </c>
    </row>
    <row r="4017" spans="1:24" x14ac:dyDescent="0.3">
      <c r="A4017">
        <v>532980</v>
      </c>
      <c r="B4017" s="1" t="s">
        <v>2770</v>
      </c>
      <c r="C4017" s="1" t="s">
        <v>184</v>
      </c>
      <c r="D4017" s="1" t="s">
        <v>2771</v>
      </c>
      <c r="E4017" s="1" t="s">
        <v>130</v>
      </c>
      <c r="F4017" s="2">
        <v>43215.423715277779</v>
      </c>
      <c r="G4017">
        <v>836000</v>
      </c>
      <c r="H4017">
        <v>3</v>
      </c>
      <c r="I4017">
        <v>1</v>
      </c>
      <c r="J4017" s="1" t="s">
        <v>2772</v>
      </c>
      <c r="K4017">
        <v>3</v>
      </c>
      <c r="L4017">
        <v>2</v>
      </c>
      <c r="M4017">
        <v>0</v>
      </c>
      <c r="N4017">
        <v>1</v>
      </c>
      <c r="O4017">
        <v>0</v>
      </c>
      <c r="P4017" s="1" t="s">
        <v>31</v>
      </c>
      <c r="Q4017">
        <v>836000</v>
      </c>
      <c r="R4017" s="1" t="s">
        <v>26583</v>
      </c>
      <c r="S4017" s="1" t="s">
        <v>26584</v>
      </c>
      <c r="T4017">
        <v>1</v>
      </c>
      <c r="U4017">
        <v>1</v>
      </c>
      <c r="V4017">
        <v>13500</v>
      </c>
      <c r="W4017">
        <v>63</v>
      </c>
      <c r="X4017">
        <v>63</v>
      </c>
    </row>
    <row r="4018" spans="1:24" x14ac:dyDescent="0.3">
      <c r="A4018">
        <v>532980</v>
      </c>
      <c r="B4018" s="1" t="s">
        <v>2770</v>
      </c>
      <c r="C4018" s="1" t="s">
        <v>184</v>
      </c>
      <c r="D4018" s="1" t="s">
        <v>2771</v>
      </c>
      <c r="E4018" s="1" t="s">
        <v>130</v>
      </c>
      <c r="F4018" s="2">
        <v>43215.423715277779</v>
      </c>
      <c r="G4018">
        <v>836000</v>
      </c>
      <c r="H4018">
        <v>3</v>
      </c>
      <c r="I4018">
        <v>1</v>
      </c>
      <c r="J4018" s="1" t="s">
        <v>2772</v>
      </c>
      <c r="K4018">
        <v>3</v>
      </c>
      <c r="L4018">
        <v>2</v>
      </c>
      <c r="M4018">
        <v>0</v>
      </c>
      <c r="N4018">
        <v>1</v>
      </c>
      <c r="O4018">
        <v>0</v>
      </c>
      <c r="P4018" s="1" t="s">
        <v>31</v>
      </c>
      <c r="Q4018">
        <v>836000</v>
      </c>
      <c r="R4018" s="1" t="s">
        <v>26585</v>
      </c>
      <c r="S4018" s="1" t="s">
        <v>26586</v>
      </c>
      <c r="T4018">
        <v>1</v>
      </c>
      <c r="U4018">
        <v>1</v>
      </c>
      <c r="V4018">
        <v>13500</v>
      </c>
      <c r="W4018">
        <v>63</v>
      </c>
      <c r="X4018">
        <v>63</v>
      </c>
    </row>
    <row r="4019" spans="1:24" x14ac:dyDescent="0.3">
      <c r="A4019">
        <v>532980</v>
      </c>
      <c r="B4019" s="1" t="s">
        <v>2770</v>
      </c>
      <c r="C4019" s="1" t="s">
        <v>184</v>
      </c>
      <c r="D4019" s="1" t="s">
        <v>2771</v>
      </c>
      <c r="E4019" s="1" t="s">
        <v>130</v>
      </c>
      <c r="F4019" s="2">
        <v>43215.423715277779</v>
      </c>
      <c r="G4019">
        <v>836000</v>
      </c>
      <c r="H4019">
        <v>3</v>
      </c>
      <c r="I4019">
        <v>1</v>
      </c>
      <c r="J4019" s="1" t="s">
        <v>2772</v>
      </c>
      <c r="K4019">
        <v>3</v>
      </c>
      <c r="L4019">
        <v>2</v>
      </c>
      <c r="M4019">
        <v>0</v>
      </c>
      <c r="N4019">
        <v>1</v>
      </c>
      <c r="O4019">
        <v>0</v>
      </c>
      <c r="P4019" s="1" t="s">
        <v>31</v>
      </c>
      <c r="Q4019">
        <v>836000</v>
      </c>
      <c r="R4019" s="1" t="s">
        <v>26587</v>
      </c>
      <c r="S4019" s="1" t="s">
        <v>26588</v>
      </c>
      <c r="T4019">
        <v>1</v>
      </c>
      <c r="U4019">
        <v>1</v>
      </c>
      <c r="V4019">
        <v>15000</v>
      </c>
      <c r="W4019">
        <v>63</v>
      </c>
      <c r="X4019">
        <v>63</v>
      </c>
    </row>
    <row r="4020" spans="1:24" x14ac:dyDescent="0.3">
      <c r="A4020">
        <v>532980</v>
      </c>
      <c r="B4020" s="1" t="s">
        <v>2770</v>
      </c>
      <c r="C4020" s="1" t="s">
        <v>184</v>
      </c>
      <c r="D4020" s="1" t="s">
        <v>2771</v>
      </c>
      <c r="E4020" s="1" t="s">
        <v>130</v>
      </c>
      <c r="F4020" s="2">
        <v>43215.423715277779</v>
      </c>
      <c r="G4020">
        <v>836000</v>
      </c>
      <c r="H4020">
        <v>3</v>
      </c>
      <c r="I4020">
        <v>1</v>
      </c>
      <c r="J4020" s="1" t="s">
        <v>2772</v>
      </c>
      <c r="K4020">
        <v>3</v>
      </c>
      <c r="L4020">
        <v>2</v>
      </c>
      <c r="M4020">
        <v>0</v>
      </c>
      <c r="N4020">
        <v>1</v>
      </c>
      <c r="O4020">
        <v>0</v>
      </c>
      <c r="P4020" s="1" t="s">
        <v>31</v>
      </c>
      <c r="Q4020">
        <v>836000</v>
      </c>
      <c r="R4020" s="1" t="s">
        <v>26589</v>
      </c>
      <c r="S4020" s="1" t="s">
        <v>26590</v>
      </c>
      <c r="T4020">
        <v>1</v>
      </c>
      <c r="U4020">
        <v>1</v>
      </c>
      <c r="V4020">
        <v>13500</v>
      </c>
      <c r="W4020">
        <v>63</v>
      </c>
      <c r="X4020">
        <v>63</v>
      </c>
    </row>
    <row r="4021" spans="1:24" x14ac:dyDescent="0.3">
      <c r="A4021">
        <v>532980</v>
      </c>
      <c r="B4021" s="1" t="s">
        <v>2770</v>
      </c>
      <c r="C4021" s="1" t="s">
        <v>184</v>
      </c>
      <c r="D4021" s="1" t="s">
        <v>2771</v>
      </c>
      <c r="E4021" s="1" t="s">
        <v>130</v>
      </c>
      <c r="F4021" s="2">
        <v>43215.423715277779</v>
      </c>
      <c r="G4021">
        <v>836000</v>
      </c>
      <c r="H4021">
        <v>3</v>
      </c>
      <c r="I4021">
        <v>1</v>
      </c>
      <c r="J4021" s="1" t="s">
        <v>2772</v>
      </c>
      <c r="K4021">
        <v>3</v>
      </c>
      <c r="L4021">
        <v>2</v>
      </c>
      <c r="M4021">
        <v>0</v>
      </c>
      <c r="N4021">
        <v>1</v>
      </c>
      <c r="O4021">
        <v>0</v>
      </c>
      <c r="P4021" s="1" t="s">
        <v>31</v>
      </c>
      <c r="Q4021">
        <v>836000</v>
      </c>
      <c r="R4021" s="1" t="s">
        <v>26591</v>
      </c>
      <c r="S4021" s="1" t="s">
        <v>26592</v>
      </c>
      <c r="T4021">
        <v>1</v>
      </c>
      <c r="U4021">
        <v>1</v>
      </c>
      <c r="V4021">
        <v>15000</v>
      </c>
      <c r="W4021">
        <v>63</v>
      </c>
      <c r="X4021">
        <v>63</v>
      </c>
    </row>
    <row r="4022" spans="1:24" x14ac:dyDescent="0.3">
      <c r="A4022">
        <v>532980</v>
      </c>
      <c r="B4022" s="1" t="s">
        <v>2770</v>
      </c>
      <c r="C4022" s="1" t="s">
        <v>184</v>
      </c>
      <c r="D4022" s="1" t="s">
        <v>2771</v>
      </c>
      <c r="E4022" s="1" t="s">
        <v>130</v>
      </c>
      <c r="F4022" s="2">
        <v>43215.423715277779</v>
      </c>
      <c r="G4022">
        <v>836000</v>
      </c>
      <c r="H4022">
        <v>3</v>
      </c>
      <c r="I4022">
        <v>1</v>
      </c>
      <c r="J4022" s="1" t="s">
        <v>2772</v>
      </c>
      <c r="K4022">
        <v>3</v>
      </c>
      <c r="L4022">
        <v>2</v>
      </c>
      <c r="M4022">
        <v>0</v>
      </c>
      <c r="N4022">
        <v>1</v>
      </c>
      <c r="O4022">
        <v>0</v>
      </c>
      <c r="P4022" s="1" t="s">
        <v>31</v>
      </c>
      <c r="Q4022">
        <v>836000</v>
      </c>
      <c r="R4022" s="1" t="s">
        <v>26593</v>
      </c>
      <c r="S4022" s="1" t="s">
        <v>26594</v>
      </c>
      <c r="T4022">
        <v>1</v>
      </c>
      <c r="U4022">
        <v>1</v>
      </c>
      <c r="V4022">
        <v>13500</v>
      </c>
      <c r="W4022">
        <v>63</v>
      </c>
      <c r="X4022">
        <v>63</v>
      </c>
    </row>
    <row r="4023" spans="1:24" x14ac:dyDescent="0.3">
      <c r="A4023">
        <v>532980</v>
      </c>
      <c r="B4023" s="1" t="s">
        <v>2770</v>
      </c>
      <c r="C4023" s="1" t="s">
        <v>184</v>
      </c>
      <c r="D4023" s="1" t="s">
        <v>2771</v>
      </c>
      <c r="E4023" s="1" t="s">
        <v>130</v>
      </c>
      <c r="F4023" s="2">
        <v>43215.423715277779</v>
      </c>
      <c r="G4023">
        <v>836000</v>
      </c>
      <c r="H4023">
        <v>3</v>
      </c>
      <c r="I4023">
        <v>1</v>
      </c>
      <c r="J4023" s="1" t="s">
        <v>2772</v>
      </c>
      <c r="K4023">
        <v>3</v>
      </c>
      <c r="L4023">
        <v>2</v>
      </c>
      <c r="M4023">
        <v>0</v>
      </c>
      <c r="N4023">
        <v>1</v>
      </c>
      <c r="O4023">
        <v>0</v>
      </c>
      <c r="P4023" s="1" t="s">
        <v>31</v>
      </c>
      <c r="Q4023">
        <v>836000</v>
      </c>
      <c r="R4023" s="1" t="s">
        <v>26595</v>
      </c>
      <c r="S4023" s="1" t="s">
        <v>26596</v>
      </c>
      <c r="T4023">
        <v>1</v>
      </c>
      <c r="U4023">
        <v>1</v>
      </c>
      <c r="V4023">
        <v>13500</v>
      </c>
      <c r="W4023">
        <v>63</v>
      </c>
      <c r="X4023">
        <v>63</v>
      </c>
    </row>
    <row r="4024" spans="1:24" x14ac:dyDescent="0.3">
      <c r="A4024">
        <v>532980</v>
      </c>
      <c r="B4024" s="1" t="s">
        <v>2770</v>
      </c>
      <c r="C4024" s="1" t="s">
        <v>184</v>
      </c>
      <c r="D4024" s="1" t="s">
        <v>2771</v>
      </c>
      <c r="E4024" s="1" t="s">
        <v>130</v>
      </c>
      <c r="F4024" s="2">
        <v>43215.423715277779</v>
      </c>
      <c r="G4024">
        <v>836000</v>
      </c>
      <c r="H4024">
        <v>3</v>
      </c>
      <c r="I4024">
        <v>1</v>
      </c>
      <c r="J4024" s="1" t="s">
        <v>2772</v>
      </c>
      <c r="K4024">
        <v>3</v>
      </c>
      <c r="L4024">
        <v>2</v>
      </c>
      <c r="M4024">
        <v>0</v>
      </c>
      <c r="N4024">
        <v>1</v>
      </c>
      <c r="O4024">
        <v>0</v>
      </c>
      <c r="P4024" s="1" t="s">
        <v>31</v>
      </c>
      <c r="Q4024">
        <v>836000</v>
      </c>
      <c r="R4024" s="1" t="s">
        <v>26597</v>
      </c>
      <c r="S4024" s="1" t="s">
        <v>26598</v>
      </c>
      <c r="T4024">
        <v>1</v>
      </c>
      <c r="U4024">
        <v>1</v>
      </c>
      <c r="V4024">
        <v>13500</v>
      </c>
      <c r="W4024">
        <v>63</v>
      </c>
      <c r="X4024">
        <v>63</v>
      </c>
    </row>
    <row r="4025" spans="1:24" x14ac:dyDescent="0.3">
      <c r="A4025">
        <v>532980</v>
      </c>
      <c r="B4025" s="1" t="s">
        <v>2770</v>
      </c>
      <c r="C4025" s="1" t="s">
        <v>184</v>
      </c>
      <c r="D4025" s="1" t="s">
        <v>2771</v>
      </c>
      <c r="E4025" s="1" t="s">
        <v>130</v>
      </c>
      <c r="F4025" s="2">
        <v>43215.423715277779</v>
      </c>
      <c r="G4025">
        <v>836000</v>
      </c>
      <c r="H4025">
        <v>3</v>
      </c>
      <c r="I4025">
        <v>1</v>
      </c>
      <c r="J4025" s="1" t="s">
        <v>2772</v>
      </c>
      <c r="K4025">
        <v>3</v>
      </c>
      <c r="L4025">
        <v>2</v>
      </c>
      <c r="M4025">
        <v>0</v>
      </c>
      <c r="N4025">
        <v>1</v>
      </c>
      <c r="O4025">
        <v>0</v>
      </c>
      <c r="P4025" s="1" t="s">
        <v>31</v>
      </c>
      <c r="Q4025">
        <v>836000</v>
      </c>
      <c r="R4025" s="1" t="s">
        <v>26599</v>
      </c>
      <c r="S4025" s="1" t="s">
        <v>26600</v>
      </c>
      <c r="T4025">
        <v>1</v>
      </c>
      <c r="U4025">
        <v>1</v>
      </c>
      <c r="V4025">
        <v>13500</v>
      </c>
      <c r="W4025">
        <v>63</v>
      </c>
      <c r="X4025">
        <v>63</v>
      </c>
    </row>
    <row r="4026" spans="1:24" x14ac:dyDescent="0.3">
      <c r="A4026">
        <v>532980</v>
      </c>
      <c r="B4026" s="1" t="s">
        <v>2770</v>
      </c>
      <c r="C4026" s="1" t="s">
        <v>184</v>
      </c>
      <c r="D4026" s="1" t="s">
        <v>2771</v>
      </c>
      <c r="E4026" s="1" t="s">
        <v>130</v>
      </c>
      <c r="F4026" s="2">
        <v>43215.423715277779</v>
      </c>
      <c r="G4026">
        <v>836000</v>
      </c>
      <c r="H4026">
        <v>3</v>
      </c>
      <c r="I4026">
        <v>1</v>
      </c>
      <c r="J4026" s="1" t="s">
        <v>2772</v>
      </c>
      <c r="K4026">
        <v>3</v>
      </c>
      <c r="L4026">
        <v>2</v>
      </c>
      <c r="M4026">
        <v>0</v>
      </c>
      <c r="N4026">
        <v>1</v>
      </c>
      <c r="O4026">
        <v>0</v>
      </c>
      <c r="P4026" s="1" t="s">
        <v>31</v>
      </c>
      <c r="Q4026">
        <v>836000</v>
      </c>
      <c r="R4026" s="1" t="s">
        <v>26601</v>
      </c>
      <c r="S4026" s="1" t="s">
        <v>26602</v>
      </c>
      <c r="T4026">
        <v>1</v>
      </c>
      <c r="U4026">
        <v>1</v>
      </c>
      <c r="V4026">
        <v>13500</v>
      </c>
      <c r="W4026">
        <v>63</v>
      </c>
      <c r="X4026">
        <v>63</v>
      </c>
    </row>
    <row r="4027" spans="1:24" x14ac:dyDescent="0.3">
      <c r="A4027">
        <v>532980</v>
      </c>
      <c r="B4027" s="1" t="s">
        <v>2770</v>
      </c>
      <c r="C4027" s="1" t="s">
        <v>184</v>
      </c>
      <c r="D4027" s="1" t="s">
        <v>2771</v>
      </c>
      <c r="E4027" s="1" t="s">
        <v>130</v>
      </c>
      <c r="F4027" s="2">
        <v>43215.423715277779</v>
      </c>
      <c r="G4027">
        <v>836000</v>
      </c>
      <c r="H4027">
        <v>3</v>
      </c>
      <c r="I4027">
        <v>1</v>
      </c>
      <c r="J4027" s="1" t="s">
        <v>2772</v>
      </c>
      <c r="K4027">
        <v>3</v>
      </c>
      <c r="L4027">
        <v>2</v>
      </c>
      <c r="M4027">
        <v>0</v>
      </c>
      <c r="N4027">
        <v>1</v>
      </c>
      <c r="O4027">
        <v>0</v>
      </c>
      <c r="P4027" s="1" t="s">
        <v>31</v>
      </c>
      <c r="Q4027">
        <v>836000</v>
      </c>
      <c r="R4027" s="1" t="s">
        <v>26603</v>
      </c>
      <c r="S4027" s="1" t="s">
        <v>26604</v>
      </c>
      <c r="T4027">
        <v>1</v>
      </c>
      <c r="U4027">
        <v>1</v>
      </c>
      <c r="V4027">
        <v>13500</v>
      </c>
      <c r="W4027">
        <v>63</v>
      </c>
      <c r="X4027">
        <v>63</v>
      </c>
    </row>
    <row r="4028" spans="1:24" x14ac:dyDescent="0.3">
      <c r="A4028">
        <v>532980</v>
      </c>
      <c r="B4028" s="1" t="s">
        <v>2770</v>
      </c>
      <c r="C4028" s="1" t="s">
        <v>184</v>
      </c>
      <c r="D4028" s="1" t="s">
        <v>2771</v>
      </c>
      <c r="E4028" s="1" t="s">
        <v>130</v>
      </c>
      <c r="F4028" s="2">
        <v>43215.423715277779</v>
      </c>
      <c r="G4028">
        <v>836000</v>
      </c>
      <c r="H4028">
        <v>3</v>
      </c>
      <c r="I4028">
        <v>1</v>
      </c>
      <c r="J4028" s="1" t="s">
        <v>2772</v>
      </c>
      <c r="K4028">
        <v>3</v>
      </c>
      <c r="L4028">
        <v>2</v>
      </c>
      <c r="M4028">
        <v>0</v>
      </c>
      <c r="N4028">
        <v>1</v>
      </c>
      <c r="O4028">
        <v>0</v>
      </c>
      <c r="P4028" s="1" t="s">
        <v>31</v>
      </c>
      <c r="Q4028">
        <v>836000</v>
      </c>
      <c r="R4028" s="1" t="s">
        <v>26605</v>
      </c>
      <c r="S4028" s="1" t="s">
        <v>26606</v>
      </c>
      <c r="T4028">
        <v>1</v>
      </c>
      <c r="U4028">
        <v>1</v>
      </c>
      <c r="V4028">
        <v>13500</v>
      </c>
      <c r="W4028">
        <v>63</v>
      </c>
      <c r="X4028">
        <v>63</v>
      </c>
    </row>
    <row r="4029" spans="1:24" x14ac:dyDescent="0.3">
      <c r="A4029">
        <v>532980</v>
      </c>
      <c r="B4029" s="1" t="s">
        <v>2770</v>
      </c>
      <c r="C4029" s="1" t="s">
        <v>184</v>
      </c>
      <c r="D4029" s="1" t="s">
        <v>2771</v>
      </c>
      <c r="E4029" s="1" t="s">
        <v>130</v>
      </c>
      <c r="F4029" s="2">
        <v>43215.423715277779</v>
      </c>
      <c r="G4029">
        <v>836000</v>
      </c>
      <c r="H4029">
        <v>3</v>
      </c>
      <c r="I4029">
        <v>1</v>
      </c>
      <c r="J4029" s="1" t="s">
        <v>2772</v>
      </c>
      <c r="K4029">
        <v>3</v>
      </c>
      <c r="L4029">
        <v>2</v>
      </c>
      <c r="M4029">
        <v>0</v>
      </c>
      <c r="N4029">
        <v>1</v>
      </c>
      <c r="O4029">
        <v>0</v>
      </c>
      <c r="P4029" s="1" t="s">
        <v>31</v>
      </c>
      <c r="Q4029">
        <v>836000</v>
      </c>
      <c r="R4029" s="1" t="s">
        <v>26607</v>
      </c>
      <c r="S4029" s="1" t="s">
        <v>26608</v>
      </c>
      <c r="T4029">
        <v>1</v>
      </c>
      <c r="U4029">
        <v>1</v>
      </c>
      <c r="V4029">
        <v>13500</v>
      </c>
      <c r="W4029">
        <v>63</v>
      </c>
      <c r="X4029">
        <v>63</v>
      </c>
    </row>
    <row r="4030" spans="1:24" x14ac:dyDescent="0.3">
      <c r="A4030">
        <v>532980</v>
      </c>
      <c r="B4030" s="1" t="s">
        <v>2770</v>
      </c>
      <c r="C4030" s="1" t="s">
        <v>184</v>
      </c>
      <c r="D4030" s="1" t="s">
        <v>2771</v>
      </c>
      <c r="E4030" s="1" t="s">
        <v>130</v>
      </c>
      <c r="F4030" s="2">
        <v>43215.423715277779</v>
      </c>
      <c r="G4030">
        <v>836000</v>
      </c>
      <c r="H4030">
        <v>3</v>
      </c>
      <c r="I4030">
        <v>1</v>
      </c>
      <c r="J4030" s="1" t="s">
        <v>2772</v>
      </c>
      <c r="K4030">
        <v>3</v>
      </c>
      <c r="L4030">
        <v>2</v>
      </c>
      <c r="M4030">
        <v>0</v>
      </c>
      <c r="N4030">
        <v>1</v>
      </c>
      <c r="O4030">
        <v>0</v>
      </c>
      <c r="P4030" s="1" t="s">
        <v>31</v>
      </c>
      <c r="Q4030">
        <v>836000</v>
      </c>
      <c r="R4030" s="1" t="s">
        <v>26609</v>
      </c>
      <c r="S4030" s="1" t="s">
        <v>26610</v>
      </c>
      <c r="T4030">
        <v>1</v>
      </c>
      <c r="U4030">
        <v>1</v>
      </c>
      <c r="V4030">
        <v>13500</v>
      </c>
      <c r="W4030">
        <v>63</v>
      </c>
      <c r="X4030">
        <v>63</v>
      </c>
    </row>
    <row r="4031" spans="1:24" x14ac:dyDescent="0.3">
      <c r="A4031">
        <v>532980</v>
      </c>
      <c r="B4031" s="1" t="s">
        <v>2770</v>
      </c>
      <c r="C4031" s="1" t="s">
        <v>184</v>
      </c>
      <c r="D4031" s="1" t="s">
        <v>2771</v>
      </c>
      <c r="E4031" s="1" t="s">
        <v>130</v>
      </c>
      <c r="F4031" s="2">
        <v>43215.423715277779</v>
      </c>
      <c r="G4031">
        <v>836000</v>
      </c>
      <c r="H4031">
        <v>3</v>
      </c>
      <c r="I4031">
        <v>1</v>
      </c>
      <c r="J4031" s="1" t="s">
        <v>2772</v>
      </c>
      <c r="K4031">
        <v>3</v>
      </c>
      <c r="L4031">
        <v>2</v>
      </c>
      <c r="M4031">
        <v>0</v>
      </c>
      <c r="N4031">
        <v>1</v>
      </c>
      <c r="O4031">
        <v>0</v>
      </c>
      <c r="P4031" s="1" t="s">
        <v>31</v>
      </c>
      <c r="Q4031">
        <v>836000</v>
      </c>
      <c r="R4031" s="1" t="s">
        <v>26611</v>
      </c>
      <c r="S4031" s="1" t="s">
        <v>26612</v>
      </c>
      <c r="T4031">
        <v>1</v>
      </c>
      <c r="U4031">
        <v>1</v>
      </c>
      <c r="V4031">
        <v>13500</v>
      </c>
      <c r="W4031">
        <v>63</v>
      </c>
      <c r="X4031">
        <v>63</v>
      </c>
    </row>
    <row r="4032" spans="1:24" x14ac:dyDescent="0.3">
      <c r="A4032">
        <v>532980</v>
      </c>
      <c r="B4032" s="1" t="s">
        <v>2770</v>
      </c>
      <c r="C4032" s="1" t="s">
        <v>184</v>
      </c>
      <c r="D4032" s="1" t="s">
        <v>2771</v>
      </c>
      <c r="E4032" s="1" t="s">
        <v>130</v>
      </c>
      <c r="F4032" s="2">
        <v>43215.423715277779</v>
      </c>
      <c r="G4032">
        <v>836000</v>
      </c>
      <c r="H4032">
        <v>3</v>
      </c>
      <c r="I4032">
        <v>1</v>
      </c>
      <c r="J4032" s="1" t="s">
        <v>2772</v>
      </c>
      <c r="K4032">
        <v>3</v>
      </c>
      <c r="L4032">
        <v>2</v>
      </c>
      <c r="M4032">
        <v>0</v>
      </c>
      <c r="N4032">
        <v>1</v>
      </c>
      <c r="O4032">
        <v>0</v>
      </c>
      <c r="P4032" s="1" t="s">
        <v>31</v>
      </c>
      <c r="Q4032">
        <v>836000</v>
      </c>
      <c r="R4032" s="1" t="s">
        <v>24283</v>
      </c>
      <c r="S4032" s="1" t="s">
        <v>24284</v>
      </c>
      <c r="T4032">
        <v>1</v>
      </c>
      <c r="U4032">
        <v>1</v>
      </c>
      <c r="V4032">
        <v>13500</v>
      </c>
      <c r="W4032">
        <v>63</v>
      </c>
      <c r="X4032">
        <v>63</v>
      </c>
    </row>
    <row r="4033" spans="1:24" x14ac:dyDescent="0.3">
      <c r="A4033">
        <v>532980</v>
      </c>
      <c r="B4033" s="1" t="s">
        <v>2770</v>
      </c>
      <c r="C4033" s="1" t="s">
        <v>184</v>
      </c>
      <c r="D4033" s="1" t="s">
        <v>2771</v>
      </c>
      <c r="E4033" s="1" t="s">
        <v>130</v>
      </c>
      <c r="F4033" s="2">
        <v>43215.423715277779</v>
      </c>
      <c r="G4033">
        <v>836000</v>
      </c>
      <c r="H4033">
        <v>3</v>
      </c>
      <c r="I4033">
        <v>1</v>
      </c>
      <c r="J4033" s="1" t="s">
        <v>2772</v>
      </c>
      <c r="K4033">
        <v>3</v>
      </c>
      <c r="L4033">
        <v>2</v>
      </c>
      <c r="M4033">
        <v>0</v>
      </c>
      <c r="N4033">
        <v>1</v>
      </c>
      <c r="O4033">
        <v>0</v>
      </c>
      <c r="P4033" s="1" t="s">
        <v>31</v>
      </c>
      <c r="Q4033">
        <v>836000</v>
      </c>
      <c r="R4033" s="1" t="s">
        <v>26613</v>
      </c>
      <c r="S4033" s="1" t="s">
        <v>26614</v>
      </c>
      <c r="T4033">
        <v>1</v>
      </c>
      <c r="U4033">
        <v>1</v>
      </c>
      <c r="V4033">
        <v>13500</v>
      </c>
      <c r="W4033">
        <v>63</v>
      </c>
      <c r="X4033">
        <v>63</v>
      </c>
    </row>
    <row r="4034" spans="1:24" x14ac:dyDescent="0.3">
      <c r="A4034">
        <v>532980</v>
      </c>
      <c r="B4034" s="1" t="s">
        <v>2770</v>
      </c>
      <c r="C4034" s="1" t="s">
        <v>184</v>
      </c>
      <c r="D4034" s="1" t="s">
        <v>2771</v>
      </c>
      <c r="E4034" s="1" t="s">
        <v>130</v>
      </c>
      <c r="F4034" s="2">
        <v>43215.423715277779</v>
      </c>
      <c r="G4034">
        <v>836000</v>
      </c>
      <c r="H4034">
        <v>3</v>
      </c>
      <c r="I4034">
        <v>1</v>
      </c>
      <c r="J4034" s="1" t="s">
        <v>2772</v>
      </c>
      <c r="K4034">
        <v>3</v>
      </c>
      <c r="L4034">
        <v>2</v>
      </c>
      <c r="M4034">
        <v>0</v>
      </c>
      <c r="N4034">
        <v>1</v>
      </c>
      <c r="O4034">
        <v>0</v>
      </c>
      <c r="P4034" s="1" t="s">
        <v>31</v>
      </c>
      <c r="Q4034">
        <v>836000</v>
      </c>
      <c r="R4034" s="1" t="s">
        <v>26615</v>
      </c>
      <c r="S4034" s="1" t="s">
        <v>26616</v>
      </c>
      <c r="T4034">
        <v>1</v>
      </c>
      <c r="U4034">
        <v>1</v>
      </c>
      <c r="V4034">
        <v>15000</v>
      </c>
      <c r="W4034">
        <v>63</v>
      </c>
      <c r="X4034">
        <v>63</v>
      </c>
    </row>
    <row r="4035" spans="1:24" x14ac:dyDescent="0.3">
      <c r="A4035">
        <v>532980</v>
      </c>
      <c r="B4035" s="1" t="s">
        <v>2770</v>
      </c>
      <c r="C4035" s="1" t="s">
        <v>184</v>
      </c>
      <c r="D4035" s="1" t="s">
        <v>2771</v>
      </c>
      <c r="E4035" s="1" t="s">
        <v>130</v>
      </c>
      <c r="F4035" s="2">
        <v>43215.423715277779</v>
      </c>
      <c r="G4035">
        <v>836000</v>
      </c>
      <c r="H4035">
        <v>3</v>
      </c>
      <c r="I4035">
        <v>1</v>
      </c>
      <c r="J4035" s="1" t="s">
        <v>2772</v>
      </c>
      <c r="K4035">
        <v>3</v>
      </c>
      <c r="L4035">
        <v>2</v>
      </c>
      <c r="M4035">
        <v>0</v>
      </c>
      <c r="N4035">
        <v>1</v>
      </c>
      <c r="O4035">
        <v>0</v>
      </c>
      <c r="P4035" s="1" t="s">
        <v>31</v>
      </c>
      <c r="Q4035">
        <v>836000</v>
      </c>
      <c r="R4035" s="1" t="s">
        <v>26617</v>
      </c>
      <c r="S4035" s="1" t="s">
        <v>25818</v>
      </c>
      <c r="T4035">
        <v>1</v>
      </c>
      <c r="U4035">
        <v>1</v>
      </c>
      <c r="V4035">
        <v>15000</v>
      </c>
      <c r="W4035">
        <v>63</v>
      </c>
      <c r="X4035">
        <v>63</v>
      </c>
    </row>
    <row r="4036" spans="1:24" x14ac:dyDescent="0.3">
      <c r="A4036">
        <v>532980</v>
      </c>
      <c r="B4036" s="1" t="s">
        <v>2770</v>
      </c>
      <c r="C4036" s="1" t="s">
        <v>184</v>
      </c>
      <c r="D4036" s="1" t="s">
        <v>2771</v>
      </c>
      <c r="E4036" s="1" t="s">
        <v>130</v>
      </c>
      <c r="F4036" s="2">
        <v>43215.423715277779</v>
      </c>
      <c r="G4036">
        <v>836000</v>
      </c>
      <c r="H4036">
        <v>3</v>
      </c>
      <c r="I4036">
        <v>1</v>
      </c>
      <c r="J4036" s="1" t="s">
        <v>2772</v>
      </c>
      <c r="K4036">
        <v>3</v>
      </c>
      <c r="L4036">
        <v>2</v>
      </c>
      <c r="M4036">
        <v>0</v>
      </c>
      <c r="N4036">
        <v>1</v>
      </c>
      <c r="O4036">
        <v>0</v>
      </c>
      <c r="P4036" s="1" t="s">
        <v>31</v>
      </c>
      <c r="Q4036">
        <v>836000</v>
      </c>
      <c r="R4036" s="1" t="s">
        <v>26618</v>
      </c>
      <c r="S4036" s="1" t="s">
        <v>26619</v>
      </c>
      <c r="T4036">
        <v>1</v>
      </c>
      <c r="U4036">
        <v>1</v>
      </c>
      <c r="V4036">
        <v>13500</v>
      </c>
      <c r="W4036">
        <v>63</v>
      </c>
      <c r="X4036">
        <v>63</v>
      </c>
    </row>
    <row r="4037" spans="1:24" x14ac:dyDescent="0.3">
      <c r="A4037">
        <v>532980</v>
      </c>
      <c r="B4037" s="1" t="s">
        <v>2770</v>
      </c>
      <c r="C4037" s="1" t="s">
        <v>184</v>
      </c>
      <c r="D4037" s="1" t="s">
        <v>2771</v>
      </c>
      <c r="E4037" s="1" t="s">
        <v>130</v>
      </c>
      <c r="F4037" s="2">
        <v>43215.423715277779</v>
      </c>
      <c r="G4037">
        <v>836000</v>
      </c>
      <c r="H4037">
        <v>3</v>
      </c>
      <c r="I4037">
        <v>1</v>
      </c>
      <c r="J4037" s="1" t="s">
        <v>2772</v>
      </c>
      <c r="K4037">
        <v>3</v>
      </c>
      <c r="L4037">
        <v>2</v>
      </c>
      <c r="M4037">
        <v>0</v>
      </c>
      <c r="N4037">
        <v>1</v>
      </c>
      <c r="O4037">
        <v>0</v>
      </c>
      <c r="P4037" s="1" t="s">
        <v>31</v>
      </c>
      <c r="Q4037">
        <v>836000</v>
      </c>
      <c r="R4037" s="1" t="s">
        <v>26620</v>
      </c>
      <c r="S4037" s="1" t="s">
        <v>24908</v>
      </c>
      <c r="T4037">
        <v>1</v>
      </c>
      <c r="U4037">
        <v>1</v>
      </c>
      <c r="V4037">
        <v>13500</v>
      </c>
      <c r="W4037">
        <v>63</v>
      </c>
      <c r="X4037">
        <v>63</v>
      </c>
    </row>
    <row r="4038" spans="1:24" x14ac:dyDescent="0.3">
      <c r="A4038">
        <v>532980</v>
      </c>
      <c r="B4038" s="1" t="s">
        <v>2770</v>
      </c>
      <c r="C4038" s="1" t="s">
        <v>184</v>
      </c>
      <c r="D4038" s="1" t="s">
        <v>2771</v>
      </c>
      <c r="E4038" s="1" t="s">
        <v>130</v>
      </c>
      <c r="F4038" s="2">
        <v>43215.423715277779</v>
      </c>
      <c r="G4038">
        <v>836000</v>
      </c>
      <c r="H4038">
        <v>3</v>
      </c>
      <c r="I4038">
        <v>1</v>
      </c>
      <c r="J4038" s="1" t="s">
        <v>2772</v>
      </c>
      <c r="K4038">
        <v>3</v>
      </c>
      <c r="L4038">
        <v>2</v>
      </c>
      <c r="M4038">
        <v>0</v>
      </c>
      <c r="N4038">
        <v>1</v>
      </c>
      <c r="O4038">
        <v>0</v>
      </c>
      <c r="P4038" s="1" t="s">
        <v>31</v>
      </c>
      <c r="Q4038">
        <v>836000</v>
      </c>
      <c r="R4038" s="1" t="s">
        <v>26621</v>
      </c>
      <c r="S4038" s="1" t="s">
        <v>26622</v>
      </c>
      <c r="T4038">
        <v>1</v>
      </c>
      <c r="U4038">
        <v>1</v>
      </c>
      <c r="V4038">
        <v>13500</v>
      </c>
      <c r="W4038">
        <v>63</v>
      </c>
      <c r="X4038">
        <v>63</v>
      </c>
    </row>
    <row r="4039" spans="1:24" x14ac:dyDescent="0.3">
      <c r="A4039">
        <v>532980</v>
      </c>
      <c r="B4039" s="1" t="s">
        <v>2770</v>
      </c>
      <c r="C4039" s="1" t="s">
        <v>184</v>
      </c>
      <c r="D4039" s="1" t="s">
        <v>2771</v>
      </c>
      <c r="E4039" s="1" t="s">
        <v>130</v>
      </c>
      <c r="F4039" s="2">
        <v>43215.423715277779</v>
      </c>
      <c r="G4039">
        <v>836000</v>
      </c>
      <c r="H4039">
        <v>3</v>
      </c>
      <c r="I4039">
        <v>1</v>
      </c>
      <c r="J4039" s="1" t="s">
        <v>2772</v>
      </c>
      <c r="K4039">
        <v>3</v>
      </c>
      <c r="L4039">
        <v>2</v>
      </c>
      <c r="M4039">
        <v>0</v>
      </c>
      <c r="N4039">
        <v>1</v>
      </c>
      <c r="O4039">
        <v>0</v>
      </c>
      <c r="P4039" s="1" t="s">
        <v>31</v>
      </c>
      <c r="Q4039">
        <v>836000</v>
      </c>
      <c r="R4039" s="1" t="s">
        <v>26623</v>
      </c>
      <c r="S4039" s="1" t="s">
        <v>26624</v>
      </c>
      <c r="T4039">
        <v>1</v>
      </c>
      <c r="U4039">
        <v>1</v>
      </c>
      <c r="V4039">
        <v>13500</v>
      </c>
      <c r="W4039">
        <v>63</v>
      </c>
      <c r="X4039">
        <v>63</v>
      </c>
    </row>
    <row r="4040" spans="1:24" x14ac:dyDescent="0.3">
      <c r="A4040">
        <v>532980</v>
      </c>
      <c r="B4040" s="1" t="s">
        <v>2770</v>
      </c>
      <c r="C4040" s="1" t="s">
        <v>184</v>
      </c>
      <c r="D4040" s="1" t="s">
        <v>2771</v>
      </c>
      <c r="E4040" s="1" t="s">
        <v>130</v>
      </c>
      <c r="F4040" s="2">
        <v>43215.423715277779</v>
      </c>
      <c r="G4040">
        <v>836000</v>
      </c>
      <c r="H4040">
        <v>3</v>
      </c>
      <c r="I4040">
        <v>1</v>
      </c>
      <c r="J4040" s="1" t="s">
        <v>2772</v>
      </c>
      <c r="K4040">
        <v>3</v>
      </c>
      <c r="L4040">
        <v>2</v>
      </c>
      <c r="M4040">
        <v>0</v>
      </c>
      <c r="N4040">
        <v>1</v>
      </c>
      <c r="O4040">
        <v>0</v>
      </c>
      <c r="P4040" s="1" t="s">
        <v>31</v>
      </c>
      <c r="Q4040">
        <v>836000</v>
      </c>
      <c r="R4040" s="1" t="s">
        <v>24837</v>
      </c>
      <c r="S4040" s="1" t="s">
        <v>26625</v>
      </c>
      <c r="T4040">
        <v>1</v>
      </c>
      <c r="U4040">
        <v>1</v>
      </c>
      <c r="V4040">
        <v>13500</v>
      </c>
      <c r="W4040">
        <v>63</v>
      </c>
      <c r="X4040">
        <v>63</v>
      </c>
    </row>
    <row r="4041" spans="1:24" x14ac:dyDescent="0.3">
      <c r="A4041">
        <v>532980</v>
      </c>
      <c r="B4041" s="1" t="s">
        <v>2770</v>
      </c>
      <c r="C4041" s="1" t="s">
        <v>184</v>
      </c>
      <c r="D4041" s="1" t="s">
        <v>2771</v>
      </c>
      <c r="E4041" s="1" t="s">
        <v>130</v>
      </c>
      <c r="F4041" s="2">
        <v>43215.423715277779</v>
      </c>
      <c r="G4041">
        <v>836000</v>
      </c>
      <c r="H4041">
        <v>3</v>
      </c>
      <c r="I4041">
        <v>1</v>
      </c>
      <c r="J4041" s="1" t="s">
        <v>2772</v>
      </c>
      <c r="K4041">
        <v>3</v>
      </c>
      <c r="L4041">
        <v>2</v>
      </c>
      <c r="M4041">
        <v>0</v>
      </c>
      <c r="N4041">
        <v>1</v>
      </c>
      <c r="O4041">
        <v>0</v>
      </c>
      <c r="P4041" s="1" t="s">
        <v>31</v>
      </c>
      <c r="Q4041">
        <v>836000</v>
      </c>
      <c r="R4041" s="1" t="s">
        <v>26626</v>
      </c>
      <c r="S4041" s="1" t="s">
        <v>26627</v>
      </c>
      <c r="T4041">
        <v>1</v>
      </c>
      <c r="U4041">
        <v>1</v>
      </c>
      <c r="V4041">
        <v>13500</v>
      </c>
      <c r="W4041">
        <v>63</v>
      </c>
      <c r="X4041">
        <v>63</v>
      </c>
    </row>
    <row r="4042" spans="1:24" x14ac:dyDescent="0.3">
      <c r="A4042">
        <v>532980</v>
      </c>
      <c r="B4042" s="1" t="s">
        <v>2770</v>
      </c>
      <c r="C4042" s="1" t="s">
        <v>184</v>
      </c>
      <c r="D4042" s="1" t="s">
        <v>2771</v>
      </c>
      <c r="E4042" s="1" t="s">
        <v>130</v>
      </c>
      <c r="F4042" s="2">
        <v>43215.423715277779</v>
      </c>
      <c r="G4042">
        <v>836000</v>
      </c>
      <c r="H4042">
        <v>3</v>
      </c>
      <c r="I4042">
        <v>1</v>
      </c>
      <c r="J4042" s="1" t="s">
        <v>2772</v>
      </c>
      <c r="K4042">
        <v>3</v>
      </c>
      <c r="L4042">
        <v>2</v>
      </c>
      <c r="M4042">
        <v>0</v>
      </c>
      <c r="N4042">
        <v>1</v>
      </c>
      <c r="O4042">
        <v>0</v>
      </c>
      <c r="P4042" s="1" t="s">
        <v>31</v>
      </c>
      <c r="Q4042">
        <v>836000</v>
      </c>
      <c r="R4042" s="1" t="s">
        <v>26628</v>
      </c>
      <c r="S4042" s="1" t="s">
        <v>26629</v>
      </c>
      <c r="T4042">
        <v>1</v>
      </c>
      <c r="U4042">
        <v>1</v>
      </c>
      <c r="V4042">
        <v>13500</v>
      </c>
      <c r="W4042">
        <v>63</v>
      </c>
      <c r="X4042">
        <v>63</v>
      </c>
    </row>
    <row r="4043" spans="1:24" x14ac:dyDescent="0.3">
      <c r="A4043">
        <v>532980</v>
      </c>
      <c r="B4043" s="1" t="s">
        <v>2770</v>
      </c>
      <c r="C4043" s="1" t="s">
        <v>184</v>
      </c>
      <c r="D4043" s="1" t="s">
        <v>2771</v>
      </c>
      <c r="E4043" s="1" t="s">
        <v>130</v>
      </c>
      <c r="F4043" s="2">
        <v>43215.423715277779</v>
      </c>
      <c r="G4043">
        <v>836000</v>
      </c>
      <c r="H4043">
        <v>3</v>
      </c>
      <c r="I4043">
        <v>1</v>
      </c>
      <c r="J4043" s="1" t="s">
        <v>2772</v>
      </c>
      <c r="K4043">
        <v>3</v>
      </c>
      <c r="L4043">
        <v>2</v>
      </c>
      <c r="M4043">
        <v>0</v>
      </c>
      <c r="N4043">
        <v>1</v>
      </c>
      <c r="O4043">
        <v>0</v>
      </c>
      <c r="P4043" s="1" t="s">
        <v>31</v>
      </c>
      <c r="Q4043">
        <v>836000</v>
      </c>
      <c r="R4043" s="1" t="s">
        <v>24288</v>
      </c>
      <c r="S4043" s="1" t="s">
        <v>24289</v>
      </c>
      <c r="T4043">
        <v>1</v>
      </c>
      <c r="U4043">
        <v>1</v>
      </c>
      <c r="V4043">
        <v>13500</v>
      </c>
      <c r="W4043">
        <v>63</v>
      </c>
      <c r="X4043">
        <v>63</v>
      </c>
    </row>
    <row r="4044" spans="1:24" x14ac:dyDescent="0.3">
      <c r="A4044">
        <v>532980</v>
      </c>
      <c r="B4044" s="1" t="s">
        <v>2770</v>
      </c>
      <c r="C4044" s="1" t="s">
        <v>184</v>
      </c>
      <c r="D4044" s="1" t="s">
        <v>2771</v>
      </c>
      <c r="E4044" s="1" t="s">
        <v>130</v>
      </c>
      <c r="F4044" s="2">
        <v>43215.423715277779</v>
      </c>
      <c r="G4044">
        <v>836000</v>
      </c>
      <c r="H4044">
        <v>3</v>
      </c>
      <c r="I4044">
        <v>1</v>
      </c>
      <c r="J4044" s="1" t="s">
        <v>2772</v>
      </c>
      <c r="K4044">
        <v>3</v>
      </c>
      <c r="L4044">
        <v>2</v>
      </c>
      <c r="M4044">
        <v>0</v>
      </c>
      <c r="N4044">
        <v>1</v>
      </c>
      <c r="O4044">
        <v>0</v>
      </c>
      <c r="P4044" s="1" t="s">
        <v>31</v>
      </c>
      <c r="Q4044">
        <v>836000</v>
      </c>
      <c r="R4044" s="1" t="s">
        <v>26630</v>
      </c>
      <c r="S4044" s="1" t="s">
        <v>26631</v>
      </c>
      <c r="T4044">
        <v>1</v>
      </c>
      <c r="U4044">
        <v>1</v>
      </c>
      <c r="V4044">
        <v>13500</v>
      </c>
      <c r="W4044">
        <v>63</v>
      </c>
      <c r="X4044">
        <v>63</v>
      </c>
    </row>
    <row r="4045" spans="1:24" x14ac:dyDescent="0.3">
      <c r="A4045">
        <v>532980</v>
      </c>
      <c r="B4045" s="1" t="s">
        <v>2770</v>
      </c>
      <c r="C4045" s="1" t="s">
        <v>184</v>
      </c>
      <c r="D4045" s="1" t="s">
        <v>2771</v>
      </c>
      <c r="E4045" s="1" t="s">
        <v>130</v>
      </c>
      <c r="F4045" s="2">
        <v>43215.423715277779</v>
      </c>
      <c r="G4045">
        <v>836000</v>
      </c>
      <c r="H4045">
        <v>3</v>
      </c>
      <c r="I4045">
        <v>1</v>
      </c>
      <c r="J4045" s="1" t="s">
        <v>2772</v>
      </c>
      <c r="K4045">
        <v>3</v>
      </c>
      <c r="L4045">
        <v>2</v>
      </c>
      <c r="M4045">
        <v>0</v>
      </c>
      <c r="N4045">
        <v>1</v>
      </c>
      <c r="O4045">
        <v>0</v>
      </c>
      <c r="P4045" s="1" t="s">
        <v>31</v>
      </c>
      <c r="Q4045">
        <v>836000</v>
      </c>
      <c r="R4045" s="1" t="s">
        <v>26632</v>
      </c>
      <c r="S4045" s="1" t="s">
        <v>26633</v>
      </c>
      <c r="T4045">
        <v>1</v>
      </c>
      <c r="U4045">
        <v>1</v>
      </c>
      <c r="V4045">
        <v>13500</v>
      </c>
      <c r="W4045">
        <v>63</v>
      </c>
      <c r="X4045">
        <v>63</v>
      </c>
    </row>
    <row r="4046" spans="1:24" x14ac:dyDescent="0.3">
      <c r="A4046">
        <v>532980</v>
      </c>
      <c r="B4046" s="1" t="s">
        <v>2770</v>
      </c>
      <c r="C4046" s="1" t="s">
        <v>184</v>
      </c>
      <c r="D4046" s="1" t="s">
        <v>2771</v>
      </c>
      <c r="E4046" s="1" t="s">
        <v>130</v>
      </c>
      <c r="F4046" s="2">
        <v>43215.423715277779</v>
      </c>
      <c r="G4046">
        <v>836000</v>
      </c>
      <c r="H4046">
        <v>3</v>
      </c>
      <c r="I4046">
        <v>1</v>
      </c>
      <c r="J4046" s="1" t="s">
        <v>2772</v>
      </c>
      <c r="K4046">
        <v>3</v>
      </c>
      <c r="L4046">
        <v>2</v>
      </c>
      <c r="M4046">
        <v>0</v>
      </c>
      <c r="N4046">
        <v>1</v>
      </c>
      <c r="O4046">
        <v>0</v>
      </c>
      <c r="P4046" s="1" t="s">
        <v>31</v>
      </c>
      <c r="Q4046">
        <v>836000</v>
      </c>
      <c r="R4046" s="1" t="s">
        <v>25819</v>
      </c>
      <c r="S4046" s="1" t="s">
        <v>25820</v>
      </c>
      <c r="T4046">
        <v>1</v>
      </c>
      <c r="U4046">
        <v>1</v>
      </c>
      <c r="V4046">
        <v>13500</v>
      </c>
      <c r="W4046">
        <v>63</v>
      </c>
      <c r="X4046">
        <v>63</v>
      </c>
    </row>
    <row r="4047" spans="1:24" x14ac:dyDescent="0.3">
      <c r="A4047">
        <v>532980</v>
      </c>
      <c r="B4047" s="1" t="s">
        <v>2770</v>
      </c>
      <c r="C4047" s="1" t="s">
        <v>184</v>
      </c>
      <c r="D4047" s="1" t="s">
        <v>2771</v>
      </c>
      <c r="E4047" s="1" t="s">
        <v>130</v>
      </c>
      <c r="F4047" s="2">
        <v>43215.423715277779</v>
      </c>
      <c r="G4047">
        <v>836000</v>
      </c>
      <c r="H4047">
        <v>3</v>
      </c>
      <c r="I4047">
        <v>1</v>
      </c>
      <c r="J4047" s="1" t="s">
        <v>2772</v>
      </c>
      <c r="K4047">
        <v>3</v>
      </c>
      <c r="L4047">
        <v>2</v>
      </c>
      <c r="M4047">
        <v>0</v>
      </c>
      <c r="N4047">
        <v>1</v>
      </c>
      <c r="O4047">
        <v>0</v>
      </c>
      <c r="P4047" s="1" t="s">
        <v>31</v>
      </c>
      <c r="Q4047">
        <v>836000</v>
      </c>
      <c r="R4047" s="1" t="s">
        <v>26634</v>
      </c>
      <c r="S4047" s="1" t="s">
        <v>24272</v>
      </c>
      <c r="T4047">
        <v>1</v>
      </c>
      <c r="U4047">
        <v>1</v>
      </c>
      <c r="V4047">
        <v>13500</v>
      </c>
      <c r="W4047">
        <v>63</v>
      </c>
      <c r="X4047">
        <v>63</v>
      </c>
    </row>
    <row r="4048" spans="1:24" x14ac:dyDescent="0.3">
      <c r="A4048">
        <v>532980</v>
      </c>
      <c r="B4048" s="1" t="s">
        <v>2770</v>
      </c>
      <c r="C4048" s="1" t="s">
        <v>184</v>
      </c>
      <c r="D4048" s="1" t="s">
        <v>2771</v>
      </c>
      <c r="E4048" s="1" t="s">
        <v>130</v>
      </c>
      <c r="F4048" s="2">
        <v>43215.423715277779</v>
      </c>
      <c r="G4048">
        <v>836000</v>
      </c>
      <c r="H4048">
        <v>3</v>
      </c>
      <c r="I4048">
        <v>1</v>
      </c>
      <c r="J4048" s="1" t="s">
        <v>2772</v>
      </c>
      <c r="K4048">
        <v>3</v>
      </c>
      <c r="L4048">
        <v>2</v>
      </c>
      <c r="M4048">
        <v>0</v>
      </c>
      <c r="N4048">
        <v>1</v>
      </c>
      <c r="O4048">
        <v>0</v>
      </c>
      <c r="P4048" s="1" t="s">
        <v>31</v>
      </c>
      <c r="Q4048">
        <v>836000</v>
      </c>
      <c r="R4048" s="1" t="s">
        <v>26635</v>
      </c>
      <c r="S4048" s="1" t="s">
        <v>26636</v>
      </c>
      <c r="T4048">
        <v>1</v>
      </c>
      <c r="U4048">
        <v>1</v>
      </c>
      <c r="V4048">
        <v>13500</v>
      </c>
      <c r="W4048">
        <v>63</v>
      </c>
      <c r="X4048">
        <v>63</v>
      </c>
    </row>
    <row r="4049" spans="1:24" x14ac:dyDescent="0.3">
      <c r="A4049">
        <v>532980</v>
      </c>
      <c r="B4049" s="1" t="s">
        <v>2770</v>
      </c>
      <c r="C4049" s="1" t="s">
        <v>184</v>
      </c>
      <c r="D4049" s="1" t="s">
        <v>2771</v>
      </c>
      <c r="E4049" s="1" t="s">
        <v>130</v>
      </c>
      <c r="F4049" s="2">
        <v>43215.423715277779</v>
      </c>
      <c r="G4049">
        <v>836000</v>
      </c>
      <c r="H4049">
        <v>3</v>
      </c>
      <c r="I4049">
        <v>1</v>
      </c>
      <c r="J4049" s="1" t="s">
        <v>2772</v>
      </c>
      <c r="K4049">
        <v>3</v>
      </c>
      <c r="L4049">
        <v>2</v>
      </c>
      <c r="M4049">
        <v>0</v>
      </c>
      <c r="N4049">
        <v>1</v>
      </c>
      <c r="O4049">
        <v>0</v>
      </c>
      <c r="P4049" s="1" t="s">
        <v>31</v>
      </c>
      <c r="Q4049">
        <v>836000</v>
      </c>
      <c r="R4049" s="1" t="s">
        <v>24269</v>
      </c>
      <c r="S4049" s="1" t="s">
        <v>24270</v>
      </c>
      <c r="T4049">
        <v>1</v>
      </c>
      <c r="U4049">
        <v>1</v>
      </c>
      <c r="V4049">
        <v>13500</v>
      </c>
      <c r="W4049">
        <v>63</v>
      </c>
      <c r="X4049">
        <v>63</v>
      </c>
    </row>
    <row r="4050" spans="1:24" x14ac:dyDescent="0.3">
      <c r="A4050">
        <v>532980</v>
      </c>
      <c r="B4050" s="1" t="s">
        <v>2770</v>
      </c>
      <c r="C4050" s="1" t="s">
        <v>184</v>
      </c>
      <c r="D4050" s="1" t="s">
        <v>2771</v>
      </c>
      <c r="E4050" s="1" t="s">
        <v>130</v>
      </c>
      <c r="F4050" s="2">
        <v>43215.423715277779</v>
      </c>
      <c r="G4050">
        <v>836000</v>
      </c>
      <c r="H4050">
        <v>3</v>
      </c>
      <c r="I4050">
        <v>1</v>
      </c>
      <c r="J4050" s="1" t="s">
        <v>2772</v>
      </c>
      <c r="K4050">
        <v>3</v>
      </c>
      <c r="L4050">
        <v>2</v>
      </c>
      <c r="M4050">
        <v>0</v>
      </c>
      <c r="N4050">
        <v>1</v>
      </c>
      <c r="O4050">
        <v>0</v>
      </c>
      <c r="P4050" s="1" t="s">
        <v>31</v>
      </c>
      <c r="Q4050">
        <v>836000</v>
      </c>
      <c r="R4050" s="1" t="s">
        <v>26637</v>
      </c>
      <c r="S4050" s="1" t="s">
        <v>25868</v>
      </c>
      <c r="T4050">
        <v>1</v>
      </c>
      <c r="U4050">
        <v>1</v>
      </c>
      <c r="V4050">
        <v>13500</v>
      </c>
      <c r="W4050">
        <v>63</v>
      </c>
      <c r="X4050">
        <v>63</v>
      </c>
    </row>
    <row r="4051" spans="1:24" x14ac:dyDescent="0.3">
      <c r="A4051">
        <v>532980</v>
      </c>
      <c r="B4051" s="1" t="s">
        <v>2770</v>
      </c>
      <c r="C4051" s="1" t="s">
        <v>184</v>
      </c>
      <c r="D4051" s="1" t="s">
        <v>2771</v>
      </c>
      <c r="E4051" s="1" t="s">
        <v>130</v>
      </c>
      <c r="F4051" s="2">
        <v>43215.423715277779</v>
      </c>
      <c r="G4051">
        <v>836000</v>
      </c>
      <c r="H4051">
        <v>3</v>
      </c>
      <c r="I4051">
        <v>1</v>
      </c>
      <c r="J4051" s="1" t="s">
        <v>2772</v>
      </c>
      <c r="K4051">
        <v>3</v>
      </c>
      <c r="L4051">
        <v>2</v>
      </c>
      <c r="M4051">
        <v>0</v>
      </c>
      <c r="N4051">
        <v>1</v>
      </c>
      <c r="O4051">
        <v>0</v>
      </c>
      <c r="P4051" s="1" t="s">
        <v>31</v>
      </c>
      <c r="Q4051">
        <v>836000</v>
      </c>
      <c r="R4051" s="1" t="s">
        <v>26638</v>
      </c>
      <c r="S4051" s="1" t="s">
        <v>26639</v>
      </c>
      <c r="T4051">
        <v>1</v>
      </c>
      <c r="U4051">
        <v>1</v>
      </c>
      <c r="V4051">
        <v>13500</v>
      </c>
      <c r="W4051">
        <v>63</v>
      </c>
      <c r="X4051">
        <v>63</v>
      </c>
    </row>
    <row r="4052" spans="1:24" x14ac:dyDescent="0.3">
      <c r="A4052">
        <v>532980</v>
      </c>
      <c r="B4052" s="1" t="s">
        <v>2770</v>
      </c>
      <c r="C4052" s="1" t="s">
        <v>184</v>
      </c>
      <c r="D4052" s="1" t="s">
        <v>2771</v>
      </c>
      <c r="E4052" s="1" t="s">
        <v>130</v>
      </c>
      <c r="F4052" s="2">
        <v>43215.423715277779</v>
      </c>
      <c r="G4052">
        <v>836000</v>
      </c>
      <c r="H4052">
        <v>3</v>
      </c>
      <c r="I4052">
        <v>1</v>
      </c>
      <c r="J4052" s="1" t="s">
        <v>2772</v>
      </c>
      <c r="K4052">
        <v>3</v>
      </c>
      <c r="L4052">
        <v>2</v>
      </c>
      <c r="M4052">
        <v>0</v>
      </c>
      <c r="N4052">
        <v>1</v>
      </c>
      <c r="O4052">
        <v>0</v>
      </c>
      <c r="P4052" s="1" t="s">
        <v>31</v>
      </c>
      <c r="Q4052">
        <v>836000</v>
      </c>
      <c r="R4052" s="1" t="s">
        <v>26640</v>
      </c>
      <c r="S4052" s="1" t="s">
        <v>26641</v>
      </c>
      <c r="T4052">
        <v>1</v>
      </c>
      <c r="U4052">
        <v>1</v>
      </c>
      <c r="V4052">
        <v>13500</v>
      </c>
      <c r="W4052">
        <v>63</v>
      </c>
      <c r="X4052">
        <v>63</v>
      </c>
    </row>
    <row r="4053" spans="1:24" x14ac:dyDescent="0.3">
      <c r="A4053">
        <v>532980</v>
      </c>
      <c r="B4053" s="1" t="s">
        <v>2770</v>
      </c>
      <c r="C4053" s="1" t="s">
        <v>184</v>
      </c>
      <c r="D4053" s="1" t="s">
        <v>2771</v>
      </c>
      <c r="E4053" s="1" t="s">
        <v>130</v>
      </c>
      <c r="F4053" s="2">
        <v>43215.423715277779</v>
      </c>
      <c r="G4053">
        <v>836000</v>
      </c>
      <c r="H4053">
        <v>3</v>
      </c>
      <c r="I4053">
        <v>1</v>
      </c>
      <c r="J4053" s="1" t="s">
        <v>2772</v>
      </c>
      <c r="K4053">
        <v>3</v>
      </c>
      <c r="L4053">
        <v>2</v>
      </c>
      <c r="M4053">
        <v>0</v>
      </c>
      <c r="N4053">
        <v>1</v>
      </c>
      <c r="O4053">
        <v>0</v>
      </c>
      <c r="P4053" s="1" t="s">
        <v>31</v>
      </c>
      <c r="Q4053">
        <v>836000</v>
      </c>
      <c r="R4053" s="1" t="s">
        <v>26642</v>
      </c>
      <c r="S4053" s="1" t="s">
        <v>26643</v>
      </c>
      <c r="T4053">
        <v>1</v>
      </c>
      <c r="U4053">
        <v>1</v>
      </c>
      <c r="V4053">
        <v>13500</v>
      </c>
      <c r="W4053">
        <v>63</v>
      </c>
      <c r="X4053">
        <v>63</v>
      </c>
    </row>
    <row r="4054" spans="1:24" x14ac:dyDescent="0.3">
      <c r="A4054">
        <v>532980</v>
      </c>
      <c r="B4054" s="1" t="s">
        <v>2770</v>
      </c>
      <c r="C4054" s="1" t="s">
        <v>184</v>
      </c>
      <c r="D4054" s="1" t="s">
        <v>2771</v>
      </c>
      <c r="E4054" s="1" t="s">
        <v>130</v>
      </c>
      <c r="F4054" s="2">
        <v>43215.423715277779</v>
      </c>
      <c r="G4054">
        <v>836000</v>
      </c>
      <c r="H4054">
        <v>3</v>
      </c>
      <c r="I4054">
        <v>1</v>
      </c>
      <c r="J4054" s="1" t="s">
        <v>2772</v>
      </c>
      <c r="K4054">
        <v>3</v>
      </c>
      <c r="L4054">
        <v>2</v>
      </c>
      <c r="M4054">
        <v>0</v>
      </c>
      <c r="N4054">
        <v>1</v>
      </c>
      <c r="O4054">
        <v>0</v>
      </c>
      <c r="P4054" s="1" t="s">
        <v>31</v>
      </c>
      <c r="Q4054">
        <v>836000</v>
      </c>
      <c r="R4054" s="1" t="s">
        <v>26644</v>
      </c>
      <c r="S4054" s="1" t="s">
        <v>26645</v>
      </c>
      <c r="T4054">
        <v>1</v>
      </c>
      <c r="U4054">
        <v>1</v>
      </c>
      <c r="V4054">
        <v>13500</v>
      </c>
      <c r="W4054">
        <v>63</v>
      </c>
      <c r="X4054">
        <v>63</v>
      </c>
    </row>
    <row r="4055" spans="1:24" x14ac:dyDescent="0.3">
      <c r="A4055">
        <v>532980</v>
      </c>
      <c r="B4055" s="1" t="s">
        <v>2770</v>
      </c>
      <c r="C4055" s="1" t="s">
        <v>184</v>
      </c>
      <c r="D4055" s="1" t="s">
        <v>2771</v>
      </c>
      <c r="E4055" s="1" t="s">
        <v>130</v>
      </c>
      <c r="F4055" s="2">
        <v>43215.423715277779</v>
      </c>
      <c r="G4055">
        <v>836000</v>
      </c>
      <c r="H4055">
        <v>3</v>
      </c>
      <c r="I4055">
        <v>1</v>
      </c>
      <c r="J4055" s="1" t="s">
        <v>2772</v>
      </c>
      <c r="K4055">
        <v>3</v>
      </c>
      <c r="L4055">
        <v>2</v>
      </c>
      <c r="M4055">
        <v>0</v>
      </c>
      <c r="N4055">
        <v>1</v>
      </c>
      <c r="O4055">
        <v>0</v>
      </c>
      <c r="P4055" s="1" t="s">
        <v>31</v>
      </c>
      <c r="Q4055">
        <v>836000</v>
      </c>
      <c r="R4055" s="1" t="s">
        <v>26646</v>
      </c>
      <c r="S4055" s="1" t="s">
        <v>26647</v>
      </c>
      <c r="T4055">
        <v>1</v>
      </c>
      <c r="U4055">
        <v>1</v>
      </c>
      <c r="V4055">
        <v>13500</v>
      </c>
      <c r="W4055">
        <v>63</v>
      </c>
      <c r="X4055">
        <v>63</v>
      </c>
    </row>
    <row r="4056" spans="1:24" x14ac:dyDescent="0.3">
      <c r="A4056">
        <v>532980</v>
      </c>
      <c r="B4056" s="1" t="s">
        <v>2770</v>
      </c>
      <c r="C4056" s="1" t="s">
        <v>184</v>
      </c>
      <c r="D4056" s="1" t="s">
        <v>2771</v>
      </c>
      <c r="E4056" s="1" t="s">
        <v>130</v>
      </c>
      <c r="F4056" s="2">
        <v>43215.423715277779</v>
      </c>
      <c r="G4056">
        <v>836000</v>
      </c>
      <c r="H4056">
        <v>3</v>
      </c>
      <c r="I4056">
        <v>1</v>
      </c>
      <c r="J4056" s="1" t="s">
        <v>2772</v>
      </c>
      <c r="K4056">
        <v>3</v>
      </c>
      <c r="L4056">
        <v>2</v>
      </c>
      <c r="M4056">
        <v>0</v>
      </c>
      <c r="N4056">
        <v>1</v>
      </c>
      <c r="O4056">
        <v>0</v>
      </c>
      <c r="P4056" s="1" t="s">
        <v>31</v>
      </c>
      <c r="Q4056">
        <v>836000</v>
      </c>
      <c r="R4056" s="1" t="s">
        <v>26648</v>
      </c>
      <c r="S4056" s="1" t="s">
        <v>26649</v>
      </c>
      <c r="T4056">
        <v>1</v>
      </c>
      <c r="U4056">
        <v>1</v>
      </c>
      <c r="V4056">
        <v>13500</v>
      </c>
      <c r="W4056">
        <v>63</v>
      </c>
      <c r="X4056">
        <v>63</v>
      </c>
    </row>
    <row r="4057" spans="1:24" x14ac:dyDescent="0.3">
      <c r="A4057">
        <v>532980</v>
      </c>
      <c r="B4057" s="1" t="s">
        <v>2770</v>
      </c>
      <c r="C4057" s="1" t="s">
        <v>184</v>
      </c>
      <c r="D4057" s="1" t="s">
        <v>2771</v>
      </c>
      <c r="E4057" s="1" t="s">
        <v>130</v>
      </c>
      <c r="F4057" s="2">
        <v>43215.423715277779</v>
      </c>
      <c r="G4057">
        <v>836000</v>
      </c>
      <c r="H4057">
        <v>3</v>
      </c>
      <c r="I4057">
        <v>1</v>
      </c>
      <c r="J4057" s="1" t="s">
        <v>2772</v>
      </c>
      <c r="K4057">
        <v>3</v>
      </c>
      <c r="L4057">
        <v>2</v>
      </c>
      <c r="M4057">
        <v>0</v>
      </c>
      <c r="N4057">
        <v>1</v>
      </c>
      <c r="O4057">
        <v>0</v>
      </c>
      <c r="P4057" s="1" t="s">
        <v>31</v>
      </c>
      <c r="Q4057">
        <v>836000</v>
      </c>
      <c r="R4057" s="1" t="s">
        <v>25410</v>
      </c>
      <c r="S4057" s="1" t="s">
        <v>25411</v>
      </c>
      <c r="T4057">
        <v>1</v>
      </c>
      <c r="U4057">
        <v>1</v>
      </c>
      <c r="V4057">
        <v>13500</v>
      </c>
      <c r="W4057">
        <v>63</v>
      </c>
      <c r="X4057">
        <v>63</v>
      </c>
    </row>
    <row r="4058" spans="1:24" x14ac:dyDescent="0.3">
      <c r="A4058">
        <v>532980</v>
      </c>
      <c r="B4058" s="1" t="s">
        <v>2770</v>
      </c>
      <c r="C4058" s="1" t="s">
        <v>184</v>
      </c>
      <c r="D4058" s="1" t="s">
        <v>2771</v>
      </c>
      <c r="E4058" s="1" t="s">
        <v>130</v>
      </c>
      <c r="F4058" s="2">
        <v>43215.423715277779</v>
      </c>
      <c r="G4058">
        <v>836000</v>
      </c>
      <c r="H4058">
        <v>3</v>
      </c>
      <c r="I4058">
        <v>1</v>
      </c>
      <c r="J4058" s="1" t="s">
        <v>2772</v>
      </c>
      <c r="K4058">
        <v>3</v>
      </c>
      <c r="L4058">
        <v>2</v>
      </c>
      <c r="M4058">
        <v>0</v>
      </c>
      <c r="N4058">
        <v>1</v>
      </c>
      <c r="O4058">
        <v>0</v>
      </c>
      <c r="P4058" s="1" t="s">
        <v>31</v>
      </c>
      <c r="Q4058">
        <v>836000</v>
      </c>
      <c r="R4058" s="1" t="s">
        <v>26650</v>
      </c>
      <c r="S4058" s="1" t="s">
        <v>26651</v>
      </c>
      <c r="T4058">
        <v>1</v>
      </c>
      <c r="U4058">
        <v>1</v>
      </c>
      <c r="V4058">
        <v>13500</v>
      </c>
      <c r="W4058">
        <v>63</v>
      </c>
      <c r="X4058">
        <v>63</v>
      </c>
    </row>
    <row r="4059" spans="1:24" x14ac:dyDescent="0.3">
      <c r="A4059">
        <v>532980</v>
      </c>
      <c r="B4059" s="1" t="s">
        <v>2770</v>
      </c>
      <c r="C4059" s="1" t="s">
        <v>184</v>
      </c>
      <c r="D4059" s="1" t="s">
        <v>2771</v>
      </c>
      <c r="E4059" s="1" t="s">
        <v>130</v>
      </c>
      <c r="F4059" s="2">
        <v>43215.423715277779</v>
      </c>
      <c r="G4059">
        <v>836000</v>
      </c>
      <c r="H4059">
        <v>3</v>
      </c>
      <c r="I4059">
        <v>1</v>
      </c>
      <c r="J4059" s="1" t="s">
        <v>2772</v>
      </c>
      <c r="K4059">
        <v>3</v>
      </c>
      <c r="L4059">
        <v>2</v>
      </c>
      <c r="M4059">
        <v>0</v>
      </c>
      <c r="N4059">
        <v>1</v>
      </c>
      <c r="O4059">
        <v>0</v>
      </c>
      <c r="P4059" s="1" t="s">
        <v>31</v>
      </c>
      <c r="Q4059">
        <v>836000</v>
      </c>
      <c r="R4059" s="1" t="s">
        <v>26652</v>
      </c>
      <c r="S4059" s="1" t="s">
        <v>26653</v>
      </c>
      <c r="T4059">
        <v>1</v>
      </c>
      <c r="U4059">
        <v>1</v>
      </c>
      <c r="V4059">
        <v>13500</v>
      </c>
      <c r="W4059">
        <v>63</v>
      </c>
      <c r="X4059">
        <v>63</v>
      </c>
    </row>
    <row r="4060" spans="1:24" x14ac:dyDescent="0.3">
      <c r="A4060">
        <v>532980</v>
      </c>
      <c r="B4060" s="1" t="s">
        <v>2770</v>
      </c>
      <c r="C4060" s="1" t="s">
        <v>184</v>
      </c>
      <c r="D4060" s="1" t="s">
        <v>2771</v>
      </c>
      <c r="E4060" s="1" t="s">
        <v>130</v>
      </c>
      <c r="F4060" s="2">
        <v>43215.423715277779</v>
      </c>
      <c r="G4060">
        <v>836000</v>
      </c>
      <c r="H4060">
        <v>3</v>
      </c>
      <c r="I4060">
        <v>1</v>
      </c>
      <c r="J4060" s="1" t="s">
        <v>2772</v>
      </c>
      <c r="K4060">
        <v>3</v>
      </c>
      <c r="L4060">
        <v>2</v>
      </c>
      <c r="M4060">
        <v>0</v>
      </c>
      <c r="N4060">
        <v>1</v>
      </c>
      <c r="O4060">
        <v>0</v>
      </c>
      <c r="P4060" s="1" t="s">
        <v>31</v>
      </c>
      <c r="Q4060">
        <v>836000</v>
      </c>
      <c r="R4060" s="1" t="s">
        <v>26654</v>
      </c>
      <c r="S4060" s="1" t="s">
        <v>26655</v>
      </c>
      <c r="T4060">
        <v>1</v>
      </c>
      <c r="U4060">
        <v>1</v>
      </c>
      <c r="V4060">
        <v>13500</v>
      </c>
      <c r="W4060">
        <v>63</v>
      </c>
      <c r="X4060">
        <v>63</v>
      </c>
    </row>
    <row r="4061" spans="1:24" x14ac:dyDescent="0.3">
      <c r="A4061">
        <v>532980</v>
      </c>
      <c r="B4061" s="1" t="s">
        <v>2770</v>
      </c>
      <c r="C4061" s="1" t="s">
        <v>184</v>
      </c>
      <c r="D4061" s="1" t="s">
        <v>2771</v>
      </c>
      <c r="E4061" s="1" t="s">
        <v>130</v>
      </c>
      <c r="F4061" s="2">
        <v>43215.423715277779</v>
      </c>
      <c r="G4061">
        <v>836000</v>
      </c>
      <c r="H4061">
        <v>3</v>
      </c>
      <c r="I4061">
        <v>1</v>
      </c>
      <c r="J4061" s="1" t="s">
        <v>2772</v>
      </c>
      <c r="K4061">
        <v>3</v>
      </c>
      <c r="L4061">
        <v>2</v>
      </c>
      <c r="M4061">
        <v>0</v>
      </c>
      <c r="N4061">
        <v>1</v>
      </c>
      <c r="O4061">
        <v>0</v>
      </c>
      <c r="P4061" s="1" t="s">
        <v>31</v>
      </c>
      <c r="Q4061">
        <v>836000</v>
      </c>
      <c r="R4061" s="1" t="s">
        <v>24905</v>
      </c>
      <c r="S4061" s="1" t="s">
        <v>24063</v>
      </c>
      <c r="T4061">
        <v>1</v>
      </c>
      <c r="U4061">
        <v>1</v>
      </c>
      <c r="V4061">
        <v>13500</v>
      </c>
      <c r="W4061">
        <v>63</v>
      </c>
      <c r="X4061">
        <v>63</v>
      </c>
    </row>
    <row r="4062" spans="1:24" x14ac:dyDescent="0.3">
      <c r="A4062">
        <v>532980</v>
      </c>
      <c r="B4062" s="1" t="s">
        <v>2770</v>
      </c>
      <c r="C4062" s="1" t="s">
        <v>184</v>
      </c>
      <c r="D4062" s="1" t="s">
        <v>2771</v>
      </c>
      <c r="E4062" s="1" t="s">
        <v>130</v>
      </c>
      <c r="F4062" s="2">
        <v>43215.423715277779</v>
      </c>
      <c r="G4062">
        <v>836000</v>
      </c>
      <c r="H4062">
        <v>3</v>
      </c>
      <c r="I4062">
        <v>1</v>
      </c>
      <c r="J4062" s="1" t="s">
        <v>2772</v>
      </c>
      <c r="K4062">
        <v>3</v>
      </c>
      <c r="L4062">
        <v>2</v>
      </c>
      <c r="M4062">
        <v>0</v>
      </c>
      <c r="N4062">
        <v>1</v>
      </c>
      <c r="O4062">
        <v>0</v>
      </c>
      <c r="P4062" s="1" t="s">
        <v>31</v>
      </c>
      <c r="Q4062">
        <v>836000</v>
      </c>
      <c r="R4062" s="1" t="s">
        <v>26656</v>
      </c>
      <c r="S4062" s="1" t="s">
        <v>26657</v>
      </c>
      <c r="T4062">
        <v>1</v>
      </c>
      <c r="U4062">
        <v>1</v>
      </c>
      <c r="V4062">
        <v>13500</v>
      </c>
      <c r="W4062">
        <v>63</v>
      </c>
      <c r="X4062">
        <v>63</v>
      </c>
    </row>
    <row r="4063" spans="1:24" x14ac:dyDescent="0.3">
      <c r="A4063">
        <v>532980</v>
      </c>
      <c r="B4063" s="1" t="s">
        <v>2770</v>
      </c>
      <c r="C4063" s="1" t="s">
        <v>184</v>
      </c>
      <c r="D4063" s="1" t="s">
        <v>2771</v>
      </c>
      <c r="E4063" s="1" t="s">
        <v>130</v>
      </c>
      <c r="F4063" s="2">
        <v>43215.423715277779</v>
      </c>
      <c r="G4063">
        <v>836000</v>
      </c>
      <c r="H4063">
        <v>3</v>
      </c>
      <c r="I4063">
        <v>1</v>
      </c>
      <c r="J4063" s="1" t="s">
        <v>2772</v>
      </c>
      <c r="K4063">
        <v>3</v>
      </c>
      <c r="L4063">
        <v>2</v>
      </c>
      <c r="M4063">
        <v>0</v>
      </c>
      <c r="N4063">
        <v>1</v>
      </c>
      <c r="O4063">
        <v>0</v>
      </c>
      <c r="P4063" s="1" t="s">
        <v>31</v>
      </c>
      <c r="Q4063">
        <v>836000</v>
      </c>
      <c r="R4063" s="1" t="s">
        <v>26658</v>
      </c>
      <c r="S4063" s="1" t="s">
        <v>26659</v>
      </c>
      <c r="T4063">
        <v>1</v>
      </c>
      <c r="U4063">
        <v>1</v>
      </c>
      <c r="V4063">
        <v>13500</v>
      </c>
      <c r="W4063">
        <v>63</v>
      </c>
      <c r="X4063">
        <v>63</v>
      </c>
    </row>
    <row r="4064" spans="1:24" x14ac:dyDescent="0.3">
      <c r="A4064">
        <v>532980</v>
      </c>
      <c r="B4064" s="1" t="s">
        <v>2770</v>
      </c>
      <c r="C4064" s="1" t="s">
        <v>184</v>
      </c>
      <c r="D4064" s="1" t="s">
        <v>2771</v>
      </c>
      <c r="E4064" s="1" t="s">
        <v>130</v>
      </c>
      <c r="F4064" s="2">
        <v>43215.423715277779</v>
      </c>
      <c r="G4064">
        <v>836000</v>
      </c>
      <c r="H4064">
        <v>3</v>
      </c>
      <c r="I4064">
        <v>1</v>
      </c>
      <c r="J4064" s="1" t="s">
        <v>2772</v>
      </c>
      <c r="K4064">
        <v>3</v>
      </c>
      <c r="L4064">
        <v>2</v>
      </c>
      <c r="M4064">
        <v>0</v>
      </c>
      <c r="N4064">
        <v>1</v>
      </c>
      <c r="O4064">
        <v>0</v>
      </c>
      <c r="P4064" s="1" t="s">
        <v>31</v>
      </c>
      <c r="Q4064">
        <v>836000</v>
      </c>
      <c r="R4064" s="1" t="s">
        <v>26660</v>
      </c>
      <c r="S4064" s="1" t="s">
        <v>26661</v>
      </c>
      <c r="T4064">
        <v>1</v>
      </c>
      <c r="U4064">
        <v>1</v>
      </c>
      <c r="V4064">
        <v>13500</v>
      </c>
      <c r="W4064">
        <v>63</v>
      </c>
      <c r="X4064">
        <v>63</v>
      </c>
    </row>
    <row r="4065" spans="1:24" x14ac:dyDescent="0.3">
      <c r="A4065">
        <v>532980</v>
      </c>
      <c r="B4065" s="1" t="s">
        <v>2770</v>
      </c>
      <c r="C4065" s="1" t="s">
        <v>184</v>
      </c>
      <c r="D4065" s="1" t="s">
        <v>2771</v>
      </c>
      <c r="E4065" s="1" t="s">
        <v>130</v>
      </c>
      <c r="F4065" s="2">
        <v>43215.423715277779</v>
      </c>
      <c r="G4065">
        <v>836000</v>
      </c>
      <c r="H4065">
        <v>3</v>
      </c>
      <c r="I4065">
        <v>1</v>
      </c>
      <c r="J4065" s="1" t="s">
        <v>2772</v>
      </c>
      <c r="K4065">
        <v>3</v>
      </c>
      <c r="L4065">
        <v>2</v>
      </c>
      <c r="M4065">
        <v>0</v>
      </c>
      <c r="N4065">
        <v>1</v>
      </c>
      <c r="O4065">
        <v>0</v>
      </c>
      <c r="P4065" s="1" t="s">
        <v>31</v>
      </c>
      <c r="Q4065">
        <v>836000</v>
      </c>
      <c r="R4065" s="1" t="s">
        <v>26662</v>
      </c>
      <c r="S4065" s="1" t="s">
        <v>26663</v>
      </c>
      <c r="T4065">
        <v>1</v>
      </c>
      <c r="U4065">
        <v>1</v>
      </c>
      <c r="V4065">
        <v>13500</v>
      </c>
      <c r="W4065">
        <v>63</v>
      </c>
      <c r="X4065">
        <v>63</v>
      </c>
    </row>
    <row r="4066" spans="1:24" x14ac:dyDescent="0.3">
      <c r="A4066">
        <v>532980</v>
      </c>
      <c r="B4066" s="1" t="s">
        <v>2770</v>
      </c>
      <c r="C4066" s="1" t="s">
        <v>184</v>
      </c>
      <c r="D4066" s="1" t="s">
        <v>2771</v>
      </c>
      <c r="E4066" s="1" t="s">
        <v>130</v>
      </c>
      <c r="F4066" s="2">
        <v>43215.423715277779</v>
      </c>
      <c r="G4066">
        <v>836000</v>
      </c>
      <c r="H4066">
        <v>3</v>
      </c>
      <c r="I4066">
        <v>1</v>
      </c>
      <c r="J4066" s="1" t="s">
        <v>2772</v>
      </c>
      <c r="K4066">
        <v>3</v>
      </c>
      <c r="L4066">
        <v>2</v>
      </c>
      <c r="M4066">
        <v>0</v>
      </c>
      <c r="N4066">
        <v>1</v>
      </c>
      <c r="O4066">
        <v>0</v>
      </c>
      <c r="P4066" s="1" t="s">
        <v>31</v>
      </c>
      <c r="Q4066">
        <v>836000</v>
      </c>
      <c r="R4066" s="1" t="s">
        <v>26664</v>
      </c>
      <c r="S4066" s="1" t="s">
        <v>26665</v>
      </c>
      <c r="T4066">
        <v>1</v>
      </c>
      <c r="U4066">
        <v>1</v>
      </c>
      <c r="V4066">
        <v>13500</v>
      </c>
      <c r="W4066">
        <v>63</v>
      </c>
      <c r="X4066">
        <v>63</v>
      </c>
    </row>
    <row r="4067" spans="1:24" x14ac:dyDescent="0.3">
      <c r="A4067">
        <v>532980</v>
      </c>
      <c r="B4067" s="1" t="s">
        <v>2770</v>
      </c>
      <c r="C4067" s="1" t="s">
        <v>184</v>
      </c>
      <c r="D4067" s="1" t="s">
        <v>2771</v>
      </c>
      <c r="E4067" s="1" t="s">
        <v>130</v>
      </c>
      <c r="F4067" s="2">
        <v>43215.423715277779</v>
      </c>
      <c r="G4067">
        <v>836000</v>
      </c>
      <c r="H4067">
        <v>3</v>
      </c>
      <c r="I4067">
        <v>1</v>
      </c>
      <c r="J4067" s="1" t="s">
        <v>2772</v>
      </c>
      <c r="K4067">
        <v>3</v>
      </c>
      <c r="L4067">
        <v>2</v>
      </c>
      <c r="M4067">
        <v>0</v>
      </c>
      <c r="N4067">
        <v>1</v>
      </c>
      <c r="O4067">
        <v>0</v>
      </c>
      <c r="P4067" s="1" t="s">
        <v>31</v>
      </c>
      <c r="Q4067">
        <v>836000</v>
      </c>
      <c r="R4067" s="1" t="s">
        <v>26666</v>
      </c>
      <c r="S4067" s="1" t="s">
        <v>24424</v>
      </c>
      <c r="T4067">
        <v>1</v>
      </c>
      <c r="U4067">
        <v>1</v>
      </c>
      <c r="V4067">
        <v>13500</v>
      </c>
      <c r="W4067">
        <v>63</v>
      </c>
      <c r="X4067">
        <v>63</v>
      </c>
    </row>
    <row r="4068" spans="1:24" x14ac:dyDescent="0.3">
      <c r="A4068">
        <v>532980</v>
      </c>
      <c r="B4068" s="1" t="s">
        <v>2770</v>
      </c>
      <c r="C4068" s="1" t="s">
        <v>184</v>
      </c>
      <c r="D4068" s="1" t="s">
        <v>2771</v>
      </c>
      <c r="E4068" s="1" t="s">
        <v>130</v>
      </c>
      <c r="F4068" s="2">
        <v>43215.423715277779</v>
      </c>
      <c r="G4068">
        <v>836000</v>
      </c>
      <c r="H4068">
        <v>3</v>
      </c>
      <c r="I4068">
        <v>1</v>
      </c>
      <c r="J4068" s="1" t="s">
        <v>2772</v>
      </c>
      <c r="K4068">
        <v>3</v>
      </c>
      <c r="L4068">
        <v>2</v>
      </c>
      <c r="M4068">
        <v>0</v>
      </c>
      <c r="N4068">
        <v>1</v>
      </c>
      <c r="O4068">
        <v>0</v>
      </c>
      <c r="P4068" s="1" t="s">
        <v>31</v>
      </c>
      <c r="Q4068">
        <v>836000</v>
      </c>
      <c r="R4068" s="1" t="s">
        <v>26667</v>
      </c>
      <c r="S4068" s="1" t="s">
        <v>26668</v>
      </c>
      <c r="T4068">
        <v>1</v>
      </c>
      <c r="U4068">
        <v>1</v>
      </c>
      <c r="V4068">
        <v>13500</v>
      </c>
      <c r="W4068">
        <v>63</v>
      </c>
      <c r="X4068">
        <v>63</v>
      </c>
    </row>
    <row r="4069" spans="1:24" x14ac:dyDescent="0.3">
      <c r="A4069">
        <v>532980</v>
      </c>
      <c r="B4069" s="1" t="s">
        <v>2770</v>
      </c>
      <c r="C4069" s="1" t="s">
        <v>184</v>
      </c>
      <c r="D4069" s="1" t="s">
        <v>2771</v>
      </c>
      <c r="E4069" s="1" t="s">
        <v>130</v>
      </c>
      <c r="F4069" s="2">
        <v>43215.423715277779</v>
      </c>
      <c r="G4069">
        <v>836000</v>
      </c>
      <c r="H4069">
        <v>3</v>
      </c>
      <c r="I4069">
        <v>1</v>
      </c>
      <c r="J4069" s="1" t="s">
        <v>2772</v>
      </c>
      <c r="K4069">
        <v>3</v>
      </c>
      <c r="L4069">
        <v>2</v>
      </c>
      <c r="M4069">
        <v>0</v>
      </c>
      <c r="N4069">
        <v>1</v>
      </c>
      <c r="O4069">
        <v>0</v>
      </c>
      <c r="P4069" s="1" t="s">
        <v>31</v>
      </c>
      <c r="Q4069">
        <v>836000</v>
      </c>
      <c r="R4069" s="1" t="s">
        <v>26669</v>
      </c>
      <c r="S4069" s="1" t="s">
        <v>26670</v>
      </c>
      <c r="T4069">
        <v>1</v>
      </c>
      <c r="U4069">
        <v>1</v>
      </c>
      <c r="V4069">
        <v>15000</v>
      </c>
      <c r="W4069">
        <v>63</v>
      </c>
      <c r="X4069">
        <v>63</v>
      </c>
    </row>
    <row r="4070" spans="1:24" x14ac:dyDescent="0.3">
      <c r="A4070">
        <v>532452</v>
      </c>
      <c r="B4070" s="1" t="s">
        <v>2773</v>
      </c>
      <c r="C4070" s="1" t="s">
        <v>27</v>
      </c>
      <c r="D4070" s="1" t="s">
        <v>2774</v>
      </c>
      <c r="E4070" s="1" t="s">
        <v>29</v>
      </c>
      <c r="F4070" s="2">
        <v>43215.423703703702</v>
      </c>
      <c r="G4070">
        <v>9711</v>
      </c>
      <c r="H4070">
        <v>3</v>
      </c>
      <c r="I4070">
        <v>1</v>
      </c>
      <c r="J4070" s="1" t="s">
        <v>30</v>
      </c>
      <c r="K4070">
        <v>3</v>
      </c>
      <c r="L4070">
        <v>3</v>
      </c>
      <c r="M4070">
        <v>0</v>
      </c>
      <c r="N4070">
        <v>0</v>
      </c>
      <c r="O4070">
        <v>0</v>
      </c>
      <c r="P4070" s="1" t="s">
        <v>31</v>
      </c>
      <c r="Q4070">
        <v>9711</v>
      </c>
      <c r="R4070" s="1" t="s">
        <v>26671</v>
      </c>
      <c r="S4070" s="1" t="s">
        <v>26672</v>
      </c>
      <c r="T4070">
        <v>1</v>
      </c>
      <c r="U4070">
        <v>1</v>
      </c>
      <c r="V4070">
        <v>273</v>
      </c>
      <c r="W4070">
        <v>2</v>
      </c>
      <c r="X4070">
        <v>2</v>
      </c>
    </row>
    <row r="4071" spans="1:24" x14ac:dyDescent="0.3">
      <c r="A4071">
        <v>532452</v>
      </c>
      <c r="B4071" s="1" t="s">
        <v>2773</v>
      </c>
      <c r="C4071" s="1" t="s">
        <v>27</v>
      </c>
      <c r="D4071" s="1" t="s">
        <v>2774</v>
      </c>
      <c r="E4071" s="1" t="s">
        <v>29</v>
      </c>
      <c r="F4071" s="2">
        <v>43215.423703703702</v>
      </c>
      <c r="G4071">
        <v>9711</v>
      </c>
      <c r="H4071">
        <v>3</v>
      </c>
      <c r="I4071">
        <v>1</v>
      </c>
      <c r="J4071" s="1" t="s">
        <v>30</v>
      </c>
      <c r="K4071">
        <v>3</v>
      </c>
      <c r="L4071">
        <v>3</v>
      </c>
      <c r="M4071">
        <v>0</v>
      </c>
      <c r="N4071">
        <v>0</v>
      </c>
      <c r="O4071">
        <v>0</v>
      </c>
      <c r="P4071" s="1" t="s">
        <v>31</v>
      </c>
      <c r="Q4071">
        <v>9711</v>
      </c>
      <c r="R4071" s="1" t="s">
        <v>26673</v>
      </c>
      <c r="S4071" s="1" t="s">
        <v>26674</v>
      </c>
      <c r="T4071">
        <v>1</v>
      </c>
      <c r="U4071">
        <v>1</v>
      </c>
      <c r="V4071">
        <v>710</v>
      </c>
      <c r="W4071">
        <v>2</v>
      </c>
      <c r="X4071">
        <v>2</v>
      </c>
    </row>
    <row r="4072" spans="1:24" x14ac:dyDescent="0.3">
      <c r="A4072">
        <v>532452</v>
      </c>
      <c r="B4072" s="1" t="s">
        <v>2773</v>
      </c>
      <c r="C4072" s="1" t="s">
        <v>27</v>
      </c>
      <c r="D4072" s="1" t="s">
        <v>2774</v>
      </c>
      <c r="E4072" s="1" t="s">
        <v>29</v>
      </c>
      <c r="F4072" s="2">
        <v>43215.423703703702</v>
      </c>
      <c r="G4072">
        <v>9711</v>
      </c>
      <c r="H4072">
        <v>3</v>
      </c>
      <c r="I4072">
        <v>1</v>
      </c>
      <c r="J4072" s="1" t="s">
        <v>30</v>
      </c>
      <c r="K4072">
        <v>3</v>
      </c>
      <c r="L4072">
        <v>3</v>
      </c>
      <c r="M4072">
        <v>0</v>
      </c>
      <c r="N4072">
        <v>0</v>
      </c>
      <c r="O4072">
        <v>0</v>
      </c>
      <c r="P4072" s="1" t="s">
        <v>31</v>
      </c>
      <c r="Q4072">
        <v>9711</v>
      </c>
      <c r="R4072" s="1" t="s">
        <v>26673</v>
      </c>
      <c r="S4072" s="1" t="s">
        <v>26674</v>
      </c>
      <c r="T4072">
        <v>1</v>
      </c>
      <c r="U4072">
        <v>1</v>
      </c>
      <c r="V4072">
        <v>483</v>
      </c>
      <c r="W4072">
        <v>1</v>
      </c>
      <c r="X4072">
        <v>1</v>
      </c>
    </row>
    <row r="4073" spans="1:24" x14ac:dyDescent="0.3">
      <c r="A4073">
        <v>532452</v>
      </c>
      <c r="B4073" s="1" t="s">
        <v>2773</v>
      </c>
      <c r="C4073" s="1" t="s">
        <v>27</v>
      </c>
      <c r="D4073" s="1" t="s">
        <v>2774</v>
      </c>
      <c r="E4073" s="1" t="s">
        <v>29</v>
      </c>
      <c r="F4073" s="2">
        <v>43215.423703703702</v>
      </c>
      <c r="G4073">
        <v>9711</v>
      </c>
      <c r="H4073">
        <v>3</v>
      </c>
      <c r="I4073">
        <v>1</v>
      </c>
      <c r="J4073" s="1" t="s">
        <v>30</v>
      </c>
      <c r="K4073">
        <v>3</v>
      </c>
      <c r="L4073">
        <v>3</v>
      </c>
      <c r="M4073">
        <v>0</v>
      </c>
      <c r="N4073">
        <v>0</v>
      </c>
      <c r="O4073">
        <v>0</v>
      </c>
      <c r="P4073" s="1" t="s">
        <v>31</v>
      </c>
      <c r="Q4073">
        <v>9711</v>
      </c>
      <c r="R4073" s="1" t="s">
        <v>26675</v>
      </c>
      <c r="S4073" s="1" t="s">
        <v>31</v>
      </c>
      <c r="T4073">
        <v>1</v>
      </c>
      <c r="U4073">
        <v>1</v>
      </c>
      <c r="V4073">
        <v>2360</v>
      </c>
      <c r="W4073">
        <v>4</v>
      </c>
      <c r="X4073">
        <v>4</v>
      </c>
    </row>
    <row r="4074" spans="1:24" x14ac:dyDescent="0.3">
      <c r="A4074">
        <v>532452</v>
      </c>
      <c r="B4074" s="1" t="s">
        <v>2773</v>
      </c>
      <c r="C4074" s="1" t="s">
        <v>27</v>
      </c>
      <c r="D4074" s="1" t="s">
        <v>2774</v>
      </c>
      <c r="E4074" s="1" t="s">
        <v>29</v>
      </c>
      <c r="F4074" s="2">
        <v>43215.423703703702</v>
      </c>
      <c r="G4074">
        <v>9711</v>
      </c>
      <c r="H4074">
        <v>3</v>
      </c>
      <c r="I4074">
        <v>1</v>
      </c>
      <c r="J4074" s="1" t="s">
        <v>30</v>
      </c>
      <c r="K4074">
        <v>3</v>
      </c>
      <c r="L4074">
        <v>3</v>
      </c>
      <c r="M4074">
        <v>0</v>
      </c>
      <c r="N4074">
        <v>0</v>
      </c>
      <c r="O4074">
        <v>0</v>
      </c>
      <c r="P4074" s="1" t="s">
        <v>31</v>
      </c>
      <c r="Q4074">
        <v>9711</v>
      </c>
      <c r="R4074" s="1" t="s">
        <v>25482</v>
      </c>
      <c r="S4074" s="1" t="s">
        <v>25483</v>
      </c>
      <c r="T4074">
        <v>1</v>
      </c>
      <c r="U4074">
        <v>1</v>
      </c>
      <c r="V4074">
        <v>2385</v>
      </c>
      <c r="W4074">
        <v>3</v>
      </c>
      <c r="X4074">
        <v>3</v>
      </c>
    </row>
    <row r="4075" spans="1:24" x14ac:dyDescent="0.3">
      <c r="A4075">
        <v>532452</v>
      </c>
      <c r="B4075" s="1" t="s">
        <v>2773</v>
      </c>
      <c r="C4075" s="1" t="s">
        <v>27</v>
      </c>
      <c r="D4075" s="1" t="s">
        <v>2774</v>
      </c>
      <c r="E4075" s="1" t="s">
        <v>29</v>
      </c>
      <c r="F4075" s="2">
        <v>43215.423703703702</v>
      </c>
      <c r="G4075">
        <v>9711</v>
      </c>
      <c r="H4075">
        <v>3</v>
      </c>
      <c r="I4075">
        <v>1</v>
      </c>
      <c r="J4075" s="1" t="s">
        <v>30</v>
      </c>
      <c r="K4075">
        <v>3</v>
      </c>
      <c r="L4075">
        <v>3</v>
      </c>
      <c r="M4075">
        <v>0</v>
      </c>
      <c r="N4075">
        <v>0</v>
      </c>
      <c r="O4075">
        <v>0</v>
      </c>
      <c r="P4075" s="1" t="s">
        <v>31</v>
      </c>
      <c r="Q4075">
        <v>9711</v>
      </c>
      <c r="R4075" s="1" t="s">
        <v>26676</v>
      </c>
      <c r="S4075" s="1" t="s">
        <v>31</v>
      </c>
      <c r="T4075">
        <v>1</v>
      </c>
      <c r="U4075">
        <v>1</v>
      </c>
      <c r="V4075">
        <v>3500</v>
      </c>
      <c r="W4075">
        <v>3</v>
      </c>
      <c r="X4075">
        <v>3</v>
      </c>
    </row>
    <row r="4076" spans="1:24" x14ac:dyDescent="0.3">
      <c r="A4076">
        <v>534325</v>
      </c>
      <c r="B4076" s="1" t="s">
        <v>2775</v>
      </c>
      <c r="C4076" s="1" t="s">
        <v>1773</v>
      </c>
      <c r="D4076" s="1" t="s">
        <v>2776</v>
      </c>
      <c r="E4076" s="1" t="s">
        <v>29</v>
      </c>
      <c r="F4076" s="2">
        <v>43215.423680555556</v>
      </c>
      <c r="G4076">
        <v>475965.88</v>
      </c>
      <c r="H4076">
        <v>3</v>
      </c>
      <c r="I4076">
        <v>1</v>
      </c>
      <c r="J4076" s="1" t="s">
        <v>108</v>
      </c>
      <c r="K4076">
        <v>2</v>
      </c>
      <c r="L4076">
        <v>0</v>
      </c>
      <c r="M4076">
        <v>0</v>
      </c>
      <c r="N4076">
        <v>0</v>
      </c>
      <c r="O4076">
        <v>1</v>
      </c>
      <c r="P4076" s="1" t="s">
        <v>120</v>
      </c>
      <c r="Q4076">
        <v>475965.88</v>
      </c>
      <c r="R4076" s="1" t="s">
        <v>24609</v>
      </c>
      <c r="S4076" s="1" t="s">
        <v>24610</v>
      </c>
      <c r="T4076">
        <v>128</v>
      </c>
      <c r="U4076">
        <v>1</v>
      </c>
      <c r="V4076">
        <v>170577.04</v>
      </c>
      <c r="W4076">
        <v>5</v>
      </c>
      <c r="X4076">
        <v>5</v>
      </c>
    </row>
    <row r="4077" spans="1:24" x14ac:dyDescent="0.3">
      <c r="A4077">
        <v>534325</v>
      </c>
      <c r="B4077" s="1" t="s">
        <v>2775</v>
      </c>
      <c r="C4077" s="1" t="s">
        <v>1773</v>
      </c>
      <c r="D4077" s="1" t="s">
        <v>2776</v>
      </c>
      <c r="E4077" s="1" t="s">
        <v>29</v>
      </c>
      <c r="F4077" s="2">
        <v>43215.423680555556</v>
      </c>
      <c r="G4077">
        <v>475965.88</v>
      </c>
      <c r="H4077">
        <v>3</v>
      </c>
      <c r="I4077">
        <v>1</v>
      </c>
      <c r="J4077" s="1" t="s">
        <v>108</v>
      </c>
      <c r="K4077">
        <v>2</v>
      </c>
      <c r="L4077">
        <v>0</v>
      </c>
      <c r="M4077">
        <v>0</v>
      </c>
      <c r="N4077">
        <v>0</v>
      </c>
      <c r="O4077">
        <v>1</v>
      </c>
      <c r="P4077" s="1" t="s">
        <v>120</v>
      </c>
      <c r="Q4077">
        <v>475965.88</v>
      </c>
      <c r="R4077" s="1" t="s">
        <v>24609</v>
      </c>
      <c r="S4077" s="1" t="s">
        <v>24610</v>
      </c>
      <c r="T4077">
        <v>128</v>
      </c>
      <c r="U4077">
        <v>1</v>
      </c>
      <c r="V4077">
        <v>305388.84000000003</v>
      </c>
      <c r="W4077">
        <v>4</v>
      </c>
      <c r="X4077">
        <v>4</v>
      </c>
    </row>
    <row r="4078" spans="1:24" x14ac:dyDescent="0.3">
      <c r="A4078">
        <v>534332</v>
      </c>
      <c r="B4078" s="1" t="s">
        <v>1781</v>
      </c>
      <c r="C4078" s="1" t="s">
        <v>299</v>
      </c>
      <c r="D4078" s="1" t="s">
        <v>1782</v>
      </c>
      <c r="E4078" s="1" t="s">
        <v>29</v>
      </c>
      <c r="F4078" s="2">
        <v>43215.423680555556</v>
      </c>
      <c r="G4078">
        <v>17521.5</v>
      </c>
      <c r="H4078">
        <v>3</v>
      </c>
      <c r="I4078">
        <v>1</v>
      </c>
      <c r="J4078" s="1" t="s">
        <v>1010</v>
      </c>
      <c r="K4078">
        <v>1</v>
      </c>
      <c r="L4078">
        <v>0</v>
      </c>
      <c r="M4078">
        <v>1</v>
      </c>
      <c r="N4078">
        <v>0</v>
      </c>
      <c r="O4078">
        <v>0</v>
      </c>
      <c r="P4078" s="1" t="s">
        <v>31</v>
      </c>
      <c r="Q4078">
        <v>17521.5</v>
      </c>
      <c r="R4078" s="1" t="s">
        <v>26677</v>
      </c>
      <c r="S4078" s="1" t="s">
        <v>24005</v>
      </c>
      <c r="T4078">
        <v>1</v>
      </c>
      <c r="U4078">
        <v>1</v>
      </c>
      <c r="V4078">
        <v>17521.5</v>
      </c>
      <c r="W4078">
        <v>1</v>
      </c>
      <c r="X4078">
        <v>1</v>
      </c>
    </row>
    <row r="4079" spans="1:24" x14ac:dyDescent="0.3">
      <c r="A4079">
        <v>534244</v>
      </c>
      <c r="B4079" s="1" t="s">
        <v>2777</v>
      </c>
      <c r="C4079" s="1" t="s">
        <v>388</v>
      </c>
      <c r="D4079" s="1" t="s">
        <v>2778</v>
      </c>
      <c r="E4079" s="1" t="s">
        <v>29</v>
      </c>
      <c r="F4079" s="2">
        <v>43215.423657407409</v>
      </c>
      <c r="G4079">
        <v>279005.78000000003</v>
      </c>
      <c r="H4079">
        <v>3</v>
      </c>
      <c r="I4079">
        <v>1</v>
      </c>
      <c r="J4079" s="1" t="s">
        <v>2779</v>
      </c>
      <c r="K4079">
        <v>3</v>
      </c>
      <c r="L4079">
        <v>0</v>
      </c>
      <c r="M4079">
        <v>0</v>
      </c>
      <c r="N4079">
        <v>1</v>
      </c>
      <c r="O4079">
        <v>0</v>
      </c>
      <c r="P4079" s="1" t="s">
        <v>31</v>
      </c>
      <c r="Q4079">
        <v>279005.78000000003</v>
      </c>
      <c r="R4079" s="1" t="s">
        <v>26678</v>
      </c>
      <c r="S4079" s="1" t="s">
        <v>26679</v>
      </c>
      <c r="T4079">
        <v>128</v>
      </c>
      <c r="U4079">
        <v>0</v>
      </c>
      <c r="V4079">
        <v>279005.78000000003</v>
      </c>
      <c r="W4079">
        <v>1</v>
      </c>
      <c r="X4079">
        <v>0</v>
      </c>
    </row>
    <row r="4080" spans="1:24" x14ac:dyDescent="0.3">
      <c r="A4080">
        <v>534491</v>
      </c>
      <c r="B4080" s="1" t="s">
        <v>2780</v>
      </c>
      <c r="C4080" s="1" t="s">
        <v>413</v>
      </c>
      <c r="D4080" s="1" t="s">
        <v>2781</v>
      </c>
      <c r="E4080" s="1" t="s">
        <v>29</v>
      </c>
      <c r="F4080" s="2">
        <v>43215.398506944446</v>
      </c>
      <c r="G4080">
        <v>70000</v>
      </c>
      <c r="H4080">
        <v>2</v>
      </c>
      <c r="I4080">
        <v>1</v>
      </c>
      <c r="J4080" s="1" t="s">
        <v>2782</v>
      </c>
      <c r="K4080">
        <v>3</v>
      </c>
      <c r="L4080">
        <v>0</v>
      </c>
      <c r="M4080">
        <v>0</v>
      </c>
      <c r="N4080">
        <v>0</v>
      </c>
      <c r="O4080">
        <v>0</v>
      </c>
      <c r="P4080" s="1" t="s">
        <v>31</v>
      </c>
      <c r="Q4080">
        <v>70000</v>
      </c>
      <c r="R4080" s="1" t="s">
        <v>26680</v>
      </c>
      <c r="S4080" s="1" t="s">
        <v>24933</v>
      </c>
      <c r="T4080">
        <v>1</v>
      </c>
      <c r="U4080">
        <v>1</v>
      </c>
      <c r="V4080">
        <v>70000</v>
      </c>
      <c r="W4080">
        <v>5</v>
      </c>
      <c r="X4080">
        <v>0</v>
      </c>
    </row>
    <row r="4081" spans="1:24" x14ac:dyDescent="0.3">
      <c r="A4081">
        <v>534289</v>
      </c>
      <c r="B4081" s="1" t="s">
        <v>2783</v>
      </c>
      <c r="C4081" s="1" t="s">
        <v>865</v>
      </c>
      <c r="D4081" s="1" t="s">
        <v>2784</v>
      </c>
      <c r="E4081" s="1" t="s">
        <v>29</v>
      </c>
      <c r="F4081" s="2">
        <v>43215.342037037037</v>
      </c>
      <c r="G4081">
        <v>247081.97</v>
      </c>
      <c r="H4081">
        <v>2</v>
      </c>
      <c r="I4081">
        <v>1</v>
      </c>
      <c r="J4081" s="1" t="s">
        <v>652</v>
      </c>
      <c r="K4081">
        <v>2</v>
      </c>
      <c r="L4081">
        <v>0</v>
      </c>
      <c r="M4081">
        <v>0</v>
      </c>
      <c r="N4081">
        <v>0</v>
      </c>
      <c r="O4081">
        <v>1</v>
      </c>
      <c r="P4081" s="1" t="s">
        <v>120</v>
      </c>
      <c r="Q4081">
        <v>247081.97</v>
      </c>
      <c r="R4081" s="1" t="s">
        <v>26681</v>
      </c>
      <c r="S4081" s="1" t="s">
        <v>25708</v>
      </c>
      <c r="T4081">
        <v>1</v>
      </c>
      <c r="U4081">
        <v>1</v>
      </c>
      <c r="V4081">
        <v>247081.97</v>
      </c>
      <c r="W4081">
        <v>5</v>
      </c>
      <c r="X4081">
        <v>5</v>
      </c>
    </row>
    <row r="4082" spans="1:24" x14ac:dyDescent="0.3">
      <c r="A4082">
        <v>534456</v>
      </c>
      <c r="B4082" s="1" t="s">
        <v>2785</v>
      </c>
      <c r="C4082" s="1" t="s">
        <v>2123</v>
      </c>
      <c r="D4082" s="1" t="s">
        <v>2786</v>
      </c>
      <c r="E4082" s="1" t="s">
        <v>29</v>
      </c>
      <c r="F4082" s="2">
        <v>43214.179710648146</v>
      </c>
      <c r="G4082">
        <v>84247.7</v>
      </c>
      <c r="H4082">
        <v>2</v>
      </c>
      <c r="I4082">
        <v>2</v>
      </c>
      <c r="J4082" s="1" t="s">
        <v>1207</v>
      </c>
      <c r="K4082">
        <v>3</v>
      </c>
      <c r="L4082">
        <v>0</v>
      </c>
      <c r="M4082">
        <v>0</v>
      </c>
      <c r="N4082">
        <v>0</v>
      </c>
      <c r="O4082">
        <v>1</v>
      </c>
      <c r="P4082" s="1" t="s">
        <v>2787</v>
      </c>
      <c r="Q4082">
        <v>84247.7</v>
      </c>
      <c r="R4082" s="1" t="s">
        <v>26682</v>
      </c>
      <c r="S4082" s="1" t="s">
        <v>26683</v>
      </c>
      <c r="T4082">
        <v>1</v>
      </c>
      <c r="U4082">
        <v>1</v>
      </c>
      <c r="V4082">
        <v>84247.7</v>
      </c>
      <c r="W4082">
        <v>2</v>
      </c>
      <c r="X4082">
        <v>1</v>
      </c>
    </row>
    <row r="4083" spans="1:24" x14ac:dyDescent="0.3">
      <c r="A4083">
        <v>534497</v>
      </c>
      <c r="B4083" s="1" t="s">
        <v>2789</v>
      </c>
      <c r="C4083" s="1" t="s">
        <v>2790</v>
      </c>
      <c r="D4083" s="1" t="s">
        <v>2791</v>
      </c>
      <c r="E4083" s="1" t="s">
        <v>23</v>
      </c>
      <c r="F4083" s="2">
        <v>43214.174803240741</v>
      </c>
      <c r="G4083">
        <v>17998</v>
      </c>
      <c r="H4083">
        <v>2</v>
      </c>
      <c r="I4083">
        <v>24</v>
      </c>
      <c r="J4083" s="1" t="s">
        <v>468</v>
      </c>
      <c r="K4083">
        <v>3</v>
      </c>
      <c r="L4083">
        <v>0</v>
      </c>
      <c r="M4083">
        <v>0</v>
      </c>
      <c r="N4083">
        <v>0</v>
      </c>
      <c r="O4083">
        <v>0</v>
      </c>
      <c r="P4083" s="1" t="s">
        <v>31</v>
      </c>
      <c r="Q4083">
        <v>17998</v>
      </c>
      <c r="R4083" s="1" t="s">
        <v>26684</v>
      </c>
      <c r="S4083" s="1" t="s">
        <v>26685</v>
      </c>
      <c r="T4083">
        <v>1</v>
      </c>
      <c r="U4083">
        <v>1</v>
      </c>
      <c r="V4083">
        <v>17998</v>
      </c>
      <c r="W4083">
        <v>2</v>
      </c>
      <c r="X4083">
        <v>2</v>
      </c>
    </row>
    <row r="4084" spans="1:24" x14ac:dyDescent="0.3">
      <c r="A4084">
        <v>534477</v>
      </c>
      <c r="B4084" s="1" t="s">
        <v>2792</v>
      </c>
      <c r="C4084" s="1" t="s">
        <v>202</v>
      </c>
      <c r="D4084" s="1" t="s">
        <v>2793</v>
      </c>
      <c r="E4084" s="1" t="s">
        <v>29</v>
      </c>
      <c r="F4084" s="2">
        <v>43214.172905092593</v>
      </c>
      <c r="G4084">
        <v>12924</v>
      </c>
      <c r="H4084">
        <v>2</v>
      </c>
      <c r="I4084">
        <v>1</v>
      </c>
      <c r="J4084" s="1" t="s">
        <v>72</v>
      </c>
      <c r="K4084">
        <v>3</v>
      </c>
      <c r="L4084">
        <v>0</v>
      </c>
      <c r="M4084">
        <v>0</v>
      </c>
      <c r="N4084">
        <v>0</v>
      </c>
      <c r="O4084">
        <v>1</v>
      </c>
      <c r="P4084" s="1" t="s">
        <v>38</v>
      </c>
      <c r="Q4084">
        <v>12924</v>
      </c>
      <c r="R4084" s="1" t="s">
        <v>26686</v>
      </c>
      <c r="S4084" s="1" t="s">
        <v>26456</v>
      </c>
      <c r="T4084">
        <v>1</v>
      </c>
      <c r="U4084">
        <v>1</v>
      </c>
      <c r="V4084">
        <v>12924</v>
      </c>
      <c r="W4084">
        <v>2</v>
      </c>
      <c r="X4084">
        <v>2</v>
      </c>
    </row>
    <row r="4085" spans="1:24" x14ac:dyDescent="0.3">
      <c r="A4085">
        <v>534279</v>
      </c>
      <c r="B4085" s="1" t="s">
        <v>2796</v>
      </c>
      <c r="C4085" s="1" t="s">
        <v>50</v>
      </c>
      <c r="D4085" s="1" t="s">
        <v>2797</v>
      </c>
      <c r="E4085" s="1" t="s">
        <v>29</v>
      </c>
      <c r="F4085" s="2">
        <v>43214.153275462966</v>
      </c>
      <c r="G4085">
        <v>68295.240000000005</v>
      </c>
      <c r="H4085">
        <v>2</v>
      </c>
      <c r="I4085">
        <v>1</v>
      </c>
      <c r="J4085" s="1" t="s">
        <v>30</v>
      </c>
      <c r="K4085">
        <v>3</v>
      </c>
      <c r="L4085">
        <v>0</v>
      </c>
      <c r="M4085">
        <v>0</v>
      </c>
      <c r="N4085">
        <v>0</v>
      </c>
      <c r="O4085">
        <v>0</v>
      </c>
      <c r="P4085" s="1" t="s">
        <v>31</v>
      </c>
      <c r="Q4085">
        <v>68295.240000000005</v>
      </c>
      <c r="R4085" s="1" t="s">
        <v>26687</v>
      </c>
      <c r="S4085" s="1" t="s">
        <v>26688</v>
      </c>
      <c r="T4085">
        <v>1</v>
      </c>
      <c r="U4085">
        <v>1</v>
      </c>
      <c r="V4085">
        <v>978.61</v>
      </c>
      <c r="W4085">
        <v>5</v>
      </c>
      <c r="X4085">
        <v>5</v>
      </c>
    </row>
    <row r="4086" spans="1:24" x14ac:dyDescent="0.3">
      <c r="A4086">
        <v>534279</v>
      </c>
      <c r="B4086" s="1" t="s">
        <v>2796</v>
      </c>
      <c r="C4086" s="1" t="s">
        <v>50</v>
      </c>
      <c r="D4086" s="1" t="s">
        <v>2797</v>
      </c>
      <c r="E4086" s="1" t="s">
        <v>29</v>
      </c>
      <c r="F4086" s="2">
        <v>43214.153275462966</v>
      </c>
      <c r="G4086">
        <v>68295.240000000005</v>
      </c>
      <c r="H4086">
        <v>2</v>
      </c>
      <c r="I4086">
        <v>1</v>
      </c>
      <c r="J4086" s="1" t="s">
        <v>30</v>
      </c>
      <c r="K4086">
        <v>3</v>
      </c>
      <c r="L4086">
        <v>0</v>
      </c>
      <c r="M4086">
        <v>0</v>
      </c>
      <c r="N4086">
        <v>0</v>
      </c>
      <c r="O4086">
        <v>0</v>
      </c>
      <c r="P4086" s="1" t="s">
        <v>31</v>
      </c>
      <c r="Q4086">
        <v>68295.240000000005</v>
      </c>
      <c r="R4086" s="1" t="s">
        <v>26687</v>
      </c>
      <c r="S4086" s="1" t="s">
        <v>26688</v>
      </c>
      <c r="T4086">
        <v>1</v>
      </c>
      <c r="U4086">
        <v>1</v>
      </c>
      <c r="V4086">
        <v>876.55</v>
      </c>
      <c r="W4086">
        <v>5</v>
      </c>
      <c r="X4086">
        <v>5</v>
      </c>
    </row>
    <row r="4087" spans="1:24" x14ac:dyDescent="0.3">
      <c r="A4087">
        <v>534279</v>
      </c>
      <c r="B4087" s="1" t="s">
        <v>2796</v>
      </c>
      <c r="C4087" s="1" t="s">
        <v>50</v>
      </c>
      <c r="D4087" s="1" t="s">
        <v>2797</v>
      </c>
      <c r="E4087" s="1" t="s">
        <v>29</v>
      </c>
      <c r="F4087" s="2">
        <v>43214.153275462966</v>
      </c>
      <c r="G4087">
        <v>68295.240000000005</v>
      </c>
      <c r="H4087">
        <v>2</v>
      </c>
      <c r="I4087">
        <v>1</v>
      </c>
      <c r="J4087" s="1" t="s">
        <v>30</v>
      </c>
      <c r="K4087">
        <v>3</v>
      </c>
      <c r="L4087">
        <v>0</v>
      </c>
      <c r="M4087">
        <v>0</v>
      </c>
      <c r="N4087">
        <v>0</v>
      </c>
      <c r="O4087">
        <v>0</v>
      </c>
      <c r="P4087" s="1" t="s">
        <v>31</v>
      </c>
      <c r="Q4087">
        <v>68295.240000000005</v>
      </c>
      <c r="R4087" s="1" t="s">
        <v>26687</v>
      </c>
      <c r="S4087" s="1" t="s">
        <v>26688</v>
      </c>
      <c r="T4087">
        <v>1</v>
      </c>
      <c r="U4087">
        <v>1</v>
      </c>
      <c r="V4087">
        <v>1272.18</v>
      </c>
      <c r="W4087">
        <v>6</v>
      </c>
      <c r="X4087">
        <v>6</v>
      </c>
    </row>
    <row r="4088" spans="1:24" x14ac:dyDescent="0.3">
      <c r="A4088">
        <v>534279</v>
      </c>
      <c r="B4088" s="1" t="s">
        <v>2796</v>
      </c>
      <c r="C4088" s="1" t="s">
        <v>50</v>
      </c>
      <c r="D4088" s="1" t="s">
        <v>2797</v>
      </c>
      <c r="E4088" s="1" t="s">
        <v>29</v>
      </c>
      <c r="F4088" s="2">
        <v>43214.153275462966</v>
      </c>
      <c r="G4088">
        <v>68295.240000000005</v>
      </c>
      <c r="H4088">
        <v>2</v>
      </c>
      <c r="I4088">
        <v>1</v>
      </c>
      <c r="J4088" s="1" t="s">
        <v>30</v>
      </c>
      <c r="K4088">
        <v>3</v>
      </c>
      <c r="L4088">
        <v>0</v>
      </c>
      <c r="M4088">
        <v>0</v>
      </c>
      <c r="N4088">
        <v>0</v>
      </c>
      <c r="O4088">
        <v>0</v>
      </c>
      <c r="P4088" s="1" t="s">
        <v>31</v>
      </c>
      <c r="Q4088">
        <v>68295.240000000005</v>
      </c>
      <c r="R4088" s="1" t="s">
        <v>26687</v>
      </c>
      <c r="S4088" s="1" t="s">
        <v>26688</v>
      </c>
      <c r="T4088">
        <v>1</v>
      </c>
      <c r="U4088">
        <v>1</v>
      </c>
      <c r="V4088">
        <v>997.96</v>
      </c>
      <c r="W4088">
        <v>6</v>
      </c>
      <c r="X4088">
        <v>6</v>
      </c>
    </row>
    <row r="4089" spans="1:24" x14ac:dyDescent="0.3">
      <c r="A4089">
        <v>534279</v>
      </c>
      <c r="B4089" s="1" t="s">
        <v>2796</v>
      </c>
      <c r="C4089" s="1" t="s">
        <v>50</v>
      </c>
      <c r="D4089" s="1" t="s">
        <v>2797</v>
      </c>
      <c r="E4089" s="1" t="s">
        <v>29</v>
      </c>
      <c r="F4089" s="2">
        <v>43214.153275462966</v>
      </c>
      <c r="G4089">
        <v>68295.240000000005</v>
      </c>
      <c r="H4089">
        <v>2</v>
      </c>
      <c r="I4089">
        <v>1</v>
      </c>
      <c r="J4089" s="1" t="s">
        <v>30</v>
      </c>
      <c r="K4089">
        <v>3</v>
      </c>
      <c r="L4089">
        <v>0</v>
      </c>
      <c r="M4089">
        <v>0</v>
      </c>
      <c r="N4089">
        <v>0</v>
      </c>
      <c r="O4089">
        <v>0</v>
      </c>
      <c r="P4089" s="1" t="s">
        <v>31</v>
      </c>
      <c r="Q4089">
        <v>68295.240000000005</v>
      </c>
      <c r="R4089" s="1" t="s">
        <v>26689</v>
      </c>
      <c r="S4089" s="1" t="s">
        <v>26690</v>
      </c>
      <c r="T4089">
        <v>1</v>
      </c>
      <c r="U4089">
        <v>1</v>
      </c>
      <c r="V4089">
        <v>1991.38</v>
      </c>
      <c r="W4089">
        <v>6</v>
      </c>
      <c r="X4089">
        <v>6</v>
      </c>
    </row>
    <row r="4090" spans="1:24" x14ac:dyDescent="0.3">
      <c r="A4090">
        <v>534279</v>
      </c>
      <c r="B4090" s="1" t="s">
        <v>2796</v>
      </c>
      <c r="C4090" s="1" t="s">
        <v>50</v>
      </c>
      <c r="D4090" s="1" t="s">
        <v>2797</v>
      </c>
      <c r="E4090" s="1" t="s">
        <v>29</v>
      </c>
      <c r="F4090" s="2">
        <v>43214.153275462966</v>
      </c>
      <c r="G4090">
        <v>68295.240000000005</v>
      </c>
      <c r="H4090">
        <v>2</v>
      </c>
      <c r="I4090">
        <v>1</v>
      </c>
      <c r="J4090" s="1" t="s">
        <v>30</v>
      </c>
      <c r="K4090">
        <v>3</v>
      </c>
      <c r="L4090">
        <v>0</v>
      </c>
      <c r="M4090">
        <v>0</v>
      </c>
      <c r="N4090">
        <v>0</v>
      </c>
      <c r="O4090">
        <v>0</v>
      </c>
      <c r="P4090" s="1" t="s">
        <v>31</v>
      </c>
      <c r="Q4090">
        <v>68295.240000000005</v>
      </c>
      <c r="R4090" s="1" t="s">
        <v>26689</v>
      </c>
      <c r="S4090" s="1" t="s">
        <v>26690</v>
      </c>
      <c r="T4090">
        <v>1</v>
      </c>
      <c r="U4090">
        <v>1</v>
      </c>
      <c r="V4090">
        <v>1599.08</v>
      </c>
      <c r="W4090">
        <v>6</v>
      </c>
      <c r="X4090">
        <v>6</v>
      </c>
    </row>
    <row r="4091" spans="1:24" x14ac:dyDescent="0.3">
      <c r="A4091">
        <v>534279</v>
      </c>
      <c r="B4091" s="1" t="s">
        <v>2796</v>
      </c>
      <c r="C4091" s="1" t="s">
        <v>50</v>
      </c>
      <c r="D4091" s="1" t="s">
        <v>2797</v>
      </c>
      <c r="E4091" s="1" t="s">
        <v>29</v>
      </c>
      <c r="F4091" s="2">
        <v>43214.153275462966</v>
      </c>
      <c r="G4091">
        <v>68295.240000000005</v>
      </c>
      <c r="H4091">
        <v>2</v>
      </c>
      <c r="I4091">
        <v>1</v>
      </c>
      <c r="J4091" s="1" t="s">
        <v>30</v>
      </c>
      <c r="K4091">
        <v>3</v>
      </c>
      <c r="L4091">
        <v>0</v>
      </c>
      <c r="M4091">
        <v>0</v>
      </c>
      <c r="N4091">
        <v>0</v>
      </c>
      <c r="O4091">
        <v>0</v>
      </c>
      <c r="P4091" s="1" t="s">
        <v>31</v>
      </c>
      <c r="Q4091">
        <v>68295.240000000005</v>
      </c>
      <c r="R4091" s="1" t="s">
        <v>26687</v>
      </c>
      <c r="S4091" s="1" t="s">
        <v>26688</v>
      </c>
      <c r="T4091">
        <v>1</v>
      </c>
      <c r="U4091">
        <v>1</v>
      </c>
      <c r="V4091">
        <v>738.96</v>
      </c>
      <c r="W4091">
        <v>6</v>
      </c>
      <c r="X4091">
        <v>6</v>
      </c>
    </row>
    <row r="4092" spans="1:24" x14ac:dyDescent="0.3">
      <c r="A4092">
        <v>534279</v>
      </c>
      <c r="B4092" s="1" t="s">
        <v>2796</v>
      </c>
      <c r="C4092" s="1" t="s">
        <v>50</v>
      </c>
      <c r="D4092" s="1" t="s">
        <v>2797</v>
      </c>
      <c r="E4092" s="1" t="s">
        <v>29</v>
      </c>
      <c r="F4092" s="2">
        <v>43214.153275462966</v>
      </c>
      <c r="G4092">
        <v>68295.240000000005</v>
      </c>
      <c r="H4092">
        <v>2</v>
      </c>
      <c r="I4092">
        <v>1</v>
      </c>
      <c r="J4092" s="1" t="s">
        <v>30</v>
      </c>
      <c r="K4092">
        <v>3</v>
      </c>
      <c r="L4092">
        <v>0</v>
      </c>
      <c r="M4092">
        <v>0</v>
      </c>
      <c r="N4092">
        <v>0</v>
      </c>
      <c r="O4092">
        <v>0</v>
      </c>
      <c r="P4092" s="1" t="s">
        <v>31</v>
      </c>
      <c r="Q4092">
        <v>68295.240000000005</v>
      </c>
      <c r="R4092" s="1" t="s">
        <v>26687</v>
      </c>
      <c r="S4092" s="1" t="s">
        <v>26688</v>
      </c>
      <c r="T4092">
        <v>1</v>
      </c>
      <c r="U4092">
        <v>1</v>
      </c>
      <c r="V4092">
        <v>660.52</v>
      </c>
      <c r="W4092">
        <v>6</v>
      </c>
      <c r="X4092">
        <v>6</v>
      </c>
    </row>
    <row r="4093" spans="1:24" x14ac:dyDescent="0.3">
      <c r="A4093">
        <v>534279</v>
      </c>
      <c r="B4093" s="1" t="s">
        <v>2796</v>
      </c>
      <c r="C4093" s="1" t="s">
        <v>50</v>
      </c>
      <c r="D4093" s="1" t="s">
        <v>2797</v>
      </c>
      <c r="E4093" s="1" t="s">
        <v>29</v>
      </c>
      <c r="F4093" s="2">
        <v>43214.153275462966</v>
      </c>
      <c r="G4093">
        <v>68295.240000000005</v>
      </c>
      <c r="H4093">
        <v>2</v>
      </c>
      <c r="I4093">
        <v>1</v>
      </c>
      <c r="J4093" s="1" t="s">
        <v>30</v>
      </c>
      <c r="K4093">
        <v>3</v>
      </c>
      <c r="L4093">
        <v>0</v>
      </c>
      <c r="M4093">
        <v>0</v>
      </c>
      <c r="N4093">
        <v>0</v>
      </c>
      <c r="O4093">
        <v>0</v>
      </c>
      <c r="P4093" s="1" t="s">
        <v>31</v>
      </c>
      <c r="Q4093">
        <v>68295.240000000005</v>
      </c>
      <c r="R4093" s="1" t="s">
        <v>26691</v>
      </c>
      <c r="S4093" s="1" t="s">
        <v>26692</v>
      </c>
      <c r="T4093">
        <v>1</v>
      </c>
      <c r="U4093">
        <v>1</v>
      </c>
      <c r="V4093">
        <v>1570</v>
      </c>
      <c r="W4093">
        <v>5</v>
      </c>
      <c r="X4093">
        <v>5</v>
      </c>
    </row>
    <row r="4094" spans="1:24" x14ac:dyDescent="0.3">
      <c r="A4094">
        <v>534279</v>
      </c>
      <c r="B4094" s="1" t="s">
        <v>2796</v>
      </c>
      <c r="C4094" s="1" t="s">
        <v>50</v>
      </c>
      <c r="D4094" s="1" t="s">
        <v>2797</v>
      </c>
      <c r="E4094" s="1" t="s">
        <v>29</v>
      </c>
      <c r="F4094" s="2">
        <v>43214.153275462966</v>
      </c>
      <c r="G4094">
        <v>68295.240000000005</v>
      </c>
      <c r="H4094">
        <v>2</v>
      </c>
      <c r="I4094">
        <v>1</v>
      </c>
      <c r="J4094" s="1" t="s">
        <v>30</v>
      </c>
      <c r="K4094">
        <v>3</v>
      </c>
      <c r="L4094">
        <v>0</v>
      </c>
      <c r="M4094">
        <v>0</v>
      </c>
      <c r="N4094">
        <v>0</v>
      </c>
      <c r="O4094">
        <v>0</v>
      </c>
      <c r="P4094" s="1" t="s">
        <v>31</v>
      </c>
      <c r="Q4094">
        <v>68295.240000000005</v>
      </c>
      <c r="R4094" s="1" t="s">
        <v>26687</v>
      </c>
      <c r="S4094" s="1" t="s">
        <v>26688</v>
      </c>
      <c r="T4094">
        <v>1</v>
      </c>
      <c r="U4094">
        <v>1</v>
      </c>
      <c r="V4094">
        <v>1716.8</v>
      </c>
      <c r="W4094">
        <v>5</v>
      </c>
      <c r="X4094">
        <v>5</v>
      </c>
    </row>
    <row r="4095" spans="1:24" x14ac:dyDescent="0.3">
      <c r="A4095">
        <v>534279</v>
      </c>
      <c r="B4095" s="1" t="s">
        <v>2796</v>
      </c>
      <c r="C4095" s="1" t="s">
        <v>50</v>
      </c>
      <c r="D4095" s="1" t="s">
        <v>2797</v>
      </c>
      <c r="E4095" s="1" t="s">
        <v>29</v>
      </c>
      <c r="F4095" s="2">
        <v>43214.153275462966</v>
      </c>
      <c r="G4095">
        <v>68295.240000000005</v>
      </c>
      <c r="H4095">
        <v>2</v>
      </c>
      <c r="I4095">
        <v>1</v>
      </c>
      <c r="J4095" s="1" t="s">
        <v>30</v>
      </c>
      <c r="K4095">
        <v>3</v>
      </c>
      <c r="L4095">
        <v>0</v>
      </c>
      <c r="M4095">
        <v>0</v>
      </c>
      <c r="N4095">
        <v>0</v>
      </c>
      <c r="O4095">
        <v>0</v>
      </c>
      <c r="P4095" s="1" t="s">
        <v>31</v>
      </c>
      <c r="Q4095">
        <v>68295.240000000005</v>
      </c>
      <c r="R4095" s="1" t="s">
        <v>26687</v>
      </c>
      <c r="S4095" s="1" t="s">
        <v>26688</v>
      </c>
      <c r="T4095">
        <v>1</v>
      </c>
      <c r="U4095">
        <v>1</v>
      </c>
      <c r="V4095">
        <v>826.44</v>
      </c>
      <c r="W4095">
        <v>5</v>
      </c>
      <c r="X4095">
        <v>5</v>
      </c>
    </row>
    <row r="4096" spans="1:24" x14ac:dyDescent="0.3">
      <c r="A4096">
        <v>534279</v>
      </c>
      <c r="B4096" s="1" t="s">
        <v>2796</v>
      </c>
      <c r="C4096" s="1" t="s">
        <v>50</v>
      </c>
      <c r="D4096" s="1" t="s">
        <v>2797</v>
      </c>
      <c r="E4096" s="1" t="s">
        <v>29</v>
      </c>
      <c r="F4096" s="2">
        <v>43214.153275462966</v>
      </c>
      <c r="G4096">
        <v>68295.240000000005</v>
      </c>
      <c r="H4096">
        <v>2</v>
      </c>
      <c r="I4096">
        <v>1</v>
      </c>
      <c r="J4096" s="1" t="s">
        <v>30</v>
      </c>
      <c r="K4096">
        <v>3</v>
      </c>
      <c r="L4096">
        <v>0</v>
      </c>
      <c r="M4096">
        <v>0</v>
      </c>
      <c r="N4096">
        <v>0</v>
      </c>
      <c r="O4096">
        <v>0</v>
      </c>
      <c r="P4096" s="1" t="s">
        <v>31</v>
      </c>
      <c r="Q4096">
        <v>68295.240000000005</v>
      </c>
      <c r="R4096" s="1" t="s">
        <v>26687</v>
      </c>
      <c r="S4096" s="1" t="s">
        <v>26688</v>
      </c>
      <c r="T4096">
        <v>1</v>
      </c>
      <c r="U4096">
        <v>1</v>
      </c>
      <c r="V4096">
        <v>998.26</v>
      </c>
      <c r="W4096">
        <v>4</v>
      </c>
      <c r="X4096">
        <v>4</v>
      </c>
    </row>
    <row r="4097" spans="1:24" x14ac:dyDescent="0.3">
      <c r="A4097">
        <v>534279</v>
      </c>
      <c r="B4097" s="1" t="s">
        <v>2796</v>
      </c>
      <c r="C4097" s="1" t="s">
        <v>50</v>
      </c>
      <c r="D4097" s="1" t="s">
        <v>2797</v>
      </c>
      <c r="E4097" s="1" t="s">
        <v>29</v>
      </c>
      <c r="F4097" s="2">
        <v>43214.153275462966</v>
      </c>
      <c r="G4097">
        <v>68295.240000000005</v>
      </c>
      <c r="H4097">
        <v>2</v>
      </c>
      <c r="I4097">
        <v>1</v>
      </c>
      <c r="J4097" s="1" t="s">
        <v>30</v>
      </c>
      <c r="K4097">
        <v>3</v>
      </c>
      <c r="L4097">
        <v>0</v>
      </c>
      <c r="M4097">
        <v>0</v>
      </c>
      <c r="N4097">
        <v>0</v>
      </c>
      <c r="O4097">
        <v>0</v>
      </c>
      <c r="P4097" s="1" t="s">
        <v>31</v>
      </c>
      <c r="Q4097">
        <v>68295.240000000005</v>
      </c>
      <c r="R4097" s="1" t="s">
        <v>26689</v>
      </c>
      <c r="S4097" s="1" t="s">
        <v>26690</v>
      </c>
      <c r="T4097">
        <v>1</v>
      </c>
      <c r="U4097">
        <v>1</v>
      </c>
      <c r="V4097">
        <v>231</v>
      </c>
      <c r="W4097">
        <v>4</v>
      </c>
      <c r="X4097">
        <v>4</v>
      </c>
    </row>
    <row r="4098" spans="1:24" x14ac:dyDescent="0.3">
      <c r="A4098">
        <v>534279</v>
      </c>
      <c r="B4098" s="1" t="s">
        <v>2796</v>
      </c>
      <c r="C4098" s="1" t="s">
        <v>50</v>
      </c>
      <c r="D4098" s="1" t="s">
        <v>2797</v>
      </c>
      <c r="E4098" s="1" t="s">
        <v>29</v>
      </c>
      <c r="F4098" s="2">
        <v>43214.153275462966</v>
      </c>
      <c r="G4098">
        <v>68295.240000000005</v>
      </c>
      <c r="H4098">
        <v>2</v>
      </c>
      <c r="I4098">
        <v>1</v>
      </c>
      <c r="J4098" s="1" t="s">
        <v>30</v>
      </c>
      <c r="K4098">
        <v>3</v>
      </c>
      <c r="L4098">
        <v>0</v>
      </c>
      <c r="M4098">
        <v>0</v>
      </c>
      <c r="N4098">
        <v>0</v>
      </c>
      <c r="O4098">
        <v>0</v>
      </c>
      <c r="P4098" s="1" t="s">
        <v>31</v>
      </c>
      <c r="Q4098">
        <v>68295.240000000005</v>
      </c>
      <c r="R4098" s="1" t="s">
        <v>26689</v>
      </c>
      <c r="S4098" s="1" t="s">
        <v>26690</v>
      </c>
      <c r="T4098">
        <v>1</v>
      </c>
      <c r="U4098">
        <v>1</v>
      </c>
      <c r="V4098">
        <v>1393.8</v>
      </c>
      <c r="W4098">
        <v>4</v>
      </c>
      <c r="X4098">
        <v>4</v>
      </c>
    </row>
    <row r="4099" spans="1:24" x14ac:dyDescent="0.3">
      <c r="A4099">
        <v>534279</v>
      </c>
      <c r="B4099" s="1" t="s">
        <v>2796</v>
      </c>
      <c r="C4099" s="1" t="s">
        <v>50</v>
      </c>
      <c r="D4099" s="1" t="s">
        <v>2797</v>
      </c>
      <c r="E4099" s="1" t="s">
        <v>29</v>
      </c>
      <c r="F4099" s="2">
        <v>43214.153275462966</v>
      </c>
      <c r="G4099">
        <v>68295.240000000005</v>
      </c>
      <c r="H4099">
        <v>2</v>
      </c>
      <c r="I4099">
        <v>1</v>
      </c>
      <c r="J4099" s="1" t="s">
        <v>30</v>
      </c>
      <c r="K4099">
        <v>3</v>
      </c>
      <c r="L4099">
        <v>0</v>
      </c>
      <c r="M4099">
        <v>0</v>
      </c>
      <c r="N4099">
        <v>0</v>
      </c>
      <c r="O4099">
        <v>0</v>
      </c>
      <c r="P4099" s="1" t="s">
        <v>31</v>
      </c>
      <c r="Q4099">
        <v>68295.240000000005</v>
      </c>
      <c r="R4099" s="1" t="s">
        <v>26689</v>
      </c>
      <c r="S4099" s="1" t="s">
        <v>26690</v>
      </c>
      <c r="T4099">
        <v>1</v>
      </c>
      <c r="U4099">
        <v>1</v>
      </c>
      <c r="V4099">
        <v>2207.4499999999998</v>
      </c>
      <c r="W4099">
        <v>4</v>
      </c>
      <c r="X4099">
        <v>4</v>
      </c>
    </row>
    <row r="4100" spans="1:24" x14ac:dyDescent="0.3">
      <c r="A4100">
        <v>534279</v>
      </c>
      <c r="B4100" s="1" t="s">
        <v>2796</v>
      </c>
      <c r="C4100" s="1" t="s">
        <v>50</v>
      </c>
      <c r="D4100" s="1" t="s">
        <v>2797</v>
      </c>
      <c r="E4100" s="1" t="s">
        <v>29</v>
      </c>
      <c r="F4100" s="2">
        <v>43214.153275462966</v>
      </c>
      <c r="G4100">
        <v>68295.240000000005</v>
      </c>
      <c r="H4100">
        <v>2</v>
      </c>
      <c r="I4100">
        <v>1</v>
      </c>
      <c r="J4100" s="1" t="s">
        <v>30</v>
      </c>
      <c r="K4100">
        <v>3</v>
      </c>
      <c r="L4100">
        <v>0</v>
      </c>
      <c r="M4100">
        <v>0</v>
      </c>
      <c r="N4100">
        <v>0</v>
      </c>
      <c r="O4100">
        <v>0</v>
      </c>
      <c r="P4100" s="1" t="s">
        <v>31</v>
      </c>
      <c r="Q4100">
        <v>68295.240000000005</v>
      </c>
      <c r="R4100" s="1" t="s">
        <v>26689</v>
      </c>
      <c r="S4100" s="1" t="s">
        <v>26690</v>
      </c>
      <c r="T4100">
        <v>1</v>
      </c>
      <c r="U4100">
        <v>1</v>
      </c>
      <c r="V4100">
        <v>1190.7</v>
      </c>
      <c r="W4100">
        <v>4</v>
      </c>
      <c r="X4100">
        <v>4</v>
      </c>
    </row>
    <row r="4101" spans="1:24" x14ac:dyDescent="0.3">
      <c r="A4101">
        <v>534279</v>
      </c>
      <c r="B4101" s="1" t="s">
        <v>2796</v>
      </c>
      <c r="C4101" s="1" t="s">
        <v>50</v>
      </c>
      <c r="D4101" s="1" t="s">
        <v>2797</v>
      </c>
      <c r="E4101" s="1" t="s">
        <v>29</v>
      </c>
      <c r="F4101" s="2">
        <v>43214.153275462966</v>
      </c>
      <c r="G4101">
        <v>68295.240000000005</v>
      </c>
      <c r="H4101">
        <v>2</v>
      </c>
      <c r="I4101">
        <v>1</v>
      </c>
      <c r="J4101" s="1" t="s">
        <v>30</v>
      </c>
      <c r="K4101">
        <v>3</v>
      </c>
      <c r="L4101">
        <v>0</v>
      </c>
      <c r="M4101">
        <v>0</v>
      </c>
      <c r="N4101">
        <v>0</v>
      </c>
      <c r="O4101">
        <v>0</v>
      </c>
      <c r="P4101" s="1" t="s">
        <v>31</v>
      </c>
      <c r="Q4101">
        <v>68295.240000000005</v>
      </c>
      <c r="R4101" s="1" t="s">
        <v>26689</v>
      </c>
      <c r="S4101" s="1" t="s">
        <v>26690</v>
      </c>
      <c r="T4101">
        <v>1</v>
      </c>
      <c r="U4101">
        <v>1</v>
      </c>
      <c r="V4101">
        <v>751.4</v>
      </c>
      <c r="W4101">
        <v>4</v>
      </c>
      <c r="X4101">
        <v>4</v>
      </c>
    </row>
    <row r="4102" spans="1:24" x14ac:dyDescent="0.3">
      <c r="A4102">
        <v>534279</v>
      </c>
      <c r="B4102" s="1" t="s">
        <v>2796</v>
      </c>
      <c r="C4102" s="1" t="s">
        <v>50</v>
      </c>
      <c r="D4102" s="1" t="s">
        <v>2797</v>
      </c>
      <c r="E4102" s="1" t="s">
        <v>29</v>
      </c>
      <c r="F4102" s="2">
        <v>43214.153275462966</v>
      </c>
      <c r="G4102">
        <v>68295.240000000005</v>
      </c>
      <c r="H4102">
        <v>2</v>
      </c>
      <c r="I4102">
        <v>1</v>
      </c>
      <c r="J4102" s="1" t="s">
        <v>30</v>
      </c>
      <c r="K4102">
        <v>3</v>
      </c>
      <c r="L4102">
        <v>0</v>
      </c>
      <c r="M4102">
        <v>0</v>
      </c>
      <c r="N4102">
        <v>0</v>
      </c>
      <c r="O4102">
        <v>0</v>
      </c>
      <c r="P4102" s="1" t="s">
        <v>31</v>
      </c>
      <c r="Q4102">
        <v>68295.240000000005</v>
      </c>
      <c r="R4102" s="1" t="s">
        <v>26689</v>
      </c>
      <c r="S4102" s="1" t="s">
        <v>26690</v>
      </c>
      <c r="T4102">
        <v>1</v>
      </c>
      <c r="U4102">
        <v>1</v>
      </c>
      <c r="V4102">
        <v>218.5</v>
      </c>
      <c r="W4102">
        <v>4</v>
      </c>
      <c r="X4102">
        <v>4</v>
      </c>
    </row>
    <row r="4103" spans="1:24" x14ac:dyDescent="0.3">
      <c r="A4103">
        <v>534279</v>
      </c>
      <c r="B4103" s="1" t="s">
        <v>2796</v>
      </c>
      <c r="C4103" s="1" t="s">
        <v>50</v>
      </c>
      <c r="D4103" s="1" t="s">
        <v>2797</v>
      </c>
      <c r="E4103" s="1" t="s">
        <v>29</v>
      </c>
      <c r="F4103" s="2">
        <v>43214.153275462966</v>
      </c>
      <c r="G4103">
        <v>68295.240000000005</v>
      </c>
      <c r="H4103">
        <v>2</v>
      </c>
      <c r="I4103">
        <v>1</v>
      </c>
      <c r="J4103" s="1" t="s">
        <v>30</v>
      </c>
      <c r="K4103">
        <v>3</v>
      </c>
      <c r="L4103">
        <v>0</v>
      </c>
      <c r="M4103">
        <v>0</v>
      </c>
      <c r="N4103">
        <v>0</v>
      </c>
      <c r="O4103">
        <v>0</v>
      </c>
      <c r="P4103" s="1" t="s">
        <v>31</v>
      </c>
      <c r="Q4103">
        <v>68295.240000000005</v>
      </c>
      <c r="R4103" s="1" t="s">
        <v>26687</v>
      </c>
      <c r="S4103" s="1" t="s">
        <v>26688</v>
      </c>
      <c r="T4103">
        <v>1</v>
      </c>
      <c r="U4103">
        <v>1</v>
      </c>
      <c r="V4103">
        <v>1406.56</v>
      </c>
      <c r="W4103">
        <v>4</v>
      </c>
      <c r="X4103">
        <v>4</v>
      </c>
    </row>
    <row r="4104" spans="1:24" x14ac:dyDescent="0.3">
      <c r="A4104">
        <v>534279</v>
      </c>
      <c r="B4104" s="1" t="s">
        <v>2796</v>
      </c>
      <c r="C4104" s="1" t="s">
        <v>50</v>
      </c>
      <c r="D4104" s="1" t="s">
        <v>2797</v>
      </c>
      <c r="E4104" s="1" t="s">
        <v>29</v>
      </c>
      <c r="F4104" s="2">
        <v>43214.153275462966</v>
      </c>
      <c r="G4104">
        <v>68295.240000000005</v>
      </c>
      <c r="H4104">
        <v>2</v>
      </c>
      <c r="I4104">
        <v>1</v>
      </c>
      <c r="J4104" s="1" t="s">
        <v>30</v>
      </c>
      <c r="K4104">
        <v>3</v>
      </c>
      <c r="L4104">
        <v>0</v>
      </c>
      <c r="M4104">
        <v>0</v>
      </c>
      <c r="N4104">
        <v>0</v>
      </c>
      <c r="O4104">
        <v>0</v>
      </c>
      <c r="P4104" s="1" t="s">
        <v>31</v>
      </c>
      <c r="Q4104">
        <v>68295.240000000005</v>
      </c>
      <c r="R4104" s="1" t="s">
        <v>26687</v>
      </c>
      <c r="S4104" s="1" t="s">
        <v>26688</v>
      </c>
      <c r="T4104">
        <v>1</v>
      </c>
      <c r="U4104">
        <v>1</v>
      </c>
      <c r="V4104">
        <v>2061.54</v>
      </c>
      <c r="W4104">
        <v>4</v>
      </c>
      <c r="X4104">
        <v>4</v>
      </c>
    </row>
    <row r="4105" spans="1:24" x14ac:dyDescent="0.3">
      <c r="A4105">
        <v>534279</v>
      </c>
      <c r="B4105" s="1" t="s">
        <v>2796</v>
      </c>
      <c r="C4105" s="1" t="s">
        <v>50</v>
      </c>
      <c r="D4105" s="1" t="s">
        <v>2797</v>
      </c>
      <c r="E4105" s="1" t="s">
        <v>29</v>
      </c>
      <c r="F4105" s="2">
        <v>43214.153275462966</v>
      </c>
      <c r="G4105">
        <v>68295.240000000005</v>
      </c>
      <c r="H4105">
        <v>2</v>
      </c>
      <c r="I4105">
        <v>1</v>
      </c>
      <c r="J4105" s="1" t="s">
        <v>30</v>
      </c>
      <c r="K4105">
        <v>3</v>
      </c>
      <c r="L4105">
        <v>0</v>
      </c>
      <c r="M4105">
        <v>0</v>
      </c>
      <c r="N4105">
        <v>0</v>
      </c>
      <c r="O4105">
        <v>0</v>
      </c>
      <c r="P4105" s="1" t="s">
        <v>31</v>
      </c>
      <c r="Q4105">
        <v>68295.240000000005</v>
      </c>
      <c r="R4105" s="1" t="s">
        <v>26689</v>
      </c>
      <c r="S4105" s="1" t="s">
        <v>26690</v>
      </c>
      <c r="T4105">
        <v>1</v>
      </c>
      <c r="U4105">
        <v>1</v>
      </c>
      <c r="V4105">
        <v>529.6</v>
      </c>
      <c r="W4105">
        <v>4</v>
      </c>
      <c r="X4105">
        <v>4</v>
      </c>
    </row>
    <row r="4106" spans="1:24" x14ac:dyDescent="0.3">
      <c r="A4106">
        <v>534279</v>
      </c>
      <c r="B4106" s="1" t="s">
        <v>2796</v>
      </c>
      <c r="C4106" s="1" t="s">
        <v>50</v>
      </c>
      <c r="D4106" s="1" t="s">
        <v>2797</v>
      </c>
      <c r="E4106" s="1" t="s">
        <v>29</v>
      </c>
      <c r="F4106" s="2">
        <v>43214.153275462966</v>
      </c>
      <c r="G4106">
        <v>68295.240000000005</v>
      </c>
      <c r="H4106">
        <v>2</v>
      </c>
      <c r="I4106">
        <v>1</v>
      </c>
      <c r="J4106" s="1" t="s">
        <v>30</v>
      </c>
      <c r="K4106">
        <v>3</v>
      </c>
      <c r="L4106">
        <v>0</v>
      </c>
      <c r="M4106">
        <v>0</v>
      </c>
      <c r="N4106">
        <v>0</v>
      </c>
      <c r="O4106">
        <v>0</v>
      </c>
      <c r="P4106" s="1" t="s">
        <v>31</v>
      </c>
      <c r="Q4106">
        <v>68295.240000000005</v>
      </c>
      <c r="R4106" s="1" t="s">
        <v>26689</v>
      </c>
      <c r="S4106" s="1" t="s">
        <v>26690</v>
      </c>
      <c r="T4106">
        <v>1</v>
      </c>
      <c r="U4106">
        <v>1</v>
      </c>
      <c r="V4106">
        <v>880.6</v>
      </c>
      <c r="W4106">
        <v>4</v>
      </c>
      <c r="X4106">
        <v>4</v>
      </c>
    </row>
    <row r="4107" spans="1:24" x14ac:dyDescent="0.3">
      <c r="A4107">
        <v>534279</v>
      </c>
      <c r="B4107" s="1" t="s">
        <v>2796</v>
      </c>
      <c r="C4107" s="1" t="s">
        <v>50</v>
      </c>
      <c r="D4107" s="1" t="s">
        <v>2797</v>
      </c>
      <c r="E4107" s="1" t="s">
        <v>29</v>
      </c>
      <c r="F4107" s="2">
        <v>43214.153275462966</v>
      </c>
      <c r="G4107">
        <v>68295.240000000005</v>
      </c>
      <c r="H4107">
        <v>2</v>
      </c>
      <c r="I4107">
        <v>1</v>
      </c>
      <c r="J4107" s="1" t="s">
        <v>30</v>
      </c>
      <c r="K4107">
        <v>3</v>
      </c>
      <c r="L4107">
        <v>0</v>
      </c>
      <c r="M4107">
        <v>0</v>
      </c>
      <c r="N4107">
        <v>0</v>
      </c>
      <c r="O4107">
        <v>0</v>
      </c>
      <c r="P4107" s="1" t="s">
        <v>31</v>
      </c>
      <c r="Q4107">
        <v>68295.240000000005</v>
      </c>
      <c r="R4107" s="1" t="s">
        <v>26687</v>
      </c>
      <c r="S4107" s="1" t="s">
        <v>26688</v>
      </c>
      <c r="T4107">
        <v>1</v>
      </c>
      <c r="U4107">
        <v>1</v>
      </c>
      <c r="V4107">
        <v>700.04</v>
      </c>
      <c r="W4107">
        <v>4</v>
      </c>
      <c r="X4107">
        <v>4</v>
      </c>
    </row>
    <row r="4108" spans="1:24" x14ac:dyDescent="0.3">
      <c r="A4108">
        <v>534279</v>
      </c>
      <c r="B4108" s="1" t="s">
        <v>2796</v>
      </c>
      <c r="C4108" s="1" t="s">
        <v>50</v>
      </c>
      <c r="D4108" s="1" t="s">
        <v>2797</v>
      </c>
      <c r="E4108" s="1" t="s">
        <v>29</v>
      </c>
      <c r="F4108" s="2">
        <v>43214.153275462966</v>
      </c>
      <c r="G4108">
        <v>68295.240000000005</v>
      </c>
      <c r="H4108">
        <v>2</v>
      </c>
      <c r="I4108">
        <v>1</v>
      </c>
      <c r="J4108" s="1" t="s">
        <v>30</v>
      </c>
      <c r="K4108">
        <v>3</v>
      </c>
      <c r="L4108">
        <v>0</v>
      </c>
      <c r="M4108">
        <v>0</v>
      </c>
      <c r="N4108">
        <v>0</v>
      </c>
      <c r="O4108">
        <v>0</v>
      </c>
      <c r="P4108" s="1" t="s">
        <v>31</v>
      </c>
      <c r="Q4108">
        <v>68295.240000000005</v>
      </c>
      <c r="R4108" s="1" t="s">
        <v>26687</v>
      </c>
      <c r="S4108" s="1" t="s">
        <v>26688</v>
      </c>
      <c r="T4108">
        <v>1</v>
      </c>
      <c r="U4108">
        <v>1</v>
      </c>
      <c r="V4108">
        <v>843.2</v>
      </c>
      <c r="W4108">
        <v>4</v>
      </c>
      <c r="X4108">
        <v>4</v>
      </c>
    </row>
    <row r="4109" spans="1:24" x14ac:dyDescent="0.3">
      <c r="A4109">
        <v>534279</v>
      </c>
      <c r="B4109" s="1" t="s">
        <v>2796</v>
      </c>
      <c r="C4109" s="1" t="s">
        <v>50</v>
      </c>
      <c r="D4109" s="1" t="s">
        <v>2797</v>
      </c>
      <c r="E4109" s="1" t="s">
        <v>29</v>
      </c>
      <c r="F4109" s="2">
        <v>43214.153275462966</v>
      </c>
      <c r="G4109">
        <v>68295.240000000005</v>
      </c>
      <c r="H4109">
        <v>2</v>
      </c>
      <c r="I4109">
        <v>1</v>
      </c>
      <c r="J4109" s="1" t="s">
        <v>30</v>
      </c>
      <c r="K4109">
        <v>3</v>
      </c>
      <c r="L4109">
        <v>0</v>
      </c>
      <c r="M4109">
        <v>0</v>
      </c>
      <c r="N4109">
        <v>0</v>
      </c>
      <c r="O4109">
        <v>0</v>
      </c>
      <c r="P4109" s="1" t="s">
        <v>31</v>
      </c>
      <c r="Q4109">
        <v>68295.240000000005</v>
      </c>
      <c r="R4109" s="1" t="s">
        <v>26687</v>
      </c>
      <c r="S4109" s="1" t="s">
        <v>26688</v>
      </c>
      <c r="T4109">
        <v>1</v>
      </c>
      <c r="U4109">
        <v>1</v>
      </c>
      <c r="V4109">
        <v>503.2</v>
      </c>
      <c r="W4109">
        <v>4</v>
      </c>
      <c r="X4109">
        <v>4</v>
      </c>
    </row>
    <row r="4110" spans="1:24" x14ac:dyDescent="0.3">
      <c r="A4110">
        <v>534279</v>
      </c>
      <c r="B4110" s="1" t="s">
        <v>2796</v>
      </c>
      <c r="C4110" s="1" t="s">
        <v>50</v>
      </c>
      <c r="D4110" s="1" t="s">
        <v>2797</v>
      </c>
      <c r="E4110" s="1" t="s">
        <v>29</v>
      </c>
      <c r="F4110" s="2">
        <v>43214.153275462966</v>
      </c>
      <c r="G4110">
        <v>68295.240000000005</v>
      </c>
      <c r="H4110">
        <v>2</v>
      </c>
      <c r="I4110">
        <v>1</v>
      </c>
      <c r="J4110" s="1" t="s">
        <v>30</v>
      </c>
      <c r="K4110">
        <v>3</v>
      </c>
      <c r="L4110">
        <v>0</v>
      </c>
      <c r="M4110">
        <v>0</v>
      </c>
      <c r="N4110">
        <v>0</v>
      </c>
      <c r="O4110">
        <v>0</v>
      </c>
      <c r="P4110" s="1" t="s">
        <v>31</v>
      </c>
      <c r="Q4110">
        <v>68295.240000000005</v>
      </c>
      <c r="R4110" s="1" t="s">
        <v>26689</v>
      </c>
      <c r="S4110" s="1" t="s">
        <v>26690</v>
      </c>
      <c r="T4110">
        <v>1</v>
      </c>
      <c r="U4110">
        <v>1</v>
      </c>
      <c r="V4110">
        <v>963</v>
      </c>
      <c r="W4110">
        <v>4</v>
      </c>
      <c r="X4110">
        <v>4</v>
      </c>
    </row>
    <row r="4111" spans="1:24" x14ac:dyDescent="0.3">
      <c r="A4111">
        <v>534279</v>
      </c>
      <c r="B4111" s="1" t="s">
        <v>2796</v>
      </c>
      <c r="C4111" s="1" t="s">
        <v>50</v>
      </c>
      <c r="D4111" s="1" t="s">
        <v>2797</v>
      </c>
      <c r="E4111" s="1" t="s">
        <v>29</v>
      </c>
      <c r="F4111" s="2">
        <v>43214.153275462966</v>
      </c>
      <c r="G4111">
        <v>68295.240000000005</v>
      </c>
      <c r="H4111">
        <v>2</v>
      </c>
      <c r="I4111">
        <v>1</v>
      </c>
      <c r="J4111" s="1" t="s">
        <v>30</v>
      </c>
      <c r="K4111">
        <v>3</v>
      </c>
      <c r="L4111">
        <v>0</v>
      </c>
      <c r="M4111">
        <v>0</v>
      </c>
      <c r="N4111">
        <v>0</v>
      </c>
      <c r="O4111">
        <v>0</v>
      </c>
      <c r="P4111" s="1" t="s">
        <v>31</v>
      </c>
      <c r="Q4111">
        <v>68295.240000000005</v>
      </c>
      <c r="R4111" s="1" t="s">
        <v>26687</v>
      </c>
      <c r="S4111" s="1" t="s">
        <v>26688</v>
      </c>
      <c r="T4111">
        <v>1</v>
      </c>
      <c r="U4111">
        <v>1</v>
      </c>
      <c r="V4111">
        <v>674.88</v>
      </c>
      <c r="W4111">
        <v>4</v>
      </c>
      <c r="X4111">
        <v>4</v>
      </c>
    </row>
    <row r="4112" spans="1:24" x14ac:dyDescent="0.3">
      <c r="A4112">
        <v>534279</v>
      </c>
      <c r="B4112" s="1" t="s">
        <v>2796</v>
      </c>
      <c r="C4112" s="1" t="s">
        <v>50</v>
      </c>
      <c r="D4112" s="1" t="s">
        <v>2797</v>
      </c>
      <c r="E4112" s="1" t="s">
        <v>29</v>
      </c>
      <c r="F4112" s="2">
        <v>43214.153275462966</v>
      </c>
      <c r="G4112">
        <v>68295.240000000005</v>
      </c>
      <c r="H4112">
        <v>2</v>
      </c>
      <c r="I4112">
        <v>1</v>
      </c>
      <c r="J4112" s="1" t="s">
        <v>30</v>
      </c>
      <c r="K4112">
        <v>3</v>
      </c>
      <c r="L4112">
        <v>0</v>
      </c>
      <c r="M4112">
        <v>0</v>
      </c>
      <c r="N4112">
        <v>0</v>
      </c>
      <c r="O4112">
        <v>0</v>
      </c>
      <c r="P4112" s="1" t="s">
        <v>31</v>
      </c>
      <c r="Q4112">
        <v>68295.240000000005</v>
      </c>
      <c r="R4112" s="1" t="s">
        <v>26687</v>
      </c>
      <c r="S4112" s="1" t="s">
        <v>26688</v>
      </c>
      <c r="T4112">
        <v>1</v>
      </c>
      <c r="U4112">
        <v>1</v>
      </c>
      <c r="V4112">
        <v>344.84</v>
      </c>
      <c r="W4112">
        <v>4</v>
      </c>
      <c r="X4112">
        <v>4</v>
      </c>
    </row>
    <row r="4113" spans="1:24" x14ac:dyDescent="0.3">
      <c r="A4113">
        <v>534279</v>
      </c>
      <c r="B4113" s="1" t="s">
        <v>2796</v>
      </c>
      <c r="C4113" s="1" t="s">
        <v>50</v>
      </c>
      <c r="D4113" s="1" t="s">
        <v>2797</v>
      </c>
      <c r="E4113" s="1" t="s">
        <v>29</v>
      </c>
      <c r="F4113" s="2">
        <v>43214.153275462966</v>
      </c>
      <c r="G4113">
        <v>68295.240000000005</v>
      </c>
      <c r="H4113">
        <v>2</v>
      </c>
      <c r="I4113">
        <v>1</v>
      </c>
      <c r="J4113" s="1" t="s">
        <v>30</v>
      </c>
      <c r="K4113">
        <v>3</v>
      </c>
      <c r="L4113">
        <v>0</v>
      </c>
      <c r="M4113">
        <v>0</v>
      </c>
      <c r="N4113">
        <v>0</v>
      </c>
      <c r="O4113">
        <v>0</v>
      </c>
      <c r="P4113" s="1" t="s">
        <v>31</v>
      </c>
      <c r="Q4113">
        <v>68295.240000000005</v>
      </c>
      <c r="R4113" s="1" t="s">
        <v>26687</v>
      </c>
      <c r="S4113" s="1" t="s">
        <v>26688</v>
      </c>
      <c r="T4113">
        <v>1</v>
      </c>
      <c r="U4113">
        <v>1</v>
      </c>
      <c r="V4113">
        <v>1346.4</v>
      </c>
      <c r="W4113">
        <v>4</v>
      </c>
      <c r="X4113">
        <v>4</v>
      </c>
    </row>
    <row r="4114" spans="1:24" x14ac:dyDescent="0.3">
      <c r="A4114">
        <v>534279</v>
      </c>
      <c r="B4114" s="1" t="s">
        <v>2796</v>
      </c>
      <c r="C4114" s="1" t="s">
        <v>50</v>
      </c>
      <c r="D4114" s="1" t="s">
        <v>2797</v>
      </c>
      <c r="E4114" s="1" t="s">
        <v>29</v>
      </c>
      <c r="F4114" s="2">
        <v>43214.153275462966</v>
      </c>
      <c r="G4114">
        <v>68295.240000000005</v>
      </c>
      <c r="H4114">
        <v>2</v>
      </c>
      <c r="I4114">
        <v>1</v>
      </c>
      <c r="J4114" s="1" t="s">
        <v>30</v>
      </c>
      <c r="K4114">
        <v>3</v>
      </c>
      <c r="L4114">
        <v>0</v>
      </c>
      <c r="M4114">
        <v>0</v>
      </c>
      <c r="N4114">
        <v>0</v>
      </c>
      <c r="O4114">
        <v>0</v>
      </c>
      <c r="P4114" s="1" t="s">
        <v>31</v>
      </c>
      <c r="Q4114">
        <v>68295.240000000005</v>
      </c>
      <c r="R4114" s="1" t="s">
        <v>26689</v>
      </c>
      <c r="S4114" s="1" t="s">
        <v>26690</v>
      </c>
      <c r="T4114">
        <v>1</v>
      </c>
      <c r="U4114">
        <v>1</v>
      </c>
      <c r="V4114">
        <v>1296.5999999999999</v>
      </c>
      <c r="W4114">
        <v>5</v>
      </c>
      <c r="X4114">
        <v>5</v>
      </c>
    </row>
    <row r="4115" spans="1:24" x14ac:dyDescent="0.3">
      <c r="A4115">
        <v>534279</v>
      </c>
      <c r="B4115" s="1" t="s">
        <v>2796</v>
      </c>
      <c r="C4115" s="1" t="s">
        <v>50</v>
      </c>
      <c r="D4115" s="1" t="s">
        <v>2797</v>
      </c>
      <c r="E4115" s="1" t="s">
        <v>29</v>
      </c>
      <c r="F4115" s="2">
        <v>43214.153275462966</v>
      </c>
      <c r="G4115">
        <v>68295.240000000005</v>
      </c>
      <c r="H4115">
        <v>2</v>
      </c>
      <c r="I4115">
        <v>1</v>
      </c>
      <c r="J4115" s="1" t="s">
        <v>30</v>
      </c>
      <c r="K4115">
        <v>3</v>
      </c>
      <c r="L4115">
        <v>0</v>
      </c>
      <c r="M4115">
        <v>0</v>
      </c>
      <c r="N4115">
        <v>0</v>
      </c>
      <c r="O4115">
        <v>0</v>
      </c>
      <c r="P4115" s="1" t="s">
        <v>31</v>
      </c>
      <c r="Q4115">
        <v>68295.240000000005</v>
      </c>
      <c r="R4115" s="1" t="s">
        <v>26689</v>
      </c>
      <c r="S4115" s="1" t="s">
        <v>26690</v>
      </c>
      <c r="T4115">
        <v>1</v>
      </c>
      <c r="U4115">
        <v>1</v>
      </c>
      <c r="V4115">
        <v>856.02</v>
      </c>
      <c r="W4115">
        <v>5</v>
      </c>
      <c r="X4115">
        <v>5</v>
      </c>
    </row>
    <row r="4116" spans="1:24" x14ac:dyDescent="0.3">
      <c r="A4116">
        <v>534279</v>
      </c>
      <c r="B4116" s="1" t="s">
        <v>2796</v>
      </c>
      <c r="C4116" s="1" t="s">
        <v>50</v>
      </c>
      <c r="D4116" s="1" t="s">
        <v>2797</v>
      </c>
      <c r="E4116" s="1" t="s">
        <v>29</v>
      </c>
      <c r="F4116" s="2">
        <v>43214.153275462966</v>
      </c>
      <c r="G4116">
        <v>68295.240000000005</v>
      </c>
      <c r="H4116">
        <v>2</v>
      </c>
      <c r="I4116">
        <v>1</v>
      </c>
      <c r="J4116" s="1" t="s">
        <v>30</v>
      </c>
      <c r="K4116">
        <v>3</v>
      </c>
      <c r="L4116">
        <v>0</v>
      </c>
      <c r="M4116">
        <v>0</v>
      </c>
      <c r="N4116">
        <v>0</v>
      </c>
      <c r="O4116">
        <v>0</v>
      </c>
      <c r="P4116" s="1" t="s">
        <v>31</v>
      </c>
      <c r="Q4116">
        <v>68295.240000000005</v>
      </c>
      <c r="R4116" s="1" t="s">
        <v>26689</v>
      </c>
      <c r="S4116" s="1" t="s">
        <v>26690</v>
      </c>
      <c r="T4116">
        <v>1</v>
      </c>
      <c r="U4116">
        <v>1</v>
      </c>
      <c r="V4116">
        <v>1292</v>
      </c>
      <c r="W4116">
        <v>5</v>
      </c>
      <c r="X4116">
        <v>5</v>
      </c>
    </row>
    <row r="4117" spans="1:24" x14ac:dyDescent="0.3">
      <c r="A4117">
        <v>534279</v>
      </c>
      <c r="B4117" s="1" t="s">
        <v>2796</v>
      </c>
      <c r="C4117" s="1" t="s">
        <v>50</v>
      </c>
      <c r="D4117" s="1" t="s">
        <v>2797</v>
      </c>
      <c r="E4117" s="1" t="s">
        <v>29</v>
      </c>
      <c r="F4117" s="2">
        <v>43214.153275462966</v>
      </c>
      <c r="G4117">
        <v>68295.240000000005</v>
      </c>
      <c r="H4117">
        <v>2</v>
      </c>
      <c r="I4117">
        <v>1</v>
      </c>
      <c r="J4117" s="1" t="s">
        <v>30</v>
      </c>
      <c r="K4117">
        <v>3</v>
      </c>
      <c r="L4117">
        <v>0</v>
      </c>
      <c r="M4117">
        <v>0</v>
      </c>
      <c r="N4117">
        <v>0</v>
      </c>
      <c r="O4117">
        <v>0</v>
      </c>
      <c r="P4117" s="1" t="s">
        <v>31</v>
      </c>
      <c r="Q4117">
        <v>68295.240000000005</v>
      </c>
      <c r="R4117" s="1" t="s">
        <v>26687</v>
      </c>
      <c r="S4117" s="1" t="s">
        <v>26688</v>
      </c>
      <c r="T4117">
        <v>1</v>
      </c>
      <c r="U4117">
        <v>1</v>
      </c>
      <c r="V4117">
        <v>1295.44</v>
      </c>
      <c r="W4117">
        <v>5</v>
      </c>
      <c r="X4117">
        <v>5</v>
      </c>
    </row>
    <row r="4118" spans="1:24" x14ac:dyDescent="0.3">
      <c r="A4118">
        <v>534279</v>
      </c>
      <c r="B4118" s="1" t="s">
        <v>2796</v>
      </c>
      <c r="C4118" s="1" t="s">
        <v>50</v>
      </c>
      <c r="D4118" s="1" t="s">
        <v>2797</v>
      </c>
      <c r="E4118" s="1" t="s">
        <v>29</v>
      </c>
      <c r="F4118" s="2">
        <v>43214.153275462966</v>
      </c>
      <c r="G4118">
        <v>68295.240000000005</v>
      </c>
      <c r="H4118">
        <v>2</v>
      </c>
      <c r="I4118">
        <v>1</v>
      </c>
      <c r="J4118" s="1" t="s">
        <v>30</v>
      </c>
      <c r="K4118">
        <v>3</v>
      </c>
      <c r="L4118">
        <v>0</v>
      </c>
      <c r="M4118">
        <v>0</v>
      </c>
      <c r="N4118">
        <v>0</v>
      </c>
      <c r="O4118">
        <v>0</v>
      </c>
      <c r="P4118" s="1" t="s">
        <v>31</v>
      </c>
      <c r="Q4118">
        <v>68295.240000000005</v>
      </c>
      <c r="R4118" s="1" t="s">
        <v>26689</v>
      </c>
      <c r="S4118" s="1" t="s">
        <v>26690</v>
      </c>
      <c r="T4118">
        <v>1</v>
      </c>
      <c r="U4118">
        <v>1</v>
      </c>
      <c r="V4118">
        <v>1545</v>
      </c>
      <c r="W4118">
        <v>5</v>
      </c>
      <c r="X4118">
        <v>5</v>
      </c>
    </row>
    <row r="4119" spans="1:24" x14ac:dyDescent="0.3">
      <c r="A4119">
        <v>534279</v>
      </c>
      <c r="B4119" s="1" t="s">
        <v>2796</v>
      </c>
      <c r="C4119" s="1" t="s">
        <v>50</v>
      </c>
      <c r="D4119" s="1" t="s">
        <v>2797</v>
      </c>
      <c r="E4119" s="1" t="s">
        <v>29</v>
      </c>
      <c r="F4119" s="2">
        <v>43214.153275462966</v>
      </c>
      <c r="G4119">
        <v>68295.240000000005</v>
      </c>
      <c r="H4119">
        <v>2</v>
      </c>
      <c r="I4119">
        <v>1</v>
      </c>
      <c r="J4119" s="1" t="s">
        <v>30</v>
      </c>
      <c r="K4119">
        <v>3</v>
      </c>
      <c r="L4119">
        <v>0</v>
      </c>
      <c r="M4119">
        <v>0</v>
      </c>
      <c r="N4119">
        <v>0</v>
      </c>
      <c r="O4119">
        <v>0</v>
      </c>
      <c r="P4119" s="1" t="s">
        <v>31</v>
      </c>
      <c r="Q4119">
        <v>68295.240000000005</v>
      </c>
      <c r="R4119" s="1" t="s">
        <v>26687</v>
      </c>
      <c r="S4119" s="1" t="s">
        <v>26688</v>
      </c>
      <c r="T4119">
        <v>1</v>
      </c>
      <c r="U4119">
        <v>1</v>
      </c>
      <c r="V4119">
        <v>1029.19</v>
      </c>
      <c r="W4119">
        <v>5</v>
      </c>
      <c r="X4119">
        <v>5</v>
      </c>
    </row>
    <row r="4120" spans="1:24" x14ac:dyDescent="0.3">
      <c r="A4120">
        <v>534279</v>
      </c>
      <c r="B4120" s="1" t="s">
        <v>2796</v>
      </c>
      <c r="C4120" s="1" t="s">
        <v>50</v>
      </c>
      <c r="D4120" s="1" t="s">
        <v>2797</v>
      </c>
      <c r="E4120" s="1" t="s">
        <v>29</v>
      </c>
      <c r="F4120" s="2">
        <v>43214.153275462966</v>
      </c>
      <c r="G4120">
        <v>68295.240000000005</v>
      </c>
      <c r="H4120">
        <v>2</v>
      </c>
      <c r="I4120">
        <v>1</v>
      </c>
      <c r="J4120" s="1" t="s">
        <v>30</v>
      </c>
      <c r="K4120">
        <v>3</v>
      </c>
      <c r="L4120">
        <v>0</v>
      </c>
      <c r="M4120">
        <v>0</v>
      </c>
      <c r="N4120">
        <v>0</v>
      </c>
      <c r="O4120">
        <v>0</v>
      </c>
      <c r="P4120" s="1" t="s">
        <v>31</v>
      </c>
      <c r="Q4120">
        <v>68295.240000000005</v>
      </c>
      <c r="R4120" s="1" t="s">
        <v>26687</v>
      </c>
      <c r="S4120" s="1" t="s">
        <v>26688</v>
      </c>
      <c r="T4120">
        <v>1</v>
      </c>
      <c r="U4120">
        <v>1</v>
      </c>
      <c r="V4120">
        <v>1349.76</v>
      </c>
      <c r="W4120">
        <v>5</v>
      </c>
      <c r="X4120">
        <v>5</v>
      </c>
    </row>
    <row r="4121" spans="1:24" x14ac:dyDescent="0.3">
      <c r="A4121">
        <v>534279</v>
      </c>
      <c r="B4121" s="1" t="s">
        <v>2796</v>
      </c>
      <c r="C4121" s="1" t="s">
        <v>50</v>
      </c>
      <c r="D4121" s="1" t="s">
        <v>2797</v>
      </c>
      <c r="E4121" s="1" t="s">
        <v>29</v>
      </c>
      <c r="F4121" s="2">
        <v>43214.153275462966</v>
      </c>
      <c r="G4121">
        <v>68295.240000000005</v>
      </c>
      <c r="H4121">
        <v>2</v>
      </c>
      <c r="I4121">
        <v>1</v>
      </c>
      <c r="J4121" s="1" t="s">
        <v>30</v>
      </c>
      <c r="K4121">
        <v>3</v>
      </c>
      <c r="L4121">
        <v>0</v>
      </c>
      <c r="M4121">
        <v>0</v>
      </c>
      <c r="N4121">
        <v>0</v>
      </c>
      <c r="O4121">
        <v>0</v>
      </c>
      <c r="P4121" s="1" t="s">
        <v>31</v>
      </c>
      <c r="Q4121">
        <v>68295.240000000005</v>
      </c>
      <c r="R4121" s="1" t="s">
        <v>26693</v>
      </c>
      <c r="S4121" s="1" t="s">
        <v>26694</v>
      </c>
      <c r="T4121">
        <v>1</v>
      </c>
      <c r="U4121">
        <v>1</v>
      </c>
      <c r="V4121">
        <v>571</v>
      </c>
      <c r="W4121">
        <v>5</v>
      </c>
      <c r="X4121">
        <v>5</v>
      </c>
    </row>
    <row r="4122" spans="1:24" x14ac:dyDescent="0.3">
      <c r="A4122">
        <v>534279</v>
      </c>
      <c r="B4122" s="1" t="s">
        <v>2796</v>
      </c>
      <c r="C4122" s="1" t="s">
        <v>50</v>
      </c>
      <c r="D4122" s="1" t="s">
        <v>2797</v>
      </c>
      <c r="E4122" s="1" t="s">
        <v>29</v>
      </c>
      <c r="F4122" s="2">
        <v>43214.153275462966</v>
      </c>
      <c r="G4122">
        <v>68295.240000000005</v>
      </c>
      <c r="H4122">
        <v>2</v>
      </c>
      <c r="I4122">
        <v>1</v>
      </c>
      <c r="J4122" s="1" t="s">
        <v>30</v>
      </c>
      <c r="K4122">
        <v>3</v>
      </c>
      <c r="L4122">
        <v>0</v>
      </c>
      <c r="M4122">
        <v>0</v>
      </c>
      <c r="N4122">
        <v>0</v>
      </c>
      <c r="O4122">
        <v>0</v>
      </c>
      <c r="P4122" s="1" t="s">
        <v>31</v>
      </c>
      <c r="Q4122">
        <v>68295.240000000005</v>
      </c>
      <c r="R4122" s="1" t="s">
        <v>26693</v>
      </c>
      <c r="S4122" s="1" t="s">
        <v>26694</v>
      </c>
      <c r="T4122">
        <v>1</v>
      </c>
      <c r="U4122">
        <v>1</v>
      </c>
      <c r="V4122">
        <v>1598.5</v>
      </c>
      <c r="W4122">
        <v>5</v>
      </c>
      <c r="X4122">
        <v>5</v>
      </c>
    </row>
    <row r="4123" spans="1:24" x14ac:dyDescent="0.3">
      <c r="A4123">
        <v>534279</v>
      </c>
      <c r="B4123" s="1" t="s">
        <v>2796</v>
      </c>
      <c r="C4123" s="1" t="s">
        <v>50</v>
      </c>
      <c r="D4123" s="1" t="s">
        <v>2797</v>
      </c>
      <c r="E4123" s="1" t="s">
        <v>29</v>
      </c>
      <c r="F4123" s="2">
        <v>43214.153275462966</v>
      </c>
      <c r="G4123">
        <v>68295.240000000005</v>
      </c>
      <c r="H4123">
        <v>2</v>
      </c>
      <c r="I4123">
        <v>1</v>
      </c>
      <c r="J4123" s="1" t="s">
        <v>30</v>
      </c>
      <c r="K4123">
        <v>3</v>
      </c>
      <c r="L4123">
        <v>0</v>
      </c>
      <c r="M4123">
        <v>0</v>
      </c>
      <c r="N4123">
        <v>0</v>
      </c>
      <c r="O4123">
        <v>0</v>
      </c>
      <c r="P4123" s="1" t="s">
        <v>31</v>
      </c>
      <c r="Q4123">
        <v>68295.240000000005</v>
      </c>
      <c r="R4123" s="1" t="s">
        <v>26687</v>
      </c>
      <c r="S4123" s="1" t="s">
        <v>26688</v>
      </c>
      <c r="T4123">
        <v>1</v>
      </c>
      <c r="U4123">
        <v>1</v>
      </c>
      <c r="V4123">
        <v>446.4</v>
      </c>
      <c r="W4123">
        <v>5</v>
      </c>
      <c r="X4123">
        <v>5</v>
      </c>
    </row>
    <row r="4124" spans="1:24" x14ac:dyDescent="0.3">
      <c r="A4124">
        <v>534279</v>
      </c>
      <c r="B4124" s="1" t="s">
        <v>2796</v>
      </c>
      <c r="C4124" s="1" t="s">
        <v>50</v>
      </c>
      <c r="D4124" s="1" t="s">
        <v>2797</v>
      </c>
      <c r="E4124" s="1" t="s">
        <v>29</v>
      </c>
      <c r="F4124" s="2">
        <v>43214.153275462966</v>
      </c>
      <c r="G4124">
        <v>68295.240000000005</v>
      </c>
      <c r="H4124">
        <v>2</v>
      </c>
      <c r="I4124">
        <v>1</v>
      </c>
      <c r="J4124" s="1" t="s">
        <v>30</v>
      </c>
      <c r="K4124">
        <v>3</v>
      </c>
      <c r="L4124">
        <v>0</v>
      </c>
      <c r="M4124">
        <v>0</v>
      </c>
      <c r="N4124">
        <v>0</v>
      </c>
      <c r="O4124">
        <v>0</v>
      </c>
      <c r="P4124" s="1" t="s">
        <v>31</v>
      </c>
      <c r="Q4124">
        <v>68295.240000000005</v>
      </c>
      <c r="R4124" s="1" t="s">
        <v>26666</v>
      </c>
      <c r="S4124" s="1" t="s">
        <v>24424</v>
      </c>
      <c r="T4124">
        <v>1</v>
      </c>
      <c r="U4124">
        <v>1</v>
      </c>
      <c r="V4124">
        <v>2017.5</v>
      </c>
      <c r="W4124">
        <v>5</v>
      </c>
      <c r="X4124">
        <v>5</v>
      </c>
    </row>
    <row r="4125" spans="1:24" x14ac:dyDescent="0.3">
      <c r="A4125">
        <v>534279</v>
      </c>
      <c r="B4125" s="1" t="s">
        <v>2796</v>
      </c>
      <c r="C4125" s="1" t="s">
        <v>50</v>
      </c>
      <c r="D4125" s="1" t="s">
        <v>2797</v>
      </c>
      <c r="E4125" s="1" t="s">
        <v>29</v>
      </c>
      <c r="F4125" s="2">
        <v>43214.153275462966</v>
      </c>
      <c r="G4125">
        <v>68295.240000000005</v>
      </c>
      <c r="H4125">
        <v>2</v>
      </c>
      <c r="I4125">
        <v>1</v>
      </c>
      <c r="J4125" s="1" t="s">
        <v>30</v>
      </c>
      <c r="K4125">
        <v>3</v>
      </c>
      <c r="L4125">
        <v>0</v>
      </c>
      <c r="M4125">
        <v>0</v>
      </c>
      <c r="N4125">
        <v>0</v>
      </c>
      <c r="O4125">
        <v>0</v>
      </c>
      <c r="P4125" s="1" t="s">
        <v>31</v>
      </c>
      <c r="Q4125">
        <v>68295.240000000005</v>
      </c>
      <c r="R4125" s="1" t="s">
        <v>26693</v>
      </c>
      <c r="S4125" s="1" t="s">
        <v>26694</v>
      </c>
      <c r="T4125">
        <v>1</v>
      </c>
      <c r="U4125">
        <v>1</v>
      </c>
      <c r="V4125">
        <v>1829.7</v>
      </c>
      <c r="W4125">
        <v>5</v>
      </c>
      <c r="X4125">
        <v>5</v>
      </c>
    </row>
    <row r="4126" spans="1:24" x14ac:dyDescent="0.3">
      <c r="A4126">
        <v>534279</v>
      </c>
      <c r="B4126" s="1" t="s">
        <v>2796</v>
      </c>
      <c r="C4126" s="1" t="s">
        <v>50</v>
      </c>
      <c r="D4126" s="1" t="s">
        <v>2797</v>
      </c>
      <c r="E4126" s="1" t="s">
        <v>29</v>
      </c>
      <c r="F4126" s="2">
        <v>43214.153275462966</v>
      </c>
      <c r="G4126">
        <v>68295.240000000005</v>
      </c>
      <c r="H4126">
        <v>2</v>
      </c>
      <c r="I4126">
        <v>1</v>
      </c>
      <c r="J4126" s="1" t="s">
        <v>30</v>
      </c>
      <c r="K4126">
        <v>3</v>
      </c>
      <c r="L4126">
        <v>0</v>
      </c>
      <c r="M4126">
        <v>0</v>
      </c>
      <c r="N4126">
        <v>0</v>
      </c>
      <c r="O4126">
        <v>0</v>
      </c>
      <c r="P4126" s="1" t="s">
        <v>31</v>
      </c>
      <c r="Q4126">
        <v>68295.240000000005</v>
      </c>
      <c r="R4126" s="1" t="s">
        <v>26691</v>
      </c>
      <c r="S4126" s="1" t="s">
        <v>26692</v>
      </c>
      <c r="T4126">
        <v>1</v>
      </c>
      <c r="U4126">
        <v>1</v>
      </c>
      <c r="V4126">
        <v>1098.4000000000001</v>
      </c>
      <c r="W4126">
        <v>5</v>
      </c>
      <c r="X4126">
        <v>5</v>
      </c>
    </row>
    <row r="4127" spans="1:24" x14ac:dyDescent="0.3">
      <c r="A4127">
        <v>534279</v>
      </c>
      <c r="B4127" s="1" t="s">
        <v>2796</v>
      </c>
      <c r="C4127" s="1" t="s">
        <v>50</v>
      </c>
      <c r="D4127" s="1" t="s">
        <v>2797</v>
      </c>
      <c r="E4127" s="1" t="s">
        <v>29</v>
      </c>
      <c r="F4127" s="2">
        <v>43214.153275462966</v>
      </c>
      <c r="G4127">
        <v>68295.240000000005</v>
      </c>
      <c r="H4127">
        <v>2</v>
      </c>
      <c r="I4127">
        <v>1</v>
      </c>
      <c r="J4127" s="1" t="s">
        <v>30</v>
      </c>
      <c r="K4127">
        <v>3</v>
      </c>
      <c r="L4127">
        <v>0</v>
      </c>
      <c r="M4127">
        <v>0</v>
      </c>
      <c r="N4127">
        <v>0</v>
      </c>
      <c r="O4127">
        <v>0</v>
      </c>
      <c r="P4127" s="1" t="s">
        <v>31</v>
      </c>
      <c r="Q4127">
        <v>68295.240000000005</v>
      </c>
      <c r="R4127" s="1" t="s">
        <v>26693</v>
      </c>
      <c r="S4127" s="1" t="s">
        <v>26694</v>
      </c>
      <c r="T4127">
        <v>1</v>
      </c>
      <c r="U4127">
        <v>1</v>
      </c>
      <c r="V4127">
        <v>544.79999999999995</v>
      </c>
      <c r="W4127">
        <v>5</v>
      </c>
      <c r="X4127">
        <v>5</v>
      </c>
    </row>
    <row r="4128" spans="1:24" x14ac:dyDescent="0.3">
      <c r="A4128">
        <v>534279</v>
      </c>
      <c r="B4128" s="1" t="s">
        <v>2796</v>
      </c>
      <c r="C4128" s="1" t="s">
        <v>50</v>
      </c>
      <c r="D4128" s="1" t="s">
        <v>2797</v>
      </c>
      <c r="E4128" s="1" t="s">
        <v>29</v>
      </c>
      <c r="F4128" s="2">
        <v>43214.153275462966</v>
      </c>
      <c r="G4128">
        <v>68295.240000000005</v>
      </c>
      <c r="H4128">
        <v>2</v>
      </c>
      <c r="I4128">
        <v>1</v>
      </c>
      <c r="J4128" s="1" t="s">
        <v>30</v>
      </c>
      <c r="K4128">
        <v>3</v>
      </c>
      <c r="L4128">
        <v>0</v>
      </c>
      <c r="M4128">
        <v>0</v>
      </c>
      <c r="N4128">
        <v>0</v>
      </c>
      <c r="O4128">
        <v>0</v>
      </c>
      <c r="P4128" s="1" t="s">
        <v>31</v>
      </c>
      <c r="Q4128">
        <v>68295.240000000005</v>
      </c>
      <c r="R4128" s="1" t="s">
        <v>26689</v>
      </c>
      <c r="S4128" s="1" t="s">
        <v>26690</v>
      </c>
      <c r="T4128">
        <v>1</v>
      </c>
      <c r="U4128">
        <v>1</v>
      </c>
      <c r="V4128">
        <v>1252.2</v>
      </c>
      <c r="W4128">
        <v>5</v>
      </c>
      <c r="X4128">
        <v>5</v>
      </c>
    </row>
    <row r="4129" spans="1:24" x14ac:dyDescent="0.3">
      <c r="A4129">
        <v>534279</v>
      </c>
      <c r="B4129" s="1" t="s">
        <v>2796</v>
      </c>
      <c r="C4129" s="1" t="s">
        <v>50</v>
      </c>
      <c r="D4129" s="1" t="s">
        <v>2797</v>
      </c>
      <c r="E4129" s="1" t="s">
        <v>29</v>
      </c>
      <c r="F4129" s="2">
        <v>43214.153275462966</v>
      </c>
      <c r="G4129">
        <v>68295.240000000005</v>
      </c>
      <c r="H4129">
        <v>2</v>
      </c>
      <c r="I4129">
        <v>1</v>
      </c>
      <c r="J4129" s="1" t="s">
        <v>30</v>
      </c>
      <c r="K4129">
        <v>3</v>
      </c>
      <c r="L4129">
        <v>0</v>
      </c>
      <c r="M4129">
        <v>0</v>
      </c>
      <c r="N4129">
        <v>0</v>
      </c>
      <c r="O4129">
        <v>0</v>
      </c>
      <c r="P4129" s="1" t="s">
        <v>31</v>
      </c>
      <c r="Q4129">
        <v>68295.240000000005</v>
      </c>
      <c r="R4129" s="1" t="s">
        <v>26687</v>
      </c>
      <c r="S4129" s="1" t="s">
        <v>26688</v>
      </c>
      <c r="T4129">
        <v>1</v>
      </c>
      <c r="U4129">
        <v>1</v>
      </c>
      <c r="V4129">
        <v>735.56</v>
      </c>
      <c r="W4129">
        <v>5</v>
      </c>
      <c r="X4129">
        <v>5</v>
      </c>
    </row>
    <row r="4130" spans="1:24" x14ac:dyDescent="0.3">
      <c r="A4130">
        <v>534279</v>
      </c>
      <c r="B4130" s="1" t="s">
        <v>2796</v>
      </c>
      <c r="C4130" s="1" t="s">
        <v>50</v>
      </c>
      <c r="D4130" s="1" t="s">
        <v>2797</v>
      </c>
      <c r="E4130" s="1" t="s">
        <v>29</v>
      </c>
      <c r="F4130" s="2">
        <v>43214.153275462966</v>
      </c>
      <c r="G4130">
        <v>68295.240000000005</v>
      </c>
      <c r="H4130">
        <v>2</v>
      </c>
      <c r="I4130">
        <v>1</v>
      </c>
      <c r="J4130" s="1" t="s">
        <v>30</v>
      </c>
      <c r="K4130">
        <v>3</v>
      </c>
      <c r="L4130">
        <v>0</v>
      </c>
      <c r="M4130">
        <v>0</v>
      </c>
      <c r="N4130">
        <v>0</v>
      </c>
      <c r="O4130">
        <v>0</v>
      </c>
      <c r="P4130" s="1" t="s">
        <v>31</v>
      </c>
      <c r="Q4130">
        <v>68295.240000000005</v>
      </c>
      <c r="R4130" s="1" t="s">
        <v>26687</v>
      </c>
      <c r="S4130" s="1" t="s">
        <v>26688</v>
      </c>
      <c r="T4130">
        <v>1</v>
      </c>
      <c r="U4130">
        <v>1</v>
      </c>
      <c r="V4130">
        <v>1180.08</v>
      </c>
      <c r="W4130">
        <v>5</v>
      </c>
      <c r="X4130">
        <v>5</v>
      </c>
    </row>
    <row r="4131" spans="1:24" x14ac:dyDescent="0.3">
      <c r="A4131">
        <v>534279</v>
      </c>
      <c r="B4131" s="1" t="s">
        <v>2796</v>
      </c>
      <c r="C4131" s="1" t="s">
        <v>50</v>
      </c>
      <c r="D4131" s="1" t="s">
        <v>2797</v>
      </c>
      <c r="E4131" s="1" t="s">
        <v>29</v>
      </c>
      <c r="F4131" s="2">
        <v>43214.153275462966</v>
      </c>
      <c r="G4131">
        <v>68295.240000000005</v>
      </c>
      <c r="H4131">
        <v>2</v>
      </c>
      <c r="I4131">
        <v>1</v>
      </c>
      <c r="J4131" s="1" t="s">
        <v>30</v>
      </c>
      <c r="K4131">
        <v>3</v>
      </c>
      <c r="L4131">
        <v>0</v>
      </c>
      <c r="M4131">
        <v>0</v>
      </c>
      <c r="N4131">
        <v>0</v>
      </c>
      <c r="O4131">
        <v>0</v>
      </c>
      <c r="P4131" s="1" t="s">
        <v>31</v>
      </c>
      <c r="Q4131">
        <v>68295.240000000005</v>
      </c>
      <c r="R4131" s="1" t="s">
        <v>26687</v>
      </c>
      <c r="S4131" s="1" t="s">
        <v>26688</v>
      </c>
      <c r="T4131">
        <v>1</v>
      </c>
      <c r="U4131">
        <v>1</v>
      </c>
      <c r="V4131">
        <v>518</v>
      </c>
      <c r="W4131">
        <v>5</v>
      </c>
      <c r="X4131">
        <v>5</v>
      </c>
    </row>
    <row r="4132" spans="1:24" x14ac:dyDescent="0.3">
      <c r="A4132">
        <v>534279</v>
      </c>
      <c r="B4132" s="1" t="s">
        <v>2796</v>
      </c>
      <c r="C4132" s="1" t="s">
        <v>50</v>
      </c>
      <c r="D4132" s="1" t="s">
        <v>2797</v>
      </c>
      <c r="E4132" s="1" t="s">
        <v>29</v>
      </c>
      <c r="F4132" s="2">
        <v>43214.153275462966</v>
      </c>
      <c r="G4132">
        <v>68295.240000000005</v>
      </c>
      <c r="H4132">
        <v>2</v>
      </c>
      <c r="I4132">
        <v>1</v>
      </c>
      <c r="J4132" s="1" t="s">
        <v>30</v>
      </c>
      <c r="K4132">
        <v>3</v>
      </c>
      <c r="L4132">
        <v>0</v>
      </c>
      <c r="M4132">
        <v>0</v>
      </c>
      <c r="N4132">
        <v>0</v>
      </c>
      <c r="O4132">
        <v>0</v>
      </c>
      <c r="P4132" s="1" t="s">
        <v>31</v>
      </c>
      <c r="Q4132">
        <v>68295.240000000005</v>
      </c>
      <c r="R4132" s="1" t="s">
        <v>26695</v>
      </c>
      <c r="S4132" s="1" t="s">
        <v>26696</v>
      </c>
      <c r="T4132">
        <v>1</v>
      </c>
      <c r="U4132">
        <v>1</v>
      </c>
      <c r="V4132">
        <v>648</v>
      </c>
      <c r="W4132">
        <v>5</v>
      </c>
      <c r="X4132">
        <v>5</v>
      </c>
    </row>
    <row r="4133" spans="1:24" x14ac:dyDescent="0.3">
      <c r="A4133">
        <v>534279</v>
      </c>
      <c r="B4133" s="1" t="s">
        <v>2796</v>
      </c>
      <c r="C4133" s="1" t="s">
        <v>50</v>
      </c>
      <c r="D4133" s="1" t="s">
        <v>2797</v>
      </c>
      <c r="E4133" s="1" t="s">
        <v>29</v>
      </c>
      <c r="F4133" s="2">
        <v>43214.153275462966</v>
      </c>
      <c r="G4133">
        <v>68295.240000000005</v>
      </c>
      <c r="H4133">
        <v>2</v>
      </c>
      <c r="I4133">
        <v>1</v>
      </c>
      <c r="J4133" s="1" t="s">
        <v>30</v>
      </c>
      <c r="K4133">
        <v>3</v>
      </c>
      <c r="L4133">
        <v>0</v>
      </c>
      <c r="M4133">
        <v>0</v>
      </c>
      <c r="N4133">
        <v>0</v>
      </c>
      <c r="O4133">
        <v>0</v>
      </c>
      <c r="P4133" s="1" t="s">
        <v>31</v>
      </c>
      <c r="Q4133">
        <v>68295.240000000005</v>
      </c>
      <c r="R4133" s="1" t="s">
        <v>26687</v>
      </c>
      <c r="S4133" s="1" t="s">
        <v>26688</v>
      </c>
      <c r="T4133">
        <v>1</v>
      </c>
      <c r="U4133">
        <v>1</v>
      </c>
      <c r="V4133">
        <v>760.8</v>
      </c>
      <c r="W4133">
        <v>5</v>
      </c>
      <c r="X4133">
        <v>5</v>
      </c>
    </row>
    <row r="4134" spans="1:24" x14ac:dyDescent="0.3">
      <c r="A4134">
        <v>534279</v>
      </c>
      <c r="B4134" s="1" t="s">
        <v>2796</v>
      </c>
      <c r="C4134" s="1" t="s">
        <v>50</v>
      </c>
      <c r="D4134" s="1" t="s">
        <v>2797</v>
      </c>
      <c r="E4134" s="1" t="s">
        <v>29</v>
      </c>
      <c r="F4134" s="2">
        <v>43214.153275462966</v>
      </c>
      <c r="G4134">
        <v>68295.240000000005</v>
      </c>
      <c r="H4134">
        <v>2</v>
      </c>
      <c r="I4134">
        <v>1</v>
      </c>
      <c r="J4134" s="1" t="s">
        <v>30</v>
      </c>
      <c r="K4134">
        <v>3</v>
      </c>
      <c r="L4134">
        <v>0</v>
      </c>
      <c r="M4134">
        <v>0</v>
      </c>
      <c r="N4134">
        <v>0</v>
      </c>
      <c r="O4134">
        <v>0</v>
      </c>
      <c r="P4134" s="1" t="s">
        <v>31</v>
      </c>
      <c r="Q4134">
        <v>68295.240000000005</v>
      </c>
      <c r="R4134" s="1" t="s">
        <v>26687</v>
      </c>
      <c r="S4134" s="1" t="s">
        <v>26688</v>
      </c>
      <c r="T4134">
        <v>1</v>
      </c>
      <c r="U4134">
        <v>1</v>
      </c>
      <c r="V4134">
        <v>444</v>
      </c>
      <c r="W4134">
        <v>5</v>
      </c>
      <c r="X4134">
        <v>5</v>
      </c>
    </row>
    <row r="4135" spans="1:24" x14ac:dyDescent="0.3">
      <c r="A4135">
        <v>534279</v>
      </c>
      <c r="B4135" s="1" t="s">
        <v>2796</v>
      </c>
      <c r="C4135" s="1" t="s">
        <v>50</v>
      </c>
      <c r="D4135" s="1" t="s">
        <v>2797</v>
      </c>
      <c r="E4135" s="1" t="s">
        <v>29</v>
      </c>
      <c r="F4135" s="2">
        <v>43214.153275462966</v>
      </c>
      <c r="G4135">
        <v>68295.240000000005</v>
      </c>
      <c r="H4135">
        <v>2</v>
      </c>
      <c r="I4135">
        <v>1</v>
      </c>
      <c r="J4135" s="1" t="s">
        <v>30</v>
      </c>
      <c r="K4135">
        <v>3</v>
      </c>
      <c r="L4135">
        <v>0</v>
      </c>
      <c r="M4135">
        <v>0</v>
      </c>
      <c r="N4135">
        <v>0</v>
      </c>
      <c r="O4135">
        <v>0</v>
      </c>
      <c r="P4135" s="1" t="s">
        <v>31</v>
      </c>
      <c r="Q4135">
        <v>68295.240000000005</v>
      </c>
      <c r="R4135" s="1" t="s">
        <v>26687</v>
      </c>
      <c r="S4135" s="1" t="s">
        <v>26688</v>
      </c>
      <c r="T4135">
        <v>1</v>
      </c>
      <c r="U4135">
        <v>1</v>
      </c>
      <c r="V4135">
        <v>1092.1400000000001</v>
      </c>
      <c r="W4135">
        <v>5</v>
      </c>
      <c r="X4135">
        <v>5</v>
      </c>
    </row>
    <row r="4136" spans="1:24" x14ac:dyDescent="0.3">
      <c r="A4136">
        <v>534279</v>
      </c>
      <c r="B4136" s="1" t="s">
        <v>2796</v>
      </c>
      <c r="C4136" s="1" t="s">
        <v>50</v>
      </c>
      <c r="D4136" s="1" t="s">
        <v>2797</v>
      </c>
      <c r="E4136" s="1" t="s">
        <v>29</v>
      </c>
      <c r="F4136" s="2">
        <v>43214.153275462966</v>
      </c>
      <c r="G4136">
        <v>68295.240000000005</v>
      </c>
      <c r="H4136">
        <v>2</v>
      </c>
      <c r="I4136">
        <v>1</v>
      </c>
      <c r="J4136" s="1" t="s">
        <v>30</v>
      </c>
      <c r="K4136">
        <v>3</v>
      </c>
      <c r="L4136">
        <v>0</v>
      </c>
      <c r="M4136">
        <v>0</v>
      </c>
      <c r="N4136">
        <v>0</v>
      </c>
      <c r="O4136">
        <v>0</v>
      </c>
      <c r="P4136" s="1" t="s">
        <v>31</v>
      </c>
      <c r="Q4136">
        <v>68295.240000000005</v>
      </c>
      <c r="R4136" s="1" t="s">
        <v>26687</v>
      </c>
      <c r="S4136" s="1" t="s">
        <v>26688</v>
      </c>
      <c r="T4136">
        <v>1</v>
      </c>
      <c r="U4136">
        <v>1</v>
      </c>
      <c r="V4136">
        <v>797.58</v>
      </c>
      <c r="W4136">
        <v>5</v>
      </c>
      <c r="X4136">
        <v>5</v>
      </c>
    </row>
    <row r="4137" spans="1:24" x14ac:dyDescent="0.3">
      <c r="A4137">
        <v>534279</v>
      </c>
      <c r="B4137" s="1" t="s">
        <v>2796</v>
      </c>
      <c r="C4137" s="1" t="s">
        <v>50</v>
      </c>
      <c r="D4137" s="1" t="s">
        <v>2797</v>
      </c>
      <c r="E4137" s="1" t="s">
        <v>29</v>
      </c>
      <c r="F4137" s="2">
        <v>43214.153275462966</v>
      </c>
      <c r="G4137">
        <v>68295.240000000005</v>
      </c>
      <c r="H4137">
        <v>2</v>
      </c>
      <c r="I4137">
        <v>1</v>
      </c>
      <c r="J4137" s="1" t="s">
        <v>30</v>
      </c>
      <c r="K4137">
        <v>3</v>
      </c>
      <c r="L4137">
        <v>0</v>
      </c>
      <c r="M4137">
        <v>0</v>
      </c>
      <c r="N4137">
        <v>0</v>
      </c>
      <c r="O4137">
        <v>0</v>
      </c>
      <c r="P4137" s="1" t="s">
        <v>31</v>
      </c>
      <c r="Q4137">
        <v>68295.240000000005</v>
      </c>
      <c r="R4137" s="1" t="s">
        <v>26687</v>
      </c>
      <c r="S4137" s="1" t="s">
        <v>26688</v>
      </c>
      <c r="T4137">
        <v>1</v>
      </c>
      <c r="U4137">
        <v>1</v>
      </c>
      <c r="V4137">
        <v>459</v>
      </c>
      <c r="W4137">
        <v>5</v>
      </c>
      <c r="X4137">
        <v>5</v>
      </c>
    </row>
    <row r="4138" spans="1:24" x14ac:dyDescent="0.3">
      <c r="A4138">
        <v>534279</v>
      </c>
      <c r="B4138" s="1" t="s">
        <v>2796</v>
      </c>
      <c r="C4138" s="1" t="s">
        <v>50</v>
      </c>
      <c r="D4138" s="1" t="s">
        <v>2797</v>
      </c>
      <c r="E4138" s="1" t="s">
        <v>29</v>
      </c>
      <c r="F4138" s="2">
        <v>43214.153275462966</v>
      </c>
      <c r="G4138">
        <v>68295.240000000005</v>
      </c>
      <c r="H4138">
        <v>2</v>
      </c>
      <c r="I4138">
        <v>1</v>
      </c>
      <c r="J4138" s="1" t="s">
        <v>30</v>
      </c>
      <c r="K4138">
        <v>3</v>
      </c>
      <c r="L4138">
        <v>0</v>
      </c>
      <c r="M4138">
        <v>0</v>
      </c>
      <c r="N4138">
        <v>0</v>
      </c>
      <c r="O4138">
        <v>0</v>
      </c>
      <c r="P4138" s="1" t="s">
        <v>31</v>
      </c>
      <c r="Q4138">
        <v>68295.240000000005</v>
      </c>
      <c r="R4138" s="1" t="s">
        <v>26697</v>
      </c>
      <c r="S4138" s="1" t="s">
        <v>26698</v>
      </c>
      <c r="T4138">
        <v>1</v>
      </c>
      <c r="U4138">
        <v>1</v>
      </c>
      <c r="V4138">
        <v>261.8</v>
      </c>
      <c r="W4138">
        <v>5</v>
      </c>
      <c r="X4138">
        <v>5</v>
      </c>
    </row>
    <row r="4139" spans="1:24" x14ac:dyDescent="0.3">
      <c r="A4139">
        <v>534279</v>
      </c>
      <c r="B4139" s="1" t="s">
        <v>2796</v>
      </c>
      <c r="C4139" s="1" t="s">
        <v>50</v>
      </c>
      <c r="D4139" s="1" t="s">
        <v>2797</v>
      </c>
      <c r="E4139" s="1" t="s">
        <v>29</v>
      </c>
      <c r="F4139" s="2">
        <v>43214.153275462966</v>
      </c>
      <c r="G4139">
        <v>68295.240000000005</v>
      </c>
      <c r="H4139">
        <v>2</v>
      </c>
      <c r="I4139">
        <v>1</v>
      </c>
      <c r="J4139" s="1" t="s">
        <v>30</v>
      </c>
      <c r="K4139">
        <v>3</v>
      </c>
      <c r="L4139">
        <v>0</v>
      </c>
      <c r="M4139">
        <v>0</v>
      </c>
      <c r="N4139">
        <v>0</v>
      </c>
      <c r="O4139">
        <v>0</v>
      </c>
      <c r="P4139" s="1" t="s">
        <v>31</v>
      </c>
      <c r="Q4139">
        <v>68295.240000000005</v>
      </c>
      <c r="R4139" s="1" t="s">
        <v>26689</v>
      </c>
      <c r="S4139" s="1" t="s">
        <v>26690</v>
      </c>
      <c r="T4139">
        <v>1</v>
      </c>
      <c r="U4139">
        <v>1</v>
      </c>
      <c r="V4139">
        <v>1075.2</v>
      </c>
      <c r="W4139">
        <v>5</v>
      </c>
      <c r="X4139">
        <v>5</v>
      </c>
    </row>
    <row r="4140" spans="1:24" x14ac:dyDescent="0.3">
      <c r="A4140">
        <v>534279</v>
      </c>
      <c r="B4140" s="1" t="s">
        <v>2796</v>
      </c>
      <c r="C4140" s="1" t="s">
        <v>50</v>
      </c>
      <c r="D4140" s="1" t="s">
        <v>2797</v>
      </c>
      <c r="E4140" s="1" t="s">
        <v>29</v>
      </c>
      <c r="F4140" s="2">
        <v>43214.153275462966</v>
      </c>
      <c r="G4140">
        <v>68295.240000000005</v>
      </c>
      <c r="H4140">
        <v>2</v>
      </c>
      <c r="I4140">
        <v>1</v>
      </c>
      <c r="J4140" s="1" t="s">
        <v>30</v>
      </c>
      <c r="K4140">
        <v>3</v>
      </c>
      <c r="L4140">
        <v>0</v>
      </c>
      <c r="M4140">
        <v>0</v>
      </c>
      <c r="N4140">
        <v>0</v>
      </c>
      <c r="O4140">
        <v>0</v>
      </c>
      <c r="P4140" s="1" t="s">
        <v>31</v>
      </c>
      <c r="Q4140">
        <v>68295.240000000005</v>
      </c>
      <c r="R4140" s="1" t="s">
        <v>26697</v>
      </c>
      <c r="S4140" s="1" t="s">
        <v>26698</v>
      </c>
      <c r="T4140">
        <v>1</v>
      </c>
      <c r="U4140">
        <v>1</v>
      </c>
      <c r="V4140">
        <v>1530</v>
      </c>
      <c r="W4140">
        <v>5</v>
      </c>
      <c r="X4140">
        <v>5</v>
      </c>
    </row>
    <row r="4141" spans="1:24" x14ac:dyDescent="0.3">
      <c r="A4141">
        <v>534279</v>
      </c>
      <c r="B4141" s="1" t="s">
        <v>2796</v>
      </c>
      <c r="C4141" s="1" t="s">
        <v>50</v>
      </c>
      <c r="D4141" s="1" t="s">
        <v>2797</v>
      </c>
      <c r="E4141" s="1" t="s">
        <v>29</v>
      </c>
      <c r="F4141" s="2">
        <v>43214.153275462966</v>
      </c>
      <c r="G4141">
        <v>68295.240000000005</v>
      </c>
      <c r="H4141">
        <v>2</v>
      </c>
      <c r="I4141">
        <v>1</v>
      </c>
      <c r="J4141" s="1" t="s">
        <v>30</v>
      </c>
      <c r="K4141">
        <v>3</v>
      </c>
      <c r="L4141">
        <v>0</v>
      </c>
      <c r="M4141">
        <v>0</v>
      </c>
      <c r="N4141">
        <v>0</v>
      </c>
      <c r="O4141">
        <v>0</v>
      </c>
      <c r="P4141" s="1" t="s">
        <v>31</v>
      </c>
      <c r="Q4141">
        <v>68295.240000000005</v>
      </c>
      <c r="R4141" s="1" t="s">
        <v>26689</v>
      </c>
      <c r="S4141" s="1" t="s">
        <v>26690</v>
      </c>
      <c r="T4141">
        <v>1</v>
      </c>
      <c r="U4141">
        <v>1</v>
      </c>
      <c r="V4141">
        <v>3578</v>
      </c>
      <c r="W4141">
        <v>5</v>
      </c>
      <c r="X4141">
        <v>5</v>
      </c>
    </row>
    <row r="4142" spans="1:24" x14ac:dyDescent="0.3">
      <c r="A4142">
        <v>534279</v>
      </c>
      <c r="B4142" s="1" t="s">
        <v>2796</v>
      </c>
      <c r="C4142" s="1" t="s">
        <v>50</v>
      </c>
      <c r="D4142" s="1" t="s">
        <v>2797</v>
      </c>
      <c r="E4142" s="1" t="s">
        <v>29</v>
      </c>
      <c r="F4142" s="2">
        <v>43214.153275462966</v>
      </c>
      <c r="G4142">
        <v>68295.240000000005</v>
      </c>
      <c r="H4142">
        <v>2</v>
      </c>
      <c r="I4142">
        <v>1</v>
      </c>
      <c r="J4142" s="1" t="s">
        <v>30</v>
      </c>
      <c r="K4142">
        <v>3</v>
      </c>
      <c r="L4142">
        <v>0</v>
      </c>
      <c r="M4142">
        <v>0</v>
      </c>
      <c r="N4142">
        <v>0</v>
      </c>
      <c r="O4142">
        <v>0</v>
      </c>
      <c r="P4142" s="1" t="s">
        <v>31</v>
      </c>
      <c r="Q4142">
        <v>68295.240000000005</v>
      </c>
      <c r="R4142" s="1" t="s">
        <v>26689</v>
      </c>
      <c r="S4142" s="1" t="s">
        <v>26690</v>
      </c>
      <c r="T4142">
        <v>1</v>
      </c>
      <c r="U4142">
        <v>1</v>
      </c>
      <c r="V4142">
        <v>1903.44</v>
      </c>
      <c r="W4142">
        <v>5</v>
      </c>
      <c r="X4142">
        <v>5</v>
      </c>
    </row>
    <row r="4143" spans="1:24" x14ac:dyDescent="0.3">
      <c r="A4143">
        <v>534279</v>
      </c>
      <c r="B4143" s="1" t="s">
        <v>2796</v>
      </c>
      <c r="C4143" s="1" t="s">
        <v>50</v>
      </c>
      <c r="D4143" s="1" t="s">
        <v>2797</v>
      </c>
      <c r="E4143" s="1" t="s">
        <v>29</v>
      </c>
      <c r="F4143" s="2">
        <v>43214.153275462966</v>
      </c>
      <c r="G4143">
        <v>68295.240000000005</v>
      </c>
      <c r="H4143">
        <v>2</v>
      </c>
      <c r="I4143">
        <v>1</v>
      </c>
      <c r="J4143" s="1" t="s">
        <v>30</v>
      </c>
      <c r="K4143">
        <v>3</v>
      </c>
      <c r="L4143">
        <v>0</v>
      </c>
      <c r="M4143">
        <v>0</v>
      </c>
      <c r="N4143">
        <v>0</v>
      </c>
      <c r="O4143">
        <v>0</v>
      </c>
      <c r="P4143" s="1" t="s">
        <v>31</v>
      </c>
      <c r="Q4143">
        <v>68295.240000000005</v>
      </c>
      <c r="R4143" s="1" t="s">
        <v>26697</v>
      </c>
      <c r="S4143" s="1" t="s">
        <v>26698</v>
      </c>
      <c r="T4143">
        <v>1</v>
      </c>
      <c r="U4143">
        <v>1</v>
      </c>
      <c r="V4143">
        <v>1129.05</v>
      </c>
      <c r="W4143">
        <v>5</v>
      </c>
      <c r="X4143">
        <v>5</v>
      </c>
    </row>
    <row r="4144" spans="1:24" x14ac:dyDescent="0.3">
      <c r="A4144">
        <v>534279</v>
      </c>
      <c r="B4144" s="1" t="s">
        <v>2796</v>
      </c>
      <c r="C4144" s="1" t="s">
        <v>50</v>
      </c>
      <c r="D4144" s="1" t="s">
        <v>2797</v>
      </c>
      <c r="E4144" s="1" t="s">
        <v>29</v>
      </c>
      <c r="F4144" s="2">
        <v>43214.153275462966</v>
      </c>
      <c r="G4144">
        <v>68295.240000000005</v>
      </c>
      <c r="H4144">
        <v>2</v>
      </c>
      <c r="I4144">
        <v>1</v>
      </c>
      <c r="J4144" s="1" t="s">
        <v>30</v>
      </c>
      <c r="K4144">
        <v>3</v>
      </c>
      <c r="L4144">
        <v>0</v>
      </c>
      <c r="M4144">
        <v>0</v>
      </c>
      <c r="N4144">
        <v>0</v>
      </c>
      <c r="O4144">
        <v>0</v>
      </c>
      <c r="P4144" s="1" t="s">
        <v>31</v>
      </c>
      <c r="Q4144">
        <v>68295.240000000005</v>
      </c>
      <c r="R4144" s="1" t="s">
        <v>26689</v>
      </c>
      <c r="S4144" s="1" t="s">
        <v>26690</v>
      </c>
      <c r="T4144">
        <v>1</v>
      </c>
      <c r="U4144">
        <v>1</v>
      </c>
      <c r="V4144">
        <v>897.23</v>
      </c>
      <c r="W4144">
        <v>5</v>
      </c>
      <c r="X4144">
        <v>5</v>
      </c>
    </row>
    <row r="4145" spans="1:24" x14ac:dyDescent="0.3">
      <c r="A4145">
        <v>534279</v>
      </c>
      <c r="B4145" s="1" t="s">
        <v>2796</v>
      </c>
      <c r="C4145" s="1" t="s">
        <v>50</v>
      </c>
      <c r="D4145" s="1" t="s">
        <v>2797</v>
      </c>
      <c r="E4145" s="1" t="s">
        <v>29</v>
      </c>
      <c r="F4145" s="2">
        <v>43214.153275462966</v>
      </c>
      <c r="G4145">
        <v>68295.240000000005</v>
      </c>
      <c r="H4145">
        <v>2</v>
      </c>
      <c r="I4145">
        <v>1</v>
      </c>
      <c r="J4145" s="1" t="s">
        <v>30</v>
      </c>
      <c r="K4145">
        <v>3</v>
      </c>
      <c r="L4145">
        <v>0</v>
      </c>
      <c r="M4145">
        <v>0</v>
      </c>
      <c r="N4145">
        <v>0</v>
      </c>
      <c r="O4145">
        <v>0</v>
      </c>
      <c r="P4145" s="1" t="s">
        <v>31</v>
      </c>
      <c r="Q4145">
        <v>68295.240000000005</v>
      </c>
      <c r="R4145" s="1" t="s">
        <v>26689</v>
      </c>
      <c r="S4145" s="1" t="s">
        <v>26690</v>
      </c>
      <c r="T4145">
        <v>1</v>
      </c>
      <c r="U4145">
        <v>1</v>
      </c>
      <c r="V4145">
        <v>1156.74</v>
      </c>
      <c r="W4145">
        <v>5</v>
      </c>
      <c r="X4145">
        <v>5</v>
      </c>
    </row>
    <row r="4146" spans="1:24" x14ac:dyDescent="0.3">
      <c r="A4146">
        <v>534279</v>
      </c>
      <c r="B4146" s="1" t="s">
        <v>2796</v>
      </c>
      <c r="C4146" s="1" t="s">
        <v>50</v>
      </c>
      <c r="D4146" s="1" t="s">
        <v>2797</v>
      </c>
      <c r="E4146" s="1" t="s">
        <v>29</v>
      </c>
      <c r="F4146" s="2">
        <v>43214.153275462966</v>
      </c>
      <c r="G4146">
        <v>68295.240000000005</v>
      </c>
      <c r="H4146">
        <v>2</v>
      </c>
      <c r="I4146">
        <v>1</v>
      </c>
      <c r="J4146" s="1" t="s">
        <v>30</v>
      </c>
      <c r="K4146">
        <v>3</v>
      </c>
      <c r="L4146">
        <v>0</v>
      </c>
      <c r="M4146">
        <v>0</v>
      </c>
      <c r="N4146">
        <v>0</v>
      </c>
      <c r="O4146">
        <v>0</v>
      </c>
      <c r="P4146" s="1" t="s">
        <v>31</v>
      </c>
      <c r="Q4146">
        <v>68295.240000000005</v>
      </c>
      <c r="R4146" s="1" t="s">
        <v>26699</v>
      </c>
      <c r="S4146" s="1" t="s">
        <v>26700</v>
      </c>
      <c r="T4146">
        <v>1</v>
      </c>
      <c r="U4146">
        <v>1</v>
      </c>
      <c r="V4146">
        <v>632.63</v>
      </c>
      <c r="W4146">
        <v>5</v>
      </c>
      <c r="X4146">
        <v>5</v>
      </c>
    </row>
    <row r="4147" spans="1:24" x14ac:dyDescent="0.3">
      <c r="A4147">
        <v>534279</v>
      </c>
      <c r="B4147" s="1" t="s">
        <v>2796</v>
      </c>
      <c r="C4147" s="1" t="s">
        <v>50</v>
      </c>
      <c r="D4147" s="1" t="s">
        <v>2797</v>
      </c>
      <c r="E4147" s="1" t="s">
        <v>29</v>
      </c>
      <c r="F4147" s="2">
        <v>43214.153275462966</v>
      </c>
      <c r="G4147">
        <v>68295.240000000005</v>
      </c>
      <c r="H4147">
        <v>2</v>
      </c>
      <c r="I4147">
        <v>1</v>
      </c>
      <c r="J4147" s="1" t="s">
        <v>30</v>
      </c>
      <c r="K4147">
        <v>3</v>
      </c>
      <c r="L4147">
        <v>0</v>
      </c>
      <c r="M4147">
        <v>0</v>
      </c>
      <c r="N4147">
        <v>0</v>
      </c>
      <c r="O4147">
        <v>0</v>
      </c>
      <c r="P4147" s="1" t="s">
        <v>31</v>
      </c>
      <c r="Q4147">
        <v>68295.240000000005</v>
      </c>
      <c r="R4147" s="1" t="s">
        <v>26699</v>
      </c>
      <c r="S4147" s="1" t="s">
        <v>26700</v>
      </c>
      <c r="T4147">
        <v>1</v>
      </c>
      <c r="U4147">
        <v>1</v>
      </c>
      <c r="V4147">
        <v>1000.03</v>
      </c>
      <c r="W4147">
        <v>5</v>
      </c>
      <c r="X4147">
        <v>5</v>
      </c>
    </row>
    <row r="4148" spans="1:24" x14ac:dyDescent="0.3">
      <c r="A4148">
        <v>533119</v>
      </c>
      <c r="B4148" s="1" t="s">
        <v>2798</v>
      </c>
      <c r="C4148" s="1" t="s">
        <v>199</v>
      </c>
      <c r="D4148" s="1" t="s">
        <v>2799</v>
      </c>
      <c r="E4148" s="1" t="s">
        <v>29</v>
      </c>
      <c r="F4148" s="2">
        <v>43214.13853009259</v>
      </c>
      <c r="G4148">
        <v>415999.29</v>
      </c>
      <c r="H4148">
        <v>2</v>
      </c>
      <c r="I4148">
        <v>1</v>
      </c>
      <c r="J4148" s="1" t="s">
        <v>80</v>
      </c>
      <c r="K4148">
        <v>2</v>
      </c>
      <c r="L4148">
        <v>0</v>
      </c>
      <c r="M4148">
        <v>0</v>
      </c>
      <c r="N4148">
        <v>0</v>
      </c>
      <c r="O4148">
        <v>0</v>
      </c>
      <c r="P4148" s="1" t="s">
        <v>31</v>
      </c>
      <c r="Q4148">
        <v>415999.29</v>
      </c>
      <c r="R4148" s="1" t="s">
        <v>25701</v>
      </c>
      <c r="S4148" s="1" t="s">
        <v>25702</v>
      </c>
      <c r="T4148">
        <v>1</v>
      </c>
      <c r="U4148">
        <v>1</v>
      </c>
      <c r="V4148">
        <v>415999.29</v>
      </c>
      <c r="W4148">
        <v>4</v>
      </c>
      <c r="X4148">
        <v>4</v>
      </c>
    </row>
    <row r="4149" spans="1:24" x14ac:dyDescent="0.3">
      <c r="A4149">
        <v>534410</v>
      </c>
      <c r="B4149" s="1" t="s">
        <v>2800</v>
      </c>
      <c r="C4149" s="1" t="s">
        <v>1290</v>
      </c>
      <c r="D4149" s="1" t="s">
        <v>2801</v>
      </c>
      <c r="E4149" s="1" t="s">
        <v>29</v>
      </c>
      <c r="F4149" s="2">
        <v>43214.14203703704</v>
      </c>
      <c r="G4149">
        <v>360000</v>
      </c>
      <c r="H4149">
        <v>2</v>
      </c>
      <c r="I4149">
        <v>1</v>
      </c>
      <c r="J4149" s="1" t="s">
        <v>80</v>
      </c>
      <c r="K4149">
        <v>2</v>
      </c>
      <c r="L4149">
        <v>0</v>
      </c>
      <c r="M4149">
        <v>0</v>
      </c>
      <c r="N4149">
        <v>0</v>
      </c>
      <c r="O4149">
        <v>0</v>
      </c>
      <c r="P4149" s="1" t="s">
        <v>31</v>
      </c>
      <c r="Q4149">
        <v>360000</v>
      </c>
      <c r="R4149" s="1" t="s">
        <v>26701</v>
      </c>
      <c r="S4149" s="1" t="s">
        <v>26702</v>
      </c>
      <c r="T4149">
        <v>1</v>
      </c>
      <c r="U4149">
        <v>1</v>
      </c>
      <c r="V4149">
        <v>360000</v>
      </c>
      <c r="W4149">
        <v>1</v>
      </c>
      <c r="X4149">
        <v>1</v>
      </c>
    </row>
    <row r="4150" spans="1:24" x14ac:dyDescent="0.3">
      <c r="A4150">
        <v>534374</v>
      </c>
      <c r="B4150" s="1" t="s">
        <v>2802</v>
      </c>
      <c r="C4150" s="1" t="s">
        <v>1306</v>
      </c>
      <c r="D4150" s="1" t="s">
        <v>2803</v>
      </c>
      <c r="E4150" s="1" t="s">
        <v>29</v>
      </c>
      <c r="F4150" s="2">
        <v>43214.133773148147</v>
      </c>
      <c r="G4150">
        <v>690431.18</v>
      </c>
      <c r="H4150">
        <v>2</v>
      </c>
      <c r="I4150">
        <v>1</v>
      </c>
      <c r="J4150" s="1" t="s">
        <v>80</v>
      </c>
      <c r="K4150">
        <v>2</v>
      </c>
      <c r="L4150">
        <v>0</v>
      </c>
      <c r="M4150">
        <v>0</v>
      </c>
      <c r="N4150">
        <v>0</v>
      </c>
      <c r="O4150">
        <v>1</v>
      </c>
      <c r="P4150" s="1" t="s">
        <v>120</v>
      </c>
      <c r="Q4150">
        <v>690431.18</v>
      </c>
      <c r="R4150" s="1" t="s">
        <v>26703</v>
      </c>
      <c r="S4150" s="1" t="s">
        <v>26704</v>
      </c>
      <c r="T4150">
        <v>1</v>
      </c>
      <c r="U4150">
        <v>0</v>
      </c>
      <c r="V4150">
        <v>427187.51</v>
      </c>
      <c r="W4150">
        <v>4</v>
      </c>
      <c r="X4150">
        <v>0</v>
      </c>
    </row>
    <row r="4151" spans="1:24" x14ac:dyDescent="0.3">
      <c r="A4151">
        <v>534374</v>
      </c>
      <c r="B4151" s="1" t="s">
        <v>2802</v>
      </c>
      <c r="C4151" s="1" t="s">
        <v>1306</v>
      </c>
      <c r="D4151" s="1" t="s">
        <v>2803</v>
      </c>
      <c r="E4151" s="1" t="s">
        <v>29</v>
      </c>
      <c r="F4151" s="2">
        <v>43214.133773148147</v>
      </c>
      <c r="G4151">
        <v>690431.18</v>
      </c>
      <c r="H4151">
        <v>2</v>
      </c>
      <c r="I4151">
        <v>1</v>
      </c>
      <c r="J4151" s="1" t="s">
        <v>80</v>
      </c>
      <c r="K4151">
        <v>2</v>
      </c>
      <c r="L4151">
        <v>0</v>
      </c>
      <c r="M4151">
        <v>0</v>
      </c>
      <c r="N4151">
        <v>0</v>
      </c>
      <c r="O4151">
        <v>1</v>
      </c>
      <c r="P4151" s="1" t="s">
        <v>120</v>
      </c>
      <c r="Q4151">
        <v>690431.18</v>
      </c>
      <c r="R4151" s="1" t="s">
        <v>26705</v>
      </c>
      <c r="S4151" s="1" t="s">
        <v>26706</v>
      </c>
      <c r="T4151">
        <v>1</v>
      </c>
      <c r="U4151">
        <v>0</v>
      </c>
      <c r="V4151">
        <v>263243.67</v>
      </c>
      <c r="W4151">
        <v>4</v>
      </c>
      <c r="X4151">
        <v>0</v>
      </c>
    </row>
    <row r="4152" spans="1:24" x14ac:dyDescent="0.3">
      <c r="A4152">
        <v>534344</v>
      </c>
      <c r="B4152" s="1" t="s">
        <v>1881</v>
      </c>
      <c r="C4152" s="1" t="s">
        <v>21</v>
      </c>
      <c r="D4152" s="1" t="s">
        <v>1882</v>
      </c>
      <c r="E4152" s="1" t="s">
        <v>23</v>
      </c>
      <c r="F4152" s="2">
        <v>43213.159641203703</v>
      </c>
      <c r="G4152">
        <v>120635</v>
      </c>
      <c r="H4152">
        <v>2</v>
      </c>
      <c r="I4152">
        <v>24</v>
      </c>
      <c r="J4152" s="1" t="s">
        <v>48</v>
      </c>
      <c r="K4152">
        <v>3</v>
      </c>
      <c r="L4152">
        <v>0</v>
      </c>
      <c r="M4152">
        <v>0</v>
      </c>
      <c r="N4152">
        <v>0</v>
      </c>
      <c r="O4152">
        <v>1</v>
      </c>
      <c r="P4152" s="1" t="s">
        <v>25</v>
      </c>
      <c r="Q4152">
        <v>120635</v>
      </c>
      <c r="R4152" s="1" t="s">
        <v>26707</v>
      </c>
      <c r="S4152" s="1" t="s">
        <v>26708</v>
      </c>
      <c r="T4152">
        <v>1</v>
      </c>
      <c r="U4152">
        <v>1</v>
      </c>
      <c r="V4152">
        <v>23800</v>
      </c>
      <c r="W4152">
        <v>1</v>
      </c>
      <c r="X4152">
        <v>1</v>
      </c>
    </row>
    <row r="4153" spans="1:24" x14ac:dyDescent="0.3">
      <c r="A4153">
        <v>534344</v>
      </c>
      <c r="B4153" s="1" t="s">
        <v>1881</v>
      </c>
      <c r="C4153" s="1" t="s">
        <v>21</v>
      </c>
      <c r="D4153" s="1" t="s">
        <v>1882</v>
      </c>
      <c r="E4153" s="1" t="s">
        <v>23</v>
      </c>
      <c r="F4153" s="2">
        <v>43213.159641203703</v>
      </c>
      <c r="G4153">
        <v>120635</v>
      </c>
      <c r="H4153">
        <v>2</v>
      </c>
      <c r="I4153">
        <v>24</v>
      </c>
      <c r="J4153" s="1" t="s">
        <v>48</v>
      </c>
      <c r="K4153">
        <v>3</v>
      </c>
      <c r="L4153">
        <v>0</v>
      </c>
      <c r="M4153">
        <v>0</v>
      </c>
      <c r="N4153">
        <v>0</v>
      </c>
      <c r="O4153">
        <v>1</v>
      </c>
      <c r="P4153" s="1" t="s">
        <v>25</v>
      </c>
      <c r="Q4153">
        <v>120635</v>
      </c>
      <c r="R4153" s="1" t="s">
        <v>26709</v>
      </c>
      <c r="S4153" s="1" t="s">
        <v>26708</v>
      </c>
      <c r="T4153">
        <v>1</v>
      </c>
      <c r="U4153">
        <v>1</v>
      </c>
      <c r="V4153">
        <v>18715</v>
      </c>
      <c r="W4153">
        <v>1</v>
      </c>
      <c r="X4153">
        <v>1</v>
      </c>
    </row>
    <row r="4154" spans="1:24" x14ac:dyDescent="0.3">
      <c r="A4154">
        <v>534344</v>
      </c>
      <c r="B4154" s="1" t="s">
        <v>1881</v>
      </c>
      <c r="C4154" s="1" t="s">
        <v>21</v>
      </c>
      <c r="D4154" s="1" t="s">
        <v>1882</v>
      </c>
      <c r="E4154" s="1" t="s">
        <v>23</v>
      </c>
      <c r="F4154" s="2">
        <v>43213.159641203703</v>
      </c>
      <c r="G4154">
        <v>120635</v>
      </c>
      <c r="H4154">
        <v>2</v>
      </c>
      <c r="I4154">
        <v>24</v>
      </c>
      <c r="J4154" s="1" t="s">
        <v>48</v>
      </c>
      <c r="K4154">
        <v>3</v>
      </c>
      <c r="L4154">
        <v>0</v>
      </c>
      <c r="M4154">
        <v>0</v>
      </c>
      <c r="N4154">
        <v>0</v>
      </c>
      <c r="O4154">
        <v>1</v>
      </c>
      <c r="P4154" s="1" t="s">
        <v>25</v>
      </c>
      <c r="Q4154">
        <v>120635</v>
      </c>
      <c r="R4154" s="1" t="s">
        <v>26710</v>
      </c>
      <c r="S4154" s="1" t="s">
        <v>26711</v>
      </c>
      <c r="T4154">
        <v>1</v>
      </c>
      <c r="U4154">
        <v>1</v>
      </c>
      <c r="V4154">
        <v>6240</v>
      </c>
      <c r="W4154">
        <v>1</v>
      </c>
      <c r="X4154">
        <v>1</v>
      </c>
    </row>
    <row r="4155" spans="1:24" x14ac:dyDescent="0.3">
      <c r="A4155">
        <v>534344</v>
      </c>
      <c r="B4155" s="1" t="s">
        <v>1881</v>
      </c>
      <c r="C4155" s="1" t="s">
        <v>21</v>
      </c>
      <c r="D4155" s="1" t="s">
        <v>1882</v>
      </c>
      <c r="E4155" s="1" t="s">
        <v>23</v>
      </c>
      <c r="F4155" s="2">
        <v>43213.159641203703</v>
      </c>
      <c r="G4155">
        <v>120635</v>
      </c>
      <c r="H4155">
        <v>2</v>
      </c>
      <c r="I4155">
        <v>24</v>
      </c>
      <c r="J4155" s="1" t="s">
        <v>48</v>
      </c>
      <c r="K4155">
        <v>3</v>
      </c>
      <c r="L4155">
        <v>0</v>
      </c>
      <c r="M4155">
        <v>0</v>
      </c>
      <c r="N4155">
        <v>0</v>
      </c>
      <c r="O4155">
        <v>1</v>
      </c>
      <c r="P4155" s="1" t="s">
        <v>25</v>
      </c>
      <c r="Q4155">
        <v>120635</v>
      </c>
      <c r="R4155" s="1" t="s">
        <v>26712</v>
      </c>
      <c r="S4155" s="1" t="s">
        <v>26713</v>
      </c>
      <c r="T4155">
        <v>1</v>
      </c>
      <c r="U4155">
        <v>1</v>
      </c>
      <c r="V4155">
        <v>12490</v>
      </c>
      <c r="W4155">
        <v>1</v>
      </c>
      <c r="X4155">
        <v>1</v>
      </c>
    </row>
    <row r="4156" spans="1:24" x14ac:dyDescent="0.3">
      <c r="A4156">
        <v>534344</v>
      </c>
      <c r="B4156" s="1" t="s">
        <v>1881</v>
      </c>
      <c r="C4156" s="1" t="s">
        <v>21</v>
      </c>
      <c r="D4156" s="1" t="s">
        <v>1882</v>
      </c>
      <c r="E4156" s="1" t="s">
        <v>23</v>
      </c>
      <c r="F4156" s="2">
        <v>43213.159641203703</v>
      </c>
      <c r="G4156">
        <v>120635</v>
      </c>
      <c r="H4156">
        <v>2</v>
      </c>
      <c r="I4156">
        <v>24</v>
      </c>
      <c r="J4156" s="1" t="s">
        <v>48</v>
      </c>
      <c r="K4156">
        <v>3</v>
      </c>
      <c r="L4156">
        <v>0</v>
      </c>
      <c r="M4156">
        <v>0</v>
      </c>
      <c r="N4156">
        <v>0</v>
      </c>
      <c r="O4156">
        <v>1</v>
      </c>
      <c r="P4156" s="1" t="s">
        <v>25</v>
      </c>
      <c r="Q4156">
        <v>120635</v>
      </c>
      <c r="R4156" s="1" t="s">
        <v>26712</v>
      </c>
      <c r="S4156" s="1" t="s">
        <v>26713</v>
      </c>
      <c r="T4156">
        <v>1</v>
      </c>
      <c r="U4156">
        <v>1</v>
      </c>
      <c r="V4156">
        <v>12490</v>
      </c>
      <c r="W4156">
        <v>1</v>
      </c>
      <c r="X4156">
        <v>1</v>
      </c>
    </row>
    <row r="4157" spans="1:24" x14ac:dyDescent="0.3">
      <c r="A4157">
        <v>534344</v>
      </c>
      <c r="B4157" s="1" t="s">
        <v>1881</v>
      </c>
      <c r="C4157" s="1" t="s">
        <v>21</v>
      </c>
      <c r="D4157" s="1" t="s">
        <v>1882</v>
      </c>
      <c r="E4157" s="1" t="s">
        <v>23</v>
      </c>
      <c r="F4157" s="2">
        <v>43213.159641203703</v>
      </c>
      <c r="G4157">
        <v>120635</v>
      </c>
      <c r="H4157">
        <v>2</v>
      </c>
      <c r="I4157">
        <v>24</v>
      </c>
      <c r="J4157" s="1" t="s">
        <v>48</v>
      </c>
      <c r="K4157">
        <v>3</v>
      </c>
      <c r="L4157">
        <v>0</v>
      </c>
      <c r="M4157">
        <v>0</v>
      </c>
      <c r="N4157">
        <v>0</v>
      </c>
      <c r="O4157">
        <v>1</v>
      </c>
      <c r="P4157" s="1" t="s">
        <v>25</v>
      </c>
      <c r="Q4157">
        <v>120635</v>
      </c>
      <c r="R4157" s="1" t="s">
        <v>26707</v>
      </c>
      <c r="S4157" s="1" t="s">
        <v>26708</v>
      </c>
      <c r="T4157">
        <v>1</v>
      </c>
      <c r="U4157">
        <v>1</v>
      </c>
      <c r="V4157">
        <v>12100</v>
      </c>
      <c r="W4157">
        <v>1</v>
      </c>
      <c r="X4157">
        <v>1</v>
      </c>
    </row>
    <row r="4158" spans="1:24" x14ac:dyDescent="0.3">
      <c r="A4158">
        <v>534344</v>
      </c>
      <c r="B4158" s="1" t="s">
        <v>1881</v>
      </c>
      <c r="C4158" s="1" t="s">
        <v>21</v>
      </c>
      <c r="D4158" s="1" t="s">
        <v>1882</v>
      </c>
      <c r="E4158" s="1" t="s">
        <v>23</v>
      </c>
      <c r="F4158" s="2">
        <v>43213.159641203703</v>
      </c>
      <c r="G4158">
        <v>120635</v>
      </c>
      <c r="H4158">
        <v>2</v>
      </c>
      <c r="I4158">
        <v>24</v>
      </c>
      <c r="J4158" s="1" t="s">
        <v>48</v>
      </c>
      <c r="K4158">
        <v>3</v>
      </c>
      <c r="L4158">
        <v>0</v>
      </c>
      <c r="M4158">
        <v>0</v>
      </c>
      <c r="N4158">
        <v>0</v>
      </c>
      <c r="O4158">
        <v>1</v>
      </c>
      <c r="P4158" s="1" t="s">
        <v>25</v>
      </c>
      <c r="Q4158">
        <v>120635</v>
      </c>
      <c r="R4158" s="1" t="s">
        <v>26707</v>
      </c>
      <c r="S4158" s="1" t="s">
        <v>26708</v>
      </c>
      <c r="T4158">
        <v>1</v>
      </c>
      <c r="U4158">
        <v>1</v>
      </c>
      <c r="V4158">
        <v>11700</v>
      </c>
      <c r="W4158">
        <v>1</v>
      </c>
      <c r="X4158">
        <v>1</v>
      </c>
    </row>
    <row r="4159" spans="1:24" x14ac:dyDescent="0.3">
      <c r="A4159">
        <v>534344</v>
      </c>
      <c r="B4159" s="1" t="s">
        <v>1881</v>
      </c>
      <c r="C4159" s="1" t="s">
        <v>21</v>
      </c>
      <c r="D4159" s="1" t="s">
        <v>1882</v>
      </c>
      <c r="E4159" s="1" t="s">
        <v>23</v>
      </c>
      <c r="F4159" s="2">
        <v>43213.159641203703</v>
      </c>
      <c r="G4159">
        <v>120635</v>
      </c>
      <c r="H4159">
        <v>2</v>
      </c>
      <c r="I4159">
        <v>24</v>
      </c>
      <c r="J4159" s="1" t="s">
        <v>48</v>
      </c>
      <c r="K4159">
        <v>3</v>
      </c>
      <c r="L4159">
        <v>0</v>
      </c>
      <c r="M4159">
        <v>0</v>
      </c>
      <c r="N4159">
        <v>0</v>
      </c>
      <c r="O4159">
        <v>1</v>
      </c>
      <c r="P4159" s="1" t="s">
        <v>25</v>
      </c>
      <c r="Q4159">
        <v>120635</v>
      </c>
      <c r="R4159" s="1" t="s">
        <v>26707</v>
      </c>
      <c r="S4159" s="1" t="s">
        <v>26708</v>
      </c>
      <c r="T4159">
        <v>1</v>
      </c>
      <c r="U4159">
        <v>1</v>
      </c>
      <c r="V4159">
        <v>11300</v>
      </c>
      <c r="W4159">
        <v>1</v>
      </c>
      <c r="X4159">
        <v>1</v>
      </c>
    </row>
    <row r="4160" spans="1:24" x14ac:dyDescent="0.3">
      <c r="A4160">
        <v>534344</v>
      </c>
      <c r="B4160" s="1" t="s">
        <v>1881</v>
      </c>
      <c r="C4160" s="1" t="s">
        <v>21</v>
      </c>
      <c r="D4160" s="1" t="s">
        <v>1882</v>
      </c>
      <c r="E4160" s="1" t="s">
        <v>23</v>
      </c>
      <c r="F4160" s="2">
        <v>43213.159641203703</v>
      </c>
      <c r="G4160">
        <v>120635</v>
      </c>
      <c r="H4160">
        <v>2</v>
      </c>
      <c r="I4160">
        <v>24</v>
      </c>
      <c r="J4160" s="1" t="s">
        <v>48</v>
      </c>
      <c r="K4160">
        <v>3</v>
      </c>
      <c r="L4160">
        <v>0</v>
      </c>
      <c r="M4160">
        <v>0</v>
      </c>
      <c r="N4160">
        <v>0</v>
      </c>
      <c r="O4160">
        <v>1</v>
      </c>
      <c r="P4160" s="1" t="s">
        <v>25</v>
      </c>
      <c r="Q4160">
        <v>120635</v>
      </c>
      <c r="R4160" s="1" t="s">
        <v>26707</v>
      </c>
      <c r="S4160" s="1" t="s">
        <v>26708</v>
      </c>
      <c r="T4160">
        <v>1</v>
      </c>
      <c r="U4160">
        <v>1</v>
      </c>
      <c r="V4160">
        <v>11800</v>
      </c>
      <c r="W4160">
        <v>1</v>
      </c>
      <c r="X4160">
        <v>1</v>
      </c>
    </row>
    <row r="4161" spans="1:24" x14ac:dyDescent="0.3">
      <c r="A4161">
        <v>534220</v>
      </c>
      <c r="B4161" s="1" t="s">
        <v>2804</v>
      </c>
      <c r="C4161" s="1" t="s">
        <v>413</v>
      </c>
      <c r="D4161" s="1" t="s">
        <v>2805</v>
      </c>
      <c r="E4161" s="1" t="s">
        <v>29</v>
      </c>
      <c r="F4161" s="2">
        <v>43213.15865740741</v>
      </c>
      <c r="G4161">
        <v>115000</v>
      </c>
      <c r="H4161">
        <v>2</v>
      </c>
      <c r="I4161">
        <v>1</v>
      </c>
      <c r="J4161" s="1" t="s">
        <v>2690</v>
      </c>
      <c r="K4161">
        <v>3</v>
      </c>
      <c r="L4161">
        <v>0</v>
      </c>
      <c r="M4161">
        <v>0</v>
      </c>
      <c r="N4161">
        <v>0</v>
      </c>
      <c r="O4161">
        <v>0</v>
      </c>
      <c r="P4161" s="1" t="s">
        <v>31</v>
      </c>
      <c r="Q4161">
        <v>115000</v>
      </c>
      <c r="R4161" s="1" t="s">
        <v>26714</v>
      </c>
      <c r="S4161" s="1" t="s">
        <v>26715</v>
      </c>
      <c r="T4161">
        <v>1</v>
      </c>
      <c r="U4161">
        <v>0</v>
      </c>
      <c r="V4161">
        <v>115000</v>
      </c>
      <c r="W4161">
        <v>3</v>
      </c>
      <c r="X4161">
        <v>0</v>
      </c>
    </row>
    <row r="4162" spans="1:24" x14ac:dyDescent="0.3">
      <c r="A4162">
        <v>534225</v>
      </c>
      <c r="B4162" s="1" t="s">
        <v>2806</v>
      </c>
      <c r="C4162" s="1" t="s">
        <v>413</v>
      </c>
      <c r="D4162" s="1" t="s">
        <v>2807</v>
      </c>
      <c r="E4162" s="1" t="s">
        <v>29</v>
      </c>
      <c r="F4162" s="2">
        <v>43213.158402777779</v>
      </c>
      <c r="G4162">
        <v>60000</v>
      </c>
      <c r="H4162">
        <v>2</v>
      </c>
      <c r="I4162">
        <v>1</v>
      </c>
      <c r="J4162" s="1" t="s">
        <v>2690</v>
      </c>
      <c r="K4162">
        <v>3</v>
      </c>
      <c r="L4162">
        <v>0</v>
      </c>
      <c r="M4162">
        <v>0</v>
      </c>
      <c r="N4162">
        <v>0</v>
      </c>
      <c r="O4162">
        <v>0</v>
      </c>
      <c r="P4162" s="1" t="s">
        <v>31</v>
      </c>
      <c r="Q4162">
        <v>60000</v>
      </c>
      <c r="R4162" s="1" t="s">
        <v>26716</v>
      </c>
      <c r="S4162" s="1" t="s">
        <v>26715</v>
      </c>
      <c r="T4162">
        <v>1</v>
      </c>
      <c r="U4162">
        <v>0</v>
      </c>
      <c r="V4162">
        <v>60000</v>
      </c>
      <c r="W4162">
        <v>2</v>
      </c>
      <c r="X4162">
        <v>0</v>
      </c>
    </row>
    <row r="4163" spans="1:24" x14ac:dyDescent="0.3">
      <c r="A4163">
        <v>534324</v>
      </c>
      <c r="B4163" s="1" t="s">
        <v>2808</v>
      </c>
      <c r="C4163" s="1" t="s">
        <v>579</v>
      </c>
      <c r="D4163" s="1" t="s">
        <v>2809</v>
      </c>
      <c r="E4163" s="1" t="s">
        <v>29</v>
      </c>
      <c r="F4163" s="2">
        <v>43213.158043981479</v>
      </c>
      <c r="G4163">
        <v>45275.21</v>
      </c>
      <c r="H4163">
        <v>2</v>
      </c>
      <c r="I4163">
        <v>1</v>
      </c>
      <c r="J4163" s="1" t="s">
        <v>452</v>
      </c>
      <c r="K4163">
        <v>1</v>
      </c>
      <c r="L4163">
        <v>0</v>
      </c>
      <c r="M4163">
        <v>0</v>
      </c>
      <c r="N4163">
        <v>1</v>
      </c>
      <c r="O4163">
        <v>0</v>
      </c>
      <c r="P4163" s="1" t="s">
        <v>31</v>
      </c>
      <c r="Q4163">
        <v>45275.21</v>
      </c>
      <c r="R4163" s="1" t="s">
        <v>26717</v>
      </c>
      <c r="S4163" s="1" t="s">
        <v>26718</v>
      </c>
      <c r="T4163">
        <v>1</v>
      </c>
      <c r="U4163">
        <v>1</v>
      </c>
      <c r="V4163">
        <v>20572.73</v>
      </c>
      <c r="W4163">
        <v>2</v>
      </c>
      <c r="X4163">
        <v>2</v>
      </c>
    </row>
    <row r="4164" spans="1:24" x14ac:dyDescent="0.3">
      <c r="A4164">
        <v>534324</v>
      </c>
      <c r="B4164" s="1" t="s">
        <v>2808</v>
      </c>
      <c r="C4164" s="1" t="s">
        <v>579</v>
      </c>
      <c r="D4164" s="1" t="s">
        <v>2809</v>
      </c>
      <c r="E4164" s="1" t="s">
        <v>29</v>
      </c>
      <c r="F4164" s="2">
        <v>43213.158043981479</v>
      </c>
      <c r="G4164">
        <v>45275.21</v>
      </c>
      <c r="H4164">
        <v>2</v>
      </c>
      <c r="I4164">
        <v>1</v>
      </c>
      <c r="J4164" s="1" t="s">
        <v>452</v>
      </c>
      <c r="K4164">
        <v>1</v>
      </c>
      <c r="L4164">
        <v>0</v>
      </c>
      <c r="M4164">
        <v>0</v>
      </c>
      <c r="N4164">
        <v>1</v>
      </c>
      <c r="O4164">
        <v>0</v>
      </c>
      <c r="P4164" s="1" t="s">
        <v>31</v>
      </c>
      <c r="Q4164">
        <v>45275.21</v>
      </c>
      <c r="R4164" s="1" t="s">
        <v>26719</v>
      </c>
      <c r="S4164" s="1" t="s">
        <v>26720</v>
      </c>
      <c r="T4164">
        <v>1</v>
      </c>
      <c r="U4164">
        <v>1</v>
      </c>
      <c r="V4164">
        <v>24702.48</v>
      </c>
      <c r="W4164">
        <v>2</v>
      </c>
      <c r="X4164">
        <v>2</v>
      </c>
    </row>
    <row r="4165" spans="1:24" x14ac:dyDescent="0.3">
      <c r="A4165">
        <v>534311</v>
      </c>
      <c r="B4165" s="1" t="s">
        <v>2810</v>
      </c>
      <c r="C4165" s="1" t="s">
        <v>33</v>
      </c>
      <c r="D4165" s="1" t="s">
        <v>2811</v>
      </c>
      <c r="E4165" s="1" t="s">
        <v>29</v>
      </c>
      <c r="F4165" s="2">
        <v>43213.157349537039</v>
      </c>
      <c r="G4165">
        <v>60000</v>
      </c>
      <c r="H4165">
        <v>2</v>
      </c>
      <c r="I4165">
        <v>1</v>
      </c>
      <c r="J4165" s="1" t="s">
        <v>2812</v>
      </c>
      <c r="K4165">
        <v>1</v>
      </c>
      <c r="L4165">
        <v>0</v>
      </c>
      <c r="M4165">
        <v>0</v>
      </c>
      <c r="N4165">
        <v>0</v>
      </c>
      <c r="O4165">
        <v>0</v>
      </c>
      <c r="P4165" s="1" t="s">
        <v>31</v>
      </c>
      <c r="Q4165">
        <v>60000</v>
      </c>
      <c r="R4165" s="1" t="s">
        <v>26721</v>
      </c>
      <c r="S4165" s="1" t="s">
        <v>26722</v>
      </c>
      <c r="T4165">
        <v>1</v>
      </c>
      <c r="U4165">
        <v>1</v>
      </c>
      <c r="V4165">
        <v>60000</v>
      </c>
      <c r="W4165">
        <v>1</v>
      </c>
      <c r="X4165">
        <v>1</v>
      </c>
    </row>
    <row r="4166" spans="1:24" x14ac:dyDescent="0.3">
      <c r="A4166">
        <v>533613</v>
      </c>
      <c r="B4166" s="1" t="s">
        <v>982</v>
      </c>
      <c r="C4166" s="1" t="s">
        <v>413</v>
      </c>
      <c r="D4166" s="1" t="s">
        <v>983</v>
      </c>
      <c r="E4166" s="1" t="s">
        <v>29</v>
      </c>
      <c r="F4166" s="2">
        <v>43213.162928240738</v>
      </c>
      <c r="G4166">
        <v>37641.39</v>
      </c>
      <c r="H4166">
        <v>2</v>
      </c>
      <c r="I4166">
        <v>1</v>
      </c>
      <c r="J4166" s="1" t="s">
        <v>312</v>
      </c>
      <c r="K4166">
        <v>3</v>
      </c>
      <c r="L4166">
        <v>3</v>
      </c>
      <c r="M4166">
        <v>0</v>
      </c>
      <c r="N4166">
        <v>0</v>
      </c>
      <c r="O4166">
        <v>0</v>
      </c>
      <c r="P4166" s="1" t="s">
        <v>31</v>
      </c>
      <c r="Q4166">
        <v>37641.39</v>
      </c>
      <c r="R4166" s="1" t="s">
        <v>23980</v>
      </c>
      <c r="S4166" s="1" t="s">
        <v>26723</v>
      </c>
      <c r="T4166">
        <v>1</v>
      </c>
      <c r="U4166">
        <v>1</v>
      </c>
      <c r="V4166">
        <v>7141.85</v>
      </c>
      <c r="W4166">
        <v>1</v>
      </c>
      <c r="X4166">
        <v>0</v>
      </c>
    </row>
    <row r="4167" spans="1:24" x14ac:dyDescent="0.3">
      <c r="A4167">
        <v>533613</v>
      </c>
      <c r="B4167" s="1" t="s">
        <v>982</v>
      </c>
      <c r="C4167" s="1" t="s">
        <v>413</v>
      </c>
      <c r="D4167" s="1" t="s">
        <v>983</v>
      </c>
      <c r="E4167" s="1" t="s">
        <v>29</v>
      </c>
      <c r="F4167" s="2">
        <v>43213.162928240738</v>
      </c>
      <c r="G4167">
        <v>37641.39</v>
      </c>
      <c r="H4167">
        <v>2</v>
      </c>
      <c r="I4167">
        <v>1</v>
      </c>
      <c r="J4167" s="1" t="s">
        <v>312</v>
      </c>
      <c r="K4167">
        <v>3</v>
      </c>
      <c r="L4167">
        <v>3</v>
      </c>
      <c r="M4167">
        <v>0</v>
      </c>
      <c r="N4167">
        <v>0</v>
      </c>
      <c r="O4167">
        <v>0</v>
      </c>
      <c r="P4167" s="1" t="s">
        <v>31</v>
      </c>
      <c r="Q4167">
        <v>37641.39</v>
      </c>
      <c r="R4167" s="1" t="s">
        <v>24808</v>
      </c>
      <c r="S4167" s="1" t="s">
        <v>26724</v>
      </c>
      <c r="T4167">
        <v>1</v>
      </c>
      <c r="U4167">
        <v>1</v>
      </c>
      <c r="V4167">
        <v>13108.33</v>
      </c>
      <c r="W4167">
        <v>1</v>
      </c>
      <c r="X4167">
        <v>0</v>
      </c>
    </row>
    <row r="4168" spans="1:24" x14ac:dyDescent="0.3">
      <c r="A4168">
        <v>533613</v>
      </c>
      <c r="B4168" s="1" t="s">
        <v>982</v>
      </c>
      <c r="C4168" s="1" t="s">
        <v>413</v>
      </c>
      <c r="D4168" s="1" t="s">
        <v>983</v>
      </c>
      <c r="E4168" s="1" t="s">
        <v>29</v>
      </c>
      <c r="F4168" s="2">
        <v>43213.162928240738</v>
      </c>
      <c r="G4168">
        <v>37641.39</v>
      </c>
      <c r="H4168">
        <v>2</v>
      </c>
      <c r="I4168">
        <v>1</v>
      </c>
      <c r="J4168" s="1" t="s">
        <v>312</v>
      </c>
      <c r="K4168">
        <v>3</v>
      </c>
      <c r="L4168">
        <v>3</v>
      </c>
      <c r="M4168">
        <v>0</v>
      </c>
      <c r="N4168">
        <v>0</v>
      </c>
      <c r="O4168">
        <v>0</v>
      </c>
      <c r="P4168" s="1" t="s">
        <v>31</v>
      </c>
      <c r="Q4168">
        <v>37641.39</v>
      </c>
      <c r="R4168" s="1" t="s">
        <v>24806</v>
      </c>
      <c r="S4168" s="1" t="s">
        <v>24807</v>
      </c>
      <c r="T4168">
        <v>1</v>
      </c>
      <c r="U4168">
        <v>1</v>
      </c>
      <c r="V4168">
        <v>17391.21</v>
      </c>
      <c r="W4168">
        <v>1</v>
      </c>
      <c r="X4168">
        <v>0</v>
      </c>
    </row>
    <row r="4169" spans="1:24" x14ac:dyDescent="0.3">
      <c r="A4169">
        <v>528845</v>
      </c>
      <c r="B4169" s="1" t="s">
        <v>2813</v>
      </c>
      <c r="C4169" s="1" t="s">
        <v>62</v>
      </c>
      <c r="D4169" s="1" t="s">
        <v>2814</v>
      </c>
      <c r="E4169" s="1" t="s">
        <v>29</v>
      </c>
      <c r="F4169" s="2">
        <v>43213.162094907406</v>
      </c>
      <c r="G4169">
        <v>66167.399999999994</v>
      </c>
      <c r="H4169">
        <v>2</v>
      </c>
      <c r="I4169">
        <v>1</v>
      </c>
      <c r="J4169" s="1" t="s">
        <v>2815</v>
      </c>
      <c r="K4169">
        <v>1</v>
      </c>
      <c r="L4169">
        <v>0</v>
      </c>
      <c r="M4169">
        <v>0</v>
      </c>
      <c r="N4169">
        <v>0</v>
      </c>
      <c r="O4169">
        <v>0</v>
      </c>
      <c r="P4169" s="1" t="s">
        <v>31</v>
      </c>
      <c r="Q4169">
        <v>66167.399999999994</v>
      </c>
      <c r="R4169" s="1" t="s">
        <v>23974</v>
      </c>
      <c r="S4169" s="1" t="s">
        <v>23975</v>
      </c>
      <c r="T4169">
        <v>1</v>
      </c>
      <c r="U4169">
        <v>1</v>
      </c>
      <c r="V4169">
        <v>66167.399999999994</v>
      </c>
      <c r="W4169">
        <v>1</v>
      </c>
      <c r="X4169">
        <v>1</v>
      </c>
    </row>
    <row r="4170" spans="1:24" x14ac:dyDescent="0.3">
      <c r="A4170">
        <v>534254</v>
      </c>
      <c r="B4170" s="1" t="s">
        <v>309</v>
      </c>
      <c r="C4170" s="1" t="s">
        <v>310</v>
      </c>
      <c r="D4170" s="1" t="s">
        <v>311</v>
      </c>
      <c r="E4170" s="1" t="s">
        <v>29</v>
      </c>
      <c r="F4170" s="2">
        <v>43213.161365740743</v>
      </c>
      <c r="G4170">
        <v>798.27</v>
      </c>
      <c r="H4170">
        <v>2</v>
      </c>
      <c r="I4170">
        <v>1</v>
      </c>
      <c r="J4170" s="1" t="s">
        <v>312</v>
      </c>
      <c r="K4170">
        <v>3</v>
      </c>
      <c r="L4170">
        <v>3</v>
      </c>
      <c r="M4170">
        <v>0</v>
      </c>
      <c r="N4170">
        <v>0</v>
      </c>
      <c r="O4170">
        <v>0</v>
      </c>
      <c r="P4170" s="1" t="s">
        <v>31</v>
      </c>
      <c r="Q4170">
        <v>798.27</v>
      </c>
      <c r="R4170" s="1" t="s">
        <v>24219</v>
      </c>
      <c r="S4170" s="1" t="s">
        <v>24220</v>
      </c>
      <c r="T4170">
        <v>1</v>
      </c>
      <c r="U4170">
        <v>1</v>
      </c>
      <c r="V4170">
        <v>798.27</v>
      </c>
      <c r="W4170">
        <v>1</v>
      </c>
      <c r="X4170">
        <v>1</v>
      </c>
    </row>
    <row r="4171" spans="1:24" x14ac:dyDescent="0.3">
      <c r="A4171">
        <v>534077</v>
      </c>
      <c r="B4171" s="1" t="s">
        <v>2816</v>
      </c>
      <c r="C4171" s="1" t="s">
        <v>50</v>
      </c>
      <c r="D4171" s="1" t="s">
        <v>2817</v>
      </c>
      <c r="E4171" s="1" t="s">
        <v>29</v>
      </c>
      <c r="F4171" s="2">
        <v>43213.153923611113</v>
      </c>
      <c r="G4171">
        <v>78089.23</v>
      </c>
      <c r="H4171">
        <v>2</v>
      </c>
      <c r="I4171">
        <v>1</v>
      </c>
      <c r="J4171" s="1" t="s">
        <v>30</v>
      </c>
      <c r="K4171">
        <v>3</v>
      </c>
      <c r="L4171">
        <v>0</v>
      </c>
      <c r="M4171">
        <v>0</v>
      </c>
      <c r="N4171">
        <v>0</v>
      </c>
      <c r="O4171">
        <v>0</v>
      </c>
      <c r="P4171" s="1" t="s">
        <v>31</v>
      </c>
      <c r="Q4171">
        <v>78089.23</v>
      </c>
      <c r="R4171" s="1" t="s">
        <v>26725</v>
      </c>
      <c r="S4171" s="1" t="s">
        <v>26726</v>
      </c>
      <c r="T4171">
        <v>1</v>
      </c>
      <c r="U4171">
        <v>1</v>
      </c>
      <c r="V4171">
        <v>363</v>
      </c>
      <c r="W4171">
        <v>6</v>
      </c>
      <c r="X4171">
        <v>6</v>
      </c>
    </row>
    <row r="4172" spans="1:24" x14ac:dyDescent="0.3">
      <c r="A4172">
        <v>534077</v>
      </c>
      <c r="B4172" s="1" t="s">
        <v>2816</v>
      </c>
      <c r="C4172" s="1" t="s">
        <v>50</v>
      </c>
      <c r="D4172" s="1" t="s">
        <v>2817</v>
      </c>
      <c r="E4172" s="1" t="s">
        <v>29</v>
      </c>
      <c r="F4172" s="2">
        <v>43213.153923611113</v>
      </c>
      <c r="G4172">
        <v>78089.23</v>
      </c>
      <c r="H4172">
        <v>2</v>
      </c>
      <c r="I4172">
        <v>1</v>
      </c>
      <c r="J4172" s="1" t="s">
        <v>30</v>
      </c>
      <c r="K4172">
        <v>3</v>
      </c>
      <c r="L4172">
        <v>0</v>
      </c>
      <c r="M4172">
        <v>0</v>
      </c>
      <c r="N4172">
        <v>0</v>
      </c>
      <c r="O4172">
        <v>0</v>
      </c>
      <c r="P4172" s="1" t="s">
        <v>31</v>
      </c>
      <c r="Q4172">
        <v>78089.23</v>
      </c>
      <c r="R4172" s="1" t="s">
        <v>26725</v>
      </c>
      <c r="S4172" s="1" t="s">
        <v>26726</v>
      </c>
      <c r="T4172">
        <v>1</v>
      </c>
      <c r="U4172">
        <v>1</v>
      </c>
      <c r="V4172">
        <v>740.25</v>
      </c>
      <c r="W4172">
        <v>6</v>
      </c>
      <c r="X4172">
        <v>6</v>
      </c>
    </row>
    <row r="4173" spans="1:24" x14ac:dyDescent="0.3">
      <c r="A4173">
        <v>534077</v>
      </c>
      <c r="B4173" s="1" t="s">
        <v>2816</v>
      </c>
      <c r="C4173" s="1" t="s">
        <v>50</v>
      </c>
      <c r="D4173" s="1" t="s">
        <v>2817</v>
      </c>
      <c r="E4173" s="1" t="s">
        <v>29</v>
      </c>
      <c r="F4173" s="2">
        <v>43213.153923611113</v>
      </c>
      <c r="G4173">
        <v>78089.23</v>
      </c>
      <c r="H4173">
        <v>2</v>
      </c>
      <c r="I4173">
        <v>1</v>
      </c>
      <c r="J4173" s="1" t="s">
        <v>30</v>
      </c>
      <c r="K4173">
        <v>3</v>
      </c>
      <c r="L4173">
        <v>0</v>
      </c>
      <c r="M4173">
        <v>0</v>
      </c>
      <c r="N4173">
        <v>0</v>
      </c>
      <c r="O4173">
        <v>0</v>
      </c>
      <c r="P4173" s="1" t="s">
        <v>31</v>
      </c>
      <c r="Q4173">
        <v>78089.23</v>
      </c>
      <c r="R4173" s="1" t="s">
        <v>26725</v>
      </c>
      <c r="S4173" s="1" t="s">
        <v>26726</v>
      </c>
      <c r="T4173">
        <v>1</v>
      </c>
      <c r="U4173">
        <v>1</v>
      </c>
      <c r="V4173">
        <v>544.30999999999995</v>
      </c>
      <c r="W4173">
        <v>6</v>
      </c>
      <c r="X4173">
        <v>6</v>
      </c>
    </row>
    <row r="4174" spans="1:24" x14ac:dyDescent="0.3">
      <c r="A4174">
        <v>534077</v>
      </c>
      <c r="B4174" s="1" t="s">
        <v>2816</v>
      </c>
      <c r="C4174" s="1" t="s">
        <v>50</v>
      </c>
      <c r="D4174" s="1" t="s">
        <v>2817</v>
      </c>
      <c r="E4174" s="1" t="s">
        <v>29</v>
      </c>
      <c r="F4174" s="2">
        <v>43213.153923611113</v>
      </c>
      <c r="G4174">
        <v>78089.23</v>
      </c>
      <c r="H4174">
        <v>2</v>
      </c>
      <c r="I4174">
        <v>1</v>
      </c>
      <c r="J4174" s="1" t="s">
        <v>30</v>
      </c>
      <c r="K4174">
        <v>3</v>
      </c>
      <c r="L4174">
        <v>0</v>
      </c>
      <c r="M4174">
        <v>0</v>
      </c>
      <c r="N4174">
        <v>0</v>
      </c>
      <c r="O4174">
        <v>0</v>
      </c>
      <c r="P4174" s="1" t="s">
        <v>31</v>
      </c>
      <c r="Q4174">
        <v>78089.23</v>
      </c>
      <c r="R4174" s="1" t="s">
        <v>26666</v>
      </c>
      <c r="S4174" s="1" t="s">
        <v>24424</v>
      </c>
      <c r="T4174">
        <v>1</v>
      </c>
      <c r="U4174">
        <v>1</v>
      </c>
      <c r="V4174">
        <v>1974</v>
      </c>
      <c r="W4174">
        <v>6</v>
      </c>
      <c r="X4174">
        <v>6</v>
      </c>
    </row>
    <row r="4175" spans="1:24" x14ac:dyDescent="0.3">
      <c r="A4175">
        <v>534077</v>
      </c>
      <c r="B4175" s="1" t="s">
        <v>2816</v>
      </c>
      <c r="C4175" s="1" t="s">
        <v>50</v>
      </c>
      <c r="D4175" s="1" t="s">
        <v>2817</v>
      </c>
      <c r="E4175" s="1" t="s">
        <v>29</v>
      </c>
      <c r="F4175" s="2">
        <v>43213.153923611113</v>
      </c>
      <c r="G4175">
        <v>78089.23</v>
      </c>
      <c r="H4175">
        <v>2</v>
      </c>
      <c r="I4175">
        <v>1</v>
      </c>
      <c r="J4175" s="1" t="s">
        <v>30</v>
      </c>
      <c r="K4175">
        <v>3</v>
      </c>
      <c r="L4175">
        <v>0</v>
      </c>
      <c r="M4175">
        <v>0</v>
      </c>
      <c r="N4175">
        <v>0</v>
      </c>
      <c r="O4175">
        <v>0</v>
      </c>
      <c r="P4175" s="1" t="s">
        <v>31</v>
      </c>
      <c r="Q4175">
        <v>78089.23</v>
      </c>
      <c r="R4175" s="1" t="s">
        <v>26666</v>
      </c>
      <c r="S4175" s="1" t="s">
        <v>24424</v>
      </c>
      <c r="T4175">
        <v>1</v>
      </c>
      <c r="U4175">
        <v>1</v>
      </c>
      <c r="V4175">
        <v>1540</v>
      </c>
      <c r="W4175">
        <v>7</v>
      </c>
      <c r="X4175">
        <v>7</v>
      </c>
    </row>
    <row r="4176" spans="1:24" x14ac:dyDescent="0.3">
      <c r="A4176">
        <v>534077</v>
      </c>
      <c r="B4176" s="1" t="s">
        <v>2816</v>
      </c>
      <c r="C4176" s="1" t="s">
        <v>50</v>
      </c>
      <c r="D4176" s="1" t="s">
        <v>2817</v>
      </c>
      <c r="E4176" s="1" t="s">
        <v>29</v>
      </c>
      <c r="F4176" s="2">
        <v>43213.153923611113</v>
      </c>
      <c r="G4176">
        <v>78089.23</v>
      </c>
      <c r="H4176">
        <v>2</v>
      </c>
      <c r="I4176">
        <v>1</v>
      </c>
      <c r="J4176" s="1" t="s">
        <v>30</v>
      </c>
      <c r="K4176">
        <v>3</v>
      </c>
      <c r="L4176">
        <v>0</v>
      </c>
      <c r="M4176">
        <v>0</v>
      </c>
      <c r="N4176">
        <v>0</v>
      </c>
      <c r="O4176">
        <v>0</v>
      </c>
      <c r="P4176" s="1" t="s">
        <v>31</v>
      </c>
      <c r="Q4176">
        <v>78089.23</v>
      </c>
      <c r="R4176" s="1" t="s">
        <v>26666</v>
      </c>
      <c r="S4176" s="1" t="s">
        <v>24424</v>
      </c>
      <c r="T4176">
        <v>1</v>
      </c>
      <c r="U4176">
        <v>1</v>
      </c>
      <c r="V4176">
        <v>1103.2</v>
      </c>
      <c r="W4176">
        <v>8</v>
      </c>
      <c r="X4176">
        <v>8</v>
      </c>
    </row>
    <row r="4177" spans="1:24" x14ac:dyDescent="0.3">
      <c r="A4177">
        <v>534077</v>
      </c>
      <c r="B4177" s="1" t="s">
        <v>2816</v>
      </c>
      <c r="C4177" s="1" t="s">
        <v>50</v>
      </c>
      <c r="D4177" s="1" t="s">
        <v>2817</v>
      </c>
      <c r="E4177" s="1" t="s">
        <v>29</v>
      </c>
      <c r="F4177" s="2">
        <v>43213.153923611113</v>
      </c>
      <c r="G4177">
        <v>78089.23</v>
      </c>
      <c r="H4177">
        <v>2</v>
      </c>
      <c r="I4177">
        <v>1</v>
      </c>
      <c r="J4177" s="1" t="s">
        <v>30</v>
      </c>
      <c r="K4177">
        <v>3</v>
      </c>
      <c r="L4177">
        <v>0</v>
      </c>
      <c r="M4177">
        <v>0</v>
      </c>
      <c r="N4177">
        <v>0</v>
      </c>
      <c r="O4177">
        <v>0</v>
      </c>
      <c r="P4177" s="1" t="s">
        <v>31</v>
      </c>
      <c r="Q4177">
        <v>78089.23</v>
      </c>
      <c r="R4177" s="1" t="s">
        <v>26695</v>
      </c>
      <c r="S4177" s="1" t="s">
        <v>26696</v>
      </c>
      <c r="T4177">
        <v>1</v>
      </c>
      <c r="U4177">
        <v>1</v>
      </c>
      <c r="V4177">
        <v>615.96</v>
      </c>
      <c r="W4177">
        <v>8</v>
      </c>
      <c r="X4177">
        <v>8</v>
      </c>
    </row>
    <row r="4178" spans="1:24" x14ac:dyDescent="0.3">
      <c r="A4178">
        <v>534077</v>
      </c>
      <c r="B4178" s="1" t="s">
        <v>2816</v>
      </c>
      <c r="C4178" s="1" t="s">
        <v>50</v>
      </c>
      <c r="D4178" s="1" t="s">
        <v>2817</v>
      </c>
      <c r="E4178" s="1" t="s">
        <v>29</v>
      </c>
      <c r="F4178" s="2">
        <v>43213.153923611113</v>
      </c>
      <c r="G4178">
        <v>78089.23</v>
      </c>
      <c r="H4178">
        <v>2</v>
      </c>
      <c r="I4178">
        <v>1</v>
      </c>
      <c r="J4178" s="1" t="s">
        <v>30</v>
      </c>
      <c r="K4178">
        <v>3</v>
      </c>
      <c r="L4178">
        <v>0</v>
      </c>
      <c r="M4178">
        <v>0</v>
      </c>
      <c r="N4178">
        <v>0</v>
      </c>
      <c r="O4178">
        <v>0</v>
      </c>
      <c r="P4178" s="1" t="s">
        <v>31</v>
      </c>
      <c r="Q4178">
        <v>78089.23</v>
      </c>
      <c r="R4178" s="1" t="s">
        <v>26725</v>
      </c>
      <c r="S4178" s="1" t="s">
        <v>26726</v>
      </c>
      <c r="T4178">
        <v>1</v>
      </c>
      <c r="U4178">
        <v>1</v>
      </c>
      <c r="V4178">
        <v>1838.4</v>
      </c>
      <c r="W4178">
        <v>6</v>
      </c>
      <c r="X4178">
        <v>6</v>
      </c>
    </row>
    <row r="4179" spans="1:24" x14ac:dyDescent="0.3">
      <c r="A4179">
        <v>534077</v>
      </c>
      <c r="B4179" s="1" t="s">
        <v>2816</v>
      </c>
      <c r="C4179" s="1" t="s">
        <v>50</v>
      </c>
      <c r="D4179" s="1" t="s">
        <v>2817</v>
      </c>
      <c r="E4179" s="1" t="s">
        <v>29</v>
      </c>
      <c r="F4179" s="2">
        <v>43213.153923611113</v>
      </c>
      <c r="G4179">
        <v>78089.23</v>
      </c>
      <c r="H4179">
        <v>2</v>
      </c>
      <c r="I4179">
        <v>1</v>
      </c>
      <c r="J4179" s="1" t="s">
        <v>30</v>
      </c>
      <c r="K4179">
        <v>3</v>
      </c>
      <c r="L4179">
        <v>0</v>
      </c>
      <c r="M4179">
        <v>0</v>
      </c>
      <c r="N4179">
        <v>0</v>
      </c>
      <c r="O4179">
        <v>0</v>
      </c>
      <c r="P4179" s="1" t="s">
        <v>31</v>
      </c>
      <c r="Q4179">
        <v>78089.23</v>
      </c>
      <c r="R4179" s="1" t="s">
        <v>26725</v>
      </c>
      <c r="S4179" s="1" t="s">
        <v>26726</v>
      </c>
      <c r="T4179">
        <v>1</v>
      </c>
      <c r="U4179">
        <v>1</v>
      </c>
      <c r="V4179">
        <v>2641.11</v>
      </c>
      <c r="W4179">
        <v>7</v>
      </c>
      <c r="X4179">
        <v>7</v>
      </c>
    </row>
    <row r="4180" spans="1:24" x14ac:dyDescent="0.3">
      <c r="A4180">
        <v>534077</v>
      </c>
      <c r="B4180" s="1" t="s">
        <v>2816</v>
      </c>
      <c r="C4180" s="1" t="s">
        <v>50</v>
      </c>
      <c r="D4180" s="1" t="s">
        <v>2817</v>
      </c>
      <c r="E4180" s="1" t="s">
        <v>29</v>
      </c>
      <c r="F4180" s="2">
        <v>43213.153923611113</v>
      </c>
      <c r="G4180">
        <v>78089.23</v>
      </c>
      <c r="H4180">
        <v>2</v>
      </c>
      <c r="I4180">
        <v>1</v>
      </c>
      <c r="J4180" s="1" t="s">
        <v>30</v>
      </c>
      <c r="K4180">
        <v>3</v>
      </c>
      <c r="L4180">
        <v>0</v>
      </c>
      <c r="M4180">
        <v>0</v>
      </c>
      <c r="N4180">
        <v>0</v>
      </c>
      <c r="O4180">
        <v>0</v>
      </c>
      <c r="P4180" s="1" t="s">
        <v>31</v>
      </c>
      <c r="Q4180">
        <v>78089.23</v>
      </c>
      <c r="R4180" s="1" t="s">
        <v>26725</v>
      </c>
      <c r="S4180" s="1" t="s">
        <v>26726</v>
      </c>
      <c r="T4180">
        <v>1</v>
      </c>
      <c r="U4180">
        <v>1</v>
      </c>
      <c r="V4180">
        <v>703.6</v>
      </c>
      <c r="W4180">
        <v>8</v>
      </c>
      <c r="X4180">
        <v>8</v>
      </c>
    </row>
    <row r="4181" spans="1:24" x14ac:dyDescent="0.3">
      <c r="A4181">
        <v>534077</v>
      </c>
      <c r="B4181" s="1" t="s">
        <v>2816</v>
      </c>
      <c r="C4181" s="1" t="s">
        <v>50</v>
      </c>
      <c r="D4181" s="1" t="s">
        <v>2817</v>
      </c>
      <c r="E4181" s="1" t="s">
        <v>29</v>
      </c>
      <c r="F4181" s="2">
        <v>43213.153923611113</v>
      </c>
      <c r="G4181">
        <v>78089.23</v>
      </c>
      <c r="H4181">
        <v>2</v>
      </c>
      <c r="I4181">
        <v>1</v>
      </c>
      <c r="J4181" s="1" t="s">
        <v>30</v>
      </c>
      <c r="K4181">
        <v>3</v>
      </c>
      <c r="L4181">
        <v>0</v>
      </c>
      <c r="M4181">
        <v>0</v>
      </c>
      <c r="N4181">
        <v>0</v>
      </c>
      <c r="O4181">
        <v>0</v>
      </c>
      <c r="P4181" s="1" t="s">
        <v>31</v>
      </c>
      <c r="Q4181">
        <v>78089.23</v>
      </c>
      <c r="R4181" s="1" t="s">
        <v>26725</v>
      </c>
      <c r="S4181" s="1" t="s">
        <v>26726</v>
      </c>
      <c r="T4181">
        <v>1</v>
      </c>
      <c r="U4181">
        <v>1</v>
      </c>
      <c r="V4181">
        <v>1060.8</v>
      </c>
      <c r="W4181">
        <v>6</v>
      </c>
      <c r="X4181">
        <v>6</v>
      </c>
    </row>
    <row r="4182" spans="1:24" x14ac:dyDescent="0.3">
      <c r="A4182">
        <v>534077</v>
      </c>
      <c r="B4182" s="1" t="s">
        <v>2816</v>
      </c>
      <c r="C4182" s="1" t="s">
        <v>50</v>
      </c>
      <c r="D4182" s="1" t="s">
        <v>2817</v>
      </c>
      <c r="E4182" s="1" t="s">
        <v>29</v>
      </c>
      <c r="F4182" s="2">
        <v>43213.153923611113</v>
      </c>
      <c r="G4182">
        <v>78089.23</v>
      </c>
      <c r="H4182">
        <v>2</v>
      </c>
      <c r="I4182">
        <v>1</v>
      </c>
      <c r="J4182" s="1" t="s">
        <v>30</v>
      </c>
      <c r="K4182">
        <v>3</v>
      </c>
      <c r="L4182">
        <v>0</v>
      </c>
      <c r="M4182">
        <v>0</v>
      </c>
      <c r="N4182">
        <v>0</v>
      </c>
      <c r="O4182">
        <v>0</v>
      </c>
      <c r="P4182" s="1" t="s">
        <v>31</v>
      </c>
      <c r="Q4182">
        <v>78089.23</v>
      </c>
      <c r="R4182" s="1" t="s">
        <v>26725</v>
      </c>
      <c r="S4182" s="1" t="s">
        <v>26726</v>
      </c>
      <c r="T4182">
        <v>1</v>
      </c>
      <c r="U4182">
        <v>1</v>
      </c>
      <c r="V4182">
        <v>1195.9000000000001</v>
      </c>
      <c r="W4182">
        <v>7</v>
      </c>
      <c r="X4182">
        <v>7</v>
      </c>
    </row>
    <row r="4183" spans="1:24" x14ac:dyDescent="0.3">
      <c r="A4183">
        <v>534077</v>
      </c>
      <c r="B4183" s="1" t="s">
        <v>2816</v>
      </c>
      <c r="C4183" s="1" t="s">
        <v>50</v>
      </c>
      <c r="D4183" s="1" t="s">
        <v>2817</v>
      </c>
      <c r="E4183" s="1" t="s">
        <v>29</v>
      </c>
      <c r="F4183" s="2">
        <v>43213.153923611113</v>
      </c>
      <c r="G4183">
        <v>78089.23</v>
      </c>
      <c r="H4183">
        <v>2</v>
      </c>
      <c r="I4183">
        <v>1</v>
      </c>
      <c r="J4183" s="1" t="s">
        <v>30</v>
      </c>
      <c r="K4183">
        <v>3</v>
      </c>
      <c r="L4183">
        <v>0</v>
      </c>
      <c r="M4183">
        <v>0</v>
      </c>
      <c r="N4183">
        <v>0</v>
      </c>
      <c r="O4183">
        <v>0</v>
      </c>
      <c r="P4183" s="1" t="s">
        <v>31</v>
      </c>
      <c r="Q4183">
        <v>78089.23</v>
      </c>
      <c r="R4183" s="1" t="s">
        <v>26332</v>
      </c>
      <c r="S4183" s="1" t="s">
        <v>26333</v>
      </c>
      <c r="T4183">
        <v>1</v>
      </c>
      <c r="U4183">
        <v>1</v>
      </c>
      <c r="V4183">
        <v>2779.5</v>
      </c>
      <c r="W4183">
        <v>7</v>
      </c>
      <c r="X4183">
        <v>7</v>
      </c>
    </row>
    <row r="4184" spans="1:24" x14ac:dyDescent="0.3">
      <c r="A4184">
        <v>534077</v>
      </c>
      <c r="B4184" s="1" t="s">
        <v>2816</v>
      </c>
      <c r="C4184" s="1" t="s">
        <v>50</v>
      </c>
      <c r="D4184" s="1" t="s">
        <v>2817</v>
      </c>
      <c r="E4184" s="1" t="s">
        <v>29</v>
      </c>
      <c r="F4184" s="2">
        <v>43213.153923611113</v>
      </c>
      <c r="G4184">
        <v>78089.23</v>
      </c>
      <c r="H4184">
        <v>2</v>
      </c>
      <c r="I4184">
        <v>1</v>
      </c>
      <c r="J4184" s="1" t="s">
        <v>30</v>
      </c>
      <c r="K4184">
        <v>3</v>
      </c>
      <c r="L4184">
        <v>0</v>
      </c>
      <c r="M4184">
        <v>0</v>
      </c>
      <c r="N4184">
        <v>0</v>
      </c>
      <c r="O4184">
        <v>0</v>
      </c>
      <c r="P4184" s="1" t="s">
        <v>31</v>
      </c>
      <c r="Q4184">
        <v>78089.23</v>
      </c>
      <c r="R4184" s="1" t="s">
        <v>26695</v>
      </c>
      <c r="S4184" s="1" t="s">
        <v>26696</v>
      </c>
      <c r="T4184">
        <v>1</v>
      </c>
      <c r="U4184">
        <v>1</v>
      </c>
      <c r="V4184">
        <v>1924.44</v>
      </c>
      <c r="W4184">
        <v>8</v>
      </c>
      <c r="X4184">
        <v>8</v>
      </c>
    </row>
    <row r="4185" spans="1:24" x14ac:dyDescent="0.3">
      <c r="A4185">
        <v>534077</v>
      </c>
      <c r="B4185" s="1" t="s">
        <v>2816</v>
      </c>
      <c r="C4185" s="1" t="s">
        <v>50</v>
      </c>
      <c r="D4185" s="1" t="s">
        <v>2817</v>
      </c>
      <c r="E4185" s="1" t="s">
        <v>29</v>
      </c>
      <c r="F4185" s="2">
        <v>43213.153923611113</v>
      </c>
      <c r="G4185">
        <v>78089.23</v>
      </c>
      <c r="H4185">
        <v>2</v>
      </c>
      <c r="I4185">
        <v>1</v>
      </c>
      <c r="J4185" s="1" t="s">
        <v>30</v>
      </c>
      <c r="K4185">
        <v>3</v>
      </c>
      <c r="L4185">
        <v>0</v>
      </c>
      <c r="M4185">
        <v>0</v>
      </c>
      <c r="N4185">
        <v>0</v>
      </c>
      <c r="O4185">
        <v>0</v>
      </c>
      <c r="P4185" s="1" t="s">
        <v>31</v>
      </c>
      <c r="Q4185">
        <v>78089.23</v>
      </c>
      <c r="R4185" s="1" t="s">
        <v>26695</v>
      </c>
      <c r="S4185" s="1" t="s">
        <v>26696</v>
      </c>
      <c r="T4185">
        <v>1</v>
      </c>
      <c r="U4185">
        <v>1</v>
      </c>
      <c r="V4185">
        <v>2175</v>
      </c>
      <c r="W4185">
        <v>8</v>
      </c>
      <c r="X4185">
        <v>8</v>
      </c>
    </row>
    <row r="4186" spans="1:24" x14ac:dyDescent="0.3">
      <c r="A4186">
        <v>534077</v>
      </c>
      <c r="B4186" s="1" t="s">
        <v>2816</v>
      </c>
      <c r="C4186" s="1" t="s">
        <v>50</v>
      </c>
      <c r="D4186" s="1" t="s">
        <v>2817</v>
      </c>
      <c r="E4186" s="1" t="s">
        <v>29</v>
      </c>
      <c r="F4186" s="2">
        <v>43213.153923611113</v>
      </c>
      <c r="G4186">
        <v>78089.23</v>
      </c>
      <c r="H4186">
        <v>2</v>
      </c>
      <c r="I4186">
        <v>1</v>
      </c>
      <c r="J4186" s="1" t="s">
        <v>30</v>
      </c>
      <c r="K4186">
        <v>3</v>
      </c>
      <c r="L4186">
        <v>0</v>
      </c>
      <c r="M4186">
        <v>0</v>
      </c>
      <c r="N4186">
        <v>0</v>
      </c>
      <c r="O4186">
        <v>0</v>
      </c>
      <c r="P4186" s="1" t="s">
        <v>31</v>
      </c>
      <c r="Q4186">
        <v>78089.23</v>
      </c>
      <c r="R4186" s="1" t="s">
        <v>26332</v>
      </c>
      <c r="S4186" s="1" t="s">
        <v>26333</v>
      </c>
      <c r="T4186">
        <v>1</v>
      </c>
      <c r="U4186">
        <v>1</v>
      </c>
      <c r="V4186">
        <v>2687.7</v>
      </c>
      <c r="W4186">
        <v>7</v>
      </c>
      <c r="X4186">
        <v>7</v>
      </c>
    </row>
    <row r="4187" spans="1:24" x14ac:dyDescent="0.3">
      <c r="A4187">
        <v>534077</v>
      </c>
      <c r="B4187" s="1" t="s">
        <v>2816</v>
      </c>
      <c r="C4187" s="1" t="s">
        <v>50</v>
      </c>
      <c r="D4187" s="1" t="s">
        <v>2817</v>
      </c>
      <c r="E4187" s="1" t="s">
        <v>29</v>
      </c>
      <c r="F4187" s="2">
        <v>43213.153923611113</v>
      </c>
      <c r="G4187">
        <v>78089.23</v>
      </c>
      <c r="H4187">
        <v>2</v>
      </c>
      <c r="I4187">
        <v>1</v>
      </c>
      <c r="J4187" s="1" t="s">
        <v>30</v>
      </c>
      <c r="K4187">
        <v>3</v>
      </c>
      <c r="L4187">
        <v>0</v>
      </c>
      <c r="M4187">
        <v>0</v>
      </c>
      <c r="N4187">
        <v>0</v>
      </c>
      <c r="O4187">
        <v>0</v>
      </c>
      <c r="P4187" s="1" t="s">
        <v>31</v>
      </c>
      <c r="Q4187">
        <v>78089.23</v>
      </c>
      <c r="R4187" s="1" t="s">
        <v>26687</v>
      </c>
      <c r="S4187" s="1" t="s">
        <v>26688</v>
      </c>
      <c r="T4187">
        <v>1</v>
      </c>
      <c r="U4187">
        <v>1</v>
      </c>
      <c r="V4187">
        <v>1666.3</v>
      </c>
      <c r="W4187">
        <v>8</v>
      </c>
      <c r="X4187">
        <v>8</v>
      </c>
    </row>
    <row r="4188" spans="1:24" x14ac:dyDescent="0.3">
      <c r="A4188">
        <v>534077</v>
      </c>
      <c r="B4188" s="1" t="s">
        <v>2816</v>
      </c>
      <c r="C4188" s="1" t="s">
        <v>50</v>
      </c>
      <c r="D4188" s="1" t="s">
        <v>2817</v>
      </c>
      <c r="E4188" s="1" t="s">
        <v>29</v>
      </c>
      <c r="F4188" s="2">
        <v>43213.153923611113</v>
      </c>
      <c r="G4188">
        <v>78089.23</v>
      </c>
      <c r="H4188">
        <v>2</v>
      </c>
      <c r="I4188">
        <v>1</v>
      </c>
      <c r="J4188" s="1" t="s">
        <v>30</v>
      </c>
      <c r="K4188">
        <v>3</v>
      </c>
      <c r="L4188">
        <v>0</v>
      </c>
      <c r="M4188">
        <v>0</v>
      </c>
      <c r="N4188">
        <v>0</v>
      </c>
      <c r="O4188">
        <v>0</v>
      </c>
      <c r="P4188" s="1" t="s">
        <v>31</v>
      </c>
      <c r="Q4188">
        <v>78089.23</v>
      </c>
      <c r="R4188" s="1" t="s">
        <v>26727</v>
      </c>
      <c r="S4188" s="1" t="s">
        <v>26728</v>
      </c>
      <c r="T4188">
        <v>1</v>
      </c>
      <c r="U4188">
        <v>1</v>
      </c>
      <c r="V4188">
        <v>2618.5</v>
      </c>
      <c r="W4188">
        <v>12</v>
      </c>
      <c r="X4188">
        <v>12</v>
      </c>
    </row>
    <row r="4189" spans="1:24" x14ac:dyDescent="0.3">
      <c r="A4189">
        <v>534077</v>
      </c>
      <c r="B4189" s="1" t="s">
        <v>2816</v>
      </c>
      <c r="C4189" s="1" t="s">
        <v>50</v>
      </c>
      <c r="D4189" s="1" t="s">
        <v>2817</v>
      </c>
      <c r="E4189" s="1" t="s">
        <v>29</v>
      </c>
      <c r="F4189" s="2">
        <v>43213.153923611113</v>
      </c>
      <c r="G4189">
        <v>78089.23</v>
      </c>
      <c r="H4189">
        <v>2</v>
      </c>
      <c r="I4189">
        <v>1</v>
      </c>
      <c r="J4189" s="1" t="s">
        <v>30</v>
      </c>
      <c r="K4189">
        <v>3</v>
      </c>
      <c r="L4189">
        <v>0</v>
      </c>
      <c r="M4189">
        <v>0</v>
      </c>
      <c r="N4189">
        <v>0</v>
      </c>
      <c r="O4189">
        <v>0</v>
      </c>
      <c r="P4189" s="1" t="s">
        <v>31</v>
      </c>
      <c r="Q4189">
        <v>78089.23</v>
      </c>
      <c r="R4189" s="1" t="s">
        <v>26332</v>
      </c>
      <c r="S4189" s="1" t="s">
        <v>26333</v>
      </c>
      <c r="T4189">
        <v>1</v>
      </c>
      <c r="U4189">
        <v>1</v>
      </c>
      <c r="V4189">
        <v>1983.05</v>
      </c>
      <c r="W4189">
        <v>7</v>
      </c>
      <c r="X4189">
        <v>7</v>
      </c>
    </row>
    <row r="4190" spans="1:24" x14ac:dyDescent="0.3">
      <c r="A4190">
        <v>534077</v>
      </c>
      <c r="B4190" s="1" t="s">
        <v>2816</v>
      </c>
      <c r="C4190" s="1" t="s">
        <v>50</v>
      </c>
      <c r="D4190" s="1" t="s">
        <v>2817</v>
      </c>
      <c r="E4190" s="1" t="s">
        <v>29</v>
      </c>
      <c r="F4190" s="2">
        <v>43213.153923611113</v>
      </c>
      <c r="G4190">
        <v>78089.23</v>
      </c>
      <c r="H4190">
        <v>2</v>
      </c>
      <c r="I4190">
        <v>1</v>
      </c>
      <c r="J4190" s="1" t="s">
        <v>30</v>
      </c>
      <c r="K4190">
        <v>3</v>
      </c>
      <c r="L4190">
        <v>0</v>
      </c>
      <c r="M4190">
        <v>0</v>
      </c>
      <c r="N4190">
        <v>0</v>
      </c>
      <c r="O4190">
        <v>0</v>
      </c>
      <c r="P4190" s="1" t="s">
        <v>31</v>
      </c>
      <c r="Q4190">
        <v>78089.23</v>
      </c>
      <c r="R4190" s="1" t="s">
        <v>26729</v>
      </c>
      <c r="S4190" s="1" t="s">
        <v>26730</v>
      </c>
      <c r="T4190">
        <v>1</v>
      </c>
      <c r="U4190">
        <v>1</v>
      </c>
      <c r="V4190">
        <v>3862</v>
      </c>
      <c r="W4190">
        <v>5</v>
      </c>
      <c r="X4190">
        <v>5</v>
      </c>
    </row>
    <row r="4191" spans="1:24" x14ac:dyDescent="0.3">
      <c r="A4191">
        <v>534077</v>
      </c>
      <c r="B4191" s="1" t="s">
        <v>2816</v>
      </c>
      <c r="C4191" s="1" t="s">
        <v>50</v>
      </c>
      <c r="D4191" s="1" t="s">
        <v>2817</v>
      </c>
      <c r="E4191" s="1" t="s">
        <v>29</v>
      </c>
      <c r="F4191" s="2">
        <v>43213.153923611113</v>
      </c>
      <c r="G4191">
        <v>78089.23</v>
      </c>
      <c r="H4191">
        <v>2</v>
      </c>
      <c r="I4191">
        <v>1</v>
      </c>
      <c r="J4191" s="1" t="s">
        <v>30</v>
      </c>
      <c r="K4191">
        <v>3</v>
      </c>
      <c r="L4191">
        <v>0</v>
      </c>
      <c r="M4191">
        <v>0</v>
      </c>
      <c r="N4191">
        <v>0</v>
      </c>
      <c r="O4191">
        <v>0</v>
      </c>
      <c r="P4191" s="1" t="s">
        <v>31</v>
      </c>
      <c r="Q4191">
        <v>78089.23</v>
      </c>
      <c r="R4191" s="1" t="s">
        <v>26729</v>
      </c>
      <c r="S4191" s="1" t="s">
        <v>26730</v>
      </c>
      <c r="T4191">
        <v>1</v>
      </c>
      <c r="U4191">
        <v>1</v>
      </c>
      <c r="V4191">
        <v>1570</v>
      </c>
      <c r="W4191">
        <v>5</v>
      </c>
      <c r="X4191">
        <v>5</v>
      </c>
    </row>
    <row r="4192" spans="1:24" x14ac:dyDescent="0.3">
      <c r="A4192">
        <v>534077</v>
      </c>
      <c r="B4192" s="1" t="s">
        <v>2816</v>
      </c>
      <c r="C4192" s="1" t="s">
        <v>50</v>
      </c>
      <c r="D4192" s="1" t="s">
        <v>2817</v>
      </c>
      <c r="E4192" s="1" t="s">
        <v>29</v>
      </c>
      <c r="F4192" s="2">
        <v>43213.153923611113</v>
      </c>
      <c r="G4192">
        <v>78089.23</v>
      </c>
      <c r="H4192">
        <v>2</v>
      </c>
      <c r="I4192">
        <v>1</v>
      </c>
      <c r="J4192" s="1" t="s">
        <v>30</v>
      </c>
      <c r="K4192">
        <v>3</v>
      </c>
      <c r="L4192">
        <v>0</v>
      </c>
      <c r="M4192">
        <v>0</v>
      </c>
      <c r="N4192">
        <v>0</v>
      </c>
      <c r="O4192">
        <v>0</v>
      </c>
      <c r="P4192" s="1" t="s">
        <v>31</v>
      </c>
      <c r="Q4192">
        <v>78089.23</v>
      </c>
      <c r="R4192" s="1" t="s">
        <v>26731</v>
      </c>
      <c r="S4192" s="1" t="s">
        <v>26732</v>
      </c>
      <c r="T4192">
        <v>1</v>
      </c>
      <c r="U4192">
        <v>1</v>
      </c>
      <c r="V4192">
        <v>589</v>
      </c>
      <c r="W4192">
        <v>6</v>
      </c>
      <c r="X4192">
        <v>6</v>
      </c>
    </row>
    <row r="4193" spans="1:24" x14ac:dyDescent="0.3">
      <c r="A4193">
        <v>534077</v>
      </c>
      <c r="B4193" s="1" t="s">
        <v>2816</v>
      </c>
      <c r="C4193" s="1" t="s">
        <v>50</v>
      </c>
      <c r="D4193" s="1" t="s">
        <v>2817</v>
      </c>
      <c r="E4193" s="1" t="s">
        <v>29</v>
      </c>
      <c r="F4193" s="2">
        <v>43213.153923611113</v>
      </c>
      <c r="G4193">
        <v>78089.23</v>
      </c>
      <c r="H4193">
        <v>2</v>
      </c>
      <c r="I4193">
        <v>1</v>
      </c>
      <c r="J4193" s="1" t="s">
        <v>30</v>
      </c>
      <c r="K4193">
        <v>3</v>
      </c>
      <c r="L4193">
        <v>0</v>
      </c>
      <c r="M4193">
        <v>0</v>
      </c>
      <c r="N4193">
        <v>0</v>
      </c>
      <c r="O4193">
        <v>0</v>
      </c>
      <c r="P4193" s="1" t="s">
        <v>31</v>
      </c>
      <c r="Q4193">
        <v>78089.23</v>
      </c>
      <c r="R4193" s="1" t="s">
        <v>26729</v>
      </c>
      <c r="S4193" s="1" t="s">
        <v>26730</v>
      </c>
      <c r="T4193">
        <v>1</v>
      </c>
      <c r="U4193">
        <v>1</v>
      </c>
      <c r="V4193">
        <v>2129</v>
      </c>
      <c r="W4193">
        <v>6</v>
      </c>
      <c r="X4193">
        <v>6</v>
      </c>
    </row>
    <row r="4194" spans="1:24" x14ac:dyDescent="0.3">
      <c r="A4194">
        <v>534077</v>
      </c>
      <c r="B4194" s="1" t="s">
        <v>2816</v>
      </c>
      <c r="C4194" s="1" t="s">
        <v>50</v>
      </c>
      <c r="D4194" s="1" t="s">
        <v>2817</v>
      </c>
      <c r="E4194" s="1" t="s">
        <v>29</v>
      </c>
      <c r="F4194" s="2">
        <v>43213.153923611113</v>
      </c>
      <c r="G4194">
        <v>78089.23</v>
      </c>
      <c r="H4194">
        <v>2</v>
      </c>
      <c r="I4194">
        <v>1</v>
      </c>
      <c r="J4194" s="1" t="s">
        <v>30</v>
      </c>
      <c r="K4194">
        <v>3</v>
      </c>
      <c r="L4194">
        <v>0</v>
      </c>
      <c r="M4194">
        <v>0</v>
      </c>
      <c r="N4194">
        <v>0</v>
      </c>
      <c r="O4194">
        <v>0</v>
      </c>
      <c r="P4194" s="1" t="s">
        <v>31</v>
      </c>
      <c r="Q4194">
        <v>78089.23</v>
      </c>
      <c r="R4194" s="1" t="s">
        <v>26731</v>
      </c>
      <c r="S4194" s="1" t="s">
        <v>26732</v>
      </c>
      <c r="T4194">
        <v>1</v>
      </c>
      <c r="U4194">
        <v>1</v>
      </c>
      <c r="V4194">
        <v>1198.98</v>
      </c>
      <c r="W4194">
        <v>6</v>
      </c>
      <c r="X4194">
        <v>6</v>
      </c>
    </row>
    <row r="4195" spans="1:24" x14ac:dyDescent="0.3">
      <c r="A4195">
        <v>534077</v>
      </c>
      <c r="B4195" s="1" t="s">
        <v>2816</v>
      </c>
      <c r="C4195" s="1" t="s">
        <v>50</v>
      </c>
      <c r="D4195" s="1" t="s">
        <v>2817</v>
      </c>
      <c r="E4195" s="1" t="s">
        <v>29</v>
      </c>
      <c r="F4195" s="2">
        <v>43213.153923611113</v>
      </c>
      <c r="G4195">
        <v>78089.23</v>
      </c>
      <c r="H4195">
        <v>2</v>
      </c>
      <c r="I4195">
        <v>1</v>
      </c>
      <c r="J4195" s="1" t="s">
        <v>30</v>
      </c>
      <c r="K4195">
        <v>3</v>
      </c>
      <c r="L4195">
        <v>0</v>
      </c>
      <c r="M4195">
        <v>0</v>
      </c>
      <c r="N4195">
        <v>0</v>
      </c>
      <c r="O4195">
        <v>0</v>
      </c>
      <c r="P4195" s="1" t="s">
        <v>31</v>
      </c>
      <c r="Q4195">
        <v>78089.23</v>
      </c>
      <c r="R4195" s="1" t="s">
        <v>26322</v>
      </c>
      <c r="S4195" s="1" t="s">
        <v>26323</v>
      </c>
      <c r="T4195">
        <v>1</v>
      </c>
      <c r="U4195">
        <v>1</v>
      </c>
      <c r="V4195">
        <v>1765</v>
      </c>
      <c r="W4195">
        <v>5</v>
      </c>
      <c r="X4195">
        <v>5</v>
      </c>
    </row>
    <row r="4196" spans="1:24" x14ac:dyDescent="0.3">
      <c r="A4196">
        <v>534077</v>
      </c>
      <c r="B4196" s="1" t="s">
        <v>2816</v>
      </c>
      <c r="C4196" s="1" t="s">
        <v>50</v>
      </c>
      <c r="D4196" s="1" t="s">
        <v>2817</v>
      </c>
      <c r="E4196" s="1" t="s">
        <v>29</v>
      </c>
      <c r="F4196" s="2">
        <v>43213.153923611113</v>
      </c>
      <c r="G4196">
        <v>78089.23</v>
      </c>
      <c r="H4196">
        <v>2</v>
      </c>
      <c r="I4196">
        <v>1</v>
      </c>
      <c r="J4196" s="1" t="s">
        <v>30</v>
      </c>
      <c r="K4196">
        <v>3</v>
      </c>
      <c r="L4196">
        <v>0</v>
      </c>
      <c r="M4196">
        <v>0</v>
      </c>
      <c r="N4196">
        <v>0</v>
      </c>
      <c r="O4196">
        <v>0</v>
      </c>
      <c r="P4196" s="1" t="s">
        <v>31</v>
      </c>
      <c r="Q4196">
        <v>78089.23</v>
      </c>
      <c r="R4196" s="1" t="s">
        <v>26731</v>
      </c>
      <c r="S4196" s="1" t="s">
        <v>26732</v>
      </c>
      <c r="T4196">
        <v>1</v>
      </c>
      <c r="U4196">
        <v>1</v>
      </c>
      <c r="V4196">
        <v>1449</v>
      </c>
      <c r="W4196">
        <v>7</v>
      </c>
      <c r="X4196">
        <v>7</v>
      </c>
    </row>
    <row r="4197" spans="1:24" x14ac:dyDescent="0.3">
      <c r="A4197">
        <v>534077</v>
      </c>
      <c r="B4197" s="1" t="s">
        <v>2816</v>
      </c>
      <c r="C4197" s="1" t="s">
        <v>50</v>
      </c>
      <c r="D4197" s="1" t="s">
        <v>2817</v>
      </c>
      <c r="E4197" s="1" t="s">
        <v>29</v>
      </c>
      <c r="F4197" s="2">
        <v>43213.153923611113</v>
      </c>
      <c r="G4197">
        <v>78089.23</v>
      </c>
      <c r="H4197">
        <v>2</v>
      </c>
      <c r="I4197">
        <v>1</v>
      </c>
      <c r="J4197" s="1" t="s">
        <v>30</v>
      </c>
      <c r="K4197">
        <v>3</v>
      </c>
      <c r="L4197">
        <v>0</v>
      </c>
      <c r="M4197">
        <v>0</v>
      </c>
      <c r="N4197">
        <v>0</v>
      </c>
      <c r="O4197">
        <v>0</v>
      </c>
      <c r="P4197" s="1" t="s">
        <v>31</v>
      </c>
      <c r="Q4197">
        <v>78089.23</v>
      </c>
      <c r="R4197" s="1" t="s">
        <v>26695</v>
      </c>
      <c r="S4197" s="1" t="s">
        <v>26696</v>
      </c>
      <c r="T4197">
        <v>1</v>
      </c>
      <c r="U4197">
        <v>1</v>
      </c>
      <c r="V4197">
        <v>3188.4</v>
      </c>
      <c r="W4197">
        <v>6</v>
      </c>
      <c r="X4197">
        <v>6</v>
      </c>
    </row>
    <row r="4198" spans="1:24" x14ac:dyDescent="0.3">
      <c r="A4198">
        <v>534077</v>
      </c>
      <c r="B4198" s="1" t="s">
        <v>2816</v>
      </c>
      <c r="C4198" s="1" t="s">
        <v>50</v>
      </c>
      <c r="D4198" s="1" t="s">
        <v>2817</v>
      </c>
      <c r="E4198" s="1" t="s">
        <v>29</v>
      </c>
      <c r="F4198" s="2">
        <v>43213.153923611113</v>
      </c>
      <c r="G4198">
        <v>78089.23</v>
      </c>
      <c r="H4198">
        <v>2</v>
      </c>
      <c r="I4198">
        <v>1</v>
      </c>
      <c r="J4198" s="1" t="s">
        <v>30</v>
      </c>
      <c r="K4198">
        <v>3</v>
      </c>
      <c r="L4198">
        <v>0</v>
      </c>
      <c r="M4198">
        <v>0</v>
      </c>
      <c r="N4198">
        <v>0</v>
      </c>
      <c r="O4198">
        <v>0</v>
      </c>
      <c r="P4198" s="1" t="s">
        <v>31</v>
      </c>
      <c r="Q4198">
        <v>78089.23</v>
      </c>
      <c r="R4198" s="1" t="s">
        <v>26729</v>
      </c>
      <c r="S4198" s="1" t="s">
        <v>26730</v>
      </c>
      <c r="T4198">
        <v>1</v>
      </c>
      <c r="U4198">
        <v>1</v>
      </c>
      <c r="V4198">
        <v>2789.9</v>
      </c>
      <c r="W4198">
        <v>5</v>
      </c>
      <c r="X4198">
        <v>5</v>
      </c>
    </row>
    <row r="4199" spans="1:24" x14ac:dyDescent="0.3">
      <c r="A4199">
        <v>534077</v>
      </c>
      <c r="B4199" s="1" t="s">
        <v>2816</v>
      </c>
      <c r="C4199" s="1" t="s">
        <v>50</v>
      </c>
      <c r="D4199" s="1" t="s">
        <v>2817</v>
      </c>
      <c r="E4199" s="1" t="s">
        <v>29</v>
      </c>
      <c r="F4199" s="2">
        <v>43213.153923611113</v>
      </c>
      <c r="G4199">
        <v>78089.23</v>
      </c>
      <c r="H4199">
        <v>2</v>
      </c>
      <c r="I4199">
        <v>1</v>
      </c>
      <c r="J4199" s="1" t="s">
        <v>30</v>
      </c>
      <c r="K4199">
        <v>3</v>
      </c>
      <c r="L4199">
        <v>0</v>
      </c>
      <c r="M4199">
        <v>0</v>
      </c>
      <c r="N4199">
        <v>0</v>
      </c>
      <c r="O4199">
        <v>0</v>
      </c>
      <c r="P4199" s="1" t="s">
        <v>31</v>
      </c>
      <c r="Q4199">
        <v>78089.23</v>
      </c>
      <c r="R4199" s="1" t="s">
        <v>26729</v>
      </c>
      <c r="S4199" s="1" t="s">
        <v>26730</v>
      </c>
      <c r="T4199">
        <v>1</v>
      </c>
      <c r="U4199">
        <v>1</v>
      </c>
      <c r="V4199">
        <v>1205.8</v>
      </c>
      <c r="W4199">
        <v>5</v>
      </c>
      <c r="X4199">
        <v>5</v>
      </c>
    </row>
    <row r="4200" spans="1:24" x14ac:dyDescent="0.3">
      <c r="A4200">
        <v>534077</v>
      </c>
      <c r="B4200" s="1" t="s">
        <v>2816</v>
      </c>
      <c r="C4200" s="1" t="s">
        <v>50</v>
      </c>
      <c r="D4200" s="1" t="s">
        <v>2817</v>
      </c>
      <c r="E4200" s="1" t="s">
        <v>29</v>
      </c>
      <c r="F4200" s="2">
        <v>43213.153923611113</v>
      </c>
      <c r="G4200">
        <v>78089.23</v>
      </c>
      <c r="H4200">
        <v>2</v>
      </c>
      <c r="I4200">
        <v>1</v>
      </c>
      <c r="J4200" s="1" t="s">
        <v>30</v>
      </c>
      <c r="K4200">
        <v>3</v>
      </c>
      <c r="L4200">
        <v>0</v>
      </c>
      <c r="M4200">
        <v>0</v>
      </c>
      <c r="N4200">
        <v>0</v>
      </c>
      <c r="O4200">
        <v>0</v>
      </c>
      <c r="P4200" s="1" t="s">
        <v>31</v>
      </c>
      <c r="Q4200">
        <v>78089.23</v>
      </c>
      <c r="R4200" s="1" t="s">
        <v>26695</v>
      </c>
      <c r="S4200" s="1" t="s">
        <v>26696</v>
      </c>
      <c r="T4200">
        <v>1</v>
      </c>
      <c r="U4200">
        <v>1</v>
      </c>
      <c r="V4200">
        <v>1183.2</v>
      </c>
      <c r="W4200">
        <v>5</v>
      </c>
      <c r="X4200">
        <v>5</v>
      </c>
    </row>
    <row r="4201" spans="1:24" x14ac:dyDescent="0.3">
      <c r="A4201">
        <v>534077</v>
      </c>
      <c r="B4201" s="1" t="s">
        <v>2816</v>
      </c>
      <c r="C4201" s="1" t="s">
        <v>50</v>
      </c>
      <c r="D4201" s="1" t="s">
        <v>2817</v>
      </c>
      <c r="E4201" s="1" t="s">
        <v>29</v>
      </c>
      <c r="F4201" s="2">
        <v>43213.153923611113</v>
      </c>
      <c r="G4201">
        <v>78089.23</v>
      </c>
      <c r="H4201">
        <v>2</v>
      </c>
      <c r="I4201">
        <v>1</v>
      </c>
      <c r="J4201" s="1" t="s">
        <v>30</v>
      </c>
      <c r="K4201">
        <v>3</v>
      </c>
      <c r="L4201">
        <v>0</v>
      </c>
      <c r="M4201">
        <v>0</v>
      </c>
      <c r="N4201">
        <v>0</v>
      </c>
      <c r="O4201">
        <v>0</v>
      </c>
      <c r="P4201" s="1" t="s">
        <v>31</v>
      </c>
      <c r="Q4201">
        <v>78089.23</v>
      </c>
      <c r="R4201" s="1" t="s">
        <v>26729</v>
      </c>
      <c r="S4201" s="1" t="s">
        <v>26730</v>
      </c>
      <c r="T4201">
        <v>1</v>
      </c>
      <c r="U4201">
        <v>1</v>
      </c>
      <c r="V4201">
        <v>754.7</v>
      </c>
      <c r="W4201">
        <v>5</v>
      </c>
      <c r="X4201">
        <v>5</v>
      </c>
    </row>
    <row r="4202" spans="1:24" x14ac:dyDescent="0.3">
      <c r="A4202">
        <v>534077</v>
      </c>
      <c r="B4202" s="1" t="s">
        <v>2816</v>
      </c>
      <c r="C4202" s="1" t="s">
        <v>50</v>
      </c>
      <c r="D4202" s="1" t="s">
        <v>2817</v>
      </c>
      <c r="E4202" s="1" t="s">
        <v>29</v>
      </c>
      <c r="F4202" s="2">
        <v>43213.153923611113</v>
      </c>
      <c r="G4202">
        <v>78089.23</v>
      </c>
      <c r="H4202">
        <v>2</v>
      </c>
      <c r="I4202">
        <v>1</v>
      </c>
      <c r="J4202" s="1" t="s">
        <v>30</v>
      </c>
      <c r="K4202">
        <v>3</v>
      </c>
      <c r="L4202">
        <v>0</v>
      </c>
      <c r="M4202">
        <v>0</v>
      </c>
      <c r="N4202">
        <v>0</v>
      </c>
      <c r="O4202">
        <v>0</v>
      </c>
      <c r="P4202" s="1" t="s">
        <v>31</v>
      </c>
      <c r="Q4202">
        <v>78089.23</v>
      </c>
      <c r="R4202" s="1" t="s">
        <v>26729</v>
      </c>
      <c r="S4202" s="1" t="s">
        <v>26730</v>
      </c>
      <c r="T4202">
        <v>1</v>
      </c>
      <c r="U4202">
        <v>1</v>
      </c>
      <c r="V4202">
        <v>1687.75</v>
      </c>
      <c r="W4202">
        <v>6</v>
      </c>
      <c r="X4202">
        <v>6</v>
      </c>
    </row>
    <row r="4203" spans="1:24" x14ac:dyDescent="0.3">
      <c r="A4203">
        <v>534077</v>
      </c>
      <c r="B4203" s="1" t="s">
        <v>2816</v>
      </c>
      <c r="C4203" s="1" t="s">
        <v>50</v>
      </c>
      <c r="D4203" s="1" t="s">
        <v>2817</v>
      </c>
      <c r="E4203" s="1" t="s">
        <v>29</v>
      </c>
      <c r="F4203" s="2">
        <v>43213.153923611113</v>
      </c>
      <c r="G4203">
        <v>78089.23</v>
      </c>
      <c r="H4203">
        <v>2</v>
      </c>
      <c r="I4203">
        <v>1</v>
      </c>
      <c r="J4203" s="1" t="s">
        <v>30</v>
      </c>
      <c r="K4203">
        <v>3</v>
      </c>
      <c r="L4203">
        <v>0</v>
      </c>
      <c r="M4203">
        <v>0</v>
      </c>
      <c r="N4203">
        <v>0</v>
      </c>
      <c r="O4203">
        <v>0</v>
      </c>
      <c r="P4203" s="1" t="s">
        <v>31</v>
      </c>
      <c r="Q4203">
        <v>78089.23</v>
      </c>
      <c r="R4203" s="1" t="s">
        <v>26332</v>
      </c>
      <c r="S4203" s="1" t="s">
        <v>26333</v>
      </c>
      <c r="T4203">
        <v>1</v>
      </c>
      <c r="U4203">
        <v>1</v>
      </c>
      <c r="V4203">
        <v>682.4</v>
      </c>
      <c r="W4203">
        <v>7</v>
      </c>
      <c r="X4203">
        <v>7</v>
      </c>
    </row>
    <row r="4204" spans="1:24" x14ac:dyDescent="0.3">
      <c r="A4204">
        <v>534077</v>
      </c>
      <c r="B4204" s="1" t="s">
        <v>2816</v>
      </c>
      <c r="C4204" s="1" t="s">
        <v>50</v>
      </c>
      <c r="D4204" s="1" t="s">
        <v>2817</v>
      </c>
      <c r="E4204" s="1" t="s">
        <v>29</v>
      </c>
      <c r="F4204" s="2">
        <v>43213.153923611113</v>
      </c>
      <c r="G4204">
        <v>78089.23</v>
      </c>
      <c r="H4204">
        <v>2</v>
      </c>
      <c r="I4204">
        <v>1</v>
      </c>
      <c r="J4204" s="1" t="s">
        <v>30</v>
      </c>
      <c r="K4204">
        <v>3</v>
      </c>
      <c r="L4204">
        <v>0</v>
      </c>
      <c r="M4204">
        <v>0</v>
      </c>
      <c r="N4204">
        <v>0</v>
      </c>
      <c r="O4204">
        <v>0</v>
      </c>
      <c r="P4204" s="1" t="s">
        <v>31</v>
      </c>
      <c r="Q4204">
        <v>78089.23</v>
      </c>
      <c r="R4204" s="1" t="s">
        <v>26332</v>
      </c>
      <c r="S4204" s="1" t="s">
        <v>26333</v>
      </c>
      <c r="T4204">
        <v>1</v>
      </c>
      <c r="U4204">
        <v>1</v>
      </c>
      <c r="V4204">
        <v>1456.75</v>
      </c>
      <c r="W4204">
        <v>8</v>
      </c>
      <c r="X4204">
        <v>8</v>
      </c>
    </row>
    <row r="4205" spans="1:24" x14ac:dyDescent="0.3">
      <c r="A4205">
        <v>534077</v>
      </c>
      <c r="B4205" s="1" t="s">
        <v>2816</v>
      </c>
      <c r="C4205" s="1" t="s">
        <v>50</v>
      </c>
      <c r="D4205" s="1" t="s">
        <v>2817</v>
      </c>
      <c r="E4205" s="1" t="s">
        <v>29</v>
      </c>
      <c r="F4205" s="2">
        <v>43213.153923611113</v>
      </c>
      <c r="G4205">
        <v>78089.23</v>
      </c>
      <c r="H4205">
        <v>2</v>
      </c>
      <c r="I4205">
        <v>1</v>
      </c>
      <c r="J4205" s="1" t="s">
        <v>30</v>
      </c>
      <c r="K4205">
        <v>3</v>
      </c>
      <c r="L4205">
        <v>0</v>
      </c>
      <c r="M4205">
        <v>0</v>
      </c>
      <c r="N4205">
        <v>0</v>
      </c>
      <c r="O4205">
        <v>0</v>
      </c>
      <c r="P4205" s="1" t="s">
        <v>31</v>
      </c>
      <c r="Q4205">
        <v>78089.23</v>
      </c>
      <c r="R4205" s="1" t="s">
        <v>26332</v>
      </c>
      <c r="S4205" s="1" t="s">
        <v>26333</v>
      </c>
      <c r="T4205">
        <v>1</v>
      </c>
      <c r="U4205">
        <v>1</v>
      </c>
      <c r="V4205">
        <v>985.95</v>
      </c>
      <c r="W4205">
        <v>8</v>
      </c>
      <c r="X4205">
        <v>8</v>
      </c>
    </row>
    <row r="4206" spans="1:24" x14ac:dyDescent="0.3">
      <c r="A4206">
        <v>534077</v>
      </c>
      <c r="B4206" s="1" t="s">
        <v>2816</v>
      </c>
      <c r="C4206" s="1" t="s">
        <v>50</v>
      </c>
      <c r="D4206" s="1" t="s">
        <v>2817</v>
      </c>
      <c r="E4206" s="1" t="s">
        <v>29</v>
      </c>
      <c r="F4206" s="2">
        <v>43213.153923611113</v>
      </c>
      <c r="G4206">
        <v>78089.23</v>
      </c>
      <c r="H4206">
        <v>2</v>
      </c>
      <c r="I4206">
        <v>1</v>
      </c>
      <c r="J4206" s="1" t="s">
        <v>30</v>
      </c>
      <c r="K4206">
        <v>3</v>
      </c>
      <c r="L4206">
        <v>0</v>
      </c>
      <c r="M4206">
        <v>0</v>
      </c>
      <c r="N4206">
        <v>0</v>
      </c>
      <c r="O4206">
        <v>0</v>
      </c>
      <c r="P4206" s="1" t="s">
        <v>31</v>
      </c>
      <c r="Q4206">
        <v>78089.23</v>
      </c>
      <c r="R4206" s="1" t="s">
        <v>26729</v>
      </c>
      <c r="S4206" s="1" t="s">
        <v>26730</v>
      </c>
      <c r="T4206">
        <v>1</v>
      </c>
      <c r="U4206">
        <v>1</v>
      </c>
      <c r="V4206">
        <v>3976.8</v>
      </c>
      <c r="W4206">
        <v>8</v>
      </c>
      <c r="X4206">
        <v>8</v>
      </c>
    </row>
    <row r="4207" spans="1:24" x14ac:dyDescent="0.3">
      <c r="A4207">
        <v>534077</v>
      </c>
      <c r="B4207" s="1" t="s">
        <v>2816</v>
      </c>
      <c r="C4207" s="1" t="s">
        <v>50</v>
      </c>
      <c r="D4207" s="1" t="s">
        <v>2817</v>
      </c>
      <c r="E4207" s="1" t="s">
        <v>29</v>
      </c>
      <c r="F4207" s="2">
        <v>43213.153923611113</v>
      </c>
      <c r="G4207">
        <v>78089.23</v>
      </c>
      <c r="H4207">
        <v>2</v>
      </c>
      <c r="I4207">
        <v>1</v>
      </c>
      <c r="J4207" s="1" t="s">
        <v>30</v>
      </c>
      <c r="K4207">
        <v>3</v>
      </c>
      <c r="L4207">
        <v>0</v>
      </c>
      <c r="M4207">
        <v>0</v>
      </c>
      <c r="N4207">
        <v>0</v>
      </c>
      <c r="O4207">
        <v>0</v>
      </c>
      <c r="P4207" s="1" t="s">
        <v>31</v>
      </c>
      <c r="Q4207">
        <v>78089.23</v>
      </c>
      <c r="R4207" s="1" t="s">
        <v>26332</v>
      </c>
      <c r="S4207" s="1" t="s">
        <v>26333</v>
      </c>
      <c r="T4207">
        <v>1</v>
      </c>
      <c r="U4207">
        <v>1</v>
      </c>
      <c r="V4207">
        <v>1195.9000000000001</v>
      </c>
      <c r="W4207">
        <v>8</v>
      </c>
      <c r="X4207">
        <v>0</v>
      </c>
    </row>
    <row r="4208" spans="1:24" x14ac:dyDescent="0.3">
      <c r="A4208">
        <v>534077</v>
      </c>
      <c r="B4208" s="1" t="s">
        <v>2816</v>
      </c>
      <c r="C4208" s="1" t="s">
        <v>50</v>
      </c>
      <c r="D4208" s="1" t="s">
        <v>2817</v>
      </c>
      <c r="E4208" s="1" t="s">
        <v>29</v>
      </c>
      <c r="F4208" s="2">
        <v>43213.153923611113</v>
      </c>
      <c r="G4208">
        <v>78089.23</v>
      </c>
      <c r="H4208">
        <v>2</v>
      </c>
      <c r="I4208">
        <v>1</v>
      </c>
      <c r="J4208" s="1" t="s">
        <v>30</v>
      </c>
      <c r="K4208">
        <v>3</v>
      </c>
      <c r="L4208">
        <v>0</v>
      </c>
      <c r="M4208">
        <v>0</v>
      </c>
      <c r="N4208">
        <v>0</v>
      </c>
      <c r="O4208">
        <v>0</v>
      </c>
      <c r="P4208" s="1" t="s">
        <v>31</v>
      </c>
      <c r="Q4208">
        <v>78089.23</v>
      </c>
      <c r="R4208" s="1" t="s">
        <v>26332</v>
      </c>
      <c r="S4208" s="1" t="s">
        <v>26333</v>
      </c>
      <c r="T4208">
        <v>1</v>
      </c>
      <c r="U4208">
        <v>1</v>
      </c>
      <c r="V4208">
        <v>736.95</v>
      </c>
      <c r="W4208">
        <v>8</v>
      </c>
      <c r="X4208">
        <v>8</v>
      </c>
    </row>
    <row r="4209" spans="1:24" x14ac:dyDescent="0.3">
      <c r="A4209">
        <v>534077</v>
      </c>
      <c r="B4209" s="1" t="s">
        <v>2816</v>
      </c>
      <c r="C4209" s="1" t="s">
        <v>50</v>
      </c>
      <c r="D4209" s="1" t="s">
        <v>2817</v>
      </c>
      <c r="E4209" s="1" t="s">
        <v>29</v>
      </c>
      <c r="F4209" s="2">
        <v>43213.153923611113</v>
      </c>
      <c r="G4209">
        <v>78089.23</v>
      </c>
      <c r="H4209">
        <v>2</v>
      </c>
      <c r="I4209">
        <v>1</v>
      </c>
      <c r="J4209" s="1" t="s">
        <v>30</v>
      </c>
      <c r="K4209">
        <v>3</v>
      </c>
      <c r="L4209">
        <v>0</v>
      </c>
      <c r="M4209">
        <v>0</v>
      </c>
      <c r="N4209">
        <v>0</v>
      </c>
      <c r="O4209">
        <v>0</v>
      </c>
      <c r="P4209" s="1" t="s">
        <v>31</v>
      </c>
      <c r="Q4209">
        <v>78089.23</v>
      </c>
      <c r="R4209" s="1" t="s">
        <v>26687</v>
      </c>
      <c r="S4209" s="1" t="s">
        <v>26688</v>
      </c>
      <c r="T4209">
        <v>1</v>
      </c>
      <c r="U4209">
        <v>1</v>
      </c>
      <c r="V4209">
        <v>819.72</v>
      </c>
      <c r="W4209">
        <v>7</v>
      </c>
      <c r="X4209">
        <v>7</v>
      </c>
    </row>
    <row r="4210" spans="1:24" x14ac:dyDescent="0.3">
      <c r="A4210">
        <v>534077</v>
      </c>
      <c r="B4210" s="1" t="s">
        <v>2816</v>
      </c>
      <c r="C4210" s="1" t="s">
        <v>50</v>
      </c>
      <c r="D4210" s="1" t="s">
        <v>2817</v>
      </c>
      <c r="E4210" s="1" t="s">
        <v>29</v>
      </c>
      <c r="F4210" s="2">
        <v>43213.153923611113</v>
      </c>
      <c r="G4210">
        <v>78089.23</v>
      </c>
      <c r="H4210">
        <v>2</v>
      </c>
      <c r="I4210">
        <v>1</v>
      </c>
      <c r="J4210" s="1" t="s">
        <v>30</v>
      </c>
      <c r="K4210">
        <v>3</v>
      </c>
      <c r="L4210">
        <v>0</v>
      </c>
      <c r="M4210">
        <v>0</v>
      </c>
      <c r="N4210">
        <v>0</v>
      </c>
      <c r="O4210">
        <v>0</v>
      </c>
      <c r="P4210" s="1" t="s">
        <v>31</v>
      </c>
      <c r="Q4210">
        <v>78089.23</v>
      </c>
      <c r="R4210" s="1" t="s">
        <v>26729</v>
      </c>
      <c r="S4210" s="1" t="s">
        <v>26730</v>
      </c>
      <c r="T4210">
        <v>1</v>
      </c>
      <c r="U4210">
        <v>1</v>
      </c>
      <c r="V4210">
        <v>1152.4000000000001</v>
      </c>
      <c r="W4210">
        <v>8</v>
      </c>
      <c r="X4210">
        <v>8</v>
      </c>
    </row>
    <row r="4211" spans="1:24" x14ac:dyDescent="0.3">
      <c r="A4211">
        <v>534077</v>
      </c>
      <c r="B4211" s="1" t="s">
        <v>2816</v>
      </c>
      <c r="C4211" s="1" t="s">
        <v>50</v>
      </c>
      <c r="D4211" s="1" t="s">
        <v>2817</v>
      </c>
      <c r="E4211" s="1" t="s">
        <v>29</v>
      </c>
      <c r="F4211" s="2">
        <v>43213.153923611113</v>
      </c>
      <c r="G4211">
        <v>78089.23</v>
      </c>
      <c r="H4211">
        <v>2</v>
      </c>
      <c r="I4211">
        <v>1</v>
      </c>
      <c r="J4211" s="1" t="s">
        <v>30</v>
      </c>
      <c r="K4211">
        <v>3</v>
      </c>
      <c r="L4211">
        <v>0</v>
      </c>
      <c r="M4211">
        <v>0</v>
      </c>
      <c r="N4211">
        <v>0</v>
      </c>
      <c r="O4211">
        <v>0</v>
      </c>
      <c r="P4211" s="1" t="s">
        <v>31</v>
      </c>
      <c r="Q4211">
        <v>78089.23</v>
      </c>
      <c r="R4211" s="1" t="s">
        <v>26666</v>
      </c>
      <c r="S4211" s="1" t="s">
        <v>24424</v>
      </c>
      <c r="T4211">
        <v>1</v>
      </c>
      <c r="U4211">
        <v>1</v>
      </c>
      <c r="V4211">
        <v>1810</v>
      </c>
      <c r="W4211">
        <v>7</v>
      </c>
      <c r="X4211">
        <v>7</v>
      </c>
    </row>
    <row r="4212" spans="1:24" x14ac:dyDescent="0.3">
      <c r="A4212">
        <v>534077</v>
      </c>
      <c r="B4212" s="1" t="s">
        <v>2816</v>
      </c>
      <c r="C4212" s="1" t="s">
        <v>50</v>
      </c>
      <c r="D4212" s="1" t="s">
        <v>2817</v>
      </c>
      <c r="E4212" s="1" t="s">
        <v>29</v>
      </c>
      <c r="F4212" s="2">
        <v>43213.153923611113</v>
      </c>
      <c r="G4212">
        <v>78089.23</v>
      </c>
      <c r="H4212">
        <v>2</v>
      </c>
      <c r="I4212">
        <v>1</v>
      </c>
      <c r="J4212" s="1" t="s">
        <v>30</v>
      </c>
      <c r="K4212">
        <v>3</v>
      </c>
      <c r="L4212">
        <v>0</v>
      </c>
      <c r="M4212">
        <v>0</v>
      </c>
      <c r="N4212">
        <v>0</v>
      </c>
      <c r="O4212">
        <v>0</v>
      </c>
      <c r="P4212" s="1" t="s">
        <v>31</v>
      </c>
      <c r="Q4212">
        <v>78089.23</v>
      </c>
      <c r="R4212" s="1" t="s">
        <v>26733</v>
      </c>
      <c r="S4212" s="1" t="s">
        <v>26734</v>
      </c>
      <c r="T4212">
        <v>1</v>
      </c>
      <c r="U4212">
        <v>1</v>
      </c>
      <c r="V4212">
        <v>1046</v>
      </c>
      <c r="W4212">
        <v>8</v>
      </c>
      <c r="X4212">
        <v>8</v>
      </c>
    </row>
    <row r="4213" spans="1:24" x14ac:dyDescent="0.3">
      <c r="A4213">
        <v>534077</v>
      </c>
      <c r="B4213" s="1" t="s">
        <v>2816</v>
      </c>
      <c r="C4213" s="1" t="s">
        <v>50</v>
      </c>
      <c r="D4213" s="1" t="s">
        <v>2817</v>
      </c>
      <c r="E4213" s="1" t="s">
        <v>29</v>
      </c>
      <c r="F4213" s="2">
        <v>43213.153923611113</v>
      </c>
      <c r="G4213">
        <v>78089.23</v>
      </c>
      <c r="H4213">
        <v>2</v>
      </c>
      <c r="I4213">
        <v>1</v>
      </c>
      <c r="J4213" s="1" t="s">
        <v>30</v>
      </c>
      <c r="K4213">
        <v>3</v>
      </c>
      <c r="L4213">
        <v>0</v>
      </c>
      <c r="M4213">
        <v>0</v>
      </c>
      <c r="N4213">
        <v>0</v>
      </c>
      <c r="O4213">
        <v>0</v>
      </c>
      <c r="P4213" s="1" t="s">
        <v>31</v>
      </c>
      <c r="Q4213">
        <v>78089.23</v>
      </c>
      <c r="R4213" s="1" t="s">
        <v>26733</v>
      </c>
      <c r="S4213" s="1" t="s">
        <v>26734</v>
      </c>
      <c r="T4213">
        <v>1</v>
      </c>
      <c r="U4213">
        <v>1</v>
      </c>
      <c r="V4213">
        <v>2899</v>
      </c>
      <c r="W4213">
        <v>7</v>
      </c>
      <c r="X4213">
        <v>7</v>
      </c>
    </row>
    <row r="4214" spans="1:24" x14ac:dyDescent="0.3">
      <c r="A4214">
        <v>534077</v>
      </c>
      <c r="B4214" s="1" t="s">
        <v>2816</v>
      </c>
      <c r="C4214" s="1" t="s">
        <v>50</v>
      </c>
      <c r="D4214" s="1" t="s">
        <v>2817</v>
      </c>
      <c r="E4214" s="1" t="s">
        <v>29</v>
      </c>
      <c r="F4214" s="2">
        <v>43213.153923611113</v>
      </c>
      <c r="G4214">
        <v>78089.23</v>
      </c>
      <c r="H4214">
        <v>2</v>
      </c>
      <c r="I4214">
        <v>1</v>
      </c>
      <c r="J4214" s="1" t="s">
        <v>30</v>
      </c>
      <c r="K4214">
        <v>3</v>
      </c>
      <c r="L4214">
        <v>0</v>
      </c>
      <c r="M4214">
        <v>0</v>
      </c>
      <c r="N4214">
        <v>0</v>
      </c>
      <c r="O4214">
        <v>0</v>
      </c>
      <c r="P4214" s="1" t="s">
        <v>31</v>
      </c>
      <c r="Q4214">
        <v>78089.23</v>
      </c>
      <c r="R4214" s="1" t="s">
        <v>26733</v>
      </c>
      <c r="S4214" s="1" t="s">
        <v>26734</v>
      </c>
      <c r="T4214">
        <v>1</v>
      </c>
      <c r="U4214">
        <v>1</v>
      </c>
      <c r="V4214">
        <v>844.8</v>
      </c>
      <c r="W4214">
        <v>7</v>
      </c>
      <c r="X4214">
        <v>7</v>
      </c>
    </row>
    <row r="4215" spans="1:24" x14ac:dyDescent="0.3">
      <c r="A4215">
        <v>534077</v>
      </c>
      <c r="B4215" s="1" t="s">
        <v>2816</v>
      </c>
      <c r="C4215" s="1" t="s">
        <v>50</v>
      </c>
      <c r="D4215" s="1" t="s">
        <v>2817</v>
      </c>
      <c r="E4215" s="1" t="s">
        <v>29</v>
      </c>
      <c r="F4215" s="2">
        <v>43213.153923611113</v>
      </c>
      <c r="G4215">
        <v>78089.23</v>
      </c>
      <c r="H4215">
        <v>2</v>
      </c>
      <c r="I4215">
        <v>1</v>
      </c>
      <c r="J4215" s="1" t="s">
        <v>30</v>
      </c>
      <c r="K4215">
        <v>3</v>
      </c>
      <c r="L4215">
        <v>0</v>
      </c>
      <c r="M4215">
        <v>0</v>
      </c>
      <c r="N4215">
        <v>0</v>
      </c>
      <c r="O4215">
        <v>0</v>
      </c>
      <c r="P4215" s="1" t="s">
        <v>31</v>
      </c>
      <c r="Q4215">
        <v>78089.23</v>
      </c>
      <c r="R4215" s="1" t="s">
        <v>26695</v>
      </c>
      <c r="S4215" s="1" t="s">
        <v>26696</v>
      </c>
      <c r="T4215">
        <v>1</v>
      </c>
      <c r="U4215">
        <v>1</v>
      </c>
      <c r="V4215">
        <v>1148.4000000000001</v>
      </c>
      <c r="W4215">
        <v>7</v>
      </c>
      <c r="X4215">
        <v>7</v>
      </c>
    </row>
    <row r="4216" spans="1:24" x14ac:dyDescent="0.3">
      <c r="A4216">
        <v>534077</v>
      </c>
      <c r="B4216" s="1" t="s">
        <v>2816</v>
      </c>
      <c r="C4216" s="1" t="s">
        <v>50</v>
      </c>
      <c r="D4216" s="1" t="s">
        <v>2817</v>
      </c>
      <c r="E4216" s="1" t="s">
        <v>29</v>
      </c>
      <c r="F4216" s="2">
        <v>43213.153923611113</v>
      </c>
      <c r="G4216">
        <v>78089.23</v>
      </c>
      <c r="H4216">
        <v>2</v>
      </c>
      <c r="I4216">
        <v>1</v>
      </c>
      <c r="J4216" s="1" t="s">
        <v>30</v>
      </c>
      <c r="K4216">
        <v>3</v>
      </c>
      <c r="L4216">
        <v>0</v>
      </c>
      <c r="M4216">
        <v>0</v>
      </c>
      <c r="N4216">
        <v>0</v>
      </c>
      <c r="O4216">
        <v>0</v>
      </c>
      <c r="P4216" s="1" t="s">
        <v>31</v>
      </c>
      <c r="Q4216">
        <v>78089.23</v>
      </c>
      <c r="R4216" s="1" t="s">
        <v>26733</v>
      </c>
      <c r="S4216" s="1" t="s">
        <v>26734</v>
      </c>
      <c r="T4216">
        <v>1</v>
      </c>
      <c r="U4216">
        <v>1</v>
      </c>
      <c r="V4216">
        <v>1728.5</v>
      </c>
      <c r="W4216">
        <v>7</v>
      </c>
      <c r="X4216">
        <v>7</v>
      </c>
    </row>
    <row r="4217" spans="1:24" x14ac:dyDescent="0.3">
      <c r="A4217">
        <v>534077</v>
      </c>
      <c r="B4217" s="1" t="s">
        <v>2816</v>
      </c>
      <c r="C4217" s="1" t="s">
        <v>50</v>
      </c>
      <c r="D4217" s="1" t="s">
        <v>2817</v>
      </c>
      <c r="E4217" s="1" t="s">
        <v>29</v>
      </c>
      <c r="F4217" s="2">
        <v>43213.153923611113</v>
      </c>
      <c r="G4217">
        <v>78089.23</v>
      </c>
      <c r="H4217">
        <v>2</v>
      </c>
      <c r="I4217">
        <v>1</v>
      </c>
      <c r="J4217" s="1" t="s">
        <v>30</v>
      </c>
      <c r="K4217">
        <v>3</v>
      </c>
      <c r="L4217">
        <v>0</v>
      </c>
      <c r="M4217">
        <v>0</v>
      </c>
      <c r="N4217">
        <v>0</v>
      </c>
      <c r="O4217">
        <v>0</v>
      </c>
      <c r="P4217" s="1" t="s">
        <v>31</v>
      </c>
      <c r="Q4217">
        <v>78089.23</v>
      </c>
      <c r="R4217" s="1" t="s">
        <v>26729</v>
      </c>
      <c r="S4217" s="1" t="s">
        <v>26730</v>
      </c>
      <c r="T4217">
        <v>1</v>
      </c>
      <c r="U4217">
        <v>1</v>
      </c>
      <c r="V4217">
        <v>2650.8</v>
      </c>
      <c r="W4217">
        <v>7</v>
      </c>
      <c r="X4217">
        <v>7</v>
      </c>
    </row>
    <row r="4218" spans="1:24" x14ac:dyDescent="0.3">
      <c r="A4218">
        <v>534077</v>
      </c>
      <c r="B4218" s="1" t="s">
        <v>2816</v>
      </c>
      <c r="C4218" s="1" t="s">
        <v>50</v>
      </c>
      <c r="D4218" s="1" t="s">
        <v>2817</v>
      </c>
      <c r="E4218" s="1" t="s">
        <v>29</v>
      </c>
      <c r="F4218" s="2">
        <v>43213.153923611113</v>
      </c>
      <c r="G4218">
        <v>78089.23</v>
      </c>
      <c r="H4218">
        <v>2</v>
      </c>
      <c r="I4218">
        <v>1</v>
      </c>
      <c r="J4218" s="1" t="s">
        <v>30</v>
      </c>
      <c r="K4218">
        <v>3</v>
      </c>
      <c r="L4218">
        <v>0</v>
      </c>
      <c r="M4218">
        <v>0</v>
      </c>
      <c r="N4218">
        <v>0</v>
      </c>
      <c r="O4218">
        <v>0</v>
      </c>
      <c r="P4218" s="1" t="s">
        <v>31</v>
      </c>
      <c r="Q4218">
        <v>78089.23</v>
      </c>
      <c r="R4218" s="1" t="s">
        <v>26733</v>
      </c>
      <c r="S4218" s="1" t="s">
        <v>26734</v>
      </c>
      <c r="T4218">
        <v>1</v>
      </c>
      <c r="U4218">
        <v>1</v>
      </c>
      <c r="V4218">
        <v>1198.6600000000001</v>
      </c>
      <c r="W4218">
        <v>7</v>
      </c>
      <c r="X4218">
        <v>7</v>
      </c>
    </row>
    <row r="4219" spans="1:24" x14ac:dyDescent="0.3">
      <c r="A4219">
        <v>534077</v>
      </c>
      <c r="B4219" s="1" t="s">
        <v>2816</v>
      </c>
      <c r="C4219" s="1" t="s">
        <v>50</v>
      </c>
      <c r="D4219" s="1" t="s">
        <v>2817</v>
      </c>
      <c r="E4219" s="1" t="s">
        <v>29</v>
      </c>
      <c r="F4219" s="2">
        <v>43213.153923611113</v>
      </c>
      <c r="G4219">
        <v>78089.23</v>
      </c>
      <c r="H4219">
        <v>2</v>
      </c>
      <c r="I4219">
        <v>1</v>
      </c>
      <c r="J4219" s="1" t="s">
        <v>30</v>
      </c>
      <c r="K4219">
        <v>3</v>
      </c>
      <c r="L4219">
        <v>0</v>
      </c>
      <c r="M4219">
        <v>0</v>
      </c>
      <c r="N4219">
        <v>0</v>
      </c>
      <c r="O4219">
        <v>0</v>
      </c>
      <c r="P4219" s="1" t="s">
        <v>31</v>
      </c>
      <c r="Q4219">
        <v>78089.23</v>
      </c>
      <c r="R4219" s="1" t="s">
        <v>26733</v>
      </c>
      <c r="S4219" s="1" t="s">
        <v>26734</v>
      </c>
      <c r="T4219">
        <v>1</v>
      </c>
      <c r="U4219">
        <v>1</v>
      </c>
      <c r="V4219">
        <v>228.45</v>
      </c>
      <c r="W4219">
        <v>8</v>
      </c>
      <c r="X4219">
        <v>8</v>
      </c>
    </row>
    <row r="4220" spans="1:24" x14ac:dyDescent="0.3">
      <c r="A4220">
        <v>534271</v>
      </c>
      <c r="B4220" s="1" t="s">
        <v>2818</v>
      </c>
      <c r="C4220" s="1" t="s">
        <v>929</v>
      </c>
      <c r="D4220" s="1" t="s">
        <v>2819</v>
      </c>
      <c r="E4220" s="1" t="s">
        <v>29</v>
      </c>
      <c r="F4220" s="2">
        <v>43213.137384259258</v>
      </c>
      <c r="G4220">
        <v>100792.85</v>
      </c>
      <c r="H4220">
        <v>2</v>
      </c>
      <c r="I4220">
        <v>1</v>
      </c>
      <c r="J4220" s="1" t="s">
        <v>84</v>
      </c>
      <c r="K4220">
        <v>1</v>
      </c>
      <c r="L4220">
        <v>0</v>
      </c>
      <c r="M4220">
        <v>0</v>
      </c>
      <c r="N4220">
        <v>0</v>
      </c>
      <c r="O4220">
        <v>0</v>
      </c>
      <c r="P4220" s="1" t="s">
        <v>31</v>
      </c>
      <c r="Q4220">
        <v>100792.85</v>
      </c>
      <c r="R4220" s="1" t="s">
        <v>25231</v>
      </c>
      <c r="S4220" s="1" t="s">
        <v>23975</v>
      </c>
      <c r="T4220">
        <v>1</v>
      </c>
      <c r="U4220">
        <v>1</v>
      </c>
      <c r="V4220">
        <v>100792.85</v>
      </c>
      <c r="W4220">
        <v>1</v>
      </c>
      <c r="X4220">
        <v>1</v>
      </c>
    </row>
    <row r="4221" spans="1:24" x14ac:dyDescent="0.3">
      <c r="A4221">
        <v>534264</v>
      </c>
      <c r="B4221" s="1" t="s">
        <v>2820</v>
      </c>
      <c r="C4221" s="1" t="s">
        <v>1773</v>
      </c>
      <c r="D4221" s="1" t="s">
        <v>2821</v>
      </c>
      <c r="E4221" s="1" t="s">
        <v>29</v>
      </c>
      <c r="F4221" s="2">
        <v>43213.136261574073</v>
      </c>
      <c r="G4221">
        <v>197539.92</v>
      </c>
      <c r="H4221">
        <v>2</v>
      </c>
      <c r="I4221">
        <v>1</v>
      </c>
      <c r="J4221" s="1" t="s">
        <v>108</v>
      </c>
      <c r="K4221">
        <v>2</v>
      </c>
      <c r="L4221">
        <v>0</v>
      </c>
      <c r="M4221">
        <v>0</v>
      </c>
      <c r="N4221">
        <v>0</v>
      </c>
      <c r="O4221">
        <v>1</v>
      </c>
      <c r="P4221" s="1" t="s">
        <v>38</v>
      </c>
      <c r="Q4221">
        <v>197539.92</v>
      </c>
      <c r="R4221" s="1" t="s">
        <v>25351</v>
      </c>
      <c r="S4221" s="1" t="s">
        <v>24155</v>
      </c>
      <c r="T4221">
        <v>1</v>
      </c>
      <c r="U4221">
        <v>1</v>
      </c>
      <c r="V4221">
        <v>119591.92</v>
      </c>
      <c r="W4221">
        <v>3</v>
      </c>
      <c r="X4221">
        <v>3</v>
      </c>
    </row>
    <row r="4222" spans="1:24" x14ac:dyDescent="0.3">
      <c r="A4222">
        <v>534264</v>
      </c>
      <c r="B4222" s="1" t="s">
        <v>2820</v>
      </c>
      <c r="C4222" s="1" t="s">
        <v>1773</v>
      </c>
      <c r="D4222" s="1" t="s">
        <v>2821</v>
      </c>
      <c r="E4222" s="1" t="s">
        <v>29</v>
      </c>
      <c r="F4222" s="2">
        <v>43213.136261574073</v>
      </c>
      <c r="G4222">
        <v>197539.92</v>
      </c>
      <c r="H4222">
        <v>2</v>
      </c>
      <c r="I4222">
        <v>1</v>
      </c>
      <c r="J4222" s="1" t="s">
        <v>108</v>
      </c>
      <c r="K4222">
        <v>2</v>
      </c>
      <c r="L4222">
        <v>0</v>
      </c>
      <c r="M4222">
        <v>0</v>
      </c>
      <c r="N4222">
        <v>0</v>
      </c>
      <c r="O4222">
        <v>1</v>
      </c>
      <c r="P4222" s="1" t="s">
        <v>38</v>
      </c>
      <c r="Q4222">
        <v>197539.92</v>
      </c>
      <c r="R4222" s="1" t="s">
        <v>25351</v>
      </c>
      <c r="S4222" s="1" t="s">
        <v>24155</v>
      </c>
      <c r="T4222">
        <v>1</v>
      </c>
      <c r="U4222">
        <v>1</v>
      </c>
      <c r="V4222">
        <v>77948</v>
      </c>
      <c r="W4222">
        <v>4</v>
      </c>
      <c r="X4222">
        <v>4</v>
      </c>
    </row>
    <row r="4223" spans="1:24" x14ac:dyDescent="0.3">
      <c r="A4223">
        <v>534316</v>
      </c>
      <c r="B4223" s="1" t="s">
        <v>2822</v>
      </c>
      <c r="C4223" s="1" t="s">
        <v>2823</v>
      </c>
      <c r="D4223" s="1" t="s">
        <v>2824</v>
      </c>
      <c r="E4223" s="1" t="s">
        <v>29</v>
      </c>
      <c r="F4223" s="2">
        <v>43213.143229166664</v>
      </c>
      <c r="G4223">
        <v>235444.61</v>
      </c>
      <c r="H4223">
        <v>2</v>
      </c>
      <c r="I4223">
        <v>1</v>
      </c>
      <c r="J4223" s="1" t="s">
        <v>80</v>
      </c>
      <c r="K4223">
        <v>2</v>
      </c>
      <c r="L4223">
        <v>0</v>
      </c>
      <c r="M4223">
        <v>0</v>
      </c>
      <c r="N4223">
        <v>0</v>
      </c>
      <c r="O4223">
        <v>1</v>
      </c>
      <c r="P4223" s="1" t="s">
        <v>38</v>
      </c>
      <c r="Q4223">
        <v>235444.61</v>
      </c>
      <c r="R4223" s="1" t="s">
        <v>26735</v>
      </c>
      <c r="S4223" s="1" t="s">
        <v>26736</v>
      </c>
      <c r="T4223">
        <v>1</v>
      </c>
      <c r="U4223">
        <v>1</v>
      </c>
      <c r="V4223">
        <v>235444.61</v>
      </c>
      <c r="W4223">
        <v>1</v>
      </c>
      <c r="X4223">
        <v>1</v>
      </c>
    </row>
    <row r="4224" spans="1:24" x14ac:dyDescent="0.3">
      <c r="A4224">
        <v>534270</v>
      </c>
      <c r="B4224" s="1" t="s">
        <v>2825</v>
      </c>
      <c r="C4224" s="1" t="s">
        <v>2518</v>
      </c>
      <c r="D4224" s="1" t="s">
        <v>2826</v>
      </c>
      <c r="E4224" s="1" t="s">
        <v>29</v>
      </c>
      <c r="F4224" s="2">
        <v>43213.134467592594</v>
      </c>
      <c r="G4224">
        <v>255871.99</v>
      </c>
      <c r="H4224">
        <v>2</v>
      </c>
      <c r="I4224">
        <v>1</v>
      </c>
      <c r="J4224" s="1" t="s">
        <v>204</v>
      </c>
      <c r="K4224">
        <v>2</v>
      </c>
      <c r="L4224">
        <v>0</v>
      </c>
      <c r="M4224">
        <v>0</v>
      </c>
      <c r="N4224">
        <v>0</v>
      </c>
      <c r="O4224">
        <v>0</v>
      </c>
      <c r="P4224" s="1" t="s">
        <v>31</v>
      </c>
      <c r="Q4224">
        <v>255871.99</v>
      </c>
      <c r="R4224" s="1" t="s">
        <v>26737</v>
      </c>
      <c r="S4224" s="1" t="s">
        <v>26738</v>
      </c>
      <c r="T4224">
        <v>1</v>
      </c>
      <c r="U4224">
        <v>1</v>
      </c>
      <c r="V4224">
        <v>255871.99</v>
      </c>
      <c r="W4224">
        <v>2</v>
      </c>
      <c r="X4224">
        <v>2</v>
      </c>
    </row>
    <row r="4225" spans="1:24" x14ac:dyDescent="0.3">
      <c r="A4225">
        <v>534210</v>
      </c>
      <c r="B4225" s="1" t="s">
        <v>2827</v>
      </c>
      <c r="C4225" s="1" t="s">
        <v>1900</v>
      </c>
      <c r="D4225" s="1" t="s">
        <v>2828</v>
      </c>
      <c r="E4225" s="1" t="s">
        <v>29</v>
      </c>
      <c r="F4225" s="2">
        <v>43213.116689814815</v>
      </c>
      <c r="G4225">
        <v>79499.88</v>
      </c>
      <c r="H4225">
        <v>2</v>
      </c>
      <c r="I4225">
        <v>1</v>
      </c>
      <c r="J4225" s="1" t="s">
        <v>2829</v>
      </c>
      <c r="K4225">
        <v>3</v>
      </c>
      <c r="L4225">
        <v>0</v>
      </c>
      <c r="M4225">
        <v>0</v>
      </c>
      <c r="N4225">
        <v>0</v>
      </c>
      <c r="O4225">
        <v>0</v>
      </c>
      <c r="P4225" s="1" t="s">
        <v>31</v>
      </c>
      <c r="Q4225">
        <v>79499.88</v>
      </c>
      <c r="R4225" s="1" t="s">
        <v>26739</v>
      </c>
      <c r="S4225" s="1" t="s">
        <v>26740</v>
      </c>
      <c r="T4225">
        <v>1</v>
      </c>
      <c r="U4225">
        <v>1</v>
      </c>
      <c r="V4225">
        <v>79499.88</v>
      </c>
      <c r="W4225">
        <v>1</v>
      </c>
      <c r="X4225">
        <v>1</v>
      </c>
    </row>
    <row r="4226" spans="1:24" x14ac:dyDescent="0.3">
      <c r="A4226">
        <v>534235</v>
      </c>
      <c r="B4226" s="1" t="s">
        <v>2830</v>
      </c>
      <c r="C4226" s="1" t="s">
        <v>865</v>
      </c>
      <c r="D4226" s="1" t="s">
        <v>2831</v>
      </c>
      <c r="E4226" s="1" t="s">
        <v>29</v>
      </c>
      <c r="F4226" s="2">
        <v>43213.121249999997</v>
      </c>
      <c r="G4226">
        <v>511607.89</v>
      </c>
      <c r="H4226">
        <v>2</v>
      </c>
      <c r="I4226">
        <v>1</v>
      </c>
      <c r="J4226" s="1" t="s">
        <v>652</v>
      </c>
      <c r="K4226">
        <v>2</v>
      </c>
      <c r="L4226">
        <v>0</v>
      </c>
      <c r="M4226">
        <v>0</v>
      </c>
      <c r="N4226">
        <v>0</v>
      </c>
      <c r="O4226">
        <v>1</v>
      </c>
      <c r="P4226" s="1" t="s">
        <v>120</v>
      </c>
      <c r="Q4226">
        <v>511607.89</v>
      </c>
      <c r="R4226" s="1" t="s">
        <v>26741</v>
      </c>
      <c r="S4226" s="1" t="s">
        <v>25708</v>
      </c>
      <c r="T4226">
        <v>1</v>
      </c>
      <c r="U4226">
        <v>1</v>
      </c>
      <c r="V4226">
        <v>511607.89</v>
      </c>
      <c r="W4226">
        <v>4</v>
      </c>
      <c r="X4226">
        <v>4</v>
      </c>
    </row>
    <row r="4227" spans="1:24" x14ac:dyDescent="0.3">
      <c r="A4227">
        <v>534227</v>
      </c>
      <c r="B4227" s="1" t="s">
        <v>2832</v>
      </c>
      <c r="C4227" s="1" t="s">
        <v>865</v>
      </c>
      <c r="D4227" s="1" t="s">
        <v>2833</v>
      </c>
      <c r="E4227" s="1" t="s">
        <v>29</v>
      </c>
      <c r="F4227" s="2">
        <v>43213.119247685187</v>
      </c>
      <c r="G4227">
        <v>246639.69</v>
      </c>
      <c r="H4227">
        <v>2</v>
      </c>
      <c r="I4227">
        <v>1</v>
      </c>
      <c r="J4227" s="1" t="s">
        <v>652</v>
      </c>
      <c r="K4227">
        <v>2</v>
      </c>
      <c r="L4227">
        <v>0</v>
      </c>
      <c r="M4227">
        <v>0</v>
      </c>
      <c r="N4227">
        <v>0</v>
      </c>
      <c r="O4227">
        <v>1</v>
      </c>
      <c r="P4227" s="1" t="s">
        <v>120</v>
      </c>
      <c r="Q4227">
        <v>246639.69</v>
      </c>
      <c r="R4227" s="1" t="s">
        <v>26742</v>
      </c>
      <c r="S4227" s="1" t="s">
        <v>25708</v>
      </c>
      <c r="T4227">
        <v>1</v>
      </c>
      <c r="U4227">
        <v>1</v>
      </c>
      <c r="V4227">
        <v>246639.69</v>
      </c>
      <c r="W4227">
        <v>4</v>
      </c>
      <c r="X4227">
        <v>4</v>
      </c>
    </row>
    <row r="4228" spans="1:24" x14ac:dyDescent="0.3">
      <c r="A4228">
        <v>534265</v>
      </c>
      <c r="B4228" s="1" t="s">
        <v>2834</v>
      </c>
      <c r="C4228" s="1" t="s">
        <v>929</v>
      </c>
      <c r="D4228" s="1" t="s">
        <v>2835</v>
      </c>
      <c r="E4228" s="1" t="s">
        <v>29</v>
      </c>
      <c r="F4228" s="2">
        <v>43213.12809027778</v>
      </c>
      <c r="G4228">
        <v>57718.7</v>
      </c>
      <c r="H4228">
        <v>2</v>
      </c>
      <c r="I4228">
        <v>1</v>
      </c>
      <c r="J4228" s="1" t="s">
        <v>612</v>
      </c>
      <c r="K4228">
        <v>1</v>
      </c>
      <c r="L4228">
        <v>0</v>
      </c>
      <c r="M4228">
        <v>0</v>
      </c>
      <c r="N4228">
        <v>0</v>
      </c>
      <c r="O4228">
        <v>0</v>
      </c>
      <c r="P4228" s="1" t="s">
        <v>31</v>
      </c>
      <c r="Q4228">
        <v>57718.7</v>
      </c>
      <c r="R4228" s="1" t="s">
        <v>24611</v>
      </c>
      <c r="S4228" s="1" t="s">
        <v>24079</v>
      </c>
      <c r="T4228">
        <v>1</v>
      </c>
      <c r="U4228">
        <v>1</v>
      </c>
      <c r="V4228">
        <v>18584.7</v>
      </c>
      <c r="W4228">
        <v>2</v>
      </c>
      <c r="X4228">
        <v>1</v>
      </c>
    </row>
    <row r="4229" spans="1:24" x14ac:dyDescent="0.3">
      <c r="A4229">
        <v>534265</v>
      </c>
      <c r="B4229" s="1" t="s">
        <v>2834</v>
      </c>
      <c r="C4229" s="1" t="s">
        <v>929</v>
      </c>
      <c r="D4229" s="1" t="s">
        <v>2835</v>
      </c>
      <c r="E4229" s="1" t="s">
        <v>29</v>
      </c>
      <c r="F4229" s="2">
        <v>43213.12809027778</v>
      </c>
      <c r="G4229">
        <v>57718.7</v>
      </c>
      <c r="H4229">
        <v>2</v>
      </c>
      <c r="I4229">
        <v>1</v>
      </c>
      <c r="J4229" s="1" t="s">
        <v>612</v>
      </c>
      <c r="K4229">
        <v>1</v>
      </c>
      <c r="L4229">
        <v>0</v>
      </c>
      <c r="M4229">
        <v>0</v>
      </c>
      <c r="N4229">
        <v>0</v>
      </c>
      <c r="O4229">
        <v>0</v>
      </c>
      <c r="P4229" s="1" t="s">
        <v>31</v>
      </c>
      <c r="Q4229">
        <v>57718.7</v>
      </c>
      <c r="R4229" s="1" t="s">
        <v>24861</v>
      </c>
      <c r="S4229" s="1" t="s">
        <v>24054</v>
      </c>
      <c r="T4229">
        <v>1</v>
      </c>
      <c r="U4229">
        <v>0</v>
      </c>
      <c r="V4229">
        <v>39134</v>
      </c>
      <c r="W4229">
        <v>2</v>
      </c>
      <c r="X4229">
        <v>1</v>
      </c>
    </row>
    <row r="4230" spans="1:24" x14ac:dyDescent="0.3">
      <c r="A4230">
        <v>534230</v>
      </c>
      <c r="B4230" s="1" t="s">
        <v>2837</v>
      </c>
      <c r="C4230" s="1" t="s">
        <v>1900</v>
      </c>
      <c r="D4230" s="1" t="s">
        <v>2838</v>
      </c>
      <c r="E4230" s="1" t="s">
        <v>29</v>
      </c>
      <c r="F4230" s="2">
        <v>43213.126516203702</v>
      </c>
      <c r="G4230">
        <v>138000</v>
      </c>
      <c r="H4230">
        <v>2</v>
      </c>
      <c r="I4230">
        <v>1</v>
      </c>
      <c r="J4230" s="1" t="s">
        <v>2839</v>
      </c>
      <c r="K4230">
        <v>3</v>
      </c>
      <c r="L4230">
        <v>2</v>
      </c>
      <c r="M4230">
        <v>0</v>
      </c>
      <c r="N4230">
        <v>0</v>
      </c>
      <c r="O4230">
        <v>0</v>
      </c>
      <c r="P4230" s="1" t="s">
        <v>31</v>
      </c>
      <c r="Q4230">
        <v>138000</v>
      </c>
      <c r="R4230" s="1" t="s">
        <v>26739</v>
      </c>
      <c r="S4230" s="1" t="s">
        <v>26740</v>
      </c>
      <c r="T4230">
        <v>1</v>
      </c>
      <c r="U4230">
        <v>1</v>
      </c>
      <c r="V4230">
        <v>69060.600000000006</v>
      </c>
      <c r="W4230">
        <v>2</v>
      </c>
      <c r="X4230">
        <v>2</v>
      </c>
    </row>
    <row r="4231" spans="1:24" x14ac:dyDescent="0.3">
      <c r="A4231">
        <v>534230</v>
      </c>
      <c r="B4231" s="1" t="s">
        <v>2837</v>
      </c>
      <c r="C4231" s="1" t="s">
        <v>1900</v>
      </c>
      <c r="D4231" s="1" t="s">
        <v>2838</v>
      </c>
      <c r="E4231" s="1" t="s">
        <v>29</v>
      </c>
      <c r="F4231" s="2">
        <v>43213.126516203702</v>
      </c>
      <c r="G4231">
        <v>138000</v>
      </c>
      <c r="H4231">
        <v>2</v>
      </c>
      <c r="I4231">
        <v>1</v>
      </c>
      <c r="J4231" s="1" t="s">
        <v>2839</v>
      </c>
      <c r="K4231">
        <v>3</v>
      </c>
      <c r="L4231">
        <v>2</v>
      </c>
      <c r="M4231">
        <v>0</v>
      </c>
      <c r="N4231">
        <v>0</v>
      </c>
      <c r="O4231">
        <v>0</v>
      </c>
      <c r="P4231" s="1" t="s">
        <v>31</v>
      </c>
      <c r="Q4231">
        <v>138000</v>
      </c>
      <c r="R4231" s="1" t="s">
        <v>25699</v>
      </c>
      <c r="S4231" s="1" t="s">
        <v>25700</v>
      </c>
      <c r="T4231">
        <v>1</v>
      </c>
      <c r="U4231">
        <v>1</v>
      </c>
      <c r="V4231">
        <v>68939.399999999994</v>
      </c>
      <c r="W4231">
        <v>2</v>
      </c>
      <c r="X4231">
        <v>2</v>
      </c>
    </row>
    <row r="4232" spans="1:24" x14ac:dyDescent="0.3">
      <c r="A4232">
        <v>534240</v>
      </c>
      <c r="B4232" s="1" t="s">
        <v>2840</v>
      </c>
      <c r="C4232" s="1" t="s">
        <v>78</v>
      </c>
      <c r="D4232" s="1" t="s">
        <v>2841</v>
      </c>
      <c r="E4232" s="1" t="s">
        <v>23</v>
      </c>
      <c r="F4232" s="2">
        <v>43213.125868055555</v>
      </c>
      <c r="G4232">
        <v>12442.08</v>
      </c>
      <c r="H4232">
        <v>2</v>
      </c>
      <c r="I4232">
        <v>24</v>
      </c>
      <c r="J4232" s="1" t="s">
        <v>623</v>
      </c>
      <c r="K4232">
        <v>3</v>
      </c>
      <c r="L4232">
        <v>0</v>
      </c>
      <c r="M4232">
        <v>0</v>
      </c>
      <c r="N4232">
        <v>0</v>
      </c>
      <c r="O4232">
        <v>1</v>
      </c>
      <c r="P4232" s="1" t="s">
        <v>25</v>
      </c>
      <c r="Q4232">
        <v>12442.08</v>
      </c>
      <c r="R4232" s="1" t="s">
        <v>26743</v>
      </c>
      <c r="S4232" s="1" t="s">
        <v>26744</v>
      </c>
      <c r="T4232">
        <v>1</v>
      </c>
      <c r="U4232">
        <v>1</v>
      </c>
      <c r="V4232">
        <v>12442.08</v>
      </c>
      <c r="W4232">
        <v>2</v>
      </c>
      <c r="X4232">
        <v>2</v>
      </c>
    </row>
    <row r="4233" spans="1:24" x14ac:dyDescent="0.3">
      <c r="A4233">
        <v>534286</v>
      </c>
      <c r="B4233" s="1" t="s">
        <v>2567</v>
      </c>
      <c r="C4233" s="1" t="s">
        <v>27</v>
      </c>
      <c r="D4233" s="1" t="s">
        <v>2568</v>
      </c>
      <c r="E4233" s="1" t="s">
        <v>29</v>
      </c>
      <c r="F4233" s="2">
        <v>43213.100185185183</v>
      </c>
      <c r="G4233">
        <v>175447.86</v>
      </c>
      <c r="H4233">
        <v>2</v>
      </c>
      <c r="I4233">
        <v>1</v>
      </c>
      <c r="J4233" s="1" t="s">
        <v>780</v>
      </c>
      <c r="K4233">
        <v>2</v>
      </c>
      <c r="L4233">
        <v>0</v>
      </c>
      <c r="M4233">
        <v>0</v>
      </c>
      <c r="N4233">
        <v>0</v>
      </c>
      <c r="O4233">
        <v>0</v>
      </c>
      <c r="P4233" s="1" t="s">
        <v>31</v>
      </c>
      <c r="Q4233">
        <v>175447.86</v>
      </c>
      <c r="R4233" s="1" t="s">
        <v>26745</v>
      </c>
      <c r="S4233" s="1" t="s">
        <v>25372</v>
      </c>
      <c r="T4233">
        <v>1</v>
      </c>
      <c r="U4233">
        <v>1</v>
      </c>
      <c r="V4233">
        <v>64497.11</v>
      </c>
      <c r="W4233">
        <v>2</v>
      </c>
      <c r="X4233">
        <v>2</v>
      </c>
    </row>
    <row r="4234" spans="1:24" x14ac:dyDescent="0.3">
      <c r="A4234">
        <v>534286</v>
      </c>
      <c r="B4234" s="1" t="s">
        <v>2567</v>
      </c>
      <c r="C4234" s="1" t="s">
        <v>27</v>
      </c>
      <c r="D4234" s="1" t="s">
        <v>2568</v>
      </c>
      <c r="E4234" s="1" t="s">
        <v>29</v>
      </c>
      <c r="F4234" s="2">
        <v>43213.100185185183</v>
      </c>
      <c r="G4234">
        <v>175447.86</v>
      </c>
      <c r="H4234">
        <v>2</v>
      </c>
      <c r="I4234">
        <v>1</v>
      </c>
      <c r="J4234" s="1" t="s">
        <v>780</v>
      </c>
      <c r="K4234">
        <v>2</v>
      </c>
      <c r="L4234">
        <v>0</v>
      </c>
      <c r="M4234">
        <v>0</v>
      </c>
      <c r="N4234">
        <v>0</v>
      </c>
      <c r="O4234">
        <v>0</v>
      </c>
      <c r="P4234" s="1" t="s">
        <v>31</v>
      </c>
      <c r="Q4234">
        <v>175447.86</v>
      </c>
      <c r="R4234" s="1" t="s">
        <v>24682</v>
      </c>
      <c r="S4234" s="1" t="s">
        <v>24683</v>
      </c>
      <c r="T4234">
        <v>1</v>
      </c>
      <c r="U4234">
        <v>1</v>
      </c>
      <c r="V4234">
        <v>110950.75</v>
      </c>
      <c r="W4234">
        <v>3</v>
      </c>
      <c r="X4234">
        <v>3</v>
      </c>
    </row>
    <row r="4235" spans="1:24" x14ac:dyDescent="0.3">
      <c r="A4235">
        <v>534116</v>
      </c>
      <c r="B4235" s="1" t="s">
        <v>2021</v>
      </c>
      <c r="C4235" s="1" t="s">
        <v>299</v>
      </c>
      <c r="D4235" s="1" t="s">
        <v>2022</v>
      </c>
      <c r="E4235" s="1" t="s">
        <v>29</v>
      </c>
      <c r="F4235" s="2">
        <v>43213.083368055559</v>
      </c>
      <c r="G4235">
        <v>0</v>
      </c>
      <c r="H4235">
        <v>3</v>
      </c>
      <c r="I4235">
        <v>1</v>
      </c>
      <c r="J4235" s="1" t="s">
        <v>2023</v>
      </c>
      <c r="K4235">
        <v>3</v>
      </c>
      <c r="L4235">
        <v>2</v>
      </c>
      <c r="M4235">
        <v>1</v>
      </c>
      <c r="N4235">
        <v>0</v>
      </c>
      <c r="O4235">
        <v>0</v>
      </c>
      <c r="P4235" s="1" t="s">
        <v>31</v>
      </c>
      <c r="Q4235">
        <v>1</v>
      </c>
      <c r="R4235" s="1" t="s">
        <v>25889</v>
      </c>
      <c r="S4235" s="1" t="s">
        <v>25890</v>
      </c>
      <c r="T4235">
        <v>1</v>
      </c>
      <c r="U4235">
        <v>1</v>
      </c>
      <c r="V4235">
        <v>0</v>
      </c>
      <c r="W4235">
        <v>3</v>
      </c>
      <c r="X4235">
        <v>3</v>
      </c>
    </row>
    <row r="4236" spans="1:24" x14ac:dyDescent="0.3">
      <c r="A4236">
        <v>534116</v>
      </c>
      <c r="B4236" s="1" t="s">
        <v>2021</v>
      </c>
      <c r="C4236" s="1" t="s">
        <v>299</v>
      </c>
      <c r="D4236" s="1" t="s">
        <v>2022</v>
      </c>
      <c r="E4236" s="1" t="s">
        <v>29</v>
      </c>
      <c r="F4236" s="2">
        <v>43213.083368055559</v>
      </c>
      <c r="G4236">
        <v>0</v>
      </c>
      <c r="H4236">
        <v>3</v>
      </c>
      <c r="I4236">
        <v>1</v>
      </c>
      <c r="J4236" s="1" t="s">
        <v>2023</v>
      </c>
      <c r="K4236">
        <v>3</v>
      </c>
      <c r="L4236">
        <v>2</v>
      </c>
      <c r="M4236">
        <v>1</v>
      </c>
      <c r="N4236">
        <v>0</v>
      </c>
      <c r="O4236">
        <v>0</v>
      </c>
      <c r="P4236" s="1" t="s">
        <v>31</v>
      </c>
      <c r="Q4236">
        <v>1</v>
      </c>
      <c r="R4236" s="1" t="s">
        <v>25889</v>
      </c>
      <c r="S4236" s="1" t="s">
        <v>25890</v>
      </c>
      <c r="T4236">
        <v>1</v>
      </c>
      <c r="U4236">
        <v>1</v>
      </c>
      <c r="V4236">
        <v>0</v>
      </c>
      <c r="W4236">
        <v>3</v>
      </c>
      <c r="X4236">
        <v>3</v>
      </c>
    </row>
    <row r="4237" spans="1:24" x14ac:dyDescent="0.3">
      <c r="A4237">
        <v>534133</v>
      </c>
      <c r="B4237" s="1" t="s">
        <v>2021</v>
      </c>
      <c r="C4237" s="1" t="s">
        <v>299</v>
      </c>
      <c r="D4237" s="1" t="s">
        <v>2022</v>
      </c>
      <c r="E4237" s="1" t="s">
        <v>29</v>
      </c>
      <c r="F4237" s="2">
        <v>43213.083368055559</v>
      </c>
      <c r="G4237">
        <v>0</v>
      </c>
      <c r="H4237">
        <v>3</v>
      </c>
      <c r="I4237">
        <v>1</v>
      </c>
      <c r="J4237" s="1" t="s">
        <v>2023</v>
      </c>
      <c r="K4237">
        <v>3</v>
      </c>
      <c r="L4237">
        <v>2</v>
      </c>
      <c r="M4237">
        <v>1</v>
      </c>
      <c r="N4237">
        <v>0</v>
      </c>
      <c r="O4237">
        <v>0</v>
      </c>
      <c r="P4237" s="1" t="s">
        <v>31</v>
      </c>
      <c r="Q4237">
        <v>1</v>
      </c>
      <c r="R4237" s="1" t="s">
        <v>25889</v>
      </c>
      <c r="S4237" s="1" t="s">
        <v>25890</v>
      </c>
      <c r="T4237">
        <v>1</v>
      </c>
      <c r="U4237">
        <v>1</v>
      </c>
      <c r="V4237">
        <v>0</v>
      </c>
      <c r="W4237">
        <v>3</v>
      </c>
      <c r="X4237">
        <v>3</v>
      </c>
    </row>
    <row r="4238" spans="1:24" x14ac:dyDescent="0.3">
      <c r="A4238">
        <v>534150</v>
      </c>
      <c r="B4238" s="1" t="s">
        <v>2842</v>
      </c>
      <c r="C4238" s="1" t="s">
        <v>946</v>
      </c>
      <c r="D4238" s="1" t="s">
        <v>2843</v>
      </c>
      <c r="E4238" s="1" t="s">
        <v>29</v>
      </c>
      <c r="F4238" s="2">
        <v>43213.083368055559</v>
      </c>
      <c r="G4238">
        <v>210000</v>
      </c>
      <c r="H4238">
        <v>3</v>
      </c>
      <c r="I4238">
        <v>1</v>
      </c>
      <c r="J4238" s="1" t="s">
        <v>750</v>
      </c>
      <c r="K4238">
        <v>3</v>
      </c>
      <c r="L4238">
        <v>0</v>
      </c>
      <c r="M4238">
        <v>0</v>
      </c>
      <c r="N4238">
        <v>0</v>
      </c>
      <c r="O4238">
        <v>0</v>
      </c>
      <c r="P4238" s="1" t="s">
        <v>31</v>
      </c>
      <c r="Q4238">
        <v>210000</v>
      </c>
      <c r="R4238" s="1" t="s">
        <v>26746</v>
      </c>
      <c r="S4238" s="1" t="s">
        <v>24615</v>
      </c>
      <c r="T4238">
        <v>1</v>
      </c>
      <c r="U4238">
        <v>1</v>
      </c>
      <c r="V4238">
        <v>210000</v>
      </c>
      <c r="W4238">
        <v>2</v>
      </c>
      <c r="X4238">
        <v>2</v>
      </c>
    </row>
    <row r="4239" spans="1:24" x14ac:dyDescent="0.3">
      <c r="A4239">
        <v>534134</v>
      </c>
      <c r="B4239" s="1" t="s">
        <v>2844</v>
      </c>
      <c r="C4239" s="1" t="s">
        <v>1025</v>
      </c>
      <c r="D4239" s="1" t="s">
        <v>2845</v>
      </c>
      <c r="E4239" s="1" t="s">
        <v>29</v>
      </c>
      <c r="F4239" s="2">
        <v>43213.083356481482</v>
      </c>
      <c r="G4239">
        <v>1195868</v>
      </c>
      <c r="H4239">
        <v>3</v>
      </c>
      <c r="I4239">
        <v>4</v>
      </c>
      <c r="J4239" s="1" t="s">
        <v>2846</v>
      </c>
      <c r="K4239">
        <v>1</v>
      </c>
      <c r="L4239">
        <v>0</v>
      </c>
      <c r="M4239">
        <v>0</v>
      </c>
      <c r="N4239">
        <v>0</v>
      </c>
      <c r="O4239">
        <v>1</v>
      </c>
      <c r="P4239" s="1" t="s">
        <v>570</v>
      </c>
      <c r="Q4239">
        <v>1195868</v>
      </c>
      <c r="R4239" s="1" t="s">
        <v>24934</v>
      </c>
      <c r="S4239" s="1" t="s">
        <v>24935</v>
      </c>
      <c r="T4239">
        <v>68</v>
      </c>
      <c r="U4239">
        <v>0</v>
      </c>
      <c r="V4239">
        <v>1195868</v>
      </c>
      <c r="W4239">
        <v>1</v>
      </c>
      <c r="X4239">
        <v>0</v>
      </c>
    </row>
    <row r="4240" spans="1:24" x14ac:dyDescent="0.3">
      <c r="A4240">
        <v>534199</v>
      </c>
      <c r="B4240" s="1" t="s">
        <v>1995</v>
      </c>
      <c r="C4240" s="1" t="s">
        <v>21</v>
      </c>
      <c r="D4240" s="1" t="s">
        <v>1996</v>
      </c>
      <c r="E4240" s="1" t="s">
        <v>23</v>
      </c>
      <c r="F4240" s="2">
        <v>43213.083356481482</v>
      </c>
      <c r="G4240">
        <v>31497</v>
      </c>
      <c r="H4240">
        <v>3</v>
      </c>
      <c r="I4240">
        <v>24</v>
      </c>
      <c r="J4240" s="1" t="s">
        <v>48</v>
      </c>
      <c r="K4240">
        <v>3</v>
      </c>
      <c r="L4240">
        <v>0</v>
      </c>
      <c r="M4240">
        <v>0</v>
      </c>
      <c r="N4240">
        <v>0</v>
      </c>
      <c r="O4240">
        <v>1</v>
      </c>
      <c r="P4240" s="1" t="s">
        <v>25</v>
      </c>
      <c r="Q4240">
        <v>31497</v>
      </c>
      <c r="R4240" s="1" t="s">
        <v>420</v>
      </c>
      <c r="S4240" s="1" t="s">
        <v>26116</v>
      </c>
      <c r="T4240">
        <v>1</v>
      </c>
      <c r="U4240">
        <v>1</v>
      </c>
      <c r="V4240">
        <v>31497</v>
      </c>
      <c r="W4240">
        <v>1</v>
      </c>
      <c r="X4240">
        <v>1</v>
      </c>
    </row>
    <row r="4241" spans="1:24" x14ac:dyDescent="0.3">
      <c r="A4241">
        <v>533607</v>
      </c>
      <c r="B4241" s="1" t="s">
        <v>1980</v>
      </c>
      <c r="C4241" s="1" t="s">
        <v>413</v>
      </c>
      <c r="D4241" s="1" t="s">
        <v>1981</v>
      </c>
      <c r="E4241" s="1" t="s">
        <v>29</v>
      </c>
      <c r="F4241" s="2">
        <v>43213.493055555555</v>
      </c>
      <c r="G4241">
        <v>44296.58</v>
      </c>
      <c r="H4241">
        <v>2</v>
      </c>
      <c r="I4241">
        <v>1</v>
      </c>
      <c r="J4241" s="1" t="s">
        <v>312</v>
      </c>
      <c r="K4241">
        <v>3</v>
      </c>
      <c r="L4241">
        <v>3</v>
      </c>
      <c r="M4241">
        <v>0</v>
      </c>
      <c r="N4241">
        <v>0</v>
      </c>
      <c r="O4241">
        <v>0</v>
      </c>
      <c r="P4241" s="1" t="s">
        <v>31</v>
      </c>
      <c r="Q4241">
        <v>44296.58</v>
      </c>
      <c r="R4241" s="1" t="s">
        <v>25819</v>
      </c>
      <c r="S4241" s="1" t="s">
        <v>25820</v>
      </c>
      <c r="T4241">
        <v>1</v>
      </c>
      <c r="U4241">
        <v>1</v>
      </c>
      <c r="V4241">
        <v>15193.2</v>
      </c>
      <c r="W4241">
        <v>1</v>
      </c>
      <c r="X4241">
        <v>0</v>
      </c>
    </row>
    <row r="4242" spans="1:24" x14ac:dyDescent="0.3">
      <c r="A4242">
        <v>533607</v>
      </c>
      <c r="B4242" s="1" t="s">
        <v>1980</v>
      </c>
      <c r="C4242" s="1" t="s">
        <v>413</v>
      </c>
      <c r="D4242" s="1" t="s">
        <v>1981</v>
      </c>
      <c r="E4242" s="1" t="s">
        <v>29</v>
      </c>
      <c r="F4242" s="2">
        <v>43213.493055555555</v>
      </c>
      <c r="G4242">
        <v>44296.58</v>
      </c>
      <c r="H4242">
        <v>2</v>
      </c>
      <c r="I4242">
        <v>1</v>
      </c>
      <c r="J4242" s="1" t="s">
        <v>312</v>
      </c>
      <c r="K4242">
        <v>3</v>
      </c>
      <c r="L4242">
        <v>3</v>
      </c>
      <c r="M4242">
        <v>0</v>
      </c>
      <c r="N4242">
        <v>0</v>
      </c>
      <c r="O4242">
        <v>0</v>
      </c>
      <c r="P4242" s="1" t="s">
        <v>31</v>
      </c>
      <c r="Q4242">
        <v>44296.58</v>
      </c>
      <c r="R4242" s="1" t="s">
        <v>25817</v>
      </c>
      <c r="S4242" s="1" t="s">
        <v>25818</v>
      </c>
      <c r="T4242">
        <v>1</v>
      </c>
      <c r="U4242">
        <v>1</v>
      </c>
      <c r="V4242">
        <v>29103.38</v>
      </c>
      <c r="W4242">
        <v>1</v>
      </c>
      <c r="X4242">
        <v>0</v>
      </c>
    </row>
    <row r="4243" spans="1:24" x14ac:dyDescent="0.3">
      <c r="A4243">
        <v>534193</v>
      </c>
      <c r="B4243" s="1" t="s">
        <v>878</v>
      </c>
      <c r="C4243" s="1" t="s">
        <v>85</v>
      </c>
      <c r="D4243" s="1" t="s">
        <v>2847</v>
      </c>
      <c r="E4243" s="1" t="s">
        <v>29</v>
      </c>
      <c r="F4243" s="2">
        <v>43213.496504629627</v>
      </c>
      <c r="G4243">
        <v>130000</v>
      </c>
      <c r="H4243">
        <v>2</v>
      </c>
      <c r="I4243">
        <v>1</v>
      </c>
      <c r="J4243" s="1" t="s">
        <v>663</v>
      </c>
      <c r="K4243">
        <v>1</v>
      </c>
      <c r="L4243">
        <v>0</v>
      </c>
      <c r="M4243">
        <v>0</v>
      </c>
      <c r="N4243">
        <v>0</v>
      </c>
      <c r="O4243">
        <v>0</v>
      </c>
      <c r="P4243" s="1" t="s">
        <v>31</v>
      </c>
      <c r="Q4243">
        <v>130000</v>
      </c>
      <c r="R4243" s="1" t="s">
        <v>26747</v>
      </c>
      <c r="S4243" s="1" t="s">
        <v>25157</v>
      </c>
      <c r="T4243">
        <v>1</v>
      </c>
      <c r="U4243">
        <v>0</v>
      </c>
      <c r="V4243">
        <v>130000</v>
      </c>
      <c r="W4243">
        <v>4</v>
      </c>
      <c r="X4243">
        <v>2</v>
      </c>
    </row>
    <row r="4244" spans="1:24" x14ac:dyDescent="0.3">
      <c r="A4244">
        <v>533987</v>
      </c>
      <c r="B4244" s="1" t="s">
        <v>2848</v>
      </c>
      <c r="C4244" s="1" t="s">
        <v>2849</v>
      </c>
      <c r="D4244" s="1" t="s">
        <v>2850</v>
      </c>
      <c r="E4244" s="1" t="s">
        <v>29</v>
      </c>
      <c r="F4244" s="2">
        <v>43213.495555555557</v>
      </c>
      <c r="G4244">
        <v>67062.47</v>
      </c>
      <c r="H4244">
        <v>2</v>
      </c>
      <c r="I4244">
        <v>1</v>
      </c>
      <c r="J4244" s="1" t="s">
        <v>56</v>
      </c>
      <c r="K4244">
        <v>1</v>
      </c>
      <c r="L4244">
        <v>0</v>
      </c>
      <c r="M4244">
        <v>1</v>
      </c>
      <c r="N4244">
        <v>1</v>
      </c>
      <c r="O4244">
        <v>0</v>
      </c>
      <c r="P4244" s="1" t="s">
        <v>31</v>
      </c>
      <c r="Q4244">
        <v>67062.47</v>
      </c>
      <c r="R4244" s="1" t="s">
        <v>24897</v>
      </c>
      <c r="S4244" s="1" t="s">
        <v>24291</v>
      </c>
      <c r="T4244">
        <v>1</v>
      </c>
      <c r="U4244">
        <v>1</v>
      </c>
      <c r="V4244">
        <v>4549</v>
      </c>
      <c r="W4244">
        <v>4</v>
      </c>
      <c r="X4244">
        <v>3</v>
      </c>
    </row>
    <row r="4245" spans="1:24" x14ac:dyDescent="0.3">
      <c r="A4245">
        <v>533987</v>
      </c>
      <c r="B4245" s="1" t="s">
        <v>2848</v>
      </c>
      <c r="C4245" s="1" t="s">
        <v>2849</v>
      </c>
      <c r="D4245" s="1" t="s">
        <v>2850</v>
      </c>
      <c r="E4245" s="1" t="s">
        <v>29</v>
      </c>
      <c r="F4245" s="2">
        <v>43213.495555555557</v>
      </c>
      <c r="G4245">
        <v>67062.47</v>
      </c>
      <c r="H4245">
        <v>2</v>
      </c>
      <c r="I4245">
        <v>1</v>
      </c>
      <c r="J4245" s="1" t="s">
        <v>56</v>
      </c>
      <c r="K4245">
        <v>1</v>
      </c>
      <c r="L4245">
        <v>0</v>
      </c>
      <c r="M4245">
        <v>1</v>
      </c>
      <c r="N4245">
        <v>1</v>
      </c>
      <c r="O4245">
        <v>0</v>
      </c>
      <c r="P4245" s="1" t="s">
        <v>31</v>
      </c>
      <c r="Q4245">
        <v>67062.47</v>
      </c>
      <c r="R4245" s="1" t="s">
        <v>25071</v>
      </c>
      <c r="S4245" s="1" t="s">
        <v>24182</v>
      </c>
      <c r="T4245">
        <v>1</v>
      </c>
      <c r="U4245">
        <v>1</v>
      </c>
      <c r="V4245">
        <v>15443.2</v>
      </c>
      <c r="W4245">
        <v>3</v>
      </c>
      <c r="X4245">
        <v>2</v>
      </c>
    </row>
    <row r="4246" spans="1:24" x14ac:dyDescent="0.3">
      <c r="A4246">
        <v>533987</v>
      </c>
      <c r="B4246" s="1" t="s">
        <v>2848</v>
      </c>
      <c r="C4246" s="1" t="s">
        <v>2849</v>
      </c>
      <c r="D4246" s="1" t="s">
        <v>2850</v>
      </c>
      <c r="E4246" s="1" t="s">
        <v>29</v>
      </c>
      <c r="F4246" s="2">
        <v>43213.495555555557</v>
      </c>
      <c r="G4246">
        <v>67062.47</v>
      </c>
      <c r="H4246">
        <v>2</v>
      </c>
      <c r="I4246">
        <v>1</v>
      </c>
      <c r="J4246" s="1" t="s">
        <v>56</v>
      </c>
      <c r="K4246">
        <v>1</v>
      </c>
      <c r="L4246">
        <v>0</v>
      </c>
      <c r="M4246">
        <v>1</v>
      </c>
      <c r="N4246">
        <v>1</v>
      </c>
      <c r="O4246">
        <v>0</v>
      </c>
      <c r="P4246" s="1" t="s">
        <v>31</v>
      </c>
      <c r="Q4246">
        <v>67062.47</v>
      </c>
      <c r="R4246" s="1" t="s">
        <v>24535</v>
      </c>
      <c r="S4246" s="1" t="s">
        <v>24536</v>
      </c>
      <c r="T4246">
        <v>1</v>
      </c>
      <c r="U4246">
        <v>1</v>
      </c>
      <c r="V4246">
        <v>5845.58</v>
      </c>
      <c r="W4246">
        <v>1</v>
      </c>
      <c r="X4246">
        <v>1</v>
      </c>
    </row>
    <row r="4247" spans="1:24" x14ac:dyDescent="0.3">
      <c r="A4247">
        <v>533987</v>
      </c>
      <c r="B4247" s="1" t="s">
        <v>2848</v>
      </c>
      <c r="C4247" s="1" t="s">
        <v>2849</v>
      </c>
      <c r="D4247" s="1" t="s">
        <v>2850</v>
      </c>
      <c r="E4247" s="1" t="s">
        <v>29</v>
      </c>
      <c r="F4247" s="2">
        <v>43213.495555555557</v>
      </c>
      <c r="G4247">
        <v>67062.47</v>
      </c>
      <c r="H4247">
        <v>2</v>
      </c>
      <c r="I4247">
        <v>1</v>
      </c>
      <c r="J4247" s="1" t="s">
        <v>56</v>
      </c>
      <c r="K4247">
        <v>1</v>
      </c>
      <c r="L4247">
        <v>0</v>
      </c>
      <c r="M4247">
        <v>1</v>
      </c>
      <c r="N4247">
        <v>1</v>
      </c>
      <c r="O4247">
        <v>0</v>
      </c>
      <c r="P4247" s="1" t="s">
        <v>31</v>
      </c>
      <c r="Q4247">
        <v>67062.47</v>
      </c>
      <c r="R4247" s="1" t="s">
        <v>24894</v>
      </c>
      <c r="S4247" s="1" t="s">
        <v>24178</v>
      </c>
      <c r="T4247">
        <v>1</v>
      </c>
      <c r="U4247">
        <v>1</v>
      </c>
      <c r="V4247">
        <v>5010.38</v>
      </c>
      <c r="W4247">
        <v>3</v>
      </c>
      <c r="X4247">
        <v>2</v>
      </c>
    </row>
    <row r="4248" spans="1:24" x14ac:dyDescent="0.3">
      <c r="A4248">
        <v>533987</v>
      </c>
      <c r="B4248" s="1" t="s">
        <v>2848</v>
      </c>
      <c r="C4248" s="1" t="s">
        <v>2849</v>
      </c>
      <c r="D4248" s="1" t="s">
        <v>2850</v>
      </c>
      <c r="E4248" s="1" t="s">
        <v>29</v>
      </c>
      <c r="F4248" s="2">
        <v>43213.495555555557</v>
      </c>
      <c r="G4248">
        <v>67062.47</v>
      </c>
      <c r="H4248">
        <v>2</v>
      </c>
      <c r="I4248">
        <v>1</v>
      </c>
      <c r="J4248" s="1" t="s">
        <v>56</v>
      </c>
      <c r="K4248">
        <v>1</v>
      </c>
      <c r="L4248">
        <v>0</v>
      </c>
      <c r="M4248">
        <v>1</v>
      </c>
      <c r="N4248">
        <v>1</v>
      </c>
      <c r="O4248">
        <v>0</v>
      </c>
      <c r="P4248" s="1" t="s">
        <v>31</v>
      </c>
      <c r="Q4248">
        <v>67062.47</v>
      </c>
      <c r="R4248" s="1" t="s">
        <v>26748</v>
      </c>
      <c r="S4248" s="1" t="s">
        <v>25754</v>
      </c>
      <c r="T4248">
        <v>1</v>
      </c>
      <c r="U4248">
        <v>1</v>
      </c>
      <c r="V4248">
        <v>4598.8</v>
      </c>
      <c r="W4248">
        <v>4</v>
      </c>
      <c r="X4248">
        <v>3</v>
      </c>
    </row>
    <row r="4249" spans="1:24" x14ac:dyDescent="0.3">
      <c r="A4249">
        <v>533987</v>
      </c>
      <c r="B4249" s="1" t="s">
        <v>2848</v>
      </c>
      <c r="C4249" s="1" t="s">
        <v>2849</v>
      </c>
      <c r="D4249" s="1" t="s">
        <v>2850</v>
      </c>
      <c r="E4249" s="1" t="s">
        <v>29</v>
      </c>
      <c r="F4249" s="2">
        <v>43213.495555555557</v>
      </c>
      <c r="G4249">
        <v>67062.47</v>
      </c>
      <c r="H4249">
        <v>2</v>
      </c>
      <c r="I4249">
        <v>1</v>
      </c>
      <c r="J4249" s="1" t="s">
        <v>56</v>
      </c>
      <c r="K4249">
        <v>1</v>
      </c>
      <c r="L4249">
        <v>0</v>
      </c>
      <c r="M4249">
        <v>1</v>
      </c>
      <c r="N4249">
        <v>1</v>
      </c>
      <c r="O4249">
        <v>0</v>
      </c>
      <c r="P4249" s="1" t="s">
        <v>31</v>
      </c>
      <c r="Q4249">
        <v>67062.47</v>
      </c>
      <c r="R4249" s="1" t="s">
        <v>24537</v>
      </c>
      <c r="S4249" s="1" t="s">
        <v>24538</v>
      </c>
      <c r="T4249">
        <v>1</v>
      </c>
      <c r="U4249">
        <v>1</v>
      </c>
      <c r="V4249">
        <v>12247</v>
      </c>
      <c r="W4249">
        <v>3</v>
      </c>
      <c r="X4249">
        <v>3</v>
      </c>
    </row>
    <row r="4250" spans="1:24" x14ac:dyDescent="0.3">
      <c r="A4250">
        <v>533987</v>
      </c>
      <c r="B4250" s="1" t="s">
        <v>2848</v>
      </c>
      <c r="C4250" s="1" t="s">
        <v>2849</v>
      </c>
      <c r="D4250" s="1" t="s">
        <v>2850</v>
      </c>
      <c r="E4250" s="1" t="s">
        <v>29</v>
      </c>
      <c r="F4250" s="2">
        <v>43213.495555555557</v>
      </c>
      <c r="G4250">
        <v>67062.47</v>
      </c>
      <c r="H4250">
        <v>2</v>
      </c>
      <c r="I4250">
        <v>1</v>
      </c>
      <c r="J4250" s="1" t="s">
        <v>56</v>
      </c>
      <c r="K4250">
        <v>1</v>
      </c>
      <c r="L4250">
        <v>0</v>
      </c>
      <c r="M4250">
        <v>1</v>
      </c>
      <c r="N4250">
        <v>1</v>
      </c>
      <c r="O4250">
        <v>0</v>
      </c>
      <c r="P4250" s="1" t="s">
        <v>31</v>
      </c>
      <c r="Q4250">
        <v>67062.47</v>
      </c>
      <c r="R4250" s="1" t="s">
        <v>24164</v>
      </c>
      <c r="S4250" s="1" t="s">
        <v>24165</v>
      </c>
      <c r="T4250">
        <v>1</v>
      </c>
      <c r="U4250">
        <v>0</v>
      </c>
      <c r="V4250">
        <v>6726.51</v>
      </c>
      <c r="W4250">
        <v>5</v>
      </c>
      <c r="X4250">
        <v>3</v>
      </c>
    </row>
    <row r="4251" spans="1:24" x14ac:dyDescent="0.3">
      <c r="A4251">
        <v>533987</v>
      </c>
      <c r="B4251" s="1" t="s">
        <v>2848</v>
      </c>
      <c r="C4251" s="1" t="s">
        <v>2849</v>
      </c>
      <c r="D4251" s="1" t="s">
        <v>2850</v>
      </c>
      <c r="E4251" s="1" t="s">
        <v>29</v>
      </c>
      <c r="F4251" s="2">
        <v>43213.495555555557</v>
      </c>
      <c r="G4251">
        <v>67062.47</v>
      </c>
      <c r="H4251">
        <v>2</v>
      </c>
      <c r="I4251">
        <v>1</v>
      </c>
      <c r="J4251" s="1" t="s">
        <v>56</v>
      </c>
      <c r="K4251">
        <v>1</v>
      </c>
      <c r="L4251">
        <v>0</v>
      </c>
      <c r="M4251">
        <v>1</v>
      </c>
      <c r="N4251">
        <v>1</v>
      </c>
      <c r="O4251">
        <v>0</v>
      </c>
      <c r="P4251" s="1" t="s">
        <v>31</v>
      </c>
      <c r="Q4251">
        <v>67062.47</v>
      </c>
      <c r="R4251" s="1" t="s">
        <v>24164</v>
      </c>
      <c r="S4251" s="1" t="s">
        <v>24165</v>
      </c>
      <c r="T4251">
        <v>1</v>
      </c>
      <c r="U4251">
        <v>0</v>
      </c>
      <c r="V4251">
        <v>12642</v>
      </c>
      <c r="W4251">
        <v>6</v>
      </c>
      <c r="X4251">
        <v>4</v>
      </c>
    </row>
    <row r="4252" spans="1:24" x14ac:dyDescent="0.3">
      <c r="A4252">
        <v>534167</v>
      </c>
      <c r="B4252" s="1" t="s">
        <v>2851</v>
      </c>
      <c r="C4252" s="1" t="s">
        <v>328</v>
      </c>
      <c r="D4252" s="1" t="s">
        <v>2852</v>
      </c>
      <c r="E4252" s="1" t="s">
        <v>29</v>
      </c>
      <c r="F4252" s="2">
        <v>43213.494895833333</v>
      </c>
      <c r="G4252">
        <v>85541.75</v>
      </c>
      <c r="H4252">
        <v>2</v>
      </c>
      <c r="I4252">
        <v>4</v>
      </c>
      <c r="J4252" s="1" t="s">
        <v>1192</v>
      </c>
      <c r="K4252">
        <v>1</v>
      </c>
      <c r="L4252">
        <v>0</v>
      </c>
      <c r="M4252">
        <v>0</v>
      </c>
      <c r="N4252">
        <v>0</v>
      </c>
      <c r="O4252">
        <v>0</v>
      </c>
      <c r="P4252" s="1" t="s">
        <v>31</v>
      </c>
      <c r="Q4252">
        <v>85541.75</v>
      </c>
      <c r="R4252" s="1" t="s">
        <v>26749</v>
      </c>
      <c r="S4252" s="1" t="s">
        <v>24503</v>
      </c>
      <c r="T4252">
        <v>1</v>
      </c>
      <c r="U4252">
        <v>1</v>
      </c>
      <c r="V4252">
        <v>85541.75</v>
      </c>
      <c r="W4252">
        <v>3</v>
      </c>
      <c r="X4252">
        <v>3</v>
      </c>
    </row>
    <row r="4253" spans="1:24" x14ac:dyDescent="0.3">
      <c r="A4253">
        <v>533220</v>
      </c>
      <c r="B4253" s="1" t="s">
        <v>681</v>
      </c>
      <c r="C4253" s="1" t="s">
        <v>366</v>
      </c>
      <c r="D4253" s="1" t="s">
        <v>682</v>
      </c>
      <c r="E4253" s="1" t="s">
        <v>29</v>
      </c>
      <c r="F4253" s="2">
        <v>43213.44908564815</v>
      </c>
      <c r="G4253">
        <v>11370</v>
      </c>
      <c r="H4253">
        <v>2</v>
      </c>
      <c r="I4253">
        <v>1</v>
      </c>
      <c r="J4253" s="1" t="s">
        <v>683</v>
      </c>
      <c r="K4253">
        <v>3</v>
      </c>
      <c r="L4253">
        <v>3</v>
      </c>
      <c r="M4253">
        <v>0</v>
      </c>
      <c r="N4253">
        <v>0</v>
      </c>
      <c r="O4253">
        <v>0</v>
      </c>
      <c r="P4253" s="1" t="s">
        <v>31</v>
      </c>
      <c r="Q4253">
        <v>11370</v>
      </c>
      <c r="R4253" s="1" t="s">
        <v>26750</v>
      </c>
      <c r="S4253" s="1" t="s">
        <v>24509</v>
      </c>
      <c r="T4253">
        <v>1</v>
      </c>
      <c r="U4253">
        <v>1</v>
      </c>
      <c r="V4253">
        <v>6683</v>
      </c>
      <c r="W4253">
        <v>1</v>
      </c>
      <c r="X4253">
        <v>1</v>
      </c>
    </row>
    <row r="4254" spans="1:24" x14ac:dyDescent="0.3">
      <c r="A4254">
        <v>533220</v>
      </c>
      <c r="B4254" s="1" t="s">
        <v>681</v>
      </c>
      <c r="C4254" s="1" t="s">
        <v>366</v>
      </c>
      <c r="D4254" s="1" t="s">
        <v>682</v>
      </c>
      <c r="E4254" s="1" t="s">
        <v>29</v>
      </c>
      <c r="F4254" s="2">
        <v>43213.44908564815</v>
      </c>
      <c r="G4254">
        <v>11370</v>
      </c>
      <c r="H4254">
        <v>2</v>
      </c>
      <c r="I4254">
        <v>1</v>
      </c>
      <c r="J4254" s="1" t="s">
        <v>683</v>
      </c>
      <c r="K4254">
        <v>3</v>
      </c>
      <c r="L4254">
        <v>3</v>
      </c>
      <c r="M4254">
        <v>0</v>
      </c>
      <c r="N4254">
        <v>0</v>
      </c>
      <c r="O4254">
        <v>0</v>
      </c>
      <c r="P4254" s="1" t="s">
        <v>31</v>
      </c>
      <c r="Q4254">
        <v>11370</v>
      </c>
      <c r="R4254" s="1" t="s">
        <v>26750</v>
      </c>
      <c r="S4254" s="1" t="s">
        <v>24509</v>
      </c>
      <c r="T4254">
        <v>1</v>
      </c>
      <c r="U4254">
        <v>1</v>
      </c>
      <c r="V4254">
        <v>4190</v>
      </c>
      <c r="W4254">
        <v>1</v>
      </c>
      <c r="X4254">
        <v>1</v>
      </c>
    </row>
    <row r="4255" spans="1:24" x14ac:dyDescent="0.3">
      <c r="A4255">
        <v>533220</v>
      </c>
      <c r="B4255" s="1" t="s">
        <v>681</v>
      </c>
      <c r="C4255" s="1" t="s">
        <v>366</v>
      </c>
      <c r="D4255" s="1" t="s">
        <v>682</v>
      </c>
      <c r="E4255" s="1" t="s">
        <v>29</v>
      </c>
      <c r="F4255" s="2">
        <v>43213.44908564815</v>
      </c>
      <c r="G4255">
        <v>11370</v>
      </c>
      <c r="H4255">
        <v>2</v>
      </c>
      <c r="I4255">
        <v>1</v>
      </c>
      <c r="J4255" s="1" t="s">
        <v>683</v>
      </c>
      <c r="K4255">
        <v>3</v>
      </c>
      <c r="L4255">
        <v>3</v>
      </c>
      <c r="M4255">
        <v>0</v>
      </c>
      <c r="N4255">
        <v>0</v>
      </c>
      <c r="O4255">
        <v>0</v>
      </c>
      <c r="P4255" s="1" t="s">
        <v>31</v>
      </c>
      <c r="Q4255">
        <v>11370</v>
      </c>
      <c r="R4255" s="1" t="s">
        <v>26751</v>
      </c>
      <c r="S4255" s="1" t="s">
        <v>24511</v>
      </c>
      <c r="T4255">
        <v>1</v>
      </c>
      <c r="U4255">
        <v>1</v>
      </c>
      <c r="V4255">
        <v>497</v>
      </c>
      <c r="W4255">
        <v>1</v>
      </c>
      <c r="X4255">
        <v>1</v>
      </c>
    </row>
    <row r="4256" spans="1:24" x14ac:dyDescent="0.3">
      <c r="A4256">
        <v>533395</v>
      </c>
      <c r="B4256" s="1" t="s">
        <v>2855</v>
      </c>
      <c r="C4256" s="1" t="s">
        <v>1128</v>
      </c>
      <c r="D4256" s="1" t="s">
        <v>2856</v>
      </c>
      <c r="E4256" s="1" t="s">
        <v>29</v>
      </c>
      <c r="F4256" s="2">
        <v>43212.1875462963</v>
      </c>
      <c r="G4256">
        <v>0</v>
      </c>
      <c r="H4256">
        <v>3</v>
      </c>
      <c r="I4256">
        <v>1</v>
      </c>
      <c r="J4256" s="1" t="s">
        <v>2857</v>
      </c>
      <c r="K4256">
        <v>1</v>
      </c>
      <c r="L4256">
        <v>2</v>
      </c>
      <c r="M4256">
        <v>0</v>
      </c>
      <c r="N4256">
        <v>0</v>
      </c>
      <c r="O4256">
        <v>0</v>
      </c>
      <c r="P4256" s="1" t="s">
        <v>31</v>
      </c>
      <c r="Q4256">
        <v>300000</v>
      </c>
      <c r="R4256" s="1" t="s">
        <v>26088</v>
      </c>
      <c r="S4256" s="1" t="s">
        <v>24046</v>
      </c>
      <c r="T4256">
        <v>1</v>
      </c>
      <c r="U4256">
        <v>1</v>
      </c>
      <c r="V4256">
        <v>0</v>
      </c>
      <c r="W4256">
        <v>5</v>
      </c>
      <c r="X4256">
        <v>5</v>
      </c>
    </row>
    <row r="4257" spans="1:24" x14ac:dyDescent="0.3">
      <c r="A4257">
        <v>533395</v>
      </c>
      <c r="B4257" s="1" t="s">
        <v>2855</v>
      </c>
      <c r="C4257" s="1" t="s">
        <v>1128</v>
      </c>
      <c r="D4257" s="1" t="s">
        <v>2856</v>
      </c>
      <c r="E4257" s="1" t="s">
        <v>29</v>
      </c>
      <c r="F4257" s="2">
        <v>43212.1875462963</v>
      </c>
      <c r="G4257">
        <v>0</v>
      </c>
      <c r="H4257">
        <v>3</v>
      </c>
      <c r="I4257">
        <v>1</v>
      </c>
      <c r="J4257" s="1" t="s">
        <v>2857</v>
      </c>
      <c r="K4257">
        <v>1</v>
      </c>
      <c r="L4257">
        <v>2</v>
      </c>
      <c r="M4257">
        <v>0</v>
      </c>
      <c r="N4257">
        <v>0</v>
      </c>
      <c r="O4257">
        <v>0</v>
      </c>
      <c r="P4257" s="1" t="s">
        <v>31</v>
      </c>
      <c r="Q4257">
        <v>300000</v>
      </c>
      <c r="R4257" s="1" t="s">
        <v>24049</v>
      </c>
      <c r="S4257" s="1" t="s">
        <v>26752</v>
      </c>
      <c r="T4257">
        <v>1</v>
      </c>
      <c r="U4257">
        <v>1</v>
      </c>
      <c r="V4257">
        <v>0</v>
      </c>
      <c r="W4257">
        <v>5</v>
      </c>
      <c r="X4257">
        <v>5</v>
      </c>
    </row>
    <row r="4258" spans="1:24" x14ac:dyDescent="0.3">
      <c r="A4258">
        <v>533395</v>
      </c>
      <c r="B4258" s="1" t="s">
        <v>2855</v>
      </c>
      <c r="C4258" s="1" t="s">
        <v>1128</v>
      </c>
      <c r="D4258" s="1" t="s">
        <v>2856</v>
      </c>
      <c r="E4258" s="1" t="s">
        <v>29</v>
      </c>
      <c r="F4258" s="2">
        <v>43212.1875462963</v>
      </c>
      <c r="G4258">
        <v>0</v>
      </c>
      <c r="H4258">
        <v>3</v>
      </c>
      <c r="I4258">
        <v>1</v>
      </c>
      <c r="J4258" s="1" t="s">
        <v>2857</v>
      </c>
      <c r="K4258">
        <v>1</v>
      </c>
      <c r="L4258">
        <v>2</v>
      </c>
      <c r="M4258">
        <v>0</v>
      </c>
      <c r="N4258">
        <v>0</v>
      </c>
      <c r="O4258">
        <v>0</v>
      </c>
      <c r="P4258" s="1" t="s">
        <v>31</v>
      </c>
      <c r="Q4258">
        <v>300000</v>
      </c>
      <c r="R4258" s="1" t="s">
        <v>26753</v>
      </c>
      <c r="S4258" s="1" t="s">
        <v>25223</v>
      </c>
      <c r="T4258">
        <v>1</v>
      </c>
      <c r="U4258">
        <v>1</v>
      </c>
      <c r="V4258">
        <v>0</v>
      </c>
      <c r="W4258">
        <v>5</v>
      </c>
      <c r="X4258">
        <v>5</v>
      </c>
    </row>
    <row r="4259" spans="1:24" x14ac:dyDescent="0.3">
      <c r="A4259">
        <v>533395</v>
      </c>
      <c r="B4259" s="1" t="s">
        <v>2855</v>
      </c>
      <c r="C4259" s="1" t="s">
        <v>1128</v>
      </c>
      <c r="D4259" s="1" t="s">
        <v>2856</v>
      </c>
      <c r="E4259" s="1" t="s">
        <v>29</v>
      </c>
      <c r="F4259" s="2">
        <v>43212.1875462963</v>
      </c>
      <c r="G4259">
        <v>0</v>
      </c>
      <c r="H4259">
        <v>3</v>
      </c>
      <c r="I4259">
        <v>1</v>
      </c>
      <c r="J4259" s="1" t="s">
        <v>2857</v>
      </c>
      <c r="K4259">
        <v>1</v>
      </c>
      <c r="L4259">
        <v>2</v>
      </c>
      <c r="M4259">
        <v>0</v>
      </c>
      <c r="N4259">
        <v>0</v>
      </c>
      <c r="O4259">
        <v>0</v>
      </c>
      <c r="P4259" s="1" t="s">
        <v>31</v>
      </c>
      <c r="Q4259">
        <v>300000</v>
      </c>
      <c r="R4259" s="1" t="s">
        <v>24624</v>
      </c>
      <c r="S4259" s="1" t="s">
        <v>24054</v>
      </c>
      <c r="T4259">
        <v>1</v>
      </c>
      <c r="U4259">
        <v>1</v>
      </c>
      <c r="V4259">
        <v>0</v>
      </c>
      <c r="W4259">
        <v>5</v>
      </c>
      <c r="X4259">
        <v>5</v>
      </c>
    </row>
    <row r="4260" spans="1:24" x14ac:dyDescent="0.3">
      <c r="A4260">
        <v>533395</v>
      </c>
      <c r="B4260" s="1" t="s">
        <v>2855</v>
      </c>
      <c r="C4260" s="1" t="s">
        <v>1128</v>
      </c>
      <c r="D4260" s="1" t="s">
        <v>2856</v>
      </c>
      <c r="E4260" s="1" t="s">
        <v>29</v>
      </c>
      <c r="F4260" s="2">
        <v>43212.1875462963</v>
      </c>
      <c r="G4260">
        <v>0</v>
      </c>
      <c r="H4260">
        <v>3</v>
      </c>
      <c r="I4260">
        <v>1</v>
      </c>
      <c r="J4260" s="1" t="s">
        <v>2857</v>
      </c>
      <c r="K4260">
        <v>1</v>
      </c>
      <c r="L4260">
        <v>2</v>
      </c>
      <c r="M4260">
        <v>0</v>
      </c>
      <c r="N4260">
        <v>0</v>
      </c>
      <c r="O4260">
        <v>0</v>
      </c>
      <c r="P4260" s="1" t="s">
        <v>31</v>
      </c>
      <c r="Q4260">
        <v>300000</v>
      </c>
      <c r="R4260" s="1" t="s">
        <v>25545</v>
      </c>
      <c r="S4260" s="1" t="s">
        <v>24048</v>
      </c>
      <c r="T4260">
        <v>1</v>
      </c>
      <c r="U4260">
        <v>1</v>
      </c>
      <c r="V4260">
        <v>0</v>
      </c>
      <c r="W4260">
        <v>5</v>
      </c>
      <c r="X4260">
        <v>5</v>
      </c>
    </row>
    <row r="4261" spans="1:24" x14ac:dyDescent="0.3">
      <c r="A4261">
        <v>533902</v>
      </c>
      <c r="B4261" s="1" t="s">
        <v>2858</v>
      </c>
      <c r="C4261" s="1" t="s">
        <v>2118</v>
      </c>
      <c r="D4261" s="1" t="s">
        <v>2859</v>
      </c>
      <c r="E4261" s="1" t="s">
        <v>130</v>
      </c>
      <c r="F4261" s="2">
        <v>43212.187534722223</v>
      </c>
      <c r="G4261">
        <v>1696800</v>
      </c>
      <c r="H4261">
        <v>3</v>
      </c>
      <c r="I4261">
        <v>1</v>
      </c>
      <c r="J4261" s="1" t="s">
        <v>2860</v>
      </c>
      <c r="K4261">
        <v>1</v>
      </c>
      <c r="L4261">
        <v>0</v>
      </c>
      <c r="M4261">
        <v>0</v>
      </c>
      <c r="N4261">
        <v>0</v>
      </c>
      <c r="O4261">
        <v>0</v>
      </c>
      <c r="P4261" s="1" t="s">
        <v>31</v>
      </c>
      <c r="Q4261">
        <v>1696800</v>
      </c>
      <c r="R4261" s="1" t="s">
        <v>26754</v>
      </c>
      <c r="S4261" s="1" t="s">
        <v>26755</v>
      </c>
      <c r="T4261">
        <v>1</v>
      </c>
      <c r="U4261">
        <v>1</v>
      </c>
      <c r="V4261">
        <v>1696800</v>
      </c>
      <c r="W4261">
        <v>5</v>
      </c>
      <c r="X4261">
        <v>4</v>
      </c>
    </row>
    <row r="4262" spans="1:24" x14ac:dyDescent="0.3">
      <c r="A4262">
        <v>533774</v>
      </c>
      <c r="B4262" s="1" t="s">
        <v>2861</v>
      </c>
      <c r="C4262" s="1" t="s">
        <v>2162</v>
      </c>
      <c r="D4262" s="1" t="s">
        <v>2862</v>
      </c>
      <c r="E4262" s="1" t="s">
        <v>29</v>
      </c>
      <c r="F4262" s="2">
        <v>43212.187534722223</v>
      </c>
      <c r="G4262">
        <v>516780</v>
      </c>
      <c r="H4262">
        <v>3</v>
      </c>
      <c r="I4262">
        <v>1</v>
      </c>
      <c r="J4262" s="1" t="s">
        <v>478</v>
      </c>
      <c r="K4262">
        <v>1</v>
      </c>
      <c r="L4262">
        <v>0</v>
      </c>
      <c r="M4262">
        <v>0</v>
      </c>
      <c r="N4262">
        <v>0</v>
      </c>
      <c r="O4262">
        <v>1</v>
      </c>
      <c r="P4262" s="1" t="s">
        <v>38</v>
      </c>
      <c r="Q4262">
        <v>516780</v>
      </c>
      <c r="R4262" s="1" t="s">
        <v>24070</v>
      </c>
      <c r="S4262" s="1" t="s">
        <v>24071</v>
      </c>
      <c r="T4262">
        <v>1</v>
      </c>
      <c r="U4262">
        <v>1</v>
      </c>
      <c r="V4262">
        <v>516780</v>
      </c>
      <c r="W4262">
        <v>1</v>
      </c>
      <c r="X4262">
        <v>1</v>
      </c>
    </row>
    <row r="4263" spans="1:24" x14ac:dyDescent="0.3">
      <c r="A4263">
        <v>533929</v>
      </c>
      <c r="B4263" s="1" t="s">
        <v>2863</v>
      </c>
      <c r="C4263" s="1" t="s">
        <v>1838</v>
      </c>
      <c r="D4263" s="1" t="s">
        <v>2864</v>
      </c>
      <c r="E4263" s="1" t="s">
        <v>130</v>
      </c>
      <c r="F4263" s="2">
        <v>43212.187534722223</v>
      </c>
      <c r="G4263">
        <v>709392.34</v>
      </c>
      <c r="H4263">
        <v>3</v>
      </c>
      <c r="I4263">
        <v>1</v>
      </c>
      <c r="J4263" s="1" t="s">
        <v>80</v>
      </c>
      <c r="K4263">
        <v>2</v>
      </c>
      <c r="L4263">
        <v>0</v>
      </c>
      <c r="M4263">
        <v>0</v>
      </c>
      <c r="N4263">
        <v>0</v>
      </c>
      <c r="O4263">
        <v>1</v>
      </c>
      <c r="P4263" s="1" t="s">
        <v>570</v>
      </c>
      <c r="Q4263">
        <v>709392.34</v>
      </c>
      <c r="R4263" s="1" t="s">
        <v>26756</v>
      </c>
      <c r="S4263" s="1" t="s">
        <v>26757</v>
      </c>
      <c r="T4263">
        <v>1</v>
      </c>
      <c r="U4263">
        <v>1</v>
      </c>
      <c r="V4263">
        <v>709392.34</v>
      </c>
      <c r="W4263">
        <v>2</v>
      </c>
      <c r="X4263">
        <v>2</v>
      </c>
    </row>
    <row r="4264" spans="1:24" x14ac:dyDescent="0.3">
      <c r="A4264">
        <v>533045</v>
      </c>
      <c r="B4264" s="1" t="s">
        <v>2866</v>
      </c>
      <c r="C4264" s="1" t="s">
        <v>82</v>
      </c>
      <c r="D4264" s="1" t="s">
        <v>2867</v>
      </c>
      <c r="E4264" s="1" t="s">
        <v>29</v>
      </c>
      <c r="F4264" s="2">
        <v>43212.187523148146</v>
      </c>
      <c r="G4264">
        <v>200000</v>
      </c>
      <c r="H4264">
        <v>3</v>
      </c>
      <c r="I4264">
        <v>1</v>
      </c>
      <c r="J4264" s="1" t="s">
        <v>64</v>
      </c>
      <c r="K4264">
        <v>1</v>
      </c>
      <c r="L4264">
        <v>0</v>
      </c>
      <c r="M4264">
        <v>0</v>
      </c>
      <c r="N4264">
        <v>0</v>
      </c>
      <c r="O4264">
        <v>0</v>
      </c>
      <c r="P4264" s="1" t="s">
        <v>31</v>
      </c>
      <c r="Q4264">
        <v>200000</v>
      </c>
      <c r="R4264" s="1" t="s">
        <v>26758</v>
      </c>
      <c r="S4264" s="1" t="s">
        <v>26759</v>
      </c>
      <c r="T4264">
        <v>128</v>
      </c>
      <c r="U4264">
        <v>0</v>
      </c>
      <c r="V4264">
        <v>100000</v>
      </c>
      <c r="W4264">
        <v>1</v>
      </c>
      <c r="X4264">
        <v>0</v>
      </c>
    </row>
    <row r="4265" spans="1:24" x14ac:dyDescent="0.3">
      <c r="A4265">
        <v>533045</v>
      </c>
      <c r="B4265" s="1" t="s">
        <v>2866</v>
      </c>
      <c r="C4265" s="1" t="s">
        <v>82</v>
      </c>
      <c r="D4265" s="1" t="s">
        <v>2867</v>
      </c>
      <c r="E4265" s="1" t="s">
        <v>29</v>
      </c>
      <c r="F4265" s="2">
        <v>43212.187523148146</v>
      </c>
      <c r="G4265">
        <v>200000</v>
      </c>
      <c r="H4265">
        <v>3</v>
      </c>
      <c r="I4265">
        <v>1</v>
      </c>
      <c r="J4265" s="1" t="s">
        <v>64</v>
      </c>
      <c r="K4265">
        <v>1</v>
      </c>
      <c r="L4265">
        <v>0</v>
      </c>
      <c r="M4265">
        <v>0</v>
      </c>
      <c r="N4265">
        <v>0</v>
      </c>
      <c r="O4265">
        <v>0</v>
      </c>
      <c r="P4265" s="1" t="s">
        <v>31</v>
      </c>
      <c r="Q4265">
        <v>200000</v>
      </c>
      <c r="R4265" s="1" t="s">
        <v>26760</v>
      </c>
      <c r="S4265" s="1" t="s">
        <v>26761</v>
      </c>
      <c r="T4265">
        <v>128</v>
      </c>
      <c r="U4265">
        <v>0</v>
      </c>
      <c r="V4265">
        <v>100000</v>
      </c>
      <c r="W4265">
        <v>2</v>
      </c>
      <c r="X4265">
        <v>0</v>
      </c>
    </row>
    <row r="4266" spans="1:24" x14ac:dyDescent="0.3">
      <c r="A4266">
        <v>533485</v>
      </c>
      <c r="B4266" s="1" t="s">
        <v>1673</v>
      </c>
      <c r="C4266" s="1" t="s">
        <v>27</v>
      </c>
      <c r="D4266" s="1" t="s">
        <v>2868</v>
      </c>
      <c r="E4266" s="1" t="s">
        <v>29</v>
      </c>
      <c r="F4266" s="2">
        <v>43212.187511574077</v>
      </c>
      <c r="G4266">
        <v>66391.72</v>
      </c>
      <c r="H4266">
        <v>3</v>
      </c>
      <c r="I4266">
        <v>1</v>
      </c>
      <c r="J4266" s="1" t="s">
        <v>30</v>
      </c>
      <c r="K4266">
        <v>3</v>
      </c>
      <c r="L4266">
        <v>3</v>
      </c>
      <c r="M4266">
        <v>0</v>
      </c>
      <c r="N4266">
        <v>0</v>
      </c>
      <c r="O4266">
        <v>0</v>
      </c>
      <c r="P4266" s="1" t="s">
        <v>31</v>
      </c>
      <c r="Q4266">
        <v>66391.72</v>
      </c>
      <c r="R4266" s="1" t="s">
        <v>26762</v>
      </c>
      <c r="S4266" s="1" t="s">
        <v>26763</v>
      </c>
      <c r="T4266">
        <v>1</v>
      </c>
      <c r="U4266">
        <v>1</v>
      </c>
      <c r="V4266">
        <v>917.79</v>
      </c>
      <c r="W4266">
        <v>2</v>
      </c>
      <c r="X4266">
        <v>2</v>
      </c>
    </row>
    <row r="4267" spans="1:24" x14ac:dyDescent="0.3">
      <c r="A4267">
        <v>533485</v>
      </c>
      <c r="B4267" s="1" t="s">
        <v>1673</v>
      </c>
      <c r="C4267" s="1" t="s">
        <v>27</v>
      </c>
      <c r="D4267" s="1" t="s">
        <v>2868</v>
      </c>
      <c r="E4267" s="1" t="s">
        <v>29</v>
      </c>
      <c r="F4267" s="2">
        <v>43212.187511574077</v>
      </c>
      <c r="G4267">
        <v>66391.72</v>
      </c>
      <c r="H4267">
        <v>3</v>
      </c>
      <c r="I4267">
        <v>1</v>
      </c>
      <c r="J4267" s="1" t="s">
        <v>30</v>
      </c>
      <c r="K4267">
        <v>3</v>
      </c>
      <c r="L4267">
        <v>3</v>
      </c>
      <c r="M4267">
        <v>0</v>
      </c>
      <c r="N4267">
        <v>0</v>
      </c>
      <c r="O4267">
        <v>0</v>
      </c>
      <c r="P4267" s="1" t="s">
        <v>31</v>
      </c>
      <c r="Q4267">
        <v>66391.72</v>
      </c>
      <c r="R4267" s="1" t="s">
        <v>25561</v>
      </c>
      <c r="S4267" s="1" t="s">
        <v>25562</v>
      </c>
      <c r="T4267">
        <v>1</v>
      </c>
      <c r="U4267">
        <v>1</v>
      </c>
      <c r="V4267">
        <v>8553.0400000000009</v>
      </c>
      <c r="W4267">
        <v>5</v>
      </c>
      <c r="X4267">
        <v>5</v>
      </c>
    </row>
    <row r="4268" spans="1:24" x14ac:dyDescent="0.3">
      <c r="A4268">
        <v>533485</v>
      </c>
      <c r="B4268" s="1" t="s">
        <v>1673</v>
      </c>
      <c r="C4268" s="1" t="s">
        <v>27</v>
      </c>
      <c r="D4268" s="1" t="s">
        <v>2868</v>
      </c>
      <c r="E4268" s="1" t="s">
        <v>29</v>
      </c>
      <c r="F4268" s="2">
        <v>43212.187511574077</v>
      </c>
      <c r="G4268">
        <v>66391.72</v>
      </c>
      <c r="H4268">
        <v>3</v>
      </c>
      <c r="I4268">
        <v>1</v>
      </c>
      <c r="J4268" s="1" t="s">
        <v>30</v>
      </c>
      <c r="K4268">
        <v>3</v>
      </c>
      <c r="L4268">
        <v>3</v>
      </c>
      <c r="M4268">
        <v>0</v>
      </c>
      <c r="N4268">
        <v>0</v>
      </c>
      <c r="O4268">
        <v>0</v>
      </c>
      <c r="P4268" s="1" t="s">
        <v>31</v>
      </c>
      <c r="Q4268">
        <v>66391.72</v>
      </c>
      <c r="R4268" s="1" t="s">
        <v>25561</v>
      </c>
      <c r="S4268" s="1" t="s">
        <v>25562</v>
      </c>
      <c r="T4268">
        <v>1</v>
      </c>
      <c r="U4268">
        <v>1</v>
      </c>
      <c r="V4268">
        <v>8427.26</v>
      </c>
      <c r="W4268">
        <v>5</v>
      </c>
      <c r="X4268">
        <v>5</v>
      </c>
    </row>
    <row r="4269" spans="1:24" x14ac:dyDescent="0.3">
      <c r="A4269">
        <v>533485</v>
      </c>
      <c r="B4269" s="1" t="s">
        <v>1673</v>
      </c>
      <c r="C4269" s="1" t="s">
        <v>27</v>
      </c>
      <c r="D4269" s="1" t="s">
        <v>2868</v>
      </c>
      <c r="E4269" s="1" t="s">
        <v>29</v>
      </c>
      <c r="F4269" s="2">
        <v>43212.187511574077</v>
      </c>
      <c r="G4269">
        <v>66391.72</v>
      </c>
      <c r="H4269">
        <v>3</v>
      </c>
      <c r="I4269">
        <v>1</v>
      </c>
      <c r="J4269" s="1" t="s">
        <v>30</v>
      </c>
      <c r="K4269">
        <v>3</v>
      </c>
      <c r="L4269">
        <v>3</v>
      </c>
      <c r="M4269">
        <v>0</v>
      </c>
      <c r="N4269">
        <v>0</v>
      </c>
      <c r="O4269">
        <v>0</v>
      </c>
      <c r="P4269" s="1" t="s">
        <v>31</v>
      </c>
      <c r="Q4269">
        <v>66391.72</v>
      </c>
      <c r="R4269" s="1" t="s">
        <v>25561</v>
      </c>
      <c r="S4269" s="1" t="s">
        <v>25562</v>
      </c>
      <c r="T4269">
        <v>1</v>
      </c>
      <c r="U4269">
        <v>1</v>
      </c>
      <c r="V4269">
        <v>5678.7</v>
      </c>
      <c r="W4269">
        <v>5</v>
      </c>
      <c r="X4269">
        <v>5</v>
      </c>
    </row>
    <row r="4270" spans="1:24" x14ac:dyDescent="0.3">
      <c r="A4270">
        <v>533485</v>
      </c>
      <c r="B4270" s="1" t="s">
        <v>1673</v>
      </c>
      <c r="C4270" s="1" t="s">
        <v>27</v>
      </c>
      <c r="D4270" s="1" t="s">
        <v>2868</v>
      </c>
      <c r="E4270" s="1" t="s">
        <v>29</v>
      </c>
      <c r="F4270" s="2">
        <v>43212.187511574077</v>
      </c>
      <c r="G4270">
        <v>66391.72</v>
      </c>
      <c r="H4270">
        <v>3</v>
      </c>
      <c r="I4270">
        <v>1</v>
      </c>
      <c r="J4270" s="1" t="s">
        <v>30</v>
      </c>
      <c r="K4270">
        <v>3</v>
      </c>
      <c r="L4270">
        <v>3</v>
      </c>
      <c r="M4270">
        <v>0</v>
      </c>
      <c r="N4270">
        <v>0</v>
      </c>
      <c r="O4270">
        <v>0</v>
      </c>
      <c r="P4270" s="1" t="s">
        <v>31</v>
      </c>
      <c r="Q4270">
        <v>66391.72</v>
      </c>
      <c r="R4270" s="1" t="s">
        <v>25561</v>
      </c>
      <c r="S4270" s="1" t="s">
        <v>25562</v>
      </c>
      <c r="T4270">
        <v>1</v>
      </c>
      <c r="U4270">
        <v>1</v>
      </c>
      <c r="V4270">
        <v>5678.7</v>
      </c>
      <c r="W4270">
        <v>5</v>
      </c>
      <c r="X4270">
        <v>5</v>
      </c>
    </row>
    <row r="4271" spans="1:24" x14ac:dyDescent="0.3">
      <c r="A4271">
        <v>533485</v>
      </c>
      <c r="B4271" s="1" t="s">
        <v>1673</v>
      </c>
      <c r="C4271" s="1" t="s">
        <v>27</v>
      </c>
      <c r="D4271" s="1" t="s">
        <v>2868</v>
      </c>
      <c r="E4271" s="1" t="s">
        <v>29</v>
      </c>
      <c r="F4271" s="2">
        <v>43212.187511574077</v>
      </c>
      <c r="G4271">
        <v>66391.72</v>
      </c>
      <c r="H4271">
        <v>3</v>
      </c>
      <c r="I4271">
        <v>1</v>
      </c>
      <c r="J4271" s="1" t="s">
        <v>30</v>
      </c>
      <c r="K4271">
        <v>3</v>
      </c>
      <c r="L4271">
        <v>3</v>
      </c>
      <c r="M4271">
        <v>0</v>
      </c>
      <c r="N4271">
        <v>0</v>
      </c>
      <c r="O4271">
        <v>0</v>
      </c>
      <c r="P4271" s="1" t="s">
        <v>31</v>
      </c>
      <c r="Q4271">
        <v>66391.72</v>
      </c>
      <c r="R4271" s="1" t="s">
        <v>25561</v>
      </c>
      <c r="S4271" s="1" t="s">
        <v>25562</v>
      </c>
      <c r="T4271">
        <v>1</v>
      </c>
      <c r="U4271">
        <v>1</v>
      </c>
      <c r="V4271">
        <v>4229.6000000000004</v>
      </c>
      <c r="W4271">
        <v>4</v>
      </c>
      <c r="X4271">
        <v>4</v>
      </c>
    </row>
    <row r="4272" spans="1:24" x14ac:dyDescent="0.3">
      <c r="A4272">
        <v>533485</v>
      </c>
      <c r="B4272" s="1" t="s">
        <v>1673</v>
      </c>
      <c r="C4272" s="1" t="s">
        <v>27</v>
      </c>
      <c r="D4272" s="1" t="s">
        <v>2868</v>
      </c>
      <c r="E4272" s="1" t="s">
        <v>29</v>
      </c>
      <c r="F4272" s="2">
        <v>43212.187511574077</v>
      </c>
      <c r="G4272">
        <v>66391.72</v>
      </c>
      <c r="H4272">
        <v>3</v>
      </c>
      <c r="I4272">
        <v>1</v>
      </c>
      <c r="J4272" s="1" t="s">
        <v>30</v>
      </c>
      <c r="K4272">
        <v>3</v>
      </c>
      <c r="L4272">
        <v>3</v>
      </c>
      <c r="M4272">
        <v>0</v>
      </c>
      <c r="N4272">
        <v>0</v>
      </c>
      <c r="O4272">
        <v>0</v>
      </c>
      <c r="P4272" s="1" t="s">
        <v>31</v>
      </c>
      <c r="Q4272">
        <v>66391.72</v>
      </c>
      <c r="R4272" s="1" t="s">
        <v>25561</v>
      </c>
      <c r="S4272" s="1" t="s">
        <v>25562</v>
      </c>
      <c r="T4272">
        <v>1</v>
      </c>
      <c r="U4272">
        <v>1</v>
      </c>
      <c r="V4272">
        <v>4154.8</v>
      </c>
      <c r="W4272">
        <v>4</v>
      </c>
      <c r="X4272">
        <v>4</v>
      </c>
    </row>
    <row r="4273" spans="1:24" x14ac:dyDescent="0.3">
      <c r="A4273">
        <v>533485</v>
      </c>
      <c r="B4273" s="1" t="s">
        <v>1673</v>
      </c>
      <c r="C4273" s="1" t="s">
        <v>27</v>
      </c>
      <c r="D4273" s="1" t="s">
        <v>2868</v>
      </c>
      <c r="E4273" s="1" t="s">
        <v>29</v>
      </c>
      <c r="F4273" s="2">
        <v>43212.187511574077</v>
      </c>
      <c r="G4273">
        <v>66391.72</v>
      </c>
      <c r="H4273">
        <v>3</v>
      </c>
      <c r="I4273">
        <v>1</v>
      </c>
      <c r="J4273" s="1" t="s">
        <v>30</v>
      </c>
      <c r="K4273">
        <v>3</v>
      </c>
      <c r="L4273">
        <v>3</v>
      </c>
      <c r="M4273">
        <v>0</v>
      </c>
      <c r="N4273">
        <v>0</v>
      </c>
      <c r="O4273">
        <v>0</v>
      </c>
      <c r="P4273" s="1" t="s">
        <v>31</v>
      </c>
      <c r="Q4273">
        <v>66391.72</v>
      </c>
      <c r="R4273" s="1" t="s">
        <v>25561</v>
      </c>
      <c r="S4273" s="1" t="s">
        <v>25562</v>
      </c>
      <c r="T4273">
        <v>1</v>
      </c>
      <c r="U4273">
        <v>1</v>
      </c>
      <c r="V4273">
        <v>2999.72</v>
      </c>
      <c r="W4273">
        <v>3</v>
      </c>
      <c r="X4273">
        <v>3</v>
      </c>
    </row>
    <row r="4274" spans="1:24" x14ac:dyDescent="0.3">
      <c r="A4274">
        <v>533485</v>
      </c>
      <c r="B4274" s="1" t="s">
        <v>1673</v>
      </c>
      <c r="C4274" s="1" t="s">
        <v>27</v>
      </c>
      <c r="D4274" s="1" t="s">
        <v>2868</v>
      </c>
      <c r="E4274" s="1" t="s">
        <v>29</v>
      </c>
      <c r="F4274" s="2">
        <v>43212.187511574077</v>
      </c>
      <c r="G4274">
        <v>66391.72</v>
      </c>
      <c r="H4274">
        <v>3</v>
      </c>
      <c r="I4274">
        <v>1</v>
      </c>
      <c r="J4274" s="1" t="s">
        <v>30</v>
      </c>
      <c r="K4274">
        <v>3</v>
      </c>
      <c r="L4274">
        <v>3</v>
      </c>
      <c r="M4274">
        <v>0</v>
      </c>
      <c r="N4274">
        <v>0</v>
      </c>
      <c r="O4274">
        <v>0</v>
      </c>
      <c r="P4274" s="1" t="s">
        <v>31</v>
      </c>
      <c r="Q4274">
        <v>66391.72</v>
      </c>
      <c r="R4274" s="1" t="s">
        <v>25561</v>
      </c>
      <c r="S4274" s="1" t="s">
        <v>25562</v>
      </c>
      <c r="T4274">
        <v>1</v>
      </c>
      <c r="U4274">
        <v>1</v>
      </c>
      <c r="V4274">
        <v>2500.41</v>
      </c>
      <c r="W4274">
        <v>5</v>
      </c>
      <c r="X4274">
        <v>5</v>
      </c>
    </row>
    <row r="4275" spans="1:24" x14ac:dyDescent="0.3">
      <c r="A4275">
        <v>533485</v>
      </c>
      <c r="B4275" s="1" t="s">
        <v>1673</v>
      </c>
      <c r="C4275" s="1" t="s">
        <v>27</v>
      </c>
      <c r="D4275" s="1" t="s">
        <v>2868</v>
      </c>
      <c r="E4275" s="1" t="s">
        <v>29</v>
      </c>
      <c r="F4275" s="2">
        <v>43212.187511574077</v>
      </c>
      <c r="G4275">
        <v>66391.72</v>
      </c>
      <c r="H4275">
        <v>3</v>
      </c>
      <c r="I4275">
        <v>1</v>
      </c>
      <c r="J4275" s="1" t="s">
        <v>30</v>
      </c>
      <c r="K4275">
        <v>3</v>
      </c>
      <c r="L4275">
        <v>3</v>
      </c>
      <c r="M4275">
        <v>0</v>
      </c>
      <c r="N4275">
        <v>0</v>
      </c>
      <c r="O4275">
        <v>0</v>
      </c>
      <c r="P4275" s="1" t="s">
        <v>31</v>
      </c>
      <c r="Q4275">
        <v>66391.72</v>
      </c>
      <c r="R4275" s="1" t="s">
        <v>25561</v>
      </c>
      <c r="S4275" s="1" t="s">
        <v>25562</v>
      </c>
      <c r="T4275">
        <v>1</v>
      </c>
      <c r="U4275">
        <v>1</v>
      </c>
      <c r="V4275">
        <v>1742.71</v>
      </c>
      <c r="W4275">
        <v>5</v>
      </c>
      <c r="X4275">
        <v>5</v>
      </c>
    </row>
    <row r="4276" spans="1:24" x14ac:dyDescent="0.3">
      <c r="A4276">
        <v>533485</v>
      </c>
      <c r="B4276" s="1" t="s">
        <v>1673</v>
      </c>
      <c r="C4276" s="1" t="s">
        <v>27</v>
      </c>
      <c r="D4276" s="1" t="s">
        <v>2868</v>
      </c>
      <c r="E4276" s="1" t="s">
        <v>29</v>
      </c>
      <c r="F4276" s="2">
        <v>43212.187511574077</v>
      </c>
      <c r="G4276">
        <v>66391.72</v>
      </c>
      <c r="H4276">
        <v>3</v>
      </c>
      <c r="I4276">
        <v>1</v>
      </c>
      <c r="J4276" s="1" t="s">
        <v>30</v>
      </c>
      <c r="K4276">
        <v>3</v>
      </c>
      <c r="L4276">
        <v>3</v>
      </c>
      <c r="M4276">
        <v>0</v>
      </c>
      <c r="N4276">
        <v>0</v>
      </c>
      <c r="O4276">
        <v>0</v>
      </c>
      <c r="P4276" s="1" t="s">
        <v>31</v>
      </c>
      <c r="Q4276">
        <v>66391.72</v>
      </c>
      <c r="R4276" s="1" t="s">
        <v>25561</v>
      </c>
      <c r="S4276" s="1" t="s">
        <v>25562</v>
      </c>
      <c r="T4276">
        <v>1</v>
      </c>
      <c r="U4276">
        <v>1</v>
      </c>
      <c r="V4276">
        <v>3686.19</v>
      </c>
      <c r="W4276">
        <v>4</v>
      </c>
      <c r="X4276">
        <v>4</v>
      </c>
    </row>
    <row r="4277" spans="1:24" x14ac:dyDescent="0.3">
      <c r="A4277">
        <v>533485</v>
      </c>
      <c r="B4277" s="1" t="s">
        <v>1673</v>
      </c>
      <c r="C4277" s="1" t="s">
        <v>27</v>
      </c>
      <c r="D4277" s="1" t="s">
        <v>2868</v>
      </c>
      <c r="E4277" s="1" t="s">
        <v>29</v>
      </c>
      <c r="F4277" s="2">
        <v>43212.187511574077</v>
      </c>
      <c r="G4277">
        <v>66391.72</v>
      </c>
      <c r="H4277">
        <v>3</v>
      </c>
      <c r="I4277">
        <v>1</v>
      </c>
      <c r="J4277" s="1" t="s">
        <v>30</v>
      </c>
      <c r="K4277">
        <v>3</v>
      </c>
      <c r="L4277">
        <v>3</v>
      </c>
      <c r="M4277">
        <v>0</v>
      </c>
      <c r="N4277">
        <v>0</v>
      </c>
      <c r="O4277">
        <v>0</v>
      </c>
      <c r="P4277" s="1" t="s">
        <v>31</v>
      </c>
      <c r="Q4277">
        <v>66391.72</v>
      </c>
      <c r="R4277" s="1" t="s">
        <v>25565</v>
      </c>
      <c r="S4277" s="1" t="s">
        <v>25566</v>
      </c>
      <c r="T4277">
        <v>1</v>
      </c>
      <c r="U4277">
        <v>1</v>
      </c>
      <c r="V4277">
        <v>3556.8</v>
      </c>
      <c r="W4277">
        <v>4</v>
      </c>
      <c r="X4277">
        <v>4</v>
      </c>
    </row>
    <row r="4278" spans="1:24" x14ac:dyDescent="0.3">
      <c r="A4278">
        <v>533485</v>
      </c>
      <c r="B4278" s="1" t="s">
        <v>1673</v>
      </c>
      <c r="C4278" s="1" t="s">
        <v>27</v>
      </c>
      <c r="D4278" s="1" t="s">
        <v>2868</v>
      </c>
      <c r="E4278" s="1" t="s">
        <v>29</v>
      </c>
      <c r="F4278" s="2">
        <v>43212.187511574077</v>
      </c>
      <c r="G4278">
        <v>66391.72</v>
      </c>
      <c r="H4278">
        <v>3</v>
      </c>
      <c r="I4278">
        <v>1</v>
      </c>
      <c r="J4278" s="1" t="s">
        <v>30</v>
      </c>
      <c r="K4278">
        <v>3</v>
      </c>
      <c r="L4278">
        <v>3</v>
      </c>
      <c r="M4278">
        <v>0</v>
      </c>
      <c r="N4278">
        <v>0</v>
      </c>
      <c r="O4278">
        <v>0</v>
      </c>
      <c r="P4278" s="1" t="s">
        <v>31</v>
      </c>
      <c r="Q4278">
        <v>66391.72</v>
      </c>
      <c r="R4278" s="1" t="s">
        <v>26764</v>
      </c>
      <c r="S4278" s="1" t="s">
        <v>26765</v>
      </c>
      <c r="T4278">
        <v>1</v>
      </c>
      <c r="U4278">
        <v>1</v>
      </c>
      <c r="V4278">
        <v>2758</v>
      </c>
      <c r="W4278">
        <v>5</v>
      </c>
      <c r="X4278">
        <v>5</v>
      </c>
    </row>
    <row r="4279" spans="1:24" x14ac:dyDescent="0.3">
      <c r="A4279">
        <v>533485</v>
      </c>
      <c r="B4279" s="1" t="s">
        <v>1673</v>
      </c>
      <c r="C4279" s="1" t="s">
        <v>27</v>
      </c>
      <c r="D4279" s="1" t="s">
        <v>2868</v>
      </c>
      <c r="E4279" s="1" t="s">
        <v>29</v>
      </c>
      <c r="F4279" s="2">
        <v>43212.187511574077</v>
      </c>
      <c r="G4279">
        <v>66391.72</v>
      </c>
      <c r="H4279">
        <v>3</v>
      </c>
      <c r="I4279">
        <v>1</v>
      </c>
      <c r="J4279" s="1" t="s">
        <v>30</v>
      </c>
      <c r="K4279">
        <v>3</v>
      </c>
      <c r="L4279">
        <v>3</v>
      </c>
      <c r="M4279">
        <v>0</v>
      </c>
      <c r="N4279">
        <v>0</v>
      </c>
      <c r="O4279">
        <v>0</v>
      </c>
      <c r="P4279" s="1" t="s">
        <v>31</v>
      </c>
      <c r="Q4279">
        <v>66391.72</v>
      </c>
      <c r="R4279" s="1" t="s">
        <v>26764</v>
      </c>
      <c r="S4279" s="1" t="s">
        <v>26765</v>
      </c>
      <c r="T4279">
        <v>1</v>
      </c>
      <c r="U4279">
        <v>1</v>
      </c>
      <c r="V4279">
        <v>2954</v>
      </c>
      <c r="W4279">
        <v>5</v>
      </c>
      <c r="X4279">
        <v>5</v>
      </c>
    </row>
    <row r="4280" spans="1:24" x14ac:dyDescent="0.3">
      <c r="A4280">
        <v>533485</v>
      </c>
      <c r="B4280" s="1" t="s">
        <v>1673</v>
      </c>
      <c r="C4280" s="1" t="s">
        <v>27</v>
      </c>
      <c r="D4280" s="1" t="s">
        <v>2868</v>
      </c>
      <c r="E4280" s="1" t="s">
        <v>29</v>
      </c>
      <c r="F4280" s="2">
        <v>43212.187511574077</v>
      </c>
      <c r="G4280">
        <v>66391.72</v>
      </c>
      <c r="H4280">
        <v>3</v>
      </c>
      <c r="I4280">
        <v>1</v>
      </c>
      <c r="J4280" s="1" t="s">
        <v>30</v>
      </c>
      <c r="K4280">
        <v>3</v>
      </c>
      <c r="L4280">
        <v>3</v>
      </c>
      <c r="M4280">
        <v>0</v>
      </c>
      <c r="N4280">
        <v>0</v>
      </c>
      <c r="O4280">
        <v>0</v>
      </c>
      <c r="P4280" s="1" t="s">
        <v>31</v>
      </c>
      <c r="Q4280">
        <v>66391.72</v>
      </c>
      <c r="R4280" s="1" t="s">
        <v>26764</v>
      </c>
      <c r="S4280" s="1" t="s">
        <v>26765</v>
      </c>
      <c r="T4280">
        <v>1</v>
      </c>
      <c r="U4280">
        <v>1</v>
      </c>
      <c r="V4280">
        <v>3080</v>
      </c>
      <c r="W4280">
        <v>5</v>
      </c>
      <c r="X4280">
        <v>5</v>
      </c>
    </row>
    <row r="4281" spans="1:24" x14ac:dyDescent="0.3">
      <c r="A4281">
        <v>533485</v>
      </c>
      <c r="B4281" s="1" t="s">
        <v>1673</v>
      </c>
      <c r="C4281" s="1" t="s">
        <v>27</v>
      </c>
      <c r="D4281" s="1" t="s">
        <v>2868</v>
      </c>
      <c r="E4281" s="1" t="s">
        <v>29</v>
      </c>
      <c r="F4281" s="2">
        <v>43212.187511574077</v>
      </c>
      <c r="G4281">
        <v>66391.72</v>
      </c>
      <c r="H4281">
        <v>3</v>
      </c>
      <c r="I4281">
        <v>1</v>
      </c>
      <c r="J4281" s="1" t="s">
        <v>30</v>
      </c>
      <c r="K4281">
        <v>3</v>
      </c>
      <c r="L4281">
        <v>3</v>
      </c>
      <c r="M4281">
        <v>0</v>
      </c>
      <c r="N4281">
        <v>0</v>
      </c>
      <c r="O4281">
        <v>0</v>
      </c>
      <c r="P4281" s="1" t="s">
        <v>31</v>
      </c>
      <c r="Q4281">
        <v>66391.72</v>
      </c>
      <c r="R4281" s="1" t="s">
        <v>26764</v>
      </c>
      <c r="S4281" s="1" t="s">
        <v>26765</v>
      </c>
      <c r="T4281">
        <v>1</v>
      </c>
      <c r="U4281">
        <v>1</v>
      </c>
      <c r="V4281">
        <v>2842</v>
      </c>
      <c r="W4281">
        <v>5</v>
      </c>
      <c r="X4281">
        <v>5</v>
      </c>
    </row>
    <row r="4282" spans="1:24" x14ac:dyDescent="0.3">
      <c r="A4282">
        <v>533485</v>
      </c>
      <c r="B4282" s="1" t="s">
        <v>1673</v>
      </c>
      <c r="C4282" s="1" t="s">
        <v>27</v>
      </c>
      <c r="D4282" s="1" t="s">
        <v>2868</v>
      </c>
      <c r="E4282" s="1" t="s">
        <v>29</v>
      </c>
      <c r="F4282" s="2">
        <v>43212.187511574077</v>
      </c>
      <c r="G4282">
        <v>66391.72</v>
      </c>
      <c r="H4282">
        <v>3</v>
      </c>
      <c r="I4282">
        <v>1</v>
      </c>
      <c r="J4282" s="1" t="s">
        <v>30</v>
      </c>
      <c r="K4282">
        <v>3</v>
      </c>
      <c r="L4282">
        <v>3</v>
      </c>
      <c r="M4282">
        <v>0</v>
      </c>
      <c r="N4282">
        <v>0</v>
      </c>
      <c r="O4282">
        <v>0</v>
      </c>
      <c r="P4282" s="1" t="s">
        <v>31</v>
      </c>
      <c r="Q4282">
        <v>66391.72</v>
      </c>
      <c r="R4282" s="1" t="s">
        <v>26764</v>
      </c>
      <c r="S4282" s="1" t="s">
        <v>26765</v>
      </c>
      <c r="T4282">
        <v>1</v>
      </c>
      <c r="U4282">
        <v>1</v>
      </c>
      <c r="V4282">
        <v>2632</v>
      </c>
      <c r="W4282">
        <v>5</v>
      </c>
      <c r="X4282">
        <v>5</v>
      </c>
    </row>
    <row r="4283" spans="1:24" x14ac:dyDescent="0.3">
      <c r="A4283">
        <v>533098</v>
      </c>
      <c r="B4283" s="1" t="s">
        <v>2869</v>
      </c>
      <c r="C4283" s="1" t="s">
        <v>2503</v>
      </c>
      <c r="D4283" s="1" t="s">
        <v>2870</v>
      </c>
      <c r="E4283" s="1" t="s">
        <v>29</v>
      </c>
      <c r="F4283" s="2">
        <v>43211.066435185188</v>
      </c>
      <c r="G4283">
        <v>55308.4</v>
      </c>
      <c r="H4283">
        <v>2</v>
      </c>
      <c r="I4283">
        <v>1</v>
      </c>
      <c r="J4283" s="1" t="s">
        <v>886</v>
      </c>
      <c r="K4283">
        <v>1</v>
      </c>
      <c r="L4283">
        <v>0</v>
      </c>
      <c r="M4283">
        <v>0</v>
      </c>
      <c r="N4283">
        <v>1</v>
      </c>
      <c r="O4283">
        <v>0</v>
      </c>
      <c r="P4283" s="1" t="s">
        <v>31</v>
      </c>
      <c r="Q4283">
        <v>55308.4</v>
      </c>
      <c r="R4283" s="1" t="s">
        <v>24263</v>
      </c>
      <c r="S4283" s="1" t="s">
        <v>24264</v>
      </c>
      <c r="T4283">
        <v>1</v>
      </c>
      <c r="U4283">
        <v>1</v>
      </c>
      <c r="V4283">
        <v>27654.2</v>
      </c>
      <c r="W4283">
        <v>3</v>
      </c>
      <c r="X4283">
        <v>3</v>
      </c>
    </row>
    <row r="4284" spans="1:24" x14ac:dyDescent="0.3">
      <c r="A4284">
        <v>533098</v>
      </c>
      <c r="B4284" s="1" t="s">
        <v>2869</v>
      </c>
      <c r="C4284" s="1" t="s">
        <v>2503</v>
      </c>
      <c r="D4284" s="1" t="s">
        <v>2870</v>
      </c>
      <c r="E4284" s="1" t="s">
        <v>29</v>
      </c>
      <c r="F4284" s="2">
        <v>43211.066435185188</v>
      </c>
      <c r="G4284">
        <v>55308.4</v>
      </c>
      <c r="H4284">
        <v>2</v>
      </c>
      <c r="I4284">
        <v>1</v>
      </c>
      <c r="J4284" s="1" t="s">
        <v>886</v>
      </c>
      <c r="K4284">
        <v>1</v>
      </c>
      <c r="L4284">
        <v>0</v>
      </c>
      <c r="M4284">
        <v>0</v>
      </c>
      <c r="N4284">
        <v>1</v>
      </c>
      <c r="O4284">
        <v>0</v>
      </c>
      <c r="P4284" s="1" t="s">
        <v>31</v>
      </c>
      <c r="Q4284">
        <v>55308.4</v>
      </c>
      <c r="R4284" s="1" t="s">
        <v>24263</v>
      </c>
      <c r="S4284" s="1" t="s">
        <v>24264</v>
      </c>
      <c r="T4284">
        <v>1</v>
      </c>
      <c r="U4284">
        <v>1</v>
      </c>
      <c r="V4284">
        <v>27654.2</v>
      </c>
      <c r="W4284">
        <v>5</v>
      </c>
      <c r="X4284">
        <v>5</v>
      </c>
    </row>
    <row r="4285" spans="1:24" x14ac:dyDescent="0.3">
      <c r="A4285">
        <v>534082</v>
      </c>
      <c r="B4285" s="1" t="s">
        <v>2873</v>
      </c>
      <c r="C4285" s="1" t="s">
        <v>209</v>
      </c>
      <c r="D4285" s="1" t="s">
        <v>2874</v>
      </c>
      <c r="E4285" s="1" t="s">
        <v>23</v>
      </c>
      <c r="F4285" s="2">
        <v>43211.51489583333</v>
      </c>
      <c r="G4285">
        <v>52958.68</v>
      </c>
      <c r="H4285">
        <v>2</v>
      </c>
      <c r="I4285">
        <v>24</v>
      </c>
      <c r="J4285" s="1" t="s">
        <v>40</v>
      </c>
      <c r="K4285">
        <v>3</v>
      </c>
      <c r="L4285">
        <v>0</v>
      </c>
      <c r="M4285">
        <v>0</v>
      </c>
      <c r="N4285">
        <v>0</v>
      </c>
      <c r="O4285">
        <v>0</v>
      </c>
      <c r="P4285" s="1" t="s">
        <v>31</v>
      </c>
      <c r="Q4285">
        <v>52958.68</v>
      </c>
      <c r="R4285" s="1" t="s">
        <v>26766</v>
      </c>
      <c r="S4285" s="1" t="s">
        <v>26767</v>
      </c>
      <c r="T4285">
        <v>1</v>
      </c>
      <c r="U4285">
        <v>1</v>
      </c>
      <c r="V4285">
        <v>23206.61</v>
      </c>
      <c r="W4285">
        <v>1</v>
      </c>
      <c r="X4285">
        <v>1</v>
      </c>
    </row>
    <row r="4286" spans="1:24" x14ac:dyDescent="0.3">
      <c r="A4286">
        <v>534082</v>
      </c>
      <c r="B4286" s="1" t="s">
        <v>2873</v>
      </c>
      <c r="C4286" s="1" t="s">
        <v>209</v>
      </c>
      <c r="D4286" s="1" t="s">
        <v>2874</v>
      </c>
      <c r="E4286" s="1" t="s">
        <v>23</v>
      </c>
      <c r="F4286" s="2">
        <v>43211.51489583333</v>
      </c>
      <c r="G4286">
        <v>52958.68</v>
      </c>
      <c r="H4286">
        <v>2</v>
      </c>
      <c r="I4286">
        <v>24</v>
      </c>
      <c r="J4286" s="1" t="s">
        <v>40</v>
      </c>
      <c r="K4286">
        <v>3</v>
      </c>
      <c r="L4286">
        <v>0</v>
      </c>
      <c r="M4286">
        <v>0</v>
      </c>
      <c r="N4286">
        <v>0</v>
      </c>
      <c r="O4286">
        <v>0</v>
      </c>
      <c r="P4286" s="1" t="s">
        <v>31</v>
      </c>
      <c r="Q4286">
        <v>52958.68</v>
      </c>
      <c r="R4286" s="1" t="s">
        <v>26766</v>
      </c>
      <c r="S4286" s="1" t="s">
        <v>26767</v>
      </c>
      <c r="T4286">
        <v>1</v>
      </c>
      <c r="U4286">
        <v>1</v>
      </c>
      <c r="V4286">
        <v>29752.07</v>
      </c>
      <c r="W4286">
        <v>1</v>
      </c>
      <c r="X4286">
        <v>1</v>
      </c>
    </row>
    <row r="4287" spans="1:24" x14ac:dyDescent="0.3">
      <c r="A4287">
        <v>534148</v>
      </c>
      <c r="B4287" s="1" t="s">
        <v>2877</v>
      </c>
      <c r="C4287" s="1" t="s">
        <v>2878</v>
      </c>
      <c r="D4287" s="1" t="s">
        <v>2879</v>
      </c>
      <c r="E4287" s="1" t="s">
        <v>29</v>
      </c>
      <c r="F4287" s="2">
        <v>43211.526018518518</v>
      </c>
      <c r="G4287">
        <v>63455</v>
      </c>
      <c r="H4287">
        <v>2</v>
      </c>
      <c r="I4287">
        <v>1</v>
      </c>
      <c r="J4287" s="1" t="s">
        <v>154</v>
      </c>
      <c r="K4287">
        <v>1</v>
      </c>
      <c r="L4287">
        <v>0</v>
      </c>
      <c r="M4287">
        <v>0</v>
      </c>
      <c r="N4287">
        <v>0</v>
      </c>
      <c r="O4287">
        <v>0</v>
      </c>
      <c r="P4287" s="1" t="s">
        <v>31</v>
      </c>
      <c r="Q4287">
        <v>63455</v>
      </c>
      <c r="R4287" s="1" t="s">
        <v>26768</v>
      </c>
      <c r="S4287" s="1" t="s">
        <v>26769</v>
      </c>
      <c r="T4287">
        <v>1</v>
      </c>
      <c r="U4287">
        <v>0</v>
      </c>
      <c r="V4287">
        <v>8029</v>
      </c>
      <c r="W4287">
        <v>5</v>
      </c>
      <c r="X4287">
        <v>0</v>
      </c>
    </row>
    <row r="4288" spans="1:24" x14ac:dyDescent="0.3">
      <c r="A4288">
        <v>534148</v>
      </c>
      <c r="B4288" s="1" t="s">
        <v>2877</v>
      </c>
      <c r="C4288" s="1" t="s">
        <v>2878</v>
      </c>
      <c r="D4288" s="1" t="s">
        <v>2879</v>
      </c>
      <c r="E4288" s="1" t="s">
        <v>29</v>
      </c>
      <c r="F4288" s="2">
        <v>43211.526018518518</v>
      </c>
      <c r="G4288">
        <v>63455</v>
      </c>
      <c r="H4288">
        <v>2</v>
      </c>
      <c r="I4288">
        <v>1</v>
      </c>
      <c r="J4288" s="1" t="s">
        <v>154</v>
      </c>
      <c r="K4288">
        <v>1</v>
      </c>
      <c r="L4288">
        <v>0</v>
      </c>
      <c r="M4288">
        <v>0</v>
      </c>
      <c r="N4288">
        <v>0</v>
      </c>
      <c r="O4288">
        <v>0</v>
      </c>
      <c r="P4288" s="1" t="s">
        <v>31</v>
      </c>
      <c r="Q4288">
        <v>63455</v>
      </c>
      <c r="R4288" s="1" t="s">
        <v>26768</v>
      </c>
      <c r="S4288" s="1" t="s">
        <v>26769</v>
      </c>
      <c r="T4288">
        <v>1</v>
      </c>
      <c r="U4288">
        <v>0</v>
      </c>
      <c r="V4288">
        <v>1113.7</v>
      </c>
      <c r="W4288">
        <v>5</v>
      </c>
      <c r="X4288">
        <v>0</v>
      </c>
    </row>
    <row r="4289" spans="1:24" x14ac:dyDescent="0.3">
      <c r="A4289">
        <v>534148</v>
      </c>
      <c r="B4289" s="1" t="s">
        <v>2877</v>
      </c>
      <c r="C4289" s="1" t="s">
        <v>2878</v>
      </c>
      <c r="D4289" s="1" t="s">
        <v>2879</v>
      </c>
      <c r="E4289" s="1" t="s">
        <v>29</v>
      </c>
      <c r="F4289" s="2">
        <v>43211.526018518518</v>
      </c>
      <c r="G4289">
        <v>63455</v>
      </c>
      <c r="H4289">
        <v>2</v>
      </c>
      <c r="I4289">
        <v>1</v>
      </c>
      <c r="J4289" s="1" t="s">
        <v>154</v>
      </c>
      <c r="K4289">
        <v>1</v>
      </c>
      <c r="L4289">
        <v>0</v>
      </c>
      <c r="M4289">
        <v>0</v>
      </c>
      <c r="N4289">
        <v>0</v>
      </c>
      <c r="O4289">
        <v>0</v>
      </c>
      <c r="P4289" s="1" t="s">
        <v>31</v>
      </c>
      <c r="Q4289">
        <v>63455</v>
      </c>
      <c r="R4289" s="1" t="s">
        <v>26768</v>
      </c>
      <c r="S4289" s="1" t="s">
        <v>26769</v>
      </c>
      <c r="T4289">
        <v>1</v>
      </c>
      <c r="U4289">
        <v>0</v>
      </c>
      <c r="V4289">
        <v>958.3</v>
      </c>
      <c r="W4289">
        <v>5</v>
      </c>
      <c r="X4289">
        <v>0</v>
      </c>
    </row>
    <row r="4290" spans="1:24" x14ac:dyDescent="0.3">
      <c r="A4290">
        <v>534148</v>
      </c>
      <c r="B4290" s="1" t="s">
        <v>2877</v>
      </c>
      <c r="C4290" s="1" t="s">
        <v>2878</v>
      </c>
      <c r="D4290" s="1" t="s">
        <v>2879</v>
      </c>
      <c r="E4290" s="1" t="s">
        <v>29</v>
      </c>
      <c r="F4290" s="2">
        <v>43211.526018518518</v>
      </c>
      <c r="G4290">
        <v>63455</v>
      </c>
      <c r="H4290">
        <v>2</v>
      </c>
      <c r="I4290">
        <v>1</v>
      </c>
      <c r="J4290" s="1" t="s">
        <v>154</v>
      </c>
      <c r="K4290">
        <v>1</v>
      </c>
      <c r="L4290">
        <v>0</v>
      </c>
      <c r="M4290">
        <v>0</v>
      </c>
      <c r="N4290">
        <v>0</v>
      </c>
      <c r="O4290">
        <v>0</v>
      </c>
      <c r="P4290" s="1" t="s">
        <v>31</v>
      </c>
      <c r="Q4290">
        <v>63455</v>
      </c>
      <c r="R4290" s="1" t="s">
        <v>26768</v>
      </c>
      <c r="S4290" s="1" t="s">
        <v>26769</v>
      </c>
      <c r="T4290">
        <v>1</v>
      </c>
      <c r="U4290">
        <v>0</v>
      </c>
      <c r="V4290">
        <v>5231.8</v>
      </c>
      <c r="W4290">
        <v>5</v>
      </c>
      <c r="X4290">
        <v>0</v>
      </c>
    </row>
    <row r="4291" spans="1:24" x14ac:dyDescent="0.3">
      <c r="A4291">
        <v>534148</v>
      </c>
      <c r="B4291" s="1" t="s">
        <v>2877</v>
      </c>
      <c r="C4291" s="1" t="s">
        <v>2878</v>
      </c>
      <c r="D4291" s="1" t="s">
        <v>2879</v>
      </c>
      <c r="E4291" s="1" t="s">
        <v>29</v>
      </c>
      <c r="F4291" s="2">
        <v>43211.526018518518</v>
      </c>
      <c r="G4291">
        <v>63455</v>
      </c>
      <c r="H4291">
        <v>2</v>
      </c>
      <c r="I4291">
        <v>1</v>
      </c>
      <c r="J4291" s="1" t="s">
        <v>154</v>
      </c>
      <c r="K4291">
        <v>1</v>
      </c>
      <c r="L4291">
        <v>0</v>
      </c>
      <c r="M4291">
        <v>0</v>
      </c>
      <c r="N4291">
        <v>0</v>
      </c>
      <c r="O4291">
        <v>0</v>
      </c>
      <c r="P4291" s="1" t="s">
        <v>31</v>
      </c>
      <c r="Q4291">
        <v>63455</v>
      </c>
      <c r="R4291" s="1" t="s">
        <v>26768</v>
      </c>
      <c r="S4291" s="1" t="s">
        <v>26769</v>
      </c>
      <c r="T4291">
        <v>1</v>
      </c>
      <c r="U4291">
        <v>0</v>
      </c>
      <c r="V4291">
        <v>36881.599999999999</v>
      </c>
      <c r="W4291">
        <v>5</v>
      </c>
      <c r="X4291">
        <v>0</v>
      </c>
    </row>
    <row r="4292" spans="1:24" x14ac:dyDescent="0.3">
      <c r="A4292">
        <v>534148</v>
      </c>
      <c r="B4292" s="1" t="s">
        <v>2877</v>
      </c>
      <c r="C4292" s="1" t="s">
        <v>2878</v>
      </c>
      <c r="D4292" s="1" t="s">
        <v>2879</v>
      </c>
      <c r="E4292" s="1" t="s">
        <v>29</v>
      </c>
      <c r="F4292" s="2">
        <v>43211.526018518518</v>
      </c>
      <c r="G4292">
        <v>63455</v>
      </c>
      <c r="H4292">
        <v>2</v>
      </c>
      <c r="I4292">
        <v>1</v>
      </c>
      <c r="J4292" s="1" t="s">
        <v>154</v>
      </c>
      <c r="K4292">
        <v>1</v>
      </c>
      <c r="L4292">
        <v>0</v>
      </c>
      <c r="M4292">
        <v>0</v>
      </c>
      <c r="N4292">
        <v>0</v>
      </c>
      <c r="O4292">
        <v>0</v>
      </c>
      <c r="P4292" s="1" t="s">
        <v>31</v>
      </c>
      <c r="Q4292">
        <v>63455</v>
      </c>
      <c r="R4292" s="1" t="s">
        <v>26768</v>
      </c>
      <c r="S4292" s="1" t="s">
        <v>26769</v>
      </c>
      <c r="T4292">
        <v>1</v>
      </c>
      <c r="U4292">
        <v>0</v>
      </c>
      <c r="V4292">
        <v>5387.2</v>
      </c>
      <c r="W4292">
        <v>5</v>
      </c>
      <c r="X4292">
        <v>0</v>
      </c>
    </row>
    <row r="4293" spans="1:24" x14ac:dyDescent="0.3">
      <c r="A4293">
        <v>534148</v>
      </c>
      <c r="B4293" s="1" t="s">
        <v>2877</v>
      </c>
      <c r="C4293" s="1" t="s">
        <v>2878</v>
      </c>
      <c r="D4293" s="1" t="s">
        <v>2879</v>
      </c>
      <c r="E4293" s="1" t="s">
        <v>29</v>
      </c>
      <c r="F4293" s="2">
        <v>43211.526018518518</v>
      </c>
      <c r="G4293">
        <v>63455</v>
      </c>
      <c r="H4293">
        <v>2</v>
      </c>
      <c r="I4293">
        <v>1</v>
      </c>
      <c r="J4293" s="1" t="s">
        <v>154</v>
      </c>
      <c r="K4293">
        <v>1</v>
      </c>
      <c r="L4293">
        <v>0</v>
      </c>
      <c r="M4293">
        <v>0</v>
      </c>
      <c r="N4293">
        <v>0</v>
      </c>
      <c r="O4293">
        <v>0</v>
      </c>
      <c r="P4293" s="1" t="s">
        <v>31</v>
      </c>
      <c r="Q4293">
        <v>63455</v>
      </c>
      <c r="R4293" s="1" t="s">
        <v>26768</v>
      </c>
      <c r="S4293" s="1" t="s">
        <v>26769</v>
      </c>
      <c r="T4293">
        <v>1</v>
      </c>
      <c r="U4293">
        <v>0</v>
      </c>
      <c r="V4293">
        <v>1968.4</v>
      </c>
      <c r="W4293">
        <v>5</v>
      </c>
      <c r="X4293">
        <v>0</v>
      </c>
    </row>
    <row r="4294" spans="1:24" x14ac:dyDescent="0.3">
      <c r="A4294">
        <v>534148</v>
      </c>
      <c r="B4294" s="1" t="s">
        <v>2877</v>
      </c>
      <c r="C4294" s="1" t="s">
        <v>2878</v>
      </c>
      <c r="D4294" s="1" t="s">
        <v>2879</v>
      </c>
      <c r="E4294" s="1" t="s">
        <v>29</v>
      </c>
      <c r="F4294" s="2">
        <v>43211.526018518518</v>
      </c>
      <c r="G4294">
        <v>63455</v>
      </c>
      <c r="H4294">
        <v>2</v>
      </c>
      <c r="I4294">
        <v>1</v>
      </c>
      <c r="J4294" s="1" t="s">
        <v>154</v>
      </c>
      <c r="K4294">
        <v>1</v>
      </c>
      <c r="L4294">
        <v>0</v>
      </c>
      <c r="M4294">
        <v>0</v>
      </c>
      <c r="N4294">
        <v>0</v>
      </c>
      <c r="O4294">
        <v>0</v>
      </c>
      <c r="P4294" s="1" t="s">
        <v>31</v>
      </c>
      <c r="Q4294">
        <v>63455</v>
      </c>
      <c r="R4294" s="1" t="s">
        <v>26768</v>
      </c>
      <c r="S4294" s="1" t="s">
        <v>26769</v>
      </c>
      <c r="T4294">
        <v>1</v>
      </c>
      <c r="U4294">
        <v>0</v>
      </c>
      <c r="V4294">
        <v>3885</v>
      </c>
      <c r="W4294">
        <v>5</v>
      </c>
      <c r="X4294">
        <v>0</v>
      </c>
    </row>
    <row r="4295" spans="1:24" x14ac:dyDescent="0.3">
      <c r="A4295">
        <v>533941</v>
      </c>
      <c r="B4295" s="1" t="s">
        <v>2880</v>
      </c>
      <c r="C4295" s="1" t="s">
        <v>875</v>
      </c>
      <c r="D4295" s="1" t="s">
        <v>2881</v>
      </c>
      <c r="E4295" s="1" t="s">
        <v>29</v>
      </c>
      <c r="F4295" s="2">
        <v>43211.522638888891</v>
      </c>
      <c r="G4295">
        <v>77811</v>
      </c>
      <c r="H4295">
        <v>2</v>
      </c>
      <c r="I4295">
        <v>1</v>
      </c>
      <c r="J4295" s="1" t="s">
        <v>877</v>
      </c>
      <c r="K4295">
        <v>3</v>
      </c>
      <c r="L4295">
        <v>0</v>
      </c>
      <c r="M4295">
        <v>0</v>
      </c>
      <c r="N4295">
        <v>0</v>
      </c>
      <c r="O4295">
        <v>0</v>
      </c>
      <c r="P4295" s="1" t="s">
        <v>31</v>
      </c>
      <c r="Q4295">
        <v>77811</v>
      </c>
      <c r="R4295" s="1" t="s">
        <v>26770</v>
      </c>
      <c r="S4295" s="1" t="s">
        <v>26771</v>
      </c>
      <c r="T4295">
        <v>1</v>
      </c>
      <c r="U4295">
        <v>1</v>
      </c>
      <c r="V4295">
        <v>77811</v>
      </c>
      <c r="W4295">
        <v>2</v>
      </c>
      <c r="X4295">
        <v>2</v>
      </c>
    </row>
    <row r="4296" spans="1:24" x14ac:dyDescent="0.3">
      <c r="A4296">
        <v>533620</v>
      </c>
      <c r="B4296" s="1" t="s">
        <v>26</v>
      </c>
      <c r="C4296" s="1" t="s">
        <v>27</v>
      </c>
      <c r="D4296" s="1" t="s">
        <v>887</v>
      </c>
      <c r="E4296" s="1" t="s">
        <v>29</v>
      </c>
      <c r="F4296" s="2">
        <v>43211.423831018517</v>
      </c>
      <c r="G4296">
        <v>18085.21</v>
      </c>
      <c r="H4296">
        <v>3</v>
      </c>
      <c r="I4296">
        <v>1</v>
      </c>
      <c r="J4296" s="1" t="s">
        <v>30</v>
      </c>
      <c r="K4296">
        <v>3</v>
      </c>
      <c r="L4296">
        <v>3</v>
      </c>
      <c r="M4296">
        <v>0</v>
      </c>
      <c r="N4296">
        <v>0</v>
      </c>
      <c r="O4296">
        <v>0</v>
      </c>
      <c r="P4296" s="1" t="s">
        <v>31</v>
      </c>
      <c r="Q4296">
        <v>18085.21</v>
      </c>
      <c r="R4296" s="1" t="s">
        <v>23968</v>
      </c>
      <c r="S4296" s="1" t="s">
        <v>23969</v>
      </c>
      <c r="T4296">
        <v>1</v>
      </c>
      <c r="U4296">
        <v>1</v>
      </c>
      <c r="V4296">
        <v>9928.41</v>
      </c>
      <c r="W4296">
        <v>3</v>
      </c>
      <c r="X4296">
        <v>3</v>
      </c>
    </row>
    <row r="4297" spans="1:24" x14ac:dyDescent="0.3">
      <c r="A4297">
        <v>533620</v>
      </c>
      <c r="B4297" s="1" t="s">
        <v>26</v>
      </c>
      <c r="C4297" s="1" t="s">
        <v>27</v>
      </c>
      <c r="D4297" s="1" t="s">
        <v>887</v>
      </c>
      <c r="E4297" s="1" t="s">
        <v>29</v>
      </c>
      <c r="F4297" s="2">
        <v>43211.423831018517</v>
      </c>
      <c r="G4297">
        <v>18085.21</v>
      </c>
      <c r="H4297">
        <v>3</v>
      </c>
      <c r="I4297">
        <v>1</v>
      </c>
      <c r="J4297" s="1" t="s">
        <v>30</v>
      </c>
      <c r="K4297">
        <v>3</v>
      </c>
      <c r="L4297">
        <v>3</v>
      </c>
      <c r="M4297">
        <v>0</v>
      </c>
      <c r="N4297">
        <v>0</v>
      </c>
      <c r="O4297">
        <v>0</v>
      </c>
      <c r="P4297" s="1" t="s">
        <v>31</v>
      </c>
      <c r="Q4297">
        <v>18085.21</v>
      </c>
      <c r="R4297" s="1" t="s">
        <v>26424</v>
      </c>
      <c r="S4297" s="1" t="s">
        <v>26425</v>
      </c>
      <c r="T4297">
        <v>1</v>
      </c>
      <c r="U4297">
        <v>1</v>
      </c>
      <c r="V4297">
        <v>4109</v>
      </c>
      <c r="W4297">
        <v>4</v>
      </c>
      <c r="X4297">
        <v>4</v>
      </c>
    </row>
    <row r="4298" spans="1:24" x14ac:dyDescent="0.3">
      <c r="A4298">
        <v>533620</v>
      </c>
      <c r="B4298" s="1" t="s">
        <v>26</v>
      </c>
      <c r="C4298" s="1" t="s">
        <v>27</v>
      </c>
      <c r="D4298" s="1" t="s">
        <v>887</v>
      </c>
      <c r="E4298" s="1" t="s">
        <v>29</v>
      </c>
      <c r="F4298" s="2">
        <v>43211.423831018517</v>
      </c>
      <c r="G4298">
        <v>18085.21</v>
      </c>
      <c r="H4298">
        <v>3</v>
      </c>
      <c r="I4298">
        <v>1</v>
      </c>
      <c r="J4298" s="1" t="s">
        <v>30</v>
      </c>
      <c r="K4298">
        <v>3</v>
      </c>
      <c r="L4298">
        <v>3</v>
      </c>
      <c r="M4298">
        <v>0</v>
      </c>
      <c r="N4298">
        <v>0</v>
      </c>
      <c r="O4298">
        <v>0</v>
      </c>
      <c r="P4298" s="1" t="s">
        <v>31</v>
      </c>
      <c r="Q4298">
        <v>18085.21</v>
      </c>
      <c r="R4298" s="1" t="s">
        <v>26424</v>
      </c>
      <c r="S4298" s="1" t="s">
        <v>26425</v>
      </c>
      <c r="T4298">
        <v>1</v>
      </c>
      <c r="U4298">
        <v>1</v>
      </c>
      <c r="V4298">
        <v>4047.8</v>
      </c>
      <c r="W4298">
        <v>4</v>
      </c>
      <c r="X4298">
        <v>4</v>
      </c>
    </row>
    <row r="4299" spans="1:24" x14ac:dyDescent="0.3">
      <c r="A4299">
        <v>533565</v>
      </c>
      <c r="B4299" s="1" t="s">
        <v>26</v>
      </c>
      <c r="C4299" s="1" t="s">
        <v>27</v>
      </c>
      <c r="D4299" s="1" t="s">
        <v>887</v>
      </c>
      <c r="E4299" s="1" t="s">
        <v>29</v>
      </c>
      <c r="F4299" s="2">
        <v>43211.423819444448</v>
      </c>
      <c r="G4299">
        <v>17966.080000000002</v>
      </c>
      <c r="H4299">
        <v>3</v>
      </c>
      <c r="I4299">
        <v>1</v>
      </c>
      <c r="J4299" s="1" t="s">
        <v>30</v>
      </c>
      <c r="K4299">
        <v>3</v>
      </c>
      <c r="L4299">
        <v>3</v>
      </c>
      <c r="M4299">
        <v>0</v>
      </c>
      <c r="N4299">
        <v>0</v>
      </c>
      <c r="O4299">
        <v>0</v>
      </c>
      <c r="P4299" s="1" t="s">
        <v>31</v>
      </c>
      <c r="Q4299">
        <v>17966.080000000002</v>
      </c>
      <c r="R4299" s="1" t="s">
        <v>23968</v>
      </c>
      <c r="S4299" s="1" t="s">
        <v>23969</v>
      </c>
      <c r="T4299">
        <v>1</v>
      </c>
      <c r="U4299">
        <v>1</v>
      </c>
      <c r="V4299">
        <v>4956.16</v>
      </c>
      <c r="W4299">
        <v>3</v>
      </c>
      <c r="X4299">
        <v>3</v>
      </c>
    </row>
    <row r="4300" spans="1:24" x14ac:dyDescent="0.3">
      <c r="A4300">
        <v>533565</v>
      </c>
      <c r="B4300" s="1" t="s">
        <v>26</v>
      </c>
      <c r="C4300" s="1" t="s">
        <v>27</v>
      </c>
      <c r="D4300" s="1" t="s">
        <v>887</v>
      </c>
      <c r="E4300" s="1" t="s">
        <v>29</v>
      </c>
      <c r="F4300" s="2">
        <v>43211.423819444448</v>
      </c>
      <c r="G4300">
        <v>17966.080000000002</v>
      </c>
      <c r="H4300">
        <v>3</v>
      </c>
      <c r="I4300">
        <v>1</v>
      </c>
      <c r="J4300" s="1" t="s">
        <v>30</v>
      </c>
      <c r="K4300">
        <v>3</v>
      </c>
      <c r="L4300">
        <v>3</v>
      </c>
      <c r="M4300">
        <v>0</v>
      </c>
      <c r="N4300">
        <v>0</v>
      </c>
      <c r="O4300">
        <v>0</v>
      </c>
      <c r="P4300" s="1" t="s">
        <v>31</v>
      </c>
      <c r="Q4300">
        <v>17966.080000000002</v>
      </c>
      <c r="R4300" s="1" t="s">
        <v>23968</v>
      </c>
      <c r="S4300" s="1" t="s">
        <v>23969</v>
      </c>
      <c r="T4300">
        <v>1</v>
      </c>
      <c r="U4300">
        <v>1</v>
      </c>
      <c r="V4300">
        <v>13009.92</v>
      </c>
      <c r="W4300">
        <v>3</v>
      </c>
      <c r="X4300">
        <v>3</v>
      </c>
    </row>
    <row r="4301" spans="1:24" x14ac:dyDescent="0.3">
      <c r="A4301">
        <v>533584</v>
      </c>
      <c r="B4301" s="1" t="s">
        <v>26</v>
      </c>
      <c r="C4301" s="1" t="s">
        <v>27</v>
      </c>
      <c r="D4301" s="1" t="s">
        <v>887</v>
      </c>
      <c r="E4301" s="1" t="s">
        <v>29</v>
      </c>
      <c r="F4301" s="2">
        <v>43211.423796296294</v>
      </c>
      <c r="G4301">
        <v>42021.82</v>
      </c>
      <c r="H4301">
        <v>3</v>
      </c>
      <c r="I4301">
        <v>1</v>
      </c>
      <c r="J4301" s="1" t="s">
        <v>30</v>
      </c>
      <c r="K4301">
        <v>3</v>
      </c>
      <c r="L4301">
        <v>3</v>
      </c>
      <c r="M4301">
        <v>0</v>
      </c>
      <c r="N4301">
        <v>0</v>
      </c>
      <c r="O4301">
        <v>0</v>
      </c>
      <c r="P4301" s="1" t="s">
        <v>31</v>
      </c>
      <c r="Q4301">
        <v>42021.82</v>
      </c>
      <c r="R4301" s="1" t="s">
        <v>23968</v>
      </c>
      <c r="S4301" s="1" t="s">
        <v>23969</v>
      </c>
      <c r="T4301">
        <v>1</v>
      </c>
      <c r="U4301">
        <v>1</v>
      </c>
      <c r="V4301">
        <v>5741.92</v>
      </c>
      <c r="W4301">
        <v>3</v>
      </c>
      <c r="X4301">
        <v>3</v>
      </c>
    </row>
    <row r="4302" spans="1:24" x14ac:dyDescent="0.3">
      <c r="A4302">
        <v>533584</v>
      </c>
      <c r="B4302" s="1" t="s">
        <v>26</v>
      </c>
      <c r="C4302" s="1" t="s">
        <v>27</v>
      </c>
      <c r="D4302" s="1" t="s">
        <v>887</v>
      </c>
      <c r="E4302" s="1" t="s">
        <v>29</v>
      </c>
      <c r="F4302" s="2">
        <v>43211.423796296294</v>
      </c>
      <c r="G4302">
        <v>42021.82</v>
      </c>
      <c r="H4302">
        <v>3</v>
      </c>
      <c r="I4302">
        <v>1</v>
      </c>
      <c r="J4302" s="1" t="s">
        <v>30</v>
      </c>
      <c r="K4302">
        <v>3</v>
      </c>
      <c r="L4302">
        <v>3</v>
      </c>
      <c r="M4302">
        <v>0</v>
      </c>
      <c r="N4302">
        <v>0</v>
      </c>
      <c r="O4302">
        <v>0</v>
      </c>
      <c r="P4302" s="1" t="s">
        <v>31</v>
      </c>
      <c r="Q4302">
        <v>42021.82</v>
      </c>
      <c r="R4302" s="1" t="s">
        <v>23968</v>
      </c>
      <c r="S4302" s="1" t="s">
        <v>23969</v>
      </c>
      <c r="T4302">
        <v>1</v>
      </c>
      <c r="U4302">
        <v>1</v>
      </c>
      <c r="V4302">
        <v>5741.92</v>
      </c>
      <c r="W4302">
        <v>3</v>
      </c>
      <c r="X4302">
        <v>3</v>
      </c>
    </row>
    <row r="4303" spans="1:24" x14ac:dyDescent="0.3">
      <c r="A4303">
        <v>533584</v>
      </c>
      <c r="B4303" s="1" t="s">
        <v>26</v>
      </c>
      <c r="C4303" s="1" t="s">
        <v>27</v>
      </c>
      <c r="D4303" s="1" t="s">
        <v>887</v>
      </c>
      <c r="E4303" s="1" t="s">
        <v>29</v>
      </c>
      <c r="F4303" s="2">
        <v>43211.423796296294</v>
      </c>
      <c r="G4303">
        <v>42021.82</v>
      </c>
      <c r="H4303">
        <v>3</v>
      </c>
      <c r="I4303">
        <v>1</v>
      </c>
      <c r="J4303" s="1" t="s">
        <v>30</v>
      </c>
      <c r="K4303">
        <v>3</v>
      </c>
      <c r="L4303">
        <v>3</v>
      </c>
      <c r="M4303">
        <v>0</v>
      </c>
      <c r="N4303">
        <v>0</v>
      </c>
      <c r="O4303">
        <v>0</v>
      </c>
      <c r="P4303" s="1" t="s">
        <v>31</v>
      </c>
      <c r="Q4303">
        <v>42021.82</v>
      </c>
      <c r="R4303" s="1" t="s">
        <v>23968</v>
      </c>
      <c r="S4303" s="1" t="s">
        <v>23969</v>
      </c>
      <c r="T4303">
        <v>1</v>
      </c>
      <c r="U4303">
        <v>1</v>
      </c>
      <c r="V4303">
        <v>5066.3999999999996</v>
      </c>
      <c r="W4303">
        <v>3</v>
      </c>
      <c r="X4303">
        <v>3</v>
      </c>
    </row>
    <row r="4304" spans="1:24" x14ac:dyDescent="0.3">
      <c r="A4304">
        <v>533584</v>
      </c>
      <c r="B4304" s="1" t="s">
        <v>26</v>
      </c>
      <c r="C4304" s="1" t="s">
        <v>27</v>
      </c>
      <c r="D4304" s="1" t="s">
        <v>887</v>
      </c>
      <c r="E4304" s="1" t="s">
        <v>29</v>
      </c>
      <c r="F4304" s="2">
        <v>43211.423796296294</v>
      </c>
      <c r="G4304">
        <v>42021.82</v>
      </c>
      <c r="H4304">
        <v>3</v>
      </c>
      <c r="I4304">
        <v>1</v>
      </c>
      <c r="J4304" s="1" t="s">
        <v>30</v>
      </c>
      <c r="K4304">
        <v>3</v>
      </c>
      <c r="L4304">
        <v>3</v>
      </c>
      <c r="M4304">
        <v>0</v>
      </c>
      <c r="N4304">
        <v>0</v>
      </c>
      <c r="O4304">
        <v>0</v>
      </c>
      <c r="P4304" s="1" t="s">
        <v>31</v>
      </c>
      <c r="Q4304">
        <v>42021.82</v>
      </c>
      <c r="R4304" s="1" t="s">
        <v>23968</v>
      </c>
      <c r="S4304" s="1" t="s">
        <v>23969</v>
      </c>
      <c r="T4304">
        <v>1</v>
      </c>
      <c r="U4304">
        <v>1</v>
      </c>
      <c r="V4304">
        <v>11990.48</v>
      </c>
      <c r="W4304">
        <v>3</v>
      </c>
      <c r="X4304">
        <v>3</v>
      </c>
    </row>
    <row r="4305" spans="1:24" x14ac:dyDescent="0.3">
      <c r="A4305">
        <v>533584</v>
      </c>
      <c r="B4305" s="1" t="s">
        <v>26</v>
      </c>
      <c r="C4305" s="1" t="s">
        <v>27</v>
      </c>
      <c r="D4305" s="1" t="s">
        <v>887</v>
      </c>
      <c r="E4305" s="1" t="s">
        <v>29</v>
      </c>
      <c r="F4305" s="2">
        <v>43211.423796296294</v>
      </c>
      <c r="G4305">
        <v>42021.82</v>
      </c>
      <c r="H4305">
        <v>3</v>
      </c>
      <c r="I4305">
        <v>1</v>
      </c>
      <c r="J4305" s="1" t="s">
        <v>30</v>
      </c>
      <c r="K4305">
        <v>3</v>
      </c>
      <c r="L4305">
        <v>3</v>
      </c>
      <c r="M4305">
        <v>0</v>
      </c>
      <c r="N4305">
        <v>0</v>
      </c>
      <c r="O4305">
        <v>0</v>
      </c>
      <c r="P4305" s="1" t="s">
        <v>31</v>
      </c>
      <c r="Q4305">
        <v>42021.82</v>
      </c>
      <c r="R4305" s="1" t="s">
        <v>23968</v>
      </c>
      <c r="S4305" s="1" t="s">
        <v>23969</v>
      </c>
      <c r="T4305">
        <v>1</v>
      </c>
      <c r="U4305">
        <v>1</v>
      </c>
      <c r="V4305">
        <v>13481.1</v>
      </c>
      <c r="W4305">
        <v>3</v>
      </c>
      <c r="X4305">
        <v>3</v>
      </c>
    </row>
    <row r="4306" spans="1:24" x14ac:dyDescent="0.3">
      <c r="A4306">
        <v>533632</v>
      </c>
      <c r="B4306" s="1" t="s">
        <v>26</v>
      </c>
      <c r="C4306" s="1" t="s">
        <v>27</v>
      </c>
      <c r="D4306" s="1" t="s">
        <v>887</v>
      </c>
      <c r="E4306" s="1" t="s">
        <v>29</v>
      </c>
      <c r="F4306" s="2">
        <v>43211.423796296294</v>
      </c>
      <c r="G4306">
        <v>15781.28</v>
      </c>
      <c r="H4306">
        <v>3</v>
      </c>
      <c r="I4306">
        <v>1</v>
      </c>
      <c r="J4306" s="1" t="s">
        <v>30</v>
      </c>
      <c r="K4306">
        <v>3</v>
      </c>
      <c r="L4306">
        <v>3</v>
      </c>
      <c r="M4306">
        <v>0</v>
      </c>
      <c r="N4306">
        <v>0</v>
      </c>
      <c r="O4306">
        <v>0</v>
      </c>
      <c r="P4306" s="1" t="s">
        <v>31</v>
      </c>
      <c r="Q4306">
        <v>15781.28</v>
      </c>
      <c r="R4306" s="1" t="s">
        <v>23968</v>
      </c>
      <c r="S4306" s="1" t="s">
        <v>23969</v>
      </c>
      <c r="T4306">
        <v>1</v>
      </c>
      <c r="U4306">
        <v>1</v>
      </c>
      <c r="V4306">
        <v>1786.56</v>
      </c>
      <c r="W4306">
        <v>3</v>
      </c>
      <c r="X4306">
        <v>3</v>
      </c>
    </row>
    <row r="4307" spans="1:24" x14ac:dyDescent="0.3">
      <c r="A4307">
        <v>533632</v>
      </c>
      <c r="B4307" s="1" t="s">
        <v>26</v>
      </c>
      <c r="C4307" s="1" t="s">
        <v>27</v>
      </c>
      <c r="D4307" s="1" t="s">
        <v>887</v>
      </c>
      <c r="E4307" s="1" t="s">
        <v>29</v>
      </c>
      <c r="F4307" s="2">
        <v>43211.423796296294</v>
      </c>
      <c r="G4307">
        <v>15781.28</v>
      </c>
      <c r="H4307">
        <v>3</v>
      </c>
      <c r="I4307">
        <v>1</v>
      </c>
      <c r="J4307" s="1" t="s">
        <v>30</v>
      </c>
      <c r="K4307">
        <v>3</v>
      </c>
      <c r="L4307">
        <v>3</v>
      </c>
      <c r="M4307">
        <v>0</v>
      </c>
      <c r="N4307">
        <v>0</v>
      </c>
      <c r="O4307">
        <v>0</v>
      </c>
      <c r="P4307" s="1" t="s">
        <v>31</v>
      </c>
      <c r="Q4307">
        <v>15781.28</v>
      </c>
      <c r="R4307" s="1" t="s">
        <v>23968</v>
      </c>
      <c r="S4307" s="1" t="s">
        <v>23969</v>
      </c>
      <c r="T4307">
        <v>1</v>
      </c>
      <c r="U4307">
        <v>1</v>
      </c>
      <c r="V4307">
        <v>7146.24</v>
      </c>
      <c r="W4307">
        <v>3</v>
      </c>
      <c r="X4307">
        <v>3</v>
      </c>
    </row>
    <row r="4308" spans="1:24" x14ac:dyDescent="0.3">
      <c r="A4308">
        <v>533632</v>
      </c>
      <c r="B4308" s="1" t="s">
        <v>26</v>
      </c>
      <c r="C4308" s="1" t="s">
        <v>27</v>
      </c>
      <c r="D4308" s="1" t="s">
        <v>887</v>
      </c>
      <c r="E4308" s="1" t="s">
        <v>29</v>
      </c>
      <c r="F4308" s="2">
        <v>43211.423796296294</v>
      </c>
      <c r="G4308">
        <v>15781.28</v>
      </c>
      <c r="H4308">
        <v>3</v>
      </c>
      <c r="I4308">
        <v>1</v>
      </c>
      <c r="J4308" s="1" t="s">
        <v>30</v>
      </c>
      <c r="K4308">
        <v>3</v>
      </c>
      <c r="L4308">
        <v>3</v>
      </c>
      <c r="M4308">
        <v>0</v>
      </c>
      <c r="N4308">
        <v>0</v>
      </c>
      <c r="O4308">
        <v>0</v>
      </c>
      <c r="P4308" s="1" t="s">
        <v>31</v>
      </c>
      <c r="Q4308">
        <v>15781.28</v>
      </c>
      <c r="R4308" s="1" t="s">
        <v>23968</v>
      </c>
      <c r="S4308" s="1" t="s">
        <v>23969</v>
      </c>
      <c r="T4308">
        <v>1</v>
      </c>
      <c r="U4308">
        <v>1</v>
      </c>
      <c r="V4308">
        <v>6848.48</v>
      </c>
      <c r="W4308">
        <v>3</v>
      </c>
      <c r="X4308">
        <v>3</v>
      </c>
    </row>
    <row r="4309" spans="1:24" x14ac:dyDescent="0.3">
      <c r="A4309">
        <v>533608</v>
      </c>
      <c r="B4309" s="1" t="s">
        <v>26</v>
      </c>
      <c r="C4309" s="1" t="s">
        <v>27</v>
      </c>
      <c r="D4309" s="1" t="s">
        <v>887</v>
      </c>
      <c r="E4309" s="1" t="s">
        <v>29</v>
      </c>
      <c r="F4309" s="2">
        <v>43211.423784722225</v>
      </c>
      <c r="G4309">
        <v>8007</v>
      </c>
      <c r="H4309">
        <v>3</v>
      </c>
      <c r="I4309">
        <v>1</v>
      </c>
      <c r="J4309" s="1" t="s">
        <v>30</v>
      </c>
      <c r="K4309">
        <v>3</v>
      </c>
      <c r="L4309">
        <v>3</v>
      </c>
      <c r="M4309">
        <v>0</v>
      </c>
      <c r="N4309">
        <v>0</v>
      </c>
      <c r="O4309">
        <v>0</v>
      </c>
      <c r="P4309" s="1" t="s">
        <v>31</v>
      </c>
      <c r="Q4309">
        <v>8007</v>
      </c>
      <c r="R4309" s="1" t="s">
        <v>26772</v>
      </c>
      <c r="S4309" s="1" t="s">
        <v>26773</v>
      </c>
      <c r="T4309">
        <v>1</v>
      </c>
      <c r="U4309">
        <v>1</v>
      </c>
      <c r="V4309">
        <v>3925</v>
      </c>
      <c r="W4309">
        <v>3</v>
      </c>
      <c r="X4309">
        <v>3</v>
      </c>
    </row>
    <row r="4310" spans="1:24" x14ac:dyDescent="0.3">
      <c r="A4310">
        <v>533608</v>
      </c>
      <c r="B4310" s="1" t="s">
        <v>26</v>
      </c>
      <c r="C4310" s="1" t="s">
        <v>27</v>
      </c>
      <c r="D4310" s="1" t="s">
        <v>887</v>
      </c>
      <c r="E4310" s="1" t="s">
        <v>29</v>
      </c>
      <c r="F4310" s="2">
        <v>43211.423784722225</v>
      </c>
      <c r="G4310">
        <v>8007</v>
      </c>
      <c r="H4310">
        <v>3</v>
      </c>
      <c r="I4310">
        <v>1</v>
      </c>
      <c r="J4310" s="1" t="s">
        <v>30</v>
      </c>
      <c r="K4310">
        <v>3</v>
      </c>
      <c r="L4310">
        <v>3</v>
      </c>
      <c r="M4310">
        <v>0</v>
      </c>
      <c r="N4310">
        <v>0</v>
      </c>
      <c r="O4310">
        <v>0</v>
      </c>
      <c r="P4310" s="1" t="s">
        <v>31</v>
      </c>
      <c r="Q4310">
        <v>8007</v>
      </c>
      <c r="R4310" s="1" t="s">
        <v>26772</v>
      </c>
      <c r="S4310" s="1" t="s">
        <v>26773</v>
      </c>
      <c r="T4310">
        <v>1</v>
      </c>
      <c r="U4310">
        <v>1</v>
      </c>
      <c r="V4310">
        <v>4082</v>
      </c>
      <c r="W4310">
        <v>3</v>
      </c>
      <c r="X4310">
        <v>3</v>
      </c>
    </row>
    <row r="4311" spans="1:24" x14ac:dyDescent="0.3">
      <c r="A4311">
        <v>533756</v>
      </c>
      <c r="B4311" s="1" t="s">
        <v>2773</v>
      </c>
      <c r="C4311" s="1" t="s">
        <v>27</v>
      </c>
      <c r="D4311" s="1" t="s">
        <v>2882</v>
      </c>
      <c r="E4311" s="1" t="s">
        <v>29</v>
      </c>
      <c r="F4311" s="2">
        <v>43211.423738425925</v>
      </c>
      <c r="G4311">
        <v>20866.009999999998</v>
      </c>
      <c r="H4311">
        <v>3</v>
      </c>
      <c r="I4311">
        <v>1</v>
      </c>
      <c r="J4311" s="1" t="s">
        <v>1333</v>
      </c>
      <c r="K4311">
        <v>3</v>
      </c>
      <c r="L4311">
        <v>3</v>
      </c>
      <c r="M4311">
        <v>0</v>
      </c>
      <c r="N4311">
        <v>1</v>
      </c>
      <c r="O4311">
        <v>0</v>
      </c>
      <c r="P4311" s="1" t="s">
        <v>31</v>
      </c>
      <c r="Q4311">
        <v>20866.009999999998</v>
      </c>
      <c r="R4311" s="1" t="s">
        <v>26774</v>
      </c>
      <c r="S4311" s="1" t="s">
        <v>26775</v>
      </c>
      <c r="T4311">
        <v>1</v>
      </c>
      <c r="U4311">
        <v>1</v>
      </c>
      <c r="V4311">
        <v>2837.25</v>
      </c>
      <c r="W4311">
        <v>5</v>
      </c>
      <c r="X4311">
        <v>5</v>
      </c>
    </row>
    <row r="4312" spans="1:24" x14ac:dyDescent="0.3">
      <c r="A4312">
        <v>533756</v>
      </c>
      <c r="B4312" s="1" t="s">
        <v>2773</v>
      </c>
      <c r="C4312" s="1" t="s">
        <v>27</v>
      </c>
      <c r="D4312" s="1" t="s">
        <v>2882</v>
      </c>
      <c r="E4312" s="1" t="s">
        <v>29</v>
      </c>
      <c r="F4312" s="2">
        <v>43211.423738425925</v>
      </c>
      <c r="G4312">
        <v>20866.009999999998</v>
      </c>
      <c r="H4312">
        <v>3</v>
      </c>
      <c r="I4312">
        <v>1</v>
      </c>
      <c r="J4312" s="1" t="s">
        <v>1333</v>
      </c>
      <c r="K4312">
        <v>3</v>
      </c>
      <c r="L4312">
        <v>3</v>
      </c>
      <c r="M4312">
        <v>0</v>
      </c>
      <c r="N4312">
        <v>1</v>
      </c>
      <c r="O4312">
        <v>0</v>
      </c>
      <c r="P4312" s="1" t="s">
        <v>31</v>
      </c>
      <c r="Q4312">
        <v>20866.009999999998</v>
      </c>
      <c r="R4312" s="1" t="s">
        <v>23968</v>
      </c>
      <c r="S4312" s="1" t="s">
        <v>23969</v>
      </c>
      <c r="T4312">
        <v>1</v>
      </c>
      <c r="U4312">
        <v>1</v>
      </c>
      <c r="V4312">
        <v>3470.39</v>
      </c>
      <c r="W4312">
        <v>4</v>
      </c>
      <c r="X4312">
        <v>4</v>
      </c>
    </row>
    <row r="4313" spans="1:24" x14ac:dyDescent="0.3">
      <c r="A4313">
        <v>533756</v>
      </c>
      <c r="B4313" s="1" t="s">
        <v>2773</v>
      </c>
      <c r="C4313" s="1" t="s">
        <v>27</v>
      </c>
      <c r="D4313" s="1" t="s">
        <v>2882</v>
      </c>
      <c r="E4313" s="1" t="s">
        <v>29</v>
      </c>
      <c r="F4313" s="2">
        <v>43211.423738425925</v>
      </c>
      <c r="G4313">
        <v>20866.009999999998</v>
      </c>
      <c r="H4313">
        <v>3</v>
      </c>
      <c r="I4313">
        <v>1</v>
      </c>
      <c r="J4313" s="1" t="s">
        <v>1333</v>
      </c>
      <c r="K4313">
        <v>3</v>
      </c>
      <c r="L4313">
        <v>3</v>
      </c>
      <c r="M4313">
        <v>0</v>
      </c>
      <c r="N4313">
        <v>1</v>
      </c>
      <c r="O4313">
        <v>0</v>
      </c>
      <c r="P4313" s="1" t="s">
        <v>31</v>
      </c>
      <c r="Q4313">
        <v>20866.009999999998</v>
      </c>
      <c r="R4313" s="1" t="s">
        <v>26776</v>
      </c>
      <c r="S4313" s="1" t="s">
        <v>26777</v>
      </c>
      <c r="T4313">
        <v>1</v>
      </c>
      <c r="U4313">
        <v>1</v>
      </c>
      <c r="V4313">
        <v>2240.4</v>
      </c>
      <c r="W4313">
        <v>4</v>
      </c>
      <c r="X4313">
        <v>4</v>
      </c>
    </row>
    <row r="4314" spans="1:24" x14ac:dyDescent="0.3">
      <c r="A4314">
        <v>533756</v>
      </c>
      <c r="B4314" s="1" t="s">
        <v>2773</v>
      </c>
      <c r="C4314" s="1" t="s">
        <v>27</v>
      </c>
      <c r="D4314" s="1" t="s">
        <v>2882</v>
      </c>
      <c r="E4314" s="1" t="s">
        <v>29</v>
      </c>
      <c r="F4314" s="2">
        <v>43211.423738425925</v>
      </c>
      <c r="G4314">
        <v>20866.009999999998</v>
      </c>
      <c r="H4314">
        <v>3</v>
      </c>
      <c r="I4314">
        <v>1</v>
      </c>
      <c r="J4314" s="1" t="s">
        <v>1333</v>
      </c>
      <c r="K4314">
        <v>3</v>
      </c>
      <c r="L4314">
        <v>3</v>
      </c>
      <c r="M4314">
        <v>0</v>
      </c>
      <c r="N4314">
        <v>1</v>
      </c>
      <c r="O4314">
        <v>0</v>
      </c>
      <c r="P4314" s="1" t="s">
        <v>31</v>
      </c>
      <c r="Q4314">
        <v>20866.009999999998</v>
      </c>
      <c r="R4314" s="1" t="s">
        <v>26778</v>
      </c>
      <c r="S4314" s="1" t="s">
        <v>26779</v>
      </c>
      <c r="T4314">
        <v>1</v>
      </c>
      <c r="U4314">
        <v>1</v>
      </c>
      <c r="V4314">
        <v>3354.88</v>
      </c>
      <c r="W4314">
        <v>4</v>
      </c>
      <c r="X4314">
        <v>4</v>
      </c>
    </row>
    <row r="4315" spans="1:24" x14ac:dyDescent="0.3">
      <c r="A4315">
        <v>533756</v>
      </c>
      <c r="B4315" s="1" t="s">
        <v>2773</v>
      </c>
      <c r="C4315" s="1" t="s">
        <v>27</v>
      </c>
      <c r="D4315" s="1" t="s">
        <v>2882</v>
      </c>
      <c r="E4315" s="1" t="s">
        <v>29</v>
      </c>
      <c r="F4315" s="2">
        <v>43211.423738425925</v>
      </c>
      <c r="G4315">
        <v>20866.009999999998</v>
      </c>
      <c r="H4315">
        <v>3</v>
      </c>
      <c r="I4315">
        <v>1</v>
      </c>
      <c r="J4315" s="1" t="s">
        <v>1333</v>
      </c>
      <c r="K4315">
        <v>3</v>
      </c>
      <c r="L4315">
        <v>3</v>
      </c>
      <c r="M4315">
        <v>0</v>
      </c>
      <c r="N4315">
        <v>1</v>
      </c>
      <c r="O4315">
        <v>0</v>
      </c>
      <c r="P4315" s="1" t="s">
        <v>31</v>
      </c>
      <c r="Q4315">
        <v>20866.009999999998</v>
      </c>
      <c r="R4315" s="1" t="s">
        <v>23968</v>
      </c>
      <c r="S4315" s="1" t="s">
        <v>23969</v>
      </c>
      <c r="T4315">
        <v>1</v>
      </c>
      <c r="U4315">
        <v>1</v>
      </c>
      <c r="V4315">
        <v>3756.13</v>
      </c>
      <c r="W4315">
        <v>3</v>
      </c>
      <c r="X4315">
        <v>3</v>
      </c>
    </row>
    <row r="4316" spans="1:24" x14ac:dyDescent="0.3">
      <c r="A4316">
        <v>533756</v>
      </c>
      <c r="B4316" s="1" t="s">
        <v>2773</v>
      </c>
      <c r="C4316" s="1" t="s">
        <v>27</v>
      </c>
      <c r="D4316" s="1" t="s">
        <v>2882</v>
      </c>
      <c r="E4316" s="1" t="s">
        <v>29</v>
      </c>
      <c r="F4316" s="2">
        <v>43211.423738425925</v>
      </c>
      <c r="G4316">
        <v>20866.009999999998</v>
      </c>
      <c r="H4316">
        <v>3</v>
      </c>
      <c r="I4316">
        <v>1</v>
      </c>
      <c r="J4316" s="1" t="s">
        <v>1333</v>
      </c>
      <c r="K4316">
        <v>3</v>
      </c>
      <c r="L4316">
        <v>3</v>
      </c>
      <c r="M4316">
        <v>0</v>
      </c>
      <c r="N4316">
        <v>1</v>
      </c>
      <c r="O4316">
        <v>0</v>
      </c>
      <c r="P4316" s="1" t="s">
        <v>31</v>
      </c>
      <c r="Q4316">
        <v>20866.009999999998</v>
      </c>
      <c r="R4316" s="1" t="s">
        <v>25877</v>
      </c>
      <c r="S4316" s="1" t="s">
        <v>25878</v>
      </c>
      <c r="T4316">
        <v>1</v>
      </c>
      <c r="U4316">
        <v>1</v>
      </c>
      <c r="V4316">
        <v>2571.7600000000002</v>
      </c>
      <c r="W4316">
        <v>3</v>
      </c>
      <c r="X4316">
        <v>3</v>
      </c>
    </row>
    <row r="4317" spans="1:24" x14ac:dyDescent="0.3">
      <c r="A4317">
        <v>533756</v>
      </c>
      <c r="B4317" s="1" t="s">
        <v>2773</v>
      </c>
      <c r="C4317" s="1" t="s">
        <v>27</v>
      </c>
      <c r="D4317" s="1" t="s">
        <v>2882</v>
      </c>
      <c r="E4317" s="1" t="s">
        <v>29</v>
      </c>
      <c r="F4317" s="2">
        <v>43211.423738425925</v>
      </c>
      <c r="G4317">
        <v>20866.009999999998</v>
      </c>
      <c r="H4317">
        <v>3</v>
      </c>
      <c r="I4317">
        <v>1</v>
      </c>
      <c r="J4317" s="1" t="s">
        <v>1333</v>
      </c>
      <c r="K4317">
        <v>3</v>
      </c>
      <c r="L4317">
        <v>3</v>
      </c>
      <c r="M4317">
        <v>0</v>
      </c>
      <c r="N4317">
        <v>1</v>
      </c>
      <c r="O4317">
        <v>0</v>
      </c>
      <c r="P4317" s="1" t="s">
        <v>31</v>
      </c>
      <c r="Q4317">
        <v>20866.009999999998</v>
      </c>
      <c r="R4317" s="1" t="s">
        <v>25877</v>
      </c>
      <c r="S4317" s="1" t="s">
        <v>25878</v>
      </c>
      <c r="T4317">
        <v>1</v>
      </c>
      <c r="U4317">
        <v>1</v>
      </c>
      <c r="V4317">
        <v>2635.2</v>
      </c>
      <c r="W4317">
        <v>3</v>
      </c>
      <c r="X4317">
        <v>3</v>
      </c>
    </row>
    <row r="4318" spans="1:24" x14ac:dyDescent="0.3">
      <c r="A4318">
        <v>533703</v>
      </c>
      <c r="B4318" s="1" t="s">
        <v>2885</v>
      </c>
      <c r="C4318" s="1" t="s">
        <v>2886</v>
      </c>
      <c r="D4318" s="1" t="s">
        <v>2887</v>
      </c>
      <c r="E4318" s="1" t="s">
        <v>29</v>
      </c>
      <c r="F4318" s="2">
        <v>43211.423715277779</v>
      </c>
      <c r="G4318">
        <v>652940</v>
      </c>
      <c r="H4318">
        <v>3</v>
      </c>
      <c r="I4318">
        <v>1</v>
      </c>
      <c r="J4318" s="1" t="s">
        <v>402</v>
      </c>
      <c r="K4318">
        <v>1</v>
      </c>
      <c r="L4318">
        <v>0</v>
      </c>
      <c r="M4318">
        <v>0</v>
      </c>
      <c r="N4318">
        <v>0</v>
      </c>
      <c r="O4318">
        <v>0</v>
      </c>
      <c r="P4318" s="1" t="s">
        <v>31</v>
      </c>
      <c r="Q4318">
        <v>652940</v>
      </c>
      <c r="R4318" s="1" t="s">
        <v>26780</v>
      </c>
      <c r="S4318" s="1" t="s">
        <v>26781</v>
      </c>
      <c r="T4318">
        <v>1</v>
      </c>
      <c r="U4318">
        <v>1</v>
      </c>
      <c r="V4318">
        <v>652940</v>
      </c>
      <c r="W4318">
        <v>3</v>
      </c>
      <c r="X4318">
        <v>3</v>
      </c>
    </row>
    <row r="4319" spans="1:24" x14ac:dyDescent="0.3">
      <c r="A4319">
        <v>533855</v>
      </c>
      <c r="B4319" s="1" t="s">
        <v>2888</v>
      </c>
      <c r="C4319" s="1" t="s">
        <v>388</v>
      </c>
      <c r="D4319" s="1" t="s">
        <v>2889</v>
      </c>
      <c r="E4319" s="1" t="s">
        <v>29</v>
      </c>
      <c r="F4319" s="2">
        <v>43211.423680555556</v>
      </c>
      <c r="G4319">
        <v>138915</v>
      </c>
      <c r="H4319">
        <v>3</v>
      </c>
      <c r="I4319">
        <v>1</v>
      </c>
      <c r="J4319" s="1" t="s">
        <v>687</v>
      </c>
      <c r="K4319">
        <v>3</v>
      </c>
      <c r="L4319">
        <v>0</v>
      </c>
      <c r="M4319">
        <v>0</v>
      </c>
      <c r="N4319">
        <v>0</v>
      </c>
      <c r="O4319">
        <v>0</v>
      </c>
      <c r="P4319" s="1" t="s">
        <v>31</v>
      </c>
      <c r="Q4319">
        <v>138915</v>
      </c>
      <c r="R4319" s="1" t="s">
        <v>26782</v>
      </c>
      <c r="S4319" s="1" t="s">
        <v>24310</v>
      </c>
      <c r="T4319">
        <v>1</v>
      </c>
      <c r="U4319">
        <v>0</v>
      </c>
      <c r="V4319">
        <v>138915</v>
      </c>
      <c r="W4319">
        <v>4</v>
      </c>
      <c r="X4319">
        <v>0</v>
      </c>
    </row>
    <row r="4320" spans="1:24" x14ac:dyDescent="0.3">
      <c r="A4320">
        <v>533087</v>
      </c>
      <c r="B4320" s="1" t="s">
        <v>533</v>
      </c>
      <c r="C4320" s="1" t="s">
        <v>39</v>
      </c>
      <c r="D4320" s="1" t="s">
        <v>534</v>
      </c>
      <c r="E4320" s="1" t="s">
        <v>23</v>
      </c>
      <c r="F4320" s="2">
        <v>43205.187604166669</v>
      </c>
      <c r="G4320">
        <v>162899.66</v>
      </c>
      <c r="H4320">
        <v>3</v>
      </c>
      <c r="I4320">
        <v>24</v>
      </c>
      <c r="J4320" s="1" t="s">
        <v>535</v>
      </c>
      <c r="K4320">
        <v>3</v>
      </c>
      <c r="L4320">
        <v>0</v>
      </c>
      <c r="M4320">
        <v>0</v>
      </c>
      <c r="N4320">
        <v>0</v>
      </c>
      <c r="O4320">
        <v>1</v>
      </c>
      <c r="P4320" s="1" t="s">
        <v>25</v>
      </c>
      <c r="Q4320">
        <v>162899.66</v>
      </c>
      <c r="R4320" s="1" t="s">
        <v>24371</v>
      </c>
      <c r="S4320" s="1" t="s">
        <v>24372</v>
      </c>
      <c r="T4320">
        <v>1</v>
      </c>
      <c r="U4320">
        <v>0</v>
      </c>
      <c r="V4320">
        <v>93544.22</v>
      </c>
      <c r="W4320">
        <v>3</v>
      </c>
      <c r="X4320">
        <v>0</v>
      </c>
    </row>
    <row r="4321" spans="1:24" x14ac:dyDescent="0.3">
      <c r="A4321">
        <v>533087</v>
      </c>
      <c r="B4321" s="1" t="s">
        <v>533</v>
      </c>
      <c r="C4321" s="1" t="s">
        <v>39</v>
      </c>
      <c r="D4321" s="1" t="s">
        <v>534</v>
      </c>
      <c r="E4321" s="1" t="s">
        <v>23</v>
      </c>
      <c r="F4321" s="2">
        <v>43205.187604166669</v>
      </c>
      <c r="G4321">
        <v>162899.66</v>
      </c>
      <c r="H4321">
        <v>3</v>
      </c>
      <c r="I4321">
        <v>24</v>
      </c>
      <c r="J4321" s="1" t="s">
        <v>535</v>
      </c>
      <c r="K4321">
        <v>3</v>
      </c>
      <c r="L4321">
        <v>0</v>
      </c>
      <c r="M4321">
        <v>0</v>
      </c>
      <c r="N4321">
        <v>0</v>
      </c>
      <c r="O4321">
        <v>1</v>
      </c>
      <c r="P4321" s="1" t="s">
        <v>25</v>
      </c>
      <c r="Q4321">
        <v>162899.66</v>
      </c>
      <c r="R4321" s="1" t="s">
        <v>24371</v>
      </c>
      <c r="S4321" s="1" t="s">
        <v>24372</v>
      </c>
      <c r="T4321">
        <v>1</v>
      </c>
      <c r="U4321">
        <v>0</v>
      </c>
      <c r="V4321">
        <v>69355.44</v>
      </c>
      <c r="W4321">
        <v>2</v>
      </c>
      <c r="X4321">
        <v>0</v>
      </c>
    </row>
    <row r="4322" spans="1:24" x14ac:dyDescent="0.3">
      <c r="A4322">
        <v>535654</v>
      </c>
      <c r="B4322" s="1" t="s">
        <v>2893</v>
      </c>
      <c r="C4322" s="1" t="s">
        <v>2672</v>
      </c>
      <c r="D4322" s="1" t="s">
        <v>1954</v>
      </c>
      <c r="E4322" s="1" t="s">
        <v>29</v>
      </c>
      <c r="F4322" s="2">
        <v>43230.109525462962</v>
      </c>
      <c r="G4322">
        <v>61133.39</v>
      </c>
      <c r="H4322">
        <v>2</v>
      </c>
      <c r="I4322">
        <v>1</v>
      </c>
      <c r="J4322" s="1" t="s">
        <v>56</v>
      </c>
      <c r="K4322">
        <v>1</v>
      </c>
      <c r="L4322">
        <v>0</v>
      </c>
      <c r="M4322">
        <v>0</v>
      </c>
      <c r="N4322">
        <v>1</v>
      </c>
      <c r="O4322">
        <v>0</v>
      </c>
      <c r="P4322" s="1" t="s">
        <v>31</v>
      </c>
      <c r="Q4322">
        <v>61133.39</v>
      </c>
      <c r="R4322" s="1" t="s">
        <v>24894</v>
      </c>
      <c r="S4322" s="1" t="s">
        <v>24178</v>
      </c>
      <c r="T4322">
        <v>1</v>
      </c>
      <c r="U4322">
        <v>1</v>
      </c>
      <c r="V4322">
        <v>2880.2</v>
      </c>
      <c r="W4322">
        <v>4</v>
      </c>
      <c r="X4322">
        <v>3</v>
      </c>
    </row>
    <row r="4323" spans="1:24" x14ac:dyDescent="0.3">
      <c r="A4323">
        <v>535654</v>
      </c>
      <c r="B4323" s="1" t="s">
        <v>2893</v>
      </c>
      <c r="C4323" s="1" t="s">
        <v>2672</v>
      </c>
      <c r="D4323" s="1" t="s">
        <v>1954</v>
      </c>
      <c r="E4323" s="1" t="s">
        <v>29</v>
      </c>
      <c r="F4323" s="2">
        <v>43230.109525462962</v>
      </c>
      <c r="G4323">
        <v>61133.39</v>
      </c>
      <c r="H4323">
        <v>2</v>
      </c>
      <c r="I4323">
        <v>1</v>
      </c>
      <c r="J4323" s="1" t="s">
        <v>56</v>
      </c>
      <c r="K4323">
        <v>1</v>
      </c>
      <c r="L4323">
        <v>0</v>
      </c>
      <c r="M4323">
        <v>0</v>
      </c>
      <c r="N4323">
        <v>1</v>
      </c>
      <c r="O4323">
        <v>0</v>
      </c>
      <c r="P4323" s="1" t="s">
        <v>31</v>
      </c>
      <c r="Q4323">
        <v>61133.39</v>
      </c>
      <c r="R4323" s="1" t="s">
        <v>24945</v>
      </c>
      <c r="S4323" s="1" t="s">
        <v>24946</v>
      </c>
      <c r="T4323">
        <v>1</v>
      </c>
      <c r="U4323">
        <v>1</v>
      </c>
      <c r="V4323">
        <v>5280.2</v>
      </c>
      <c r="W4323">
        <v>4</v>
      </c>
      <c r="X4323">
        <v>3</v>
      </c>
    </row>
    <row r="4324" spans="1:24" x14ac:dyDescent="0.3">
      <c r="A4324">
        <v>535654</v>
      </c>
      <c r="B4324" s="1" t="s">
        <v>2893</v>
      </c>
      <c r="C4324" s="1" t="s">
        <v>2672</v>
      </c>
      <c r="D4324" s="1" t="s">
        <v>1954</v>
      </c>
      <c r="E4324" s="1" t="s">
        <v>29</v>
      </c>
      <c r="F4324" s="2">
        <v>43230.109525462962</v>
      </c>
      <c r="G4324">
        <v>61133.39</v>
      </c>
      <c r="H4324">
        <v>2</v>
      </c>
      <c r="I4324">
        <v>1</v>
      </c>
      <c r="J4324" s="1" t="s">
        <v>56</v>
      </c>
      <c r="K4324">
        <v>1</v>
      </c>
      <c r="L4324">
        <v>0</v>
      </c>
      <c r="M4324">
        <v>0</v>
      </c>
      <c r="N4324">
        <v>1</v>
      </c>
      <c r="O4324">
        <v>0</v>
      </c>
      <c r="P4324" s="1" t="s">
        <v>31</v>
      </c>
      <c r="Q4324">
        <v>61133.39</v>
      </c>
      <c r="R4324" s="1" t="s">
        <v>24175</v>
      </c>
      <c r="S4324" s="1" t="s">
        <v>24171</v>
      </c>
      <c r="T4324">
        <v>1</v>
      </c>
      <c r="U4324">
        <v>0</v>
      </c>
      <c r="V4324">
        <v>4244.3</v>
      </c>
      <c r="W4324">
        <v>5</v>
      </c>
      <c r="X4324">
        <v>4</v>
      </c>
    </row>
    <row r="4325" spans="1:24" x14ac:dyDescent="0.3">
      <c r="A4325">
        <v>535654</v>
      </c>
      <c r="B4325" s="1" t="s">
        <v>2893</v>
      </c>
      <c r="C4325" s="1" t="s">
        <v>2672</v>
      </c>
      <c r="D4325" s="1" t="s">
        <v>1954</v>
      </c>
      <c r="E4325" s="1" t="s">
        <v>29</v>
      </c>
      <c r="F4325" s="2">
        <v>43230.109525462962</v>
      </c>
      <c r="G4325">
        <v>61133.39</v>
      </c>
      <c r="H4325">
        <v>2</v>
      </c>
      <c r="I4325">
        <v>1</v>
      </c>
      <c r="J4325" s="1" t="s">
        <v>56</v>
      </c>
      <c r="K4325">
        <v>1</v>
      </c>
      <c r="L4325">
        <v>0</v>
      </c>
      <c r="M4325">
        <v>0</v>
      </c>
      <c r="N4325">
        <v>1</v>
      </c>
      <c r="O4325">
        <v>0</v>
      </c>
      <c r="P4325" s="1" t="s">
        <v>31</v>
      </c>
      <c r="Q4325">
        <v>61133.39</v>
      </c>
      <c r="R4325" s="1" t="s">
        <v>24175</v>
      </c>
      <c r="S4325" s="1" t="s">
        <v>24171</v>
      </c>
      <c r="T4325">
        <v>1</v>
      </c>
      <c r="U4325">
        <v>0</v>
      </c>
      <c r="V4325">
        <v>3259.15</v>
      </c>
      <c r="W4325">
        <v>4</v>
      </c>
      <c r="X4325">
        <v>3</v>
      </c>
    </row>
    <row r="4326" spans="1:24" x14ac:dyDescent="0.3">
      <c r="A4326">
        <v>535654</v>
      </c>
      <c r="B4326" s="1" t="s">
        <v>2893</v>
      </c>
      <c r="C4326" s="1" t="s">
        <v>2672</v>
      </c>
      <c r="D4326" s="1" t="s">
        <v>1954</v>
      </c>
      <c r="E4326" s="1" t="s">
        <v>29</v>
      </c>
      <c r="F4326" s="2">
        <v>43230.109525462962</v>
      </c>
      <c r="G4326">
        <v>61133.39</v>
      </c>
      <c r="H4326">
        <v>2</v>
      </c>
      <c r="I4326">
        <v>1</v>
      </c>
      <c r="J4326" s="1" t="s">
        <v>56</v>
      </c>
      <c r="K4326">
        <v>1</v>
      </c>
      <c r="L4326">
        <v>0</v>
      </c>
      <c r="M4326">
        <v>0</v>
      </c>
      <c r="N4326">
        <v>1</v>
      </c>
      <c r="O4326">
        <v>0</v>
      </c>
      <c r="P4326" s="1" t="s">
        <v>31</v>
      </c>
      <c r="Q4326">
        <v>61133.39</v>
      </c>
      <c r="R4326" s="1" t="s">
        <v>24945</v>
      </c>
      <c r="S4326" s="1" t="s">
        <v>24946</v>
      </c>
      <c r="T4326">
        <v>1</v>
      </c>
      <c r="U4326">
        <v>1</v>
      </c>
      <c r="V4326">
        <v>9397.14</v>
      </c>
      <c r="W4326">
        <v>5</v>
      </c>
      <c r="X4326">
        <v>4</v>
      </c>
    </row>
    <row r="4327" spans="1:24" x14ac:dyDescent="0.3">
      <c r="A4327">
        <v>535654</v>
      </c>
      <c r="B4327" s="1" t="s">
        <v>2893</v>
      </c>
      <c r="C4327" s="1" t="s">
        <v>2672</v>
      </c>
      <c r="D4327" s="1" t="s">
        <v>1954</v>
      </c>
      <c r="E4327" s="1" t="s">
        <v>29</v>
      </c>
      <c r="F4327" s="2">
        <v>43230.109525462962</v>
      </c>
      <c r="G4327">
        <v>61133.39</v>
      </c>
      <c r="H4327">
        <v>2</v>
      </c>
      <c r="I4327">
        <v>1</v>
      </c>
      <c r="J4327" s="1" t="s">
        <v>56</v>
      </c>
      <c r="K4327">
        <v>1</v>
      </c>
      <c r="L4327">
        <v>0</v>
      </c>
      <c r="M4327">
        <v>0</v>
      </c>
      <c r="N4327">
        <v>1</v>
      </c>
      <c r="O4327">
        <v>0</v>
      </c>
      <c r="P4327" s="1" t="s">
        <v>31</v>
      </c>
      <c r="Q4327">
        <v>61133.39</v>
      </c>
      <c r="R4327" s="1" t="s">
        <v>25527</v>
      </c>
      <c r="S4327" s="1" t="s">
        <v>25447</v>
      </c>
      <c r="T4327">
        <v>1</v>
      </c>
      <c r="U4327">
        <v>1</v>
      </c>
      <c r="V4327">
        <v>5048.5</v>
      </c>
      <c r="W4327">
        <v>2</v>
      </c>
      <c r="X4327">
        <v>2</v>
      </c>
    </row>
    <row r="4328" spans="1:24" x14ac:dyDescent="0.3">
      <c r="A4328">
        <v>535654</v>
      </c>
      <c r="B4328" s="1" t="s">
        <v>2893</v>
      </c>
      <c r="C4328" s="1" t="s">
        <v>2672</v>
      </c>
      <c r="D4328" s="1" t="s">
        <v>1954</v>
      </c>
      <c r="E4328" s="1" t="s">
        <v>29</v>
      </c>
      <c r="F4328" s="2">
        <v>43230.109525462962</v>
      </c>
      <c r="G4328">
        <v>61133.39</v>
      </c>
      <c r="H4328">
        <v>2</v>
      </c>
      <c r="I4328">
        <v>1</v>
      </c>
      <c r="J4328" s="1" t="s">
        <v>56</v>
      </c>
      <c r="K4328">
        <v>1</v>
      </c>
      <c r="L4328">
        <v>0</v>
      </c>
      <c r="M4328">
        <v>0</v>
      </c>
      <c r="N4328">
        <v>1</v>
      </c>
      <c r="O4328">
        <v>0</v>
      </c>
      <c r="P4328" s="1" t="s">
        <v>31</v>
      </c>
      <c r="Q4328">
        <v>61133.39</v>
      </c>
      <c r="R4328" s="1" t="s">
        <v>26783</v>
      </c>
      <c r="S4328" s="1" t="s">
        <v>26784</v>
      </c>
      <c r="T4328">
        <v>1</v>
      </c>
      <c r="U4328">
        <v>1</v>
      </c>
      <c r="V4328">
        <v>10690.2</v>
      </c>
      <c r="W4328">
        <v>3</v>
      </c>
      <c r="X4328">
        <v>2</v>
      </c>
    </row>
    <row r="4329" spans="1:24" x14ac:dyDescent="0.3">
      <c r="A4329">
        <v>535654</v>
      </c>
      <c r="B4329" s="1" t="s">
        <v>2893</v>
      </c>
      <c r="C4329" s="1" t="s">
        <v>2672</v>
      </c>
      <c r="D4329" s="1" t="s">
        <v>1954</v>
      </c>
      <c r="E4329" s="1" t="s">
        <v>29</v>
      </c>
      <c r="F4329" s="2">
        <v>43230.109525462962</v>
      </c>
      <c r="G4329">
        <v>61133.39</v>
      </c>
      <c r="H4329">
        <v>2</v>
      </c>
      <c r="I4329">
        <v>1</v>
      </c>
      <c r="J4329" s="1" t="s">
        <v>56</v>
      </c>
      <c r="K4329">
        <v>1</v>
      </c>
      <c r="L4329">
        <v>0</v>
      </c>
      <c r="M4329">
        <v>0</v>
      </c>
      <c r="N4329">
        <v>1</v>
      </c>
      <c r="O4329">
        <v>0</v>
      </c>
      <c r="P4329" s="1" t="s">
        <v>31</v>
      </c>
      <c r="Q4329">
        <v>61133.39</v>
      </c>
      <c r="R4329" s="1" t="s">
        <v>24945</v>
      </c>
      <c r="S4329" s="1" t="s">
        <v>24946</v>
      </c>
      <c r="T4329">
        <v>1</v>
      </c>
      <c r="U4329">
        <v>1</v>
      </c>
      <c r="V4329">
        <v>885</v>
      </c>
      <c r="W4329">
        <v>4</v>
      </c>
      <c r="X4329">
        <v>3</v>
      </c>
    </row>
    <row r="4330" spans="1:24" x14ac:dyDescent="0.3">
      <c r="A4330">
        <v>535654</v>
      </c>
      <c r="B4330" s="1" t="s">
        <v>2893</v>
      </c>
      <c r="C4330" s="1" t="s">
        <v>2672</v>
      </c>
      <c r="D4330" s="1" t="s">
        <v>1954</v>
      </c>
      <c r="E4330" s="1" t="s">
        <v>29</v>
      </c>
      <c r="F4330" s="2">
        <v>43230.109525462962</v>
      </c>
      <c r="G4330">
        <v>61133.39</v>
      </c>
      <c r="H4330">
        <v>2</v>
      </c>
      <c r="I4330">
        <v>1</v>
      </c>
      <c r="J4330" s="1" t="s">
        <v>56</v>
      </c>
      <c r="K4330">
        <v>1</v>
      </c>
      <c r="L4330">
        <v>0</v>
      </c>
      <c r="M4330">
        <v>0</v>
      </c>
      <c r="N4330">
        <v>1</v>
      </c>
      <c r="O4330">
        <v>0</v>
      </c>
      <c r="P4330" s="1" t="s">
        <v>31</v>
      </c>
      <c r="Q4330">
        <v>61133.39</v>
      </c>
      <c r="R4330" s="1" t="s">
        <v>24164</v>
      </c>
      <c r="S4330" s="1" t="s">
        <v>24165</v>
      </c>
      <c r="T4330">
        <v>1</v>
      </c>
      <c r="U4330">
        <v>0</v>
      </c>
      <c r="V4330">
        <v>3840.2</v>
      </c>
      <c r="W4330">
        <v>5</v>
      </c>
      <c r="X4330">
        <v>3</v>
      </c>
    </row>
    <row r="4331" spans="1:24" x14ac:dyDescent="0.3">
      <c r="A4331">
        <v>535654</v>
      </c>
      <c r="B4331" s="1" t="s">
        <v>2893</v>
      </c>
      <c r="C4331" s="1" t="s">
        <v>2672</v>
      </c>
      <c r="D4331" s="1" t="s">
        <v>1954</v>
      </c>
      <c r="E4331" s="1" t="s">
        <v>29</v>
      </c>
      <c r="F4331" s="2">
        <v>43230.109525462962</v>
      </c>
      <c r="G4331">
        <v>61133.39</v>
      </c>
      <c r="H4331">
        <v>2</v>
      </c>
      <c r="I4331">
        <v>1</v>
      </c>
      <c r="J4331" s="1" t="s">
        <v>56</v>
      </c>
      <c r="K4331">
        <v>1</v>
      </c>
      <c r="L4331">
        <v>0</v>
      </c>
      <c r="M4331">
        <v>0</v>
      </c>
      <c r="N4331">
        <v>1</v>
      </c>
      <c r="O4331">
        <v>0</v>
      </c>
      <c r="P4331" s="1" t="s">
        <v>31</v>
      </c>
      <c r="Q4331">
        <v>61133.39</v>
      </c>
      <c r="R4331" s="1" t="s">
        <v>26785</v>
      </c>
      <c r="S4331" s="1" t="s">
        <v>25591</v>
      </c>
      <c r="T4331">
        <v>1</v>
      </c>
      <c r="U4331">
        <v>0</v>
      </c>
      <c r="V4331">
        <v>15608.5</v>
      </c>
      <c r="W4331">
        <v>6</v>
      </c>
      <c r="X4331">
        <v>3</v>
      </c>
    </row>
    <row r="4332" spans="1:24" x14ac:dyDescent="0.3">
      <c r="A4332">
        <v>534054</v>
      </c>
      <c r="B4332" s="1" t="s">
        <v>2894</v>
      </c>
      <c r="C4332" s="1" t="s">
        <v>21</v>
      </c>
      <c r="D4332" s="1" t="s">
        <v>2895</v>
      </c>
      <c r="E4332" s="1" t="s">
        <v>23</v>
      </c>
      <c r="F4332" s="2">
        <v>43210.17690972222</v>
      </c>
      <c r="G4332">
        <v>35930</v>
      </c>
      <c r="H4332">
        <v>2</v>
      </c>
      <c r="I4332">
        <v>24</v>
      </c>
      <c r="J4332" s="1" t="s">
        <v>599</v>
      </c>
      <c r="K4332">
        <v>3</v>
      </c>
      <c r="L4332">
        <v>0</v>
      </c>
      <c r="M4332">
        <v>0</v>
      </c>
      <c r="N4332">
        <v>0</v>
      </c>
      <c r="O4332">
        <v>1</v>
      </c>
      <c r="P4332" s="1" t="s">
        <v>25</v>
      </c>
      <c r="Q4332">
        <v>35930</v>
      </c>
      <c r="R4332" s="1" t="s">
        <v>26786</v>
      </c>
      <c r="S4332" s="1" t="s">
        <v>26787</v>
      </c>
      <c r="T4332">
        <v>1</v>
      </c>
      <c r="U4332">
        <v>1</v>
      </c>
      <c r="V4332">
        <v>35930</v>
      </c>
      <c r="W4332">
        <v>1</v>
      </c>
      <c r="X4332">
        <v>1</v>
      </c>
    </row>
    <row r="4333" spans="1:24" x14ac:dyDescent="0.3">
      <c r="A4333">
        <v>534045</v>
      </c>
      <c r="B4333" s="1" t="s">
        <v>2896</v>
      </c>
      <c r="C4333" s="1" t="s">
        <v>274</v>
      </c>
      <c r="D4333" s="1" t="s">
        <v>2897</v>
      </c>
      <c r="E4333" s="1" t="s">
        <v>29</v>
      </c>
      <c r="F4333" s="2">
        <v>43210.173622685186</v>
      </c>
      <c r="G4333">
        <v>2419</v>
      </c>
      <c r="H4333">
        <v>2</v>
      </c>
      <c r="I4333">
        <v>1</v>
      </c>
      <c r="J4333" s="1" t="s">
        <v>612</v>
      </c>
      <c r="K4333">
        <v>1</v>
      </c>
      <c r="L4333">
        <v>0</v>
      </c>
      <c r="M4333">
        <v>0</v>
      </c>
      <c r="N4333">
        <v>0</v>
      </c>
      <c r="O4333">
        <v>1</v>
      </c>
      <c r="P4333" s="1" t="s">
        <v>38</v>
      </c>
      <c r="Q4333">
        <v>2419</v>
      </c>
      <c r="R4333" s="1" t="s">
        <v>24857</v>
      </c>
      <c r="S4333" s="1" t="s">
        <v>24858</v>
      </c>
      <c r="T4333">
        <v>1</v>
      </c>
      <c r="U4333">
        <v>1</v>
      </c>
      <c r="V4333">
        <v>449</v>
      </c>
      <c r="W4333">
        <v>4</v>
      </c>
      <c r="X4333">
        <v>4</v>
      </c>
    </row>
    <row r="4334" spans="1:24" x14ac:dyDescent="0.3">
      <c r="A4334">
        <v>534045</v>
      </c>
      <c r="B4334" s="1" t="s">
        <v>2896</v>
      </c>
      <c r="C4334" s="1" t="s">
        <v>274</v>
      </c>
      <c r="D4334" s="1" t="s">
        <v>2897</v>
      </c>
      <c r="E4334" s="1" t="s">
        <v>29</v>
      </c>
      <c r="F4334" s="2">
        <v>43210.173622685186</v>
      </c>
      <c r="G4334">
        <v>2419</v>
      </c>
      <c r="H4334">
        <v>2</v>
      </c>
      <c r="I4334">
        <v>1</v>
      </c>
      <c r="J4334" s="1" t="s">
        <v>612</v>
      </c>
      <c r="K4334">
        <v>1</v>
      </c>
      <c r="L4334">
        <v>0</v>
      </c>
      <c r="M4334">
        <v>0</v>
      </c>
      <c r="N4334">
        <v>0</v>
      </c>
      <c r="O4334">
        <v>1</v>
      </c>
      <c r="P4334" s="1" t="s">
        <v>38</v>
      </c>
      <c r="Q4334">
        <v>2419</v>
      </c>
      <c r="R4334" s="1" t="s">
        <v>26428</v>
      </c>
      <c r="S4334" s="1" t="s">
        <v>26429</v>
      </c>
      <c r="T4334">
        <v>1</v>
      </c>
      <c r="U4334">
        <v>1</v>
      </c>
      <c r="V4334">
        <v>1970</v>
      </c>
      <c r="W4334">
        <v>3</v>
      </c>
      <c r="X4334">
        <v>3</v>
      </c>
    </row>
    <row r="4335" spans="1:24" x14ac:dyDescent="0.3">
      <c r="A4335">
        <v>534031</v>
      </c>
      <c r="B4335" s="1" t="s">
        <v>2898</v>
      </c>
      <c r="C4335" s="1" t="s">
        <v>1025</v>
      </c>
      <c r="D4335" s="1" t="s">
        <v>2899</v>
      </c>
      <c r="E4335" s="1" t="s">
        <v>29</v>
      </c>
      <c r="F4335" s="2">
        <v>43210.169351851851</v>
      </c>
      <c r="G4335">
        <v>528268.88</v>
      </c>
      <c r="H4335">
        <v>2</v>
      </c>
      <c r="I4335">
        <v>1</v>
      </c>
      <c r="J4335" s="1" t="s">
        <v>2900</v>
      </c>
      <c r="K4335">
        <v>2</v>
      </c>
      <c r="L4335">
        <v>0</v>
      </c>
      <c r="M4335">
        <v>0</v>
      </c>
      <c r="N4335">
        <v>0</v>
      </c>
      <c r="O4335">
        <v>1</v>
      </c>
      <c r="P4335" s="1" t="s">
        <v>570</v>
      </c>
      <c r="Q4335">
        <v>528268.88</v>
      </c>
      <c r="R4335" s="1" t="s">
        <v>26259</v>
      </c>
      <c r="S4335" s="1" t="s">
        <v>26260</v>
      </c>
      <c r="T4335">
        <v>1</v>
      </c>
      <c r="U4335">
        <v>1</v>
      </c>
      <c r="V4335">
        <v>528268.88</v>
      </c>
      <c r="W4335">
        <v>1</v>
      </c>
      <c r="X4335">
        <v>1</v>
      </c>
    </row>
    <row r="4336" spans="1:24" x14ac:dyDescent="0.3">
      <c r="A4336">
        <v>534028</v>
      </c>
      <c r="B4336" s="1" t="s">
        <v>2901</v>
      </c>
      <c r="C4336" s="1" t="s">
        <v>70</v>
      </c>
      <c r="D4336" s="1" t="s">
        <v>2902</v>
      </c>
      <c r="E4336" s="1" t="s">
        <v>29</v>
      </c>
      <c r="F4336" s="2">
        <v>43210.137291666666</v>
      </c>
      <c r="G4336">
        <v>60000</v>
      </c>
      <c r="H4336">
        <v>2</v>
      </c>
      <c r="I4336">
        <v>1</v>
      </c>
      <c r="J4336" s="1" t="s">
        <v>2903</v>
      </c>
      <c r="K4336">
        <v>1</v>
      </c>
      <c r="L4336">
        <v>0</v>
      </c>
      <c r="M4336">
        <v>0</v>
      </c>
      <c r="N4336">
        <v>0</v>
      </c>
      <c r="O4336">
        <v>0</v>
      </c>
      <c r="P4336" s="1" t="s">
        <v>31</v>
      </c>
      <c r="Q4336">
        <v>60000</v>
      </c>
      <c r="R4336" s="1" t="s">
        <v>26788</v>
      </c>
      <c r="S4336" s="1" t="s">
        <v>26789</v>
      </c>
      <c r="T4336">
        <v>1</v>
      </c>
      <c r="U4336">
        <v>1</v>
      </c>
      <c r="V4336">
        <v>60000</v>
      </c>
      <c r="W4336">
        <v>3</v>
      </c>
      <c r="X4336">
        <v>2</v>
      </c>
    </row>
    <row r="4337" spans="1:24" x14ac:dyDescent="0.3">
      <c r="A4337">
        <v>533967</v>
      </c>
      <c r="B4337" s="1" t="s">
        <v>2904</v>
      </c>
      <c r="C4337" s="1" t="s">
        <v>1947</v>
      </c>
      <c r="D4337" s="1" t="s">
        <v>2905</v>
      </c>
      <c r="E4337" s="1" t="s">
        <v>29</v>
      </c>
      <c r="F4337" s="2">
        <v>43210.142835648148</v>
      </c>
      <c r="G4337">
        <v>225152.69</v>
      </c>
      <c r="H4337">
        <v>2</v>
      </c>
      <c r="I4337">
        <v>1</v>
      </c>
      <c r="J4337" s="1" t="s">
        <v>407</v>
      </c>
      <c r="K4337">
        <v>2</v>
      </c>
      <c r="L4337">
        <v>0</v>
      </c>
      <c r="M4337">
        <v>0</v>
      </c>
      <c r="N4337">
        <v>0</v>
      </c>
      <c r="O4337">
        <v>1</v>
      </c>
      <c r="P4337" s="1" t="s">
        <v>120</v>
      </c>
      <c r="Q4337">
        <v>225152.69</v>
      </c>
      <c r="R4337" s="1" t="s">
        <v>26167</v>
      </c>
      <c r="S4337" s="1" t="s">
        <v>26168</v>
      </c>
      <c r="T4337">
        <v>1</v>
      </c>
      <c r="U4337">
        <v>0</v>
      </c>
      <c r="V4337">
        <v>225152.69</v>
      </c>
      <c r="W4337">
        <v>2</v>
      </c>
      <c r="X4337">
        <v>1</v>
      </c>
    </row>
    <row r="4338" spans="1:24" x14ac:dyDescent="0.3">
      <c r="A4338">
        <v>533996</v>
      </c>
      <c r="B4338" s="1" t="s">
        <v>1622</v>
      </c>
      <c r="C4338" s="1" t="s">
        <v>98</v>
      </c>
      <c r="D4338" s="1" t="s">
        <v>1623</v>
      </c>
      <c r="E4338" s="1" t="s">
        <v>29</v>
      </c>
      <c r="F4338" s="2">
        <v>43210.147210648145</v>
      </c>
      <c r="G4338">
        <v>17650</v>
      </c>
      <c r="H4338">
        <v>2</v>
      </c>
      <c r="I4338">
        <v>1</v>
      </c>
      <c r="J4338" s="1" t="s">
        <v>230</v>
      </c>
      <c r="K4338">
        <v>1</v>
      </c>
      <c r="L4338">
        <v>0</v>
      </c>
      <c r="M4338">
        <v>0</v>
      </c>
      <c r="N4338">
        <v>0</v>
      </c>
      <c r="O4338">
        <v>1</v>
      </c>
      <c r="P4338" s="1" t="s">
        <v>38</v>
      </c>
      <c r="Q4338">
        <v>17650</v>
      </c>
      <c r="R4338" s="1" t="s">
        <v>24192</v>
      </c>
      <c r="S4338" s="1" t="s">
        <v>24151</v>
      </c>
      <c r="T4338">
        <v>1</v>
      </c>
      <c r="U4338">
        <v>1</v>
      </c>
      <c r="V4338">
        <v>17650</v>
      </c>
      <c r="W4338">
        <v>5</v>
      </c>
      <c r="X4338">
        <v>4</v>
      </c>
    </row>
    <row r="4339" spans="1:24" x14ac:dyDescent="0.3">
      <c r="A4339">
        <v>532267</v>
      </c>
      <c r="B4339" s="1" t="s">
        <v>2907</v>
      </c>
      <c r="C4339" s="1" t="s">
        <v>1025</v>
      </c>
      <c r="D4339" s="1" t="s">
        <v>2908</v>
      </c>
      <c r="E4339" s="1" t="s">
        <v>29</v>
      </c>
      <c r="F4339" s="2">
        <v>43210.134166666663</v>
      </c>
      <c r="G4339">
        <v>89900</v>
      </c>
      <c r="H4339">
        <v>2</v>
      </c>
      <c r="I4339">
        <v>1</v>
      </c>
      <c r="J4339" s="1" t="s">
        <v>452</v>
      </c>
      <c r="K4339">
        <v>1</v>
      </c>
      <c r="L4339">
        <v>0</v>
      </c>
      <c r="M4339">
        <v>0</v>
      </c>
      <c r="N4339">
        <v>0</v>
      </c>
      <c r="O4339">
        <v>0</v>
      </c>
      <c r="P4339" s="1" t="s">
        <v>31</v>
      </c>
      <c r="Q4339">
        <v>89900</v>
      </c>
      <c r="R4339" s="1" t="s">
        <v>24497</v>
      </c>
      <c r="S4339" s="1" t="s">
        <v>26790</v>
      </c>
      <c r="T4339">
        <v>1</v>
      </c>
      <c r="U4339">
        <v>1</v>
      </c>
      <c r="V4339">
        <v>89900</v>
      </c>
      <c r="W4339">
        <v>1</v>
      </c>
      <c r="X4339">
        <v>1</v>
      </c>
    </row>
    <row r="4340" spans="1:24" x14ac:dyDescent="0.3">
      <c r="A4340">
        <v>533438</v>
      </c>
      <c r="B4340" s="1" t="s">
        <v>2909</v>
      </c>
      <c r="C4340" s="1" t="s">
        <v>78</v>
      </c>
      <c r="D4340" s="1" t="s">
        <v>2910</v>
      </c>
      <c r="E4340" s="1" t="s">
        <v>29</v>
      </c>
      <c r="F4340" s="2">
        <v>43210.128645833334</v>
      </c>
      <c r="G4340">
        <v>89000</v>
      </c>
      <c r="H4340">
        <v>2</v>
      </c>
      <c r="I4340">
        <v>1</v>
      </c>
      <c r="J4340" s="1" t="s">
        <v>86</v>
      </c>
      <c r="K4340">
        <v>3</v>
      </c>
      <c r="L4340">
        <v>0</v>
      </c>
      <c r="M4340">
        <v>0</v>
      </c>
      <c r="N4340">
        <v>0</v>
      </c>
      <c r="O4340">
        <v>1</v>
      </c>
      <c r="P4340" s="1" t="s">
        <v>38</v>
      </c>
      <c r="Q4340">
        <v>89000</v>
      </c>
      <c r="R4340" s="1" t="s">
        <v>26791</v>
      </c>
      <c r="S4340" s="1" t="s">
        <v>26792</v>
      </c>
      <c r="T4340">
        <v>1</v>
      </c>
      <c r="U4340">
        <v>1</v>
      </c>
      <c r="V4340">
        <v>89000</v>
      </c>
      <c r="W4340">
        <v>6</v>
      </c>
      <c r="X4340">
        <v>6</v>
      </c>
    </row>
    <row r="4341" spans="1:24" x14ac:dyDescent="0.3">
      <c r="A4341">
        <v>533872</v>
      </c>
      <c r="B4341" s="1" t="s">
        <v>2911</v>
      </c>
      <c r="C4341" s="1" t="s">
        <v>299</v>
      </c>
      <c r="D4341" s="1" t="s">
        <v>2912</v>
      </c>
      <c r="E4341" s="1" t="s">
        <v>29</v>
      </c>
      <c r="F4341" s="2">
        <v>43210.100127314814</v>
      </c>
      <c r="G4341">
        <v>65000</v>
      </c>
      <c r="H4341">
        <v>2</v>
      </c>
      <c r="I4341">
        <v>1</v>
      </c>
      <c r="J4341" s="1" t="s">
        <v>2913</v>
      </c>
      <c r="K4341">
        <v>1</v>
      </c>
      <c r="L4341">
        <v>0</v>
      </c>
      <c r="M4341">
        <v>1</v>
      </c>
      <c r="N4341">
        <v>0</v>
      </c>
      <c r="O4341">
        <v>0</v>
      </c>
      <c r="P4341" s="1" t="s">
        <v>31</v>
      </c>
      <c r="Q4341">
        <v>65000</v>
      </c>
      <c r="R4341" s="1" t="s">
        <v>26677</v>
      </c>
      <c r="S4341" s="1" t="s">
        <v>24005</v>
      </c>
      <c r="T4341">
        <v>1</v>
      </c>
      <c r="U4341">
        <v>1</v>
      </c>
      <c r="V4341">
        <v>65000</v>
      </c>
      <c r="W4341">
        <v>2</v>
      </c>
      <c r="X4341">
        <v>2</v>
      </c>
    </row>
    <row r="4342" spans="1:24" x14ac:dyDescent="0.3">
      <c r="A4342">
        <v>533930</v>
      </c>
      <c r="B4342" s="1" t="s">
        <v>2914</v>
      </c>
      <c r="C4342" s="1" t="s">
        <v>66</v>
      </c>
      <c r="D4342" s="1" t="s">
        <v>2915</v>
      </c>
      <c r="E4342" s="1" t="s">
        <v>29</v>
      </c>
      <c r="F4342" s="2">
        <v>43210.108819444446</v>
      </c>
      <c r="G4342">
        <v>143999</v>
      </c>
      <c r="H4342">
        <v>2</v>
      </c>
      <c r="I4342">
        <v>1</v>
      </c>
      <c r="J4342" s="1" t="s">
        <v>2916</v>
      </c>
      <c r="K4342">
        <v>1</v>
      </c>
      <c r="L4342">
        <v>2</v>
      </c>
      <c r="M4342">
        <v>1</v>
      </c>
      <c r="N4342">
        <v>0</v>
      </c>
      <c r="O4342">
        <v>0</v>
      </c>
      <c r="P4342" s="1" t="s">
        <v>31</v>
      </c>
      <c r="Q4342">
        <v>143999</v>
      </c>
      <c r="R4342" s="1" t="s">
        <v>26793</v>
      </c>
      <c r="S4342" s="1" t="s">
        <v>26794</v>
      </c>
      <c r="T4342">
        <v>1</v>
      </c>
      <c r="U4342">
        <v>1</v>
      </c>
      <c r="V4342">
        <v>143999</v>
      </c>
      <c r="W4342">
        <v>1</v>
      </c>
      <c r="X4342">
        <v>1</v>
      </c>
    </row>
    <row r="4343" spans="1:24" x14ac:dyDescent="0.3">
      <c r="A4343">
        <v>531173</v>
      </c>
      <c r="B4343" s="1" t="s">
        <v>2917</v>
      </c>
      <c r="C4343" s="1" t="s">
        <v>2918</v>
      </c>
      <c r="D4343" s="1" t="s">
        <v>2919</v>
      </c>
      <c r="E4343" s="1" t="s">
        <v>29</v>
      </c>
      <c r="F4343" s="2">
        <v>43210.467199074075</v>
      </c>
      <c r="G4343">
        <v>205184.29</v>
      </c>
      <c r="H4343">
        <v>2</v>
      </c>
      <c r="I4343">
        <v>1</v>
      </c>
      <c r="J4343" s="1" t="s">
        <v>2920</v>
      </c>
      <c r="K4343">
        <v>2</v>
      </c>
      <c r="L4343">
        <v>0</v>
      </c>
      <c r="M4343">
        <v>0</v>
      </c>
      <c r="N4343">
        <v>0</v>
      </c>
      <c r="O4343">
        <v>0</v>
      </c>
      <c r="P4343" s="1" t="s">
        <v>31</v>
      </c>
      <c r="Q4343">
        <v>205184.29</v>
      </c>
      <c r="R4343" s="1" t="s">
        <v>26795</v>
      </c>
      <c r="S4343" s="1" t="s">
        <v>26796</v>
      </c>
      <c r="T4343">
        <v>1</v>
      </c>
      <c r="U4343">
        <v>1</v>
      </c>
      <c r="V4343">
        <v>205184.29</v>
      </c>
      <c r="W4343">
        <v>2</v>
      </c>
      <c r="X4343">
        <v>2</v>
      </c>
    </row>
    <row r="4344" spans="1:24" x14ac:dyDescent="0.3">
      <c r="A4344">
        <v>531421</v>
      </c>
      <c r="B4344" s="1" t="s">
        <v>26</v>
      </c>
      <c r="C4344" s="1" t="s">
        <v>27</v>
      </c>
      <c r="D4344" s="1" t="s">
        <v>2921</v>
      </c>
      <c r="E4344" s="1" t="s">
        <v>29</v>
      </c>
      <c r="F4344" s="2">
        <v>43210.423807870371</v>
      </c>
      <c r="G4344">
        <v>176270.95</v>
      </c>
      <c r="H4344">
        <v>3</v>
      </c>
      <c r="I4344">
        <v>1</v>
      </c>
      <c r="J4344" s="1" t="s">
        <v>30</v>
      </c>
      <c r="K4344">
        <v>3</v>
      </c>
      <c r="L4344">
        <v>3</v>
      </c>
      <c r="M4344">
        <v>0</v>
      </c>
      <c r="N4344">
        <v>0</v>
      </c>
      <c r="O4344">
        <v>0</v>
      </c>
      <c r="P4344" s="1" t="s">
        <v>31</v>
      </c>
      <c r="Q4344">
        <v>176270.95</v>
      </c>
      <c r="R4344" s="1" t="s">
        <v>26797</v>
      </c>
      <c r="S4344" s="1" t="s">
        <v>26798</v>
      </c>
      <c r="T4344">
        <v>1</v>
      </c>
      <c r="U4344">
        <v>1</v>
      </c>
      <c r="V4344">
        <v>7950</v>
      </c>
      <c r="W4344">
        <v>4</v>
      </c>
      <c r="X4344">
        <v>4</v>
      </c>
    </row>
    <row r="4345" spans="1:24" x14ac:dyDescent="0.3">
      <c r="A4345">
        <v>531421</v>
      </c>
      <c r="B4345" s="1" t="s">
        <v>26</v>
      </c>
      <c r="C4345" s="1" t="s">
        <v>27</v>
      </c>
      <c r="D4345" s="1" t="s">
        <v>2921</v>
      </c>
      <c r="E4345" s="1" t="s">
        <v>29</v>
      </c>
      <c r="F4345" s="2">
        <v>43210.423807870371</v>
      </c>
      <c r="G4345">
        <v>176270.95</v>
      </c>
      <c r="H4345">
        <v>3</v>
      </c>
      <c r="I4345">
        <v>1</v>
      </c>
      <c r="J4345" s="1" t="s">
        <v>30</v>
      </c>
      <c r="K4345">
        <v>3</v>
      </c>
      <c r="L4345">
        <v>3</v>
      </c>
      <c r="M4345">
        <v>0</v>
      </c>
      <c r="N4345">
        <v>0</v>
      </c>
      <c r="O4345">
        <v>0</v>
      </c>
      <c r="P4345" s="1" t="s">
        <v>31</v>
      </c>
      <c r="Q4345">
        <v>176270.95</v>
      </c>
      <c r="R4345" s="1" t="s">
        <v>23968</v>
      </c>
      <c r="S4345" s="1" t="s">
        <v>23969</v>
      </c>
      <c r="T4345">
        <v>1</v>
      </c>
      <c r="U4345">
        <v>1</v>
      </c>
      <c r="V4345">
        <v>8102.88</v>
      </c>
      <c r="W4345">
        <v>5</v>
      </c>
      <c r="X4345">
        <v>5</v>
      </c>
    </row>
    <row r="4346" spans="1:24" x14ac:dyDescent="0.3">
      <c r="A4346">
        <v>531421</v>
      </c>
      <c r="B4346" s="1" t="s">
        <v>26</v>
      </c>
      <c r="C4346" s="1" t="s">
        <v>27</v>
      </c>
      <c r="D4346" s="1" t="s">
        <v>2921</v>
      </c>
      <c r="E4346" s="1" t="s">
        <v>29</v>
      </c>
      <c r="F4346" s="2">
        <v>43210.423807870371</v>
      </c>
      <c r="G4346">
        <v>176270.95</v>
      </c>
      <c r="H4346">
        <v>3</v>
      </c>
      <c r="I4346">
        <v>1</v>
      </c>
      <c r="J4346" s="1" t="s">
        <v>30</v>
      </c>
      <c r="K4346">
        <v>3</v>
      </c>
      <c r="L4346">
        <v>3</v>
      </c>
      <c r="M4346">
        <v>0</v>
      </c>
      <c r="N4346">
        <v>0</v>
      </c>
      <c r="O4346">
        <v>0</v>
      </c>
      <c r="P4346" s="1" t="s">
        <v>31</v>
      </c>
      <c r="Q4346">
        <v>176270.95</v>
      </c>
      <c r="R4346" s="1" t="s">
        <v>26797</v>
      </c>
      <c r="S4346" s="1" t="s">
        <v>26798</v>
      </c>
      <c r="T4346">
        <v>1</v>
      </c>
      <c r="U4346">
        <v>1</v>
      </c>
      <c r="V4346">
        <v>8427</v>
      </c>
      <c r="W4346">
        <v>4</v>
      </c>
      <c r="X4346">
        <v>4</v>
      </c>
    </row>
    <row r="4347" spans="1:24" x14ac:dyDescent="0.3">
      <c r="A4347">
        <v>531421</v>
      </c>
      <c r="B4347" s="1" t="s">
        <v>26</v>
      </c>
      <c r="C4347" s="1" t="s">
        <v>27</v>
      </c>
      <c r="D4347" s="1" t="s">
        <v>2921</v>
      </c>
      <c r="E4347" s="1" t="s">
        <v>29</v>
      </c>
      <c r="F4347" s="2">
        <v>43210.423807870371</v>
      </c>
      <c r="G4347">
        <v>176270.95</v>
      </c>
      <c r="H4347">
        <v>3</v>
      </c>
      <c r="I4347">
        <v>1</v>
      </c>
      <c r="J4347" s="1" t="s">
        <v>30</v>
      </c>
      <c r="K4347">
        <v>3</v>
      </c>
      <c r="L4347">
        <v>3</v>
      </c>
      <c r="M4347">
        <v>0</v>
      </c>
      <c r="N4347">
        <v>0</v>
      </c>
      <c r="O4347">
        <v>0</v>
      </c>
      <c r="P4347" s="1" t="s">
        <v>31</v>
      </c>
      <c r="Q4347">
        <v>176270.95</v>
      </c>
      <c r="R4347" s="1" t="s">
        <v>26799</v>
      </c>
      <c r="S4347" s="1" t="s">
        <v>31</v>
      </c>
      <c r="T4347">
        <v>1</v>
      </c>
      <c r="U4347">
        <v>1</v>
      </c>
      <c r="V4347">
        <v>6808.5</v>
      </c>
      <c r="W4347">
        <v>6</v>
      </c>
      <c r="X4347">
        <v>6</v>
      </c>
    </row>
    <row r="4348" spans="1:24" x14ac:dyDescent="0.3">
      <c r="A4348">
        <v>531421</v>
      </c>
      <c r="B4348" s="1" t="s">
        <v>26</v>
      </c>
      <c r="C4348" s="1" t="s">
        <v>27</v>
      </c>
      <c r="D4348" s="1" t="s">
        <v>2921</v>
      </c>
      <c r="E4348" s="1" t="s">
        <v>29</v>
      </c>
      <c r="F4348" s="2">
        <v>43210.423807870371</v>
      </c>
      <c r="G4348">
        <v>176270.95</v>
      </c>
      <c r="H4348">
        <v>3</v>
      </c>
      <c r="I4348">
        <v>1</v>
      </c>
      <c r="J4348" s="1" t="s">
        <v>30</v>
      </c>
      <c r="K4348">
        <v>3</v>
      </c>
      <c r="L4348">
        <v>3</v>
      </c>
      <c r="M4348">
        <v>0</v>
      </c>
      <c r="N4348">
        <v>0</v>
      </c>
      <c r="O4348">
        <v>0</v>
      </c>
      <c r="P4348" s="1" t="s">
        <v>31</v>
      </c>
      <c r="Q4348">
        <v>176270.95</v>
      </c>
      <c r="R4348" s="1" t="s">
        <v>26799</v>
      </c>
      <c r="S4348" s="1" t="s">
        <v>31</v>
      </c>
      <c r="T4348">
        <v>1</v>
      </c>
      <c r="U4348">
        <v>1</v>
      </c>
      <c r="V4348">
        <v>6625</v>
      </c>
      <c r="W4348">
        <v>7</v>
      </c>
      <c r="X4348">
        <v>7</v>
      </c>
    </row>
    <row r="4349" spans="1:24" x14ac:dyDescent="0.3">
      <c r="A4349">
        <v>531421</v>
      </c>
      <c r="B4349" s="1" t="s">
        <v>26</v>
      </c>
      <c r="C4349" s="1" t="s">
        <v>27</v>
      </c>
      <c r="D4349" s="1" t="s">
        <v>2921</v>
      </c>
      <c r="E4349" s="1" t="s">
        <v>29</v>
      </c>
      <c r="F4349" s="2">
        <v>43210.423807870371</v>
      </c>
      <c r="G4349">
        <v>176270.95</v>
      </c>
      <c r="H4349">
        <v>3</v>
      </c>
      <c r="I4349">
        <v>1</v>
      </c>
      <c r="J4349" s="1" t="s">
        <v>30</v>
      </c>
      <c r="K4349">
        <v>3</v>
      </c>
      <c r="L4349">
        <v>3</v>
      </c>
      <c r="M4349">
        <v>0</v>
      </c>
      <c r="N4349">
        <v>0</v>
      </c>
      <c r="O4349">
        <v>0</v>
      </c>
      <c r="P4349" s="1" t="s">
        <v>31</v>
      </c>
      <c r="Q4349">
        <v>176270.95</v>
      </c>
      <c r="R4349" s="1" t="s">
        <v>25316</v>
      </c>
      <c r="S4349" s="1" t="s">
        <v>31</v>
      </c>
      <c r="T4349">
        <v>1</v>
      </c>
      <c r="U4349">
        <v>1</v>
      </c>
      <c r="V4349">
        <v>3465</v>
      </c>
      <c r="W4349">
        <v>4</v>
      </c>
      <c r="X4349">
        <v>4</v>
      </c>
    </row>
    <row r="4350" spans="1:24" x14ac:dyDescent="0.3">
      <c r="A4350">
        <v>531421</v>
      </c>
      <c r="B4350" s="1" t="s">
        <v>26</v>
      </c>
      <c r="C4350" s="1" t="s">
        <v>27</v>
      </c>
      <c r="D4350" s="1" t="s">
        <v>2921</v>
      </c>
      <c r="E4350" s="1" t="s">
        <v>29</v>
      </c>
      <c r="F4350" s="2">
        <v>43210.423807870371</v>
      </c>
      <c r="G4350">
        <v>176270.95</v>
      </c>
      <c r="H4350">
        <v>3</v>
      </c>
      <c r="I4350">
        <v>1</v>
      </c>
      <c r="J4350" s="1" t="s">
        <v>30</v>
      </c>
      <c r="K4350">
        <v>3</v>
      </c>
      <c r="L4350">
        <v>3</v>
      </c>
      <c r="M4350">
        <v>0</v>
      </c>
      <c r="N4350">
        <v>0</v>
      </c>
      <c r="O4350">
        <v>0</v>
      </c>
      <c r="P4350" s="1" t="s">
        <v>31</v>
      </c>
      <c r="Q4350">
        <v>176270.95</v>
      </c>
      <c r="R4350" s="1" t="s">
        <v>23968</v>
      </c>
      <c r="S4350" s="1" t="s">
        <v>23969</v>
      </c>
      <c r="T4350">
        <v>1</v>
      </c>
      <c r="U4350">
        <v>1</v>
      </c>
      <c r="V4350">
        <v>4734</v>
      </c>
      <c r="W4350">
        <v>2</v>
      </c>
      <c r="X4350">
        <v>2</v>
      </c>
    </row>
    <row r="4351" spans="1:24" x14ac:dyDescent="0.3">
      <c r="A4351">
        <v>531421</v>
      </c>
      <c r="B4351" s="1" t="s">
        <v>26</v>
      </c>
      <c r="C4351" s="1" t="s">
        <v>27</v>
      </c>
      <c r="D4351" s="1" t="s">
        <v>2921</v>
      </c>
      <c r="E4351" s="1" t="s">
        <v>29</v>
      </c>
      <c r="F4351" s="2">
        <v>43210.423807870371</v>
      </c>
      <c r="G4351">
        <v>176270.95</v>
      </c>
      <c r="H4351">
        <v>3</v>
      </c>
      <c r="I4351">
        <v>1</v>
      </c>
      <c r="J4351" s="1" t="s">
        <v>30</v>
      </c>
      <c r="K4351">
        <v>3</v>
      </c>
      <c r="L4351">
        <v>3</v>
      </c>
      <c r="M4351">
        <v>0</v>
      </c>
      <c r="N4351">
        <v>0</v>
      </c>
      <c r="O4351">
        <v>0</v>
      </c>
      <c r="P4351" s="1" t="s">
        <v>31</v>
      </c>
      <c r="Q4351">
        <v>176270.95</v>
      </c>
      <c r="R4351" s="1" t="s">
        <v>23968</v>
      </c>
      <c r="S4351" s="1" t="s">
        <v>23969</v>
      </c>
      <c r="T4351">
        <v>1</v>
      </c>
      <c r="U4351">
        <v>1</v>
      </c>
      <c r="V4351">
        <v>3945</v>
      </c>
      <c r="W4351">
        <v>2</v>
      </c>
      <c r="X4351">
        <v>2</v>
      </c>
    </row>
    <row r="4352" spans="1:24" x14ac:dyDescent="0.3">
      <c r="A4352">
        <v>531421</v>
      </c>
      <c r="B4352" s="1" t="s">
        <v>26</v>
      </c>
      <c r="C4352" s="1" t="s">
        <v>27</v>
      </c>
      <c r="D4352" s="1" t="s">
        <v>2921</v>
      </c>
      <c r="E4352" s="1" t="s">
        <v>29</v>
      </c>
      <c r="F4352" s="2">
        <v>43210.423807870371</v>
      </c>
      <c r="G4352">
        <v>176270.95</v>
      </c>
      <c r="H4352">
        <v>3</v>
      </c>
      <c r="I4352">
        <v>1</v>
      </c>
      <c r="J4352" s="1" t="s">
        <v>30</v>
      </c>
      <c r="K4352">
        <v>3</v>
      </c>
      <c r="L4352">
        <v>3</v>
      </c>
      <c r="M4352">
        <v>0</v>
      </c>
      <c r="N4352">
        <v>0</v>
      </c>
      <c r="O4352">
        <v>0</v>
      </c>
      <c r="P4352" s="1" t="s">
        <v>31</v>
      </c>
      <c r="Q4352">
        <v>176270.95</v>
      </c>
      <c r="R4352" s="1" t="s">
        <v>26800</v>
      </c>
      <c r="S4352" s="1" t="s">
        <v>26801</v>
      </c>
      <c r="T4352">
        <v>1</v>
      </c>
      <c r="U4352">
        <v>1</v>
      </c>
      <c r="V4352">
        <v>7249.5</v>
      </c>
      <c r="W4352">
        <v>4</v>
      </c>
      <c r="X4352">
        <v>4</v>
      </c>
    </row>
    <row r="4353" spans="1:24" x14ac:dyDescent="0.3">
      <c r="A4353">
        <v>531421</v>
      </c>
      <c r="B4353" s="1" t="s">
        <v>26</v>
      </c>
      <c r="C4353" s="1" t="s">
        <v>27</v>
      </c>
      <c r="D4353" s="1" t="s">
        <v>2921</v>
      </c>
      <c r="E4353" s="1" t="s">
        <v>29</v>
      </c>
      <c r="F4353" s="2">
        <v>43210.423807870371</v>
      </c>
      <c r="G4353">
        <v>176270.95</v>
      </c>
      <c r="H4353">
        <v>3</v>
      </c>
      <c r="I4353">
        <v>1</v>
      </c>
      <c r="J4353" s="1" t="s">
        <v>30</v>
      </c>
      <c r="K4353">
        <v>3</v>
      </c>
      <c r="L4353">
        <v>3</v>
      </c>
      <c r="M4353">
        <v>0</v>
      </c>
      <c r="N4353">
        <v>0</v>
      </c>
      <c r="O4353">
        <v>0</v>
      </c>
      <c r="P4353" s="1" t="s">
        <v>31</v>
      </c>
      <c r="Q4353">
        <v>176270.95</v>
      </c>
      <c r="R4353" s="1" t="s">
        <v>23968</v>
      </c>
      <c r="S4353" s="1" t="s">
        <v>23969</v>
      </c>
      <c r="T4353">
        <v>1</v>
      </c>
      <c r="U4353">
        <v>1</v>
      </c>
      <c r="V4353">
        <v>14688</v>
      </c>
      <c r="W4353">
        <v>2</v>
      </c>
      <c r="X4353">
        <v>2</v>
      </c>
    </row>
    <row r="4354" spans="1:24" x14ac:dyDescent="0.3">
      <c r="A4354">
        <v>531421</v>
      </c>
      <c r="B4354" s="1" t="s">
        <v>26</v>
      </c>
      <c r="C4354" s="1" t="s">
        <v>27</v>
      </c>
      <c r="D4354" s="1" t="s">
        <v>2921</v>
      </c>
      <c r="E4354" s="1" t="s">
        <v>29</v>
      </c>
      <c r="F4354" s="2">
        <v>43210.423807870371</v>
      </c>
      <c r="G4354">
        <v>176270.95</v>
      </c>
      <c r="H4354">
        <v>3</v>
      </c>
      <c r="I4354">
        <v>1</v>
      </c>
      <c r="J4354" s="1" t="s">
        <v>30</v>
      </c>
      <c r="K4354">
        <v>3</v>
      </c>
      <c r="L4354">
        <v>3</v>
      </c>
      <c r="M4354">
        <v>0</v>
      </c>
      <c r="N4354">
        <v>0</v>
      </c>
      <c r="O4354">
        <v>0</v>
      </c>
      <c r="P4354" s="1" t="s">
        <v>31</v>
      </c>
      <c r="Q4354">
        <v>176270.95</v>
      </c>
      <c r="R4354" s="1" t="s">
        <v>23968</v>
      </c>
      <c r="S4354" s="1" t="s">
        <v>23969</v>
      </c>
      <c r="T4354">
        <v>1</v>
      </c>
      <c r="U4354">
        <v>1</v>
      </c>
      <c r="V4354">
        <v>14688</v>
      </c>
      <c r="W4354">
        <v>2</v>
      </c>
      <c r="X4354">
        <v>2</v>
      </c>
    </row>
    <row r="4355" spans="1:24" x14ac:dyDescent="0.3">
      <c r="A4355">
        <v>531421</v>
      </c>
      <c r="B4355" s="1" t="s">
        <v>26</v>
      </c>
      <c r="C4355" s="1" t="s">
        <v>27</v>
      </c>
      <c r="D4355" s="1" t="s">
        <v>2921</v>
      </c>
      <c r="E4355" s="1" t="s">
        <v>29</v>
      </c>
      <c r="F4355" s="2">
        <v>43210.423807870371</v>
      </c>
      <c r="G4355">
        <v>176270.95</v>
      </c>
      <c r="H4355">
        <v>3</v>
      </c>
      <c r="I4355">
        <v>1</v>
      </c>
      <c r="J4355" s="1" t="s">
        <v>30</v>
      </c>
      <c r="K4355">
        <v>3</v>
      </c>
      <c r="L4355">
        <v>3</v>
      </c>
      <c r="M4355">
        <v>0</v>
      </c>
      <c r="N4355">
        <v>0</v>
      </c>
      <c r="O4355">
        <v>0</v>
      </c>
      <c r="P4355" s="1" t="s">
        <v>31</v>
      </c>
      <c r="Q4355">
        <v>176270.95</v>
      </c>
      <c r="R4355" s="1" t="s">
        <v>23968</v>
      </c>
      <c r="S4355" s="1" t="s">
        <v>23969</v>
      </c>
      <c r="T4355">
        <v>1</v>
      </c>
      <c r="U4355">
        <v>1</v>
      </c>
      <c r="V4355">
        <v>10575.36</v>
      </c>
      <c r="W4355">
        <v>2</v>
      </c>
      <c r="X4355">
        <v>2</v>
      </c>
    </row>
    <row r="4356" spans="1:24" x14ac:dyDescent="0.3">
      <c r="A4356">
        <v>531421</v>
      </c>
      <c r="B4356" s="1" t="s">
        <v>26</v>
      </c>
      <c r="C4356" s="1" t="s">
        <v>27</v>
      </c>
      <c r="D4356" s="1" t="s">
        <v>2921</v>
      </c>
      <c r="E4356" s="1" t="s">
        <v>29</v>
      </c>
      <c r="F4356" s="2">
        <v>43210.423807870371</v>
      </c>
      <c r="G4356">
        <v>176270.95</v>
      </c>
      <c r="H4356">
        <v>3</v>
      </c>
      <c r="I4356">
        <v>1</v>
      </c>
      <c r="J4356" s="1" t="s">
        <v>30</v>
      </c>
      <c r="K4356">
        <v>3</v>
      </c>
      <c r="L4356">
        <v>3</v>
      </c>
      <c r="M4356">
        <v>0</v>
      </c>
      <c r="N4356">
        <v>0</v>
      </c>
      <c r="O4356">
        <v>0</v>
      </c>
      <c r="P4356" s="1" t="s">
        <v>31</v>
      </c>
      <c r="Q4356">
        <v>176270.95</v>
      </c>
      <c r="R4356" s="1" t="s">
        <v>23968</v>
      </c>
      <c r="S4356" s="1" t="s">
        <v>23969</v>
      </c>
      <c r="T4356">
        <v>1</v>
      </c>
      <c r="U4356">
        <v>1</v>
      </c>
      <c r="V4356">
        <v>10575.36</v>
      </c>
      <c r="W4356">
        <v>3</v>
      </c>
      <c r="X4356">
        <v>3</v>
      </c>
    </row>
    <row r="4357" spans="1:24" x14ac:dyDescent="0.3">
      <c r="A4357">
        <v>531421</v>
      </c>
      <c r="B4357" s="1" t="s">
        <v>26</v>
      </c>
      <c r="C4357" s="1" t="s">
        <v>27</v>
      </c>
      <c r="D4357" s="1" t="s">
        <v>2921</v>
      </c>
      <c r="E4357" s="1" t="s">
        <v>29</v>
      </c>
      <c r="F4357" s="2">
        <v>43210.423807870371</v>
      </c>
      <c r="G4357">
        <v>176270.95</v>
      </c>
      <c r="H4357">
        <v>3</v>
      </c>
      <c r="I4357">
        <v>1</v>
      </c>
      <c r="J4357" s="1" t="s">
        <v>30</v>
      </c>
      <c r="K4357">
        <v>3</v>
      </c>
      <c r="L4357">
        <v>3</v>
      </c>
      <c r="M4357">
        <v>0</v>
      </c>
      <c r="N4357">
        <v>0</v>
      </c>
      <c r="O4357">
        <v>0</v>
      </c>
      <c r="P4357" s="1" t="s">
        <v>31</v>
      </c>
      <c r="Q4357">
        <v>176270.95</v>
      </c>
      <c r="R4357" s="1" t="s">
        <v>23970</v>
      </c>
      <c r="S4357" s="1" t="s">
        <v>23971</v>
      </c>
      <c r="T4357">
        <v>1</v>
      </c>
      <c r="U4357">
        <v>1</v>
      </c>
      <c r="V4357">
        <v>9473.6</v>
      </c>
      <c r="W4357">
        <v>3</v>
      </c>
      <c r="X4357">
        <v>3</v>
      </c>
    </row>
    <row r="4358" spans="1:24" x14ac:dyDescent="0.3">
      <c r="A4358">
        <v>531421</v>
      </c>
      <c r="B4358" s="1" t="s">
        <v>26</v>
      </c>
      <c r="C4358" s="1" t="s">
        <v>27</v>
      </c>
      <c r="D4358" s="1" t="s">
        <v>2921</v>
      </c>
      <c r="E4358" s="1" t="s">
        <v>29</v>
      </c>
      <c r="F4358" s="2">
        <v>43210.423807870371</v>
      </c>
      <c r="G4358">
        <v>176270.95</v>
      </c>
      <c r="H4358">
        <v>3</v>
      </c>
      <c r="I4358">
        <v>1</v>
      </c>
      <c r="J4358" s="1" t="s">
        <v>30</v>
      </c>
      <c r="K4358">
        <v>3</v>
      </c>
      <c r="L4358">
        <v>3</v>
      </c>
      <c r="M4358">
        <v>0</v>
      </c>
      <c r="N4358">
        <v>0</v>
      </c>
      <c r="O4358">
        <v>0</v>
      </c>
      <c r="P4358" s="1" t="s">
        <v>31</v>
      </c>
      <c r="Q4358">
        <v>176270.95</v>
      </c>
      <c r="R4358" s="1" t="s">
        <v>26802</v>
      </c>
      <c r="S4358" s="1" t="s">
        <v>26803</v>
      </c>
      <c r="T4358">
        <v>1</v>
      </c>
      <c r="U4358">
        <v>1</v>
      </c>
      <c r="V4358">
        <v>11876.25</v>
      </c>
      <c r="W4358">
        <v>3</v>
      </c>
      <c r="X4358">
        <v>3</v>
      </c>
    </row>
    <row r="4359" spans="1:24" x14ac:dyDescent="0.3">
      <c r="A4359">
        <v>531421</v>
      </c>
      <c r="B4359" s="1" t="s">
        <v>26</v>
      </c>
      <c r="C4359" s="1" t="s">
        <v>27</v>
      </c>
      <c r="D4359" s="1" t="s">
        <v>2921</v>
      </c>
      <c r="E4359" s="1" t="s">
        <v>29</v>
      </c>
      <c r="F4359" s="2">
        <v>43210.423807870371</v>
      </c>
      <c r="G4359">
        <v>176270.95</v>
      </c>
      <c r="H4359">
        <v>3</v>
      </c>
      <c r="I4359">
        <v>1</v>
      </c>
      <c r="J4359" s="1" t="s">
        <v>30</v>
      </c>
      <c r="K4359">
        <v>3</v>
      </c>
      <c r="L4359">
        <v>3</v>
      </c>
      <c r="M4359">
        <v>0</v>
      </c>
      <c r="N4359">
        <v>0</v>
      </c>
      <c r="O4359">
        <v>0</v>
      </c>
      <c r="P4359" s="1" t="s">
        <v>31</v>
      </c>
      <c r="Q4359">
        <v>176270.95</v>
      </c>
      <c r="R4359" s="1" t="s">
        <v>26804</v>
      </c>
      <c r="S4359" s="1" t="s">
        <v>26805</v>
      </c>
      <c r="T4359">
        <v>1</v>
      </c>
      <c r="U4359">
        <v>1</v>
      </c>
      <c r="V4359">
        <v>7450</v>
      </c>
      <c r="W4359">
        <v>4</v>
      </c>
      <c r="X4359">
        <v>4</v>
      </c>
    </row>
    <row r="4360" spans="1:24" x14ac:dyDescent="0.3">
      <c r="A4360">
        <v>531421</v>
      </c>
      <c r="B4360" s="1" t="s">
        <v>26</v>
      </c>
      <c r="C4360" s="1" t="s">
        <v>27</v>
      </c>
      <c r="D4360" s="1" t="s">
        <v>2921</v>
      </c>
      <c r="E4360" s="1" t="s">
        <v>29</v>
      </c>
      <c r="F4360" s="2">
        <v>43210.423807870371</v>
      </c>
      <c r="G4360">
        <v>176270.95</v>
      </c>
      <c r="H4360">
        <v>3</v>
      </c>
      <c r="I4360">
        <v>1</v>
      </c>
      <c r="J4360" s="1" t="s">
        <v>30</v>
      </c>
      <c r="K4360">
        <v>3</v>
      </c>
      <c r="L4360">
        <v>3</v>
      </c>
      <c r="M4360">
        <v>0</v>
      </c>
      <c r="N4360">
        <v>0</v>
      </c>
      <c r="O4360">
        <v>0</v>
      </c>
      <c r="P4360" s="1" t="s">
        <v>31</v>
      </c>
      <c r="Q4360">
        <v>176270.95</v>
      </c>
      <c r="R4360" s="1" t="s">
        <v>26802</v>
      </c>
      <c r="S4360" s="1" t="s">
        <v>26803</v>
      </c>
      <c r="T4360">
        <v>1</v>
      </c>
      <c r="U4360">
        <v>1</v>
      </c>
      <c r="V4360">
        <v>7417.5</v>
      </c>
      <c r="W4360">
        <v>3</v>
      </c>
      <c r="X4360">
        <v>3</v>
      </c>
    </row>
    <row r="4361" spans="1:24" x14ac:dyDescent="0.3">
      <c r="A4361">
        <v>531421</v>
      </c>
      <c r="B4361" s="1" t="s">
        <v>26</v>
      </c>
      <c r="C4361" s="1" t="s">
        <v>27</v>
      </c>
      <c r="D4361" s="1" t="s">
        <v>2921</v>
      </c>
      <c r="E4361" s="1" t="s">
        <v>29</v>
      </c>
      <c r="F4361" s="2">
        <v>43210.423807870371</v>
      </c>
      <c r="G4361">
        <v>176270.95</v>
      </c>
      <c r="H4361">
        <v>3</v>
      </c>
      <c r="I4361">
        <v>1</v>
      </c>
      <c r="J4361" s="1" t="s">
        <v>30</v>
      </c>
      <c r="K4361">
        <v>3</v>
      </c>
      <c r="L4361">
        <v>3</v>
      </c>
      <c r="M4361">
        <v>0</v>
      </c>
      <c r="N4361">
        <v>0</v>
      </c>
      <c r="O4361">
        <v>0</v>
      </c>
      <c r="P4361" s="1" t="s">
        <v>31</v>
      </c>
      <c r="Q4361">
        <v>176270.95</v>
      </c>
      <c r="R4361" s="1" t="s">
        <v>23968</v>
      </c>
      <c r="S4361" s="1" t="s">
        <v>23969</v>
      </c>
      <c r="T4361">
        <v>1</v>
      </c>
      <c r="U4361">
        <v>1</v>
      </c>
      <c r="V4361">
        <v>5541.84</v>
      </c>
      <c r="W4361">
        <v>3</v>
      </c>
      <c r="X4361">
        <v>3</v>
      </c>
    </row>
    <row r="4362" spans="1:24" x14ac:dyDescent="0.3">
      <c r="A4362">
        <v>531421</v>
      </c>
      <c r="B4362" s="1" t="s">
        <v>26</v>
      </c>
      <c r="C4362" s="1" t="s">
        <v>27</v>
      </c>
      <c r="D4362" s="1" t="s">
        <v>2921</v>
      </c>
      <c r="E4362" s="1" t="s">
        <v>29</v>
      </c>
      <c r="F4362" s="2">
        <v>43210.423807870371</v>
      </c>
      <c r="G4362">
        <v>176270.95</v>
      </c>
      <c r="H4362">
        <v>3</v>
      </c>
      <c r="I4362">
        <v>1</v>
      </c>
      <c r="J4362" s="1" t="s">
        <v>30</v>
      </c>
      <c r="K4362">
        <v>3</v>
      </c>
      <c r="L4362">
        <v>3</v>
      </c>
      <c r="M4362">
        <v>0</v>
      </c>
      <c r="N4362">
        <v>0</v>
      </c>
      <c r="O4362">
        <v>0</v>
      </c>
      <c r="P4362" s="1" t="s">
        <v>31</v>
      </c>
      <c r="Q4362">
        <v>176270.95</v>
      </c>
      <c r="R4362" s="1" t="s">
        <v>23968</v>
      </c>
      <c r="S4362" s="1" t="s">
        <v>23969</v>
      </c>
      <c r="T4362">
        <v>1</v>
      </c>
      <c r="U4362">
        <v>1</v>
      </c>
      <c r="V4362">
        <v>6315.12</v>
      </c>
      <c r="W4362">
        <v>2</v>
      </c>
      <c r="X4362">
        <v>2</v>
      </c>
    </row>
    <row r="4363" spans="1:24" x14ac:dyDescent="0.3">
      <c r="A4363">
        <v>531421</v>
      </c>
      <c r="B4363" s="1" t="s">
        <v>26</v>
      </c>
      <c r="C4363" s="1" t="s">
        <v>27</v>
      </c>
      <c r="D4363" s="1" t="s">
        <v>2921</v>
      </c>
      <c r="E4363" s="1" t="s">
        <v>29</v>
      </c>
      <c r="F4363" s="2">
        <v>43210.423807870371</v>
      </c>
      <c r="G4363">
        <v>176270.95</v>
      </c>
      <c r="H4363">
        <v>3</v>
      </c>
      <c r="I4363">
        <v>1</v>
      </c>
      <c r="J4363" s="1" t="s">
        <v>30</v>
      </c>
      <c r="K4363">
        <v>3</v>
      </c>
      <c r="L4363">
        <v>3</v>
      </c>
      <c r="M4363">
        <v>0</v>
      </c>
      <c r="N4363">
        <v>0</v>
      </c>
      <c r="O4363">
        <v>0</v>
      </c>
      <c r="P4363" s="1" t="s">
        <v>31</v>
      </c>
      <c r="Q4363">
        <v>176270.95</v>
      </c>
      <c r="R4363" s="1" t="s">
        <v>23968</v>
      </c>
      <c r="S4363" s="1" t="s">
        <v>23969</v>
      </c>
      <c r="T4363">
        <v>1</v>
      </c>
      <c r="U4363">
        <v>1</v>
      </c>
      <c r="V4363">
        <v>3093.12</v>
      </c>
      <c r="W4363">
        <v>3</v>
      </c>
      <c r="X4363">
        <v>3</v>
      </c>
    </row>
    <row r="4364" spans="1:24" x14ac:dyDescent="0.3">
      <c r="A4364">
        <v>531421</v>
      </c>
      <c r="B4364" s="1" t="s">
        <v>26</v>
      </c>
      <c r="C4364" s="1" t="s">
        <v>27</v>
      </c>
      <c r="D4364" s="1" t="s">
        <v>2921</v>
      </c>
      <c r="E4364" s="1" t="s">
        <v>29</v>
      </c>
      <c r="F4364" s="2">
        <v>43210.423807870371</v>
      </c>
      <c r="G4364">
        <v>176270.95</v>
      </c>
      <c r="H4364">
        <v>3</v>
      </c>
      <c r="I4364">
        <v>1</v>
      </c>
      <c r="J4364" s="1" t="s">
        <v>30</v>
      </c>
      <c r="K4364">
        <v>3</v>
      </c>
      <c r="L4364">
        <v>3</v>
      </c>
      <c r="M4364">
        <v>0</v>
      </c>
      <c r="N4364">
        <v>0</v>
      </c>
      <c r="O4364">
        <v>0</v>
      </c>
      <c r="P4364" s="1" t="s">
        <v>31</v>
      </c>
      <c r="Q4364">
        <v>176270.95</v>
      </c>
      <c r="R4364" s="1" t="s">
        <v>23968</v>
      </c>
      <c r="S4364" s="1" t="s">
        <v>23969</v>
      </c>
      <c r="T4364">
        <v>1</v>
      </c>
      <c r="U4364">
        <v>1</v>
      </c>
      <c r="V4364">
        <v>5412.96</v>
      </c>
      <c r="W4364">
        <v>2</v>
      </c>
      <c r="X4364">
        <v>2</v>
      </c>
    </row>
    <row r="4365" spans="1:24" x14ac:dyDescent="0.3">
      <c r="A4365">
        <v>531421</v>
      </c>
      <c r="B4365" s="1" t="s">
        <v>26</v>
      </c>
      <c r="C4365" s="1" t="s">
        <v>27</v>
      </c>
      <c r="D4365" s="1" t="s">
        <v>2921</v>
      </c>
      <c r="E4365" s="1" t="s">
        <v>29</v>
      </c>
      <c r="F4365" s="2">
        <v>43210.423807870371</v>
      </c>
      <c r="G4365">
        <v>176270.95</v>
      </c>
      <c r="H4365">
        <v>3</v>
      </c>
      <c r="I4365">
        <v>1</v>
      </c>
      <c r="J4365" s="1" t="s">
        <v>30</v>
      </c>
      <c r="K4365">
        <v>3</v>
      </c>
      <c r="L4365">
        <v>3</v>
      </c>
      <c r="M4365">
        <v>0</v>
      </c>
      <c r="N4365">
        <v>0</v>
      </c>
      <c r="O4365">
        <v>0</v>
      </c>
      <c r="P4365" s="1" t="s">
        <v>31</v>
      </c>
      <c r="Q4365">
        <v>176270.95</v>
      </c>
      <c r="R4365" s="1" t="s">
        <v>23968</v>
      </c>
      <c r="S4365" s="1" t="s">
        <v>23969</v>
      </c>
      <c r="T4365">
        <v>1</v>
      </c>
      <c r="U4365">
        <v>1</v>
      </c>
      <c r="V4365">
        <v>6315.12</v>
      </c>
      <c r="W4365">
        <v>4</v>
      </c>
      <c r="X4365">
        <v>4</v>
      </c>
    </row>
    <row r="4366" spans="1:24" x14ac:dyDescent="0.3">
      <c r="A4366">
        <v>531421</v>
      </c>
      <c r="B4366" s="1" t="s">
        <v>26</v>
      </c>
      <c r="C4366" s="1" t="s">
        <v>27</v>
      </c>
      <c r="D4366" s="1" t="s">
        <v>2921</v>
      </c>
      <c r="E4366" s="1" t="s">
        <v>29</v>
      </c>
      <c r="F4366" s="2">
        <v>43210.423807870371</v>
      </c>
      <c r="G4366">
        <v>176270.95</v>
      </c>
      <c r="H4366">
        <v>3</v>
      </c>
      <c r="I4366">
        <v>1</v>
      </c>
      <c r="J4366" s="1" t="s">
        <v>30</v>
      </c>
      <c r="K4366">
        <v>3</v>
      </c>
      <c r="L4366">
        <v>3</v>
      </c>
      <c r="M4366">
        <v>0</v>
      </c>
      <c r="N4366">
        <v>0</v>
      </c>
      <c r="O4366">
        <v>0</v>
      </c>
      <c r="P4366" s="1" t="s">
        <v>31</v>
      </c>
      <c r="Q4366">
        <v>176270.95</v>
      </c>
      <c r="R4366" s="1" t="s">
        <v>23968</v>
      </c>
      <c r="S4366" s="1" t="s">
        <v>23969</v>
      </c>
      <c r="T4366">
        <v>1</v>
      </c>
      <c r="U4366">
        <v>1</v>
      </c>
      <c r="V4366">
        <v>5541.84</v>
      </c>
      <c r="W4366">
        <v>2</v>
      </c>
      <c r="X4366">
        <v>2</v>
      </c>
    </row>
    <row r="4367" spans="1:24" x14ac:dyDescent="0.3">
      <c r="A4367">
        <v>533548</v>
      </c>
      <c r="B4367" s="1" t="s">
        <v>26</v>
      </c>
      <c r="C4367" s="1" t="s">
        <v>27</v>
      </c>
      <c r="D4367" s="1" t="s">
        <v>887</v>
      </c>
      <c r="E4367" s="1" t="s">
        <v>29</v>
      </c>
      <c r="F4367" s="2">
        <v>43210.423761574071</v>
      </c>
      <c r="G4367">
        <v>3653.65</v>
      </c>
      <c r="H4367">
        <v>3</v>
      </c>
      <c r="I4367">
        <v>1</v>
      </c>
      <c r="J4367" s="1" t="s">
        <v>30</v>
      </c>
      <c r="K4367">
        <v>3</v>
      </c>
      <c r="L4367">
        <v>3</v>
      </c>
      <c r="M4367">
        <v>0</v>
      </c>
      <c r="N4367">
        <v>0</v>
      </c>
      <c r="O4367">
        <v>0</v>
      </c>
      <c r="P4367" s="1" t="s">
        <v>31</v>
      </c>
      <c r="Q4367">
        <v>3653.65</v>
      </c>
      <c r="R4367" s="1" t="s">
        <v>26806</v>
      </c>
      <c r="S4367" s="1" t="s">
        <v>26807</v>
      </c>
      <c r="T4367">
        <v>1</v>
      </c>
      <c r="U4367">
        <v>1</v>
      </c>
      <c r="V4367">
        <v>1200.1500000000001</v>
      </c>
      <c r="W4367">
        <v>2</v>
      </c>
      <c r="X4367">
        <v>2</v>
      </c>
    </row>
    <row r="4368" spans="1:24" x14ac:dyDescent="0.3">
      <c r="A4368">
        <v>533548</v>
      </c>
      <c r="B4368" s="1" t="s">
        <v>26</v>
      </c>
      <c r="C4368" s="1" t="s">
        <v>27</v>
      </c>
      <c r="D4368" s="1" t="s">
        <v>887</v>
      </c>
      <c r="E4368" s="1" t="s">
        <v>29</v>
      </c>
      <c r="F4368" s="2">
        <v>43210.423761574071</v>
      </c>
      <c r="G4368">
        <v>3653.65</v>
      </c>
      <c r="H4368">
        <v>3</v>
      </c>
      <c r="I4368">
        <v>1</v>
      </c>
      <c r="J4368" s="1" t="s">
        <v>30</v>
      </c>
      <c r="K4368">
        <v>3</v>
      </c>
      <c r="L4368">
        <v>3</v>
      </c>
      <c r="M4368">
        <v>0</v>
      </c>
      <c r="N4368">
        <v>0</v>
      </c>
      <c r="O4368">
        <v>0</v>
      </c>
      <c r="P4368" s="1" t="s">
        <v>31</v>
      </c>
      <c r="Q4368">
        <v>3653.65</v>
      </c>
      <c r="R4368" s="1" t="s">
        <v>23968</v>
      </c>
      <c r="S4368" s="1" t="s">
        <v>23969</v>
      </c>
      <c r="T4368">
        <v>1</v>
      </c>
      <c r="U4368">
        <v>1</v>
      </c>
      <c r="V4368">
        <v>2453.5</v>
      </c>
      <c r="W4368">
        <v>1</v>
      </c>
      <c r="X4368">
        <v>1</v>
      </c>
    </row>
    <row r="4369" spans="1:24" x14ac:dyDescent="0.3">
      <c r="A4369">
        <v>533595</v>
      </c>
      <c r="B4369" s="1" t="s">
        <v>2767</v>
      </c>
      <c r="C4369" s="1" t="s">
        <v>299</v>
      </c>
      <c r="D4369" s="1" t="s">
        <v>2768</v>
      </c>
      <c r="E4369" s="1" t="s">
        <v>29</v>
      </c>
      <c r="F4369" s="2">
        <v>43210.423750000002</v>
      </c>
      <c r="G4369">
        <v>200000</v>
      </c>
      <c r="H4369">
        <v>3</v>
      </c>
      <c r="I4369">
        <v>1</v>
      </c>
      <c r="J4369" s="1" t="s">
        <v>2769</v>
      </c>
      <c r="K4369">
        <v>1</v>
      </c>
      <c r="L4369">
        <v>2</v>
      </c>
      <c r="M4369">
        <v>0</v>
      </c>
      <c r="N4369">
        <v>1</v>
      </c>
      <c r="O4369">
        <v>0</v>
      </c>
      <c r="P4369" s="1" t="s">
        <v>31</v>
      </c>
      <c r="Q4369">
        <v>200000</v>
      </c>
      <c r="R4369" s="1" t="s">
        <v>26808</v>
      </c>
      <c r="S4369" s="1" t="s">
        <v>26809</v>
      </c>
      <c r="T4369">
        <v>1</v>
      </c>
      <c r="U4369">
        <v>1</v>
      </c>
      <c r="V4369">
        <v>100000</v>
      </c>
      <c r="W4369">
        <v>1</v>
      </c>
      <c r="X4369">
        <v>1</v>
      </c>
    </row>
    <row r="4370" spans="1:24" x14ac:dyDescent="0.3">
      <c r="A4370">
        <v>533595</v>
      </c>
      <c r="B4370" s="1" t="s">
        <v>2767</v>
      </c>
      <c r="C4370" s="1" t="s">
        <v>299</v>
      </c>
      <c r="D4370" s="1" t="s">
        <v>2768</v>
      </c>
      <c r="E4370" s="1" t="s">
        <v>29</v>
      </c>
      <c r="F4370" s="2">
        <v>43210.423750000002</v>
      </c>
      <c r="G4370">
        <v>200000</v>
      </c>
      <c r="H4370">
        <v>3</v>
      </c>
      <c r="I4370">
        <v>1</v>
      </c>
      <c r="J4370" s="1" t="s">
        <v>2769</v>
      </c>
      <c r="K4370">
        <v>1</v>
      </c>
      <c r="L4370">
        <v>2</v>
      </c>
      <c r="M4370">
        <v>0</v>
      </c>
      <c r="N4370">
        <v>1</v>
      </c>
      <c r="O4370">
        <v>0</v>
      </c>
      <c r="P4370" s="1" t="s">
        <v>31</v>
      </c>
      <c r="Q4370">
        <v>200000</v>
      </c>
      <c r="R4370" s="1" t="s">
        <v>26808</v>
      </c>
      <c r="S4370" s="1" t="s">
        <v>26809</v>
      </c>
      <c r="T4370">
        <v>1</v>
      </c>
      <c r="U4370">
        <v>1</v>
      </c>
      <c r="V4370">
        <v>100000</v>
      </c>
      <c r="W4370">
        <v>1</v>
      </c>
      <c r="X4370">
        <v>1</v>
      </c>
    </row>
    <row r="4371" spans="1:24" x14ac:dyDescent="0.3">
      <c r="A4371">
        <v>533590</v>
      </c>
      <c r="B4371" s="1" t="s">
        <v>2926</v>
      </c>
      <c r="C4371" s="1" t="s">
        <v>42</v>
      </c>
      <c r="D4371" s="1" t="s">
        <v>2927</v>
      </c>
      <c r="E4371" s="1" t="s">
        <v>29</v>
      </c>
      <c r="F4371" s="2">
        <v>43210.423726851855</v>
      </c>
      <c r="G4371">
        <v>403276.6</v>
      </c>
      <c r="H4371">
        <v>3</v>
      </c>
      <c r="I4371">
        <v>1</v>
      </c>
      <c r="J4371" s="1" t="s">
        <v>230</v>
      </c>
      <c r="K4371">
        <v>1</v>
      </c>
      <c r="L4371">
        <v>0</v>
      </c>
      <c r="M4371">
        <v>0</v>
      </c>
      <c r="N4371">
        <v>0</v>
      </c>
      <c r="O4371">
        <v>1</v>
      </c>
      <c r="P4371" s="1" t="s">
        <v>38</v>
      </c>
      <c r="Q4371">
        <v>403276.6</v>
      </c>
      <c r="R4371" s="1" t="s">
        <v>25491</v>
      </c>
      <c r="S4371" s="1" t="s">
        <v>24216</v>
      </c>
      <c r="T4371">
        <v>1</v>
      </c>
      <c r="U4371">
        <v>1</v>
      </c>
      <c r="V4371">
        <v>29270</v>
      </c>
      <c r="W4371">
        <v>2</v>
      </c>
      <c r="X4371">
        <v>2</v>
      </c>
    </row>
    <row r="4372" spans="1:24" x14ac:dyDescent="0.3">
      <c r="A4372">
        <v>533590</v>
      </c>
      <c r="B4372" s="1" t="s">
        <v>2926</v>
      </c>
      <c r="C4372" s="1" t="s">
        <v>42</v>
      </c>
      <c r="D4372" s="1" t="s">
        <v>2927</v>
      </c>
      <c r="E4372" s="1" t="s">
        <v>29</v>
      </c>
      <c r="F4372" s="2">
        <v>43210.423726851855</v>
      </c>
      <c r="G4372">
        <v>403276.6</v>
      </c>
      <c r="H4372">
        <v>3</v>
      </c>
      <c r="I4372">
        <v>1</v>
      </c>
      <c r="J4372" s="1" t="s">
        <v>230</v>
      </c>
      <c r="K4372">
        <v>1</v>
      </c>
      <c r="L4372">
        <v>0</v>
      </c>
      <c r="M4372">
        <v>0</v>
      </c>
      <c r="N4372">
        <v>0</v>
      </c>
      <c r="O4372">
        <v>1</v>
      </c>
      <c r="P4372" s="1" t="s">
        <v>38</v>
      </c>
      <c r="Q4372">
        <v>403276.6</v>
      </c>
      <c r="R4372" s="1" t="s">
        <v>24433</v>
      </c>
      <c r="S4372" s="1" t="s">
        <v>24434</v>
      </c>
      <c r="T4372">
        <v>1</v>
      </c>
      <c r="U4372">
        <v>1</v>
      </c>
      <c r="V4372">
        <v>126512</v>
      </c>
      <c r="W4372">
        <v>1</v>
      </c>
      <c r="X4372">
        <v>1</v>
      </c>
    </row>
    <row r="4373" spans="1:24" x14ac:dyDescent="0.3">
      <c r="A4373">
        <v>533590</v>
      </c>
      <c r="B4373" s="1" t="s">
        <v>2926</v>
      </c>
      <c r="C4373" s="1" t="s">
        <v>42</v>
      </c>
      <c r="D4373" s="1" t="s">
        <v>2927</v>
      </c>
      <c r="E4373" s="1" t="s">
        <v>29</v>
      </c>
      <c r="F4373" s="2">
        <v>43210.423726851855</v>
      </c>
      <c r="G4373">
        <v>403276.6</v>
      </c>
      <c r="H4373">
        <v>3</v>
      </c>
      <c r="I4373">
        <v>1</v>
      </c>
      <c r="J4373" s="1" t="s">
        <v>230</v>
      </c>
      <c r="K4373">
        <v>1</v>
      </c>
      <c r="L4373">
        <v>0</v>
      </c>
      <c r="M4373">
        <v>0</v>
      </c>
      <c r="N4373">
        <v>0</v>
      </c>
      <c r="O4373">
        <v>1</v>
      </c>
      <c r="P4373" s="1" t="s">
        <v>38</v>
      </c>
      <c r="Q4373">
        <v>403276.6</v>
      </c>
      <c r="R4373" s="1" t="s">
        <v>24192</v>
      </c>
      <c r="S4373" s="1" t="s">
        <v>24151</v>
      </c>
      <c r="T4373">
        <v>1</v>
      </c>
      <c r="U4373">
        <v>1</v>
      </c>
      <c r="V4373">
        <v>21500</v>
      </c>
      <c r="W4373">
        <v>2</v>
      </c>
      <c r="X4373">
        <v>2</v>
      </c>
    </row>
    <row r="4374" spans="1:24" x14ac:dyDescent="0.3">
      <c r="A4374">
        <v>533590</v>
      </c>
      <c r="B4374" s="1" t="s">
        <v>2926</v>
      </c>
      <c r="C4374" s="1" t="s">
        <v>42</v>
      </c>
      <c r="D4374" s="1" t="s">
        <v>2927</v>
      </c>
      <c r="E4374" s="1" t="s">
        <v>29</v>
      </c>
      <c r="F4374" s="2">
        <v>43210.423726851855</v>
      </c>
      <c r="G4374">
        <v>403276.6</v>
      </c>
      <c r="H4374">
        <v>3</v>
      </c>
      <c r="I4374">
        <v>1</v>
      </c>
      <c r="J4374" s="1" t="s">
        <v>230</v>
      </c>
      <c r="K4374">
        <v>1</v>
      </c>
      <c r="L4374">
        <v>0</v>
      </c>
      <c r="M4374">
        <v>0</v>
      </c>
      <c r="N4374">
        <v>0</v>
      </c>
      <c r="O4374">
        <v>1</v>
      </c>
      <c r="P4374" s="1" t="s">
        <v>38</v>
      </c>
      <c r="Q4374">
        <v>403276.6</v>
      </c>
      <c r="R4374" s="1" t="s">
        <v>24433</v>
      </c>
      <c r="S4374" s="1" t="s">
        <v>24434</v>
      </c>
      <c r="T4374">
        <v>1</v>
      </c>
      <c r="U4374">
        <v>1</v>
      </c>
      <c r="V4374">
        <v>225994.6</v>
      </c>
      <c r="W4374">
        <v>2</v>
      </c>
      <c r="X4374">
        <v>2</v>
      </c>
    </row>
    <row r="4375" spans="1:24" x14ac:dyDescent="0.3">
      <c r="A4375">
        <v>532558</v>
      </c>
      <c r="B4375" s="1" t="s">
        <v>2773</v>
      </c>
      <c r="C4375" s="1" t="s">
        <v>27</v>
      </c>
      <c r="D4375" s="1" t="s">
        <v>2774</v>
      </c>
      <c r="E4375" s="1" t="s">
        <v>29</v>
      </c>
      <c r="F4375" s="2">
        <v>43210.423715277779</v>
      </c>
      <c r="G4375">
        <v>119142.9</v>
      </c>
      <c r="H4375">
        <v>3</v>
      </c>
      <c r="I4375">
        <v>1</v>
      </c>
      <c r="J4375" s="1" t="s">
        <v>30</v>
      </c>
      <c r="K4375">
        <v>3</v>
      </c>
      <c r="L4375">
        <v>3</v>
      </c>
      <c r="M4375">
        <v>0</v>
      </c>
      <c r="N4375">
        <v>0</v>
      </c>
      <c r="O4375">
        <v>0</v>
      </c>
      <c r="P4375" s="1" t="s">
        <v>31</v>
      </c>
      <c r="Q4375">
        <v>119142.9</v>
      </c>
      <c r="R4375" s="1" t="s">
        <v>26810</v>
      </c>
      <c r="S4375" s="1" t="s">
        <v>26811</v>
      </c>
      <c r="T4375">
        <v>1</v>
      </c>
      <c r="U4375">
        <v>1</v>
      </c>
      <c r="V4375">
        <v>9490</v>
      </c>
      <c r="W4375">
        <v>2</v>
      </c>
      <c r="X4375">
        <v>2</v>
      </c>
    </row>
    <row r="4376" spans="1:24" x14ac:dyDescent="0.3">
      <c r="A4376">
        <v>532558</v>
      </c>
      <c r="B4376" s="1" t="s">
        <v>2773</v>
      </c>
      <c r="C4376" s="1" t="s">
        <v>27</v>
      </c>
      <c r="D4376" s="1" t="s">
        <v>2774</v>
      </c>
      <c r="E4376" s="1" t="s">
        <v>29</v>
      </c>
      <c r="F4376" s="2">
        <v>43210.423715277779</v>
      </c>
      <c r="G4376">
        <v>119142.9</v>
      </c>
      <c r="H4376">
        <v>3</v>
      </c>
      <c r="I4376">
        <v>1</v>
      </c>
      <c r="J4376" s="1" t="s">
        <v>30</v>
      </c>
      <c r="K4376">
        <v>3</v>
      </c>
      <c r="L4376">
        <v>3</v>
      </c>
      <c r="M4376">
        <v>0</v>
      </c>
      <c r="N4376">
        <v>0</v>
      </c>
      <c r="O4376">
        <v>0</v>
      </c>
      <c r="P4376" s="1" t="s">
        <v>31</v>
      </c>
      <c r="Q4376">
        <v>119142.9</v>
      </c>
      <c r="R4376" s="1" t="s">
        <v>26812</v>
      </c>
      <c r="S4376" s="1" t="s">
        <v>31</v>
      </c>
      <c r="T4376">
        <v>1</v>
      </c>
      <c r="U4376">
        <v>1</v>
      </c>
      <c r="V4376">
        <v>4650</v>
      </c>
      <c r="W4376">
        <v>1</v>
      </c>
      <c r="X4376">
        <v>1</v>
      </c>
    </row>
    <row r="4377" spans="1:24" x14ac:dyDescent="0.3">
      <c r="A4377">
        <v>532558</v>
      </c>
      <c r="B4377" s="1" t="s">
        <v>2773</v>
      </c>
      <c r="C4377" s="1" t="s">
        <v>27</v>
      </c>
      <c r="D4377" s="1" t="s">
        <v>2774</v>
      </c>
      <c r="E4377" s="1" t="s">
        <v>29</v>
      </c>
      <c r="F4377" s="2">
        <v>43210.423715277779</v>
      </c>
      <c r="G4377">
        <v>119142.9</v>
      </c>
      <c r="H4377">
        <v>3</v>
      </c>
      <c r="I4377">
        <v>1</v>
      </c>
      <c r="J4377" s="1" t="s">
        <v>30</v>
      </c>
      <c r="K4377">
        <v>3</v>
      </c>
      <c r="L4377">
        <v>3</v>
      </c>
      <c r="M4377">
        <v>0</v>
      </c>
      <c r="N4377">
        <v>0</v>
      </c>
      <c r="O4377">
        <v>0</v>
      </c>
      <c r="P4377" s="1" t="s">
        <v>31</v>
      </c>
      <c r="Q4377">
        <v>119142.9</v>
      </c>
      <c r="R4377" s="1" t="s">
        <v>26813</v>
      </c>
      <c r="S4377" s="1" t="s">
        <v>26814</v>
      </c>
      <c r="T4377">
        <v>1</v>
      </c>
      <c r="U4377">
        <v>1</v>
      </c>
      <c r="V4377">
        <v>1875</v>
      </c>
      <c r="W4377">
        <v>1</v>
      </c>
      <c r="X4377">
        <v>1</v>
      </c>
    </row>
    <row r="4378" spans="1:24" x14ac:dyDescent="0.3">
      <c r="A4378">
        <v>532558</v>
      </c>
      <c r="B4378" s="1" t="s">
        <v>2773</v>
      </c>
      <c r="C4378" s="1" t="s">
        <v>27</v>
      </c>
      <c r="D4378" s="1" t="s">
        <v>2774</v>
      </c>
      <c r="E4378" s="1" t="s">
        <v>29</v>
      </c>
      <c r="F4378" s="2">
        <v>43210.423715277779</v>
      </c>
      <c r="G4378">
        <v>119142.9</v>
      </c>
      <c r="H4378">
        <v>3</v>
      </c>
      <c r="I4378">
        <v>1</v>
      </c>
      <c r="J4378" s="1" t="s">
        <v>30</v>
      </c>
      <c r="K4378">
        <v>3</v>
      </c>
      <c r="L4378">
        <v>3</v>
      </c>
      <c r="M4378">
        <v>0</v>
      </c>
      <c r="N4378">
        <v>0</v>
      </c>
      <c r="O4378">
        <v>0</v>
      </c>
      <c r="P4378" s="1" t="s">
        <v>31</v>
      </c>
      <c r="Q4378">
        <v>119142.9</v>
      </c>
      <c r="R4378" s="1" t="s">
        <v>26673</v>
      </c>
      <c r="S4378" s="1" t="s">
        <v>26674</v>
      </c>
      <c r="T4378">
        <v>1</v>
      </c>
      <c r="U4378">
        <v>1</v>
      </c>
      <c r="V4378">
        <v>6208.65</v>
      </c>
      <c r="W4378">
        <v>2</v>
      </c>
      <c r="X4378">
        <v>2</v>
      </c>
    </row>
    <row r="4379" spans="1:24" x14ac:dyDescent="0.3">
      <c r="A4379">
        <v>532558</v>
      </c>
      <c r="B4379" s="1" t="s">
        <v>2773</v>
      </c>
      <c r="C4379" s="1" t="s">
        <v>27</v>
      </c>
      <c r="D4379" s="1" t="s">
        <v>2774</v>
      </c>
      <c r="E4379" s="1" t="s">
        <v>29</v>
      </c>
      <c r="F4379" s="2">
        <v>43210.423715277779</v>
      </c>
      <c r="G4379">
        <v>119142.9</v>
      </c>
      <c r="H4379">
        <v>3</v>
      </c>
      <c r="I4379">
        <v>1</v>
      </c>
      <c r="J4379" s="1" t="s">
        <v>30</v>
      </c>
      <c r="K4379">
        <v>3</v>
      </c>
      <c r="L4379">
        <v>3</v>
      </c>
      <c r="M4379">
        <v>0</v>
      </c>
      <c r="N4379">
        <v>0</v>
      </c>
      <c r="O4379">
        <v>0</v>
      </c>
      <c r="P4379" s="1" t="s">
        <v>31</v>
      </c>
      <c r="Q4379">
        <v>119142.9</v>
      </c>
      <c r="R4379" s="1" t="s">
        <v>26673</v>
      </c>
      <c r="S4379" s="1" t="s">
        <v>26674</v>
      </c>
      <c r="T4379">
        <v>1</v>
      </c>
      <c r="U4379">
        <v>1</v>
      </c>
      <c r="V4379">
        <v>7348.5</v>
      </c>
      <c r="W4379">
        <v>2</v>
      </c>
      <c r="X4379">
        <v>2</v>
      </c>
    </row>
    <row r="4380" spans="1:24" x14ac:dyDescent="0.3">
      <c r="A4380">
        <v>532558</v>
      </c>
      <c r="B4380" s="1" t="s">
        <v>2773</v>
      </c>
      <c r="C4380" s="1" t="s">
        <v>27</v>
      </c>
      <c r="D4380" s="1" t="s">
        <v>2774</v>
      </c>
      <c r="E4380" s="1" t="s">
        <v>29</v>
      </c>
      <c r="F4380" s="2">
        <v>43210.423715277779</v>
      </c>
      <c r="G4380">
        <v>119142.9</v>
      </c>
      <c r="H4380">
        <v>3</v>
      </c>
      <c r="I4380">
        <v>1</v>
      </c>
      <c r="J4380" s="1" t="s">
        <v>30</v>
      </c>
      <c r="K4380">
        <v>3</v>
      </c>
      <c r="L4380">
        <v>3</v>
      </c>
      <c r="M4380">
        <v>0</v>
      </c>
      <c r="N4380">
        <v>0</v>
      </c>
      <c r="O4380">
        <v>0</v>
      </c>
      <c r="P4380" s="1" t="s">
        <v>31</v>
      </c>
      <c r="Q4380">
        <v>119142.9</v>
      </c>
      <c r="R4380" s="1" t="s">
        <v>26673</v>
      </c>
      <c r="S4380" s="1" t="s">
        <v>26674</v>
      </c>
      <c r="T4380">
        <v>1</v>
      </c>
      <c r="U4380">
        <v>1</v>
      </c>
      <c r="V4380">
        <v>2256</v>
      </c>
      <c r="W4380">
        <v>3</v>
      </c>
      <c r="X4380">
        <v>3</v>
      </c>
    </row>
    <row r="4381" spans="1:24" x14ac:dyDescent="0.3">
      <c r="A4381">
        <v>532558</v>
      </c>
      <c r="B4381" s="1" t="s">
        <v>2773</v>
      </c>
      <c r="C4381" s="1" t="s">
        <v>27</v>
      </c>
      <c r="D4381" s="1" t="s">
        <v>2774</v>
      </c>
      <c r="E4381" s="1" t="s">
        <v>29</v>
      </c>
      <c r="F4381" s="2">
        <v>43210.423715277779</v>
      </c>
      <c r="G4381">
        <v>119142.9</v>
      </c>
      <c r="H4381">
        <v>3</v>
      </c>
      <c r="I4381">
        <v>1</v>
      </c>
      <c r="J4381" s="1" t="s">
        <v>30</v>
      </c>
      <c r="K4381">
        <v>3</v>
      </c>
      <c r="L4381">
        <v>3</v>
      </c>
      <c r="M4381">
        <v>0</v>
      </c>
      <c r="N4381">
        <v>0</v>
      </c>
      <c r="O4381">
        <v>0</v>
      </c>
      <c r="P4381" s="1" t="s">
        <v>31</v>
      </c>
      <c r="Q4381">
        <v>119142.9</v>
      </c>
      <c r="R4381" s="1" t="s">
        <v>26673</v>
      </c>
      <c r="S4381" s="1" t="s">
        <v>26674</v>
      </c>
      <c r="T4381">
        <v>1</v>
      </c>
      <c r="U4381">
        <v>1</v>
      </c>
      <c r="V4381">
        <v>2820</v>
      </c>
      <c r="W4381">
        <v>3</v>
      </c>
      <c r="X4381">
        <v>3</v>
      </c>
    </row>
    <row r="4382" spans="1:24" x14ac:dyDescent="0.3">
      <c r="A4382">
        <v>532558</v>
      </c>
      <c r="B4382" s="1" t="s">
        <v>2773</v>
      </c>
      <c r="C4382" s="1" t="s">
        <v>27</v>
      </c>
      <c r="D4382" s="1" t="s">
        <v>2774</v>
      </c>
      <c r="E4382" s="1" t="s">
        <v>29</v>
      </c>
      <c r="F4382" s="2">
        <v>43210.423715277779</v>
      </c>
      <c r="G4382">
        <v>119142.9</v>
      </c>
      <c r="H4382">
        <v>3</v>
      </c>
      <c r="I4382">
        <v>1</v>
      </c>
      <c r="J4382" s="1" t="s">
        <v>30</v>
      </c>
      <c r="K4382">
        <v>3</v>
      </c>
      <c r="L4382">
        <v>3</v>
      </c>
      <c r="M4382">
        <v>0</v>
      </c>
      <c r="N4382">
        <v>0</v>
      </c>
      <c r="O4382">
        <v>0</v>
      </c>
      <c r="P4382" s="1" t="s">
        <v>31</v>
      </c>
      <c r="Q4382">
        <v>119142.9</v>
      </c>
      <c r="R4382" s="1" t="s">
        <v>26673</v>
      </c>
      <c r="S4382" s="1" t="s">
        <v>26674</v>
      </c>
      <c r="T4382">
        <v>1</v>
      </c>
      <c r="U4382">
        <v>1</v>
      </c>
      <c r="V4382">
        <v>6478.65</v>
      </c>
      <c r="W4382">
        <v>4</v>
      </c>
      <c r="X4382">
        <v>4</v>
      </c>
    </row>
    <row r="4383" spans="1:24" x14ac:dyDescent="0.3">
      <c r="A4383">
        <v>532558</v>
      </c>
      <c r="B4383" s="1" t="s">
        <v>2773</v>
      </c>
      <c r="C4383" s="1" t="s">
        <v>27</v>
      </c>
      <c r="D4383" s="1" t="s">
        <v>2774</v>
      </c>
      <c r="E4383" s="1" t="s">
        <v>29</v>
      </c>
      <c r="F4383" s="2">
        <v>43210.423715277779</v>
      </c>
      <c r="G4383">
        <v>119142.9</v>
      </c>
      <c r="H4383">
        <v>3</v>
      </c>
      <c r="I4383">
        <v>1</v>
      </c>
      <c r="J4383" s="1" t="s">
        <v>30</v>
      </c>
      <c r="K4383">
        <v>3</v>
      </c>
      <c r="L4383">
        <v>3</v>
      </c>
      <c r="M4383">
        <v>0</v>
      </c>
      <c r="N4383">
        <v>0</v>
      </c>
      <c r="O4383">
        <v>0</v>
      </c>
      <c r="P4383" s="1" t="s">
        <v>31</v>
      </c>
      <c r="Q4383">
        <v>119142.9</v>
      </c>
      <c r="R4383" s="1" t="s">
        <v>26676</v>
      </c>
      <c r="S4383" s="1" t="s">
        <v>31</v>
      </c>
      <c r="T4383">
        <v>1</v>
      </c>
      <c r="U4383">
        <v>1</v>
      </c>
      <c r="V4383">
        <v>14600</v>
      </c>
      <c r="W4383">
        <v>4</v>
      </c>
      <c r="X4383">
        <v>4</v>
      </c>
    </row>
    <row r="4384" spans="1:24" x14ac:dyDescent="0.3">
      <c r="A4384">
        <v>532558</v>
      </c>
      <c r="B4384" s="1" t="s">
        <v>2773</v>
      </c>
      <c r="C4384" s="1" t="s">
        <v>27</v>
      </c>
      <c r="D4384" s="1" t="s">
        <v>2774</v>
      </c>
      <c r="E4384" s="1" t="s">
        <v>29</v>
      </c>
      <c r="F4384" s="2">
        <v>43210.423715277779</v>
      </c>
      <c r="G4384">
        <v>119142.9</v>
      </c>
      <c r="H4384">
        <v>3</v>
      </c>
      <c r="I4384">
        <v>1</v>
      </c>
      <c r="J4384" s="1" t="s">
        <v>30</v>
      </c>
      <c r="K4384">
        <v>3</v>
      </c>
      <c r="L4384">
        <v>3</v>
      </c>
      <c r="M4384">
        <v>0</v>
      </c>
      <c r="N4384">
        <v>0</v>
      </c>
      <c r="O4384">
        <v>0</v>
      </c>
      <c r="P4384" s="1" t="s">
        <v>31</v>
      </c>
      <c r="Q4384">
        <v>119142.9</v>
      </c>
      <c r="R4384" s="1" t="s">
        <v>23968</v>
      </c>
      <c r="S4384" s="1" t="s">
        <v>23969</v>
      </c>
      <c r="T4384">
        <v>1</v>
      </c>
      <c r="U4384">
        <v>1</v>
      </c>
      <c r="V4384">
        <v>7448.5</v>
      </c>
      <c r="W4384">
        <v>1</v>
      </c>
      <c r="X4384">
        <v>1</v>
      </c>
    </row>
    <row r="4385" spans="1:24" x14ac:dyDescent="0.3">
      <c r="A4385">
        <v>532558</v>
      </c>
      <c r="B4385" s="1" t="s">
        <v>2773</v>
      </c>
      <c r="C4385" s="1" t="s">
        <v>27</v>
      </c>
      <c r="D4385" s="1" t="s">
        <v>2774</v>
      </c>
      <c r="E4385" s="1" t="s">
        <v>29</v>
      </c>
      <c r="F4385" s="2">
        <v>43210.423715277779</v>
      </c>
      <c r="G4385">
        <v>119142.9</v>
      </c>
      <c r="H4385">
        <v>3</v>
      </c>
      <c r="I4385">
        <v>1</v>
      </c>
      <c r="J4385" s="1" t="s">
        <v>30</v>
      </c>
      <c r="K4385">
        <v>3</v>
      </c>
      <c r="L4385">
        <v>3</v>
      </c>
      <c r="M4385">
        <v>0</v>
      </c>
      <c r="N4385">
        <v>0</v>
      </c>
      <c r="O4385">
        <v>0</v>
      </c>
      <c r="P4385" s="1" t="s">
        <v>31</v>
      </c>
      <c r="Q4385">
        <v>119142.9</v>
      </c>
      <c r="R4385" s="1" t="s">
        <v>23968</v>
      </c>
      <c r="S4385" s="1" t="s">
        <v>23969</v>
      </c>
      <c r="T4385">
        <v>1</v>
      </c>
      <c r="U4385">
        <v>1</v>
      </c>
      <c r="V4385">
        <v>5958.8</v>
      </c>
      <c r="W4385">
        <v>1</v>
      </c>
      <c r="X4385">
        <v>1</v>
      </c>
    </row>
    <row r="4386" spans="1:24" x14ac:dyDescent="0.3">
      <c r="A4386">
        <v>532558</v>
      </c>
      <c r="B4386" s="1" t="s">
        <v>2773</v>
      </c>
      <c r="C4386" s="1" t="s">
        <v>27</v>
      </c>
      <c r="D4386" s="1" t="s">
        <v>2774</v>
      </c>
      <c r="E4386" s="1" t="s">
        <v>29</v>
      </c>
      <c r="F4386" s="2">
        <v>43210.423715277779</v>
      </c>
      <c r="G4386">
        <v>119142.9</v>
      </c>
      <c r="H4386">
        <v>3</v>
      </c>
      <c r="I4386">
        <v>1</v>
      </c>
      <c r="J4386" s="1" t="s">
        <v>30</v>
      </c>
      <c r="K4386">
        <v>3</v>
      </c>
      <c r="L4386">
        <v>3</v>
      </c>
      <c r="M4386">
        <v>0</v>
      </c>
      <c r="N4386">
        <v>0</v>
      </c>
      <c r="O4386">
        <v>0</v>
      </c>
      <c r="P4386" s="1" t="s">
        <v>31</v>
      </c>
      <c r="Q4386">
        <v>119142.9</v>
      </c>
      <c r="R4386" s="1" t="s">
        <v>23968</v>
      </c>
      <c r="S4386" s="1" t="s">
        <v>23969</v>
      </c>
      <c r="T4386">
        <v>1</v>
      </c>
      <c r="U4386">
        <v>1</v>
      </c>
      <c r="V4386">
        <v>5958.8</v>
      </c>
      <c r="W4386">
        <v>2</v>
      </c>
      <c r="X4386">
        <v>2</v>
      </c>
    </row>
    <row r="4387" spans="1:24" x14ac:dyDescent="0.3">
      <c r="A4387">
        <v>532558</v>
      </c>
      <c r="B4387" s="1" t="s">
        <v>2773</v>
      </c>
      <c r="C4387" s="1" t="s">
        <v>27</v>
      </c>
      <c r="D4387" s="1" t="s">
        <v>2774</v>
      </c>
      <c r="E4387" s="1" t="s">
        <v>29</v>
      </c>
      <c r="F4387" s="2">
        <v>43210.423715277779</v>
      </c>
      <c r="G4387">
        <v>119142.9</v>
      </c>
      <c r="H4387">
        <v>3</v>
      </c>
      <c r="I4387">
        <v>1</v>
      </c>
      <c r="J4387" s="1" t="s">
        <v>30</v>
      </c>
      <c r="K4387">
        <v>3</v>
      </c>
      <c r="L4387">
        <v>3</v>
      </c>
      <c r="M4387">
        <v>0</v>
      </c>
      <c r="N4387">
        <v>0</v>
      </c>
      <c r="O4387">
        <v>0</v>
      </c>
      <c r="P4387" s="1" t="s">
        <v>31</v>
      </c>
      <c r="Q4387">
        <v>119142.9</v>
      </c>
      <c r="R4387" s="1" t="s">
        <v>23968</v>
      </c>
      <c r="S4387" s="1" t="s">
        <v>23969</v>
      </c>
      <c r="T4387">
        <v>1</v>
      </c>
      <c r="U4387">
        <v>1</v>
      </c>
      <c r="V4387">
        <v>2779.4</v>
      </c>
      <c r="W4387">
        <v>1</v>
      </c>
      <c r="X4387">
        <v>1</v>
      </c>
    </row>
    <row r="4388" spans="1:24" x14ac:dyDescent="0.3">
      <c r="A4388">
        <v>532558</v>
      </c>
      <c r="B4388" s="1" t="s">
        <v>2773</v>
      </c>
      <c r="C4388" s="1" t="s">
        <v>27</v>
      </c>
      <c r="D4388" s="1" t="s">
        <v>2774</v>
      </c>
      <c r="E4388" s="1" t="s">
        <v>29</v>
      </c>
      <c r="F4388" s="2">
        <v>43210.423715277779</v>
      </c>
      <c r="G4388">
        <v>119142.9</v>
      </c>
      <c r="H4388">
        <v>3</v>
      </c>
      <c r="I4388">
        <v>1</v>
      </c>
      <c r="J4388" s="1" t="s">
        <v>30</v>
      </c>
      <c r="K4388">
        <v>3</v>
      </c>
      <c r="L4388">
        <v>3</v>
      </c>
      <c r="M4388">
        <v>0</v>
      </c>
      <c r="N4388">
        <v>0</v>
      </c>
      <c r="O4388">
        <v>0</v>
      </c>
      <c r="P4388" s="1" t="s">
        <v>31</v>
      </c>
      <c r="Q4388">
        <v>119142.9</v>
      </c>
      <c r="R4388" s="1" t="s">
        <v>23968</v>
      </c>
      <c r="S4388" s="1" t="s">
        <v>23969</v>
      </c>
      <c r="T4388">
        <v>1</v>
      </c>
      <c r="U4388">
        <v>1</v>
      </c>
      <c r="V4388">
        <v>2779.4</v>
      </c>
      <c r="W4388">
        <v>1</v>
      </c>
      <c r="X4388">
        <v>1</v>
      </c>
    </row>
    <row r="4389" spans="1:24" x14ac:dyDescent="0.3">
      <c r="A4389">
        <v>532558</v>
      </c>
      <c r="B4389" s="1" t="s">
        <v>2773</v>
      </c>
      <c r="C4389" s="1" t="s">
        <v>27</v>
      </c>
      <c r="D4389" s="1" t="s">
        <v>2774</v>
      </c>
      <c r="E4389" s="1" t="s">
        <v>29</v>
      </c>
      <c r="F4389" s="2">
        <v>43210.423715277779</v>
      </c>
      <c r="G4389">
        <v>119142.9</v>
      </c>
      <c r="H4389">
        <v>3</v>
      </c>
      <c r="I4389">
        <v>1</v>
      </c>
      <c r="J4389" s="1" t="s">
        <v>30</v>
      </c>
      <c r="K4389">
        <v>3</v>
      </c>
      <c r="L4389">
        <v>3</v>
      </c>
      <c r="M4389">
        <v>0</v>
      </c>
      <c r="N4389">
        <v>0</v>
      </c>
      <c r="O4389">
        <v>0</v>
      </c>
      <c r="P4389" s="1" t="s">
        <v>31</v>
      </c>
      <c r="Q4389">
        <v>119142.9</v>
      </c>
      <c r="R4389" s="1" t="s">
        <v>23968</v>
      </c>
      <c r="S4389" s="1" t="s">
        <v>23969</v>
      </c>
      <c r="T4389">
        <v>1</v>
      </c>
      <c r="U4389">
        <v>1</v>
      </c>
      <c r="V4389">
        <v>2779.4</v>
      </c>
      <c r="W4389">
        <v>1</v>
      </c>
      <c r="X4389">
        <v>1</v>
      </c>
    </row>
    <row r="4390" spans="1:24" x14ac:dyDescent="0.3">
      <c r="A4390">
        <v>532558</v>
      </c>
      <c r="B4390" s="1" t="s">
        <v>2773</v>
      </c>
      <c r="C4390" s="1" t="s">
        <v>27</v>
      </c>
      <c r="D4390" s="1" t="s">
        <v>2774</v>
      </c>
      <c r="E4390" s="1" t="s">
        <v>29</v>
      </c>
      <c r="F4390" s="2">
        <v>43210.423715277779</v>
      </c>
      <c r="G4390">
        <v>119142.9</v>
      </c>
      <c r="H4390">
        <v>3</v>
      </c>
      <c r="I4390">
        <v>1</v>
      </c>
      <c r="J4390" s="1" t="s">
        <v>30</v>
      </c>
      <c r="K4390">
        <v>3</v>
      </c>
      <c r="L4390">
        <v>3</v>
      </c>
      <c r="M4390">
        <v>0</v>
      </c>
      <c r="N4390">
        <v>0</v>
      </c>
      <c r="O4390">
        <v>0</v>
      </c>
      <c r="P4390" s="1" t="s">
        <v>31</v>
      </c>
      <c r="Q4390">
        <v>119142.9</v>
      </c>
      <c r="R4390" s="1" t="s">
        <v>26815</v>
      </c>
      <c r="S4390" s="1" t="s">
        <v>31</v>
      </c>
      <c r="T4390">
        <v>1</v>
      </c>
      <c r="U4390">
        <v>1</v>
      </c>
      <c r="V4390">
        <v>2500</v>
      </c>
      <c r="W4390">
        <v>5</v>
      </c>
      <c r="X4390">
        <v>5</v>
      </c>
    </row>
    <row r="4391" spans="1:24" x14ac:dyDescent="0.3">
      <c r="A4391">
        <v>532558</v>
      </c>
      <c r="B4391" s="1" t="s">
        <v>2773</v>
      </c>
      <c r="C4391" s="1" t="s">
        <v>27</v>
      </c>
      <c r="D4391" s="1" t="s">
        <v>2774</v>
      </c>
      <c r="E4391" s="1" t="s">
        <v>29</v>
      </c>
      <c r="F4391" s="2">
        <v>43210.423715277779</v>
      </c>
      <c r="G4391">
        <v>119142.9</v>
      </c>
      <c r="H4391">
        <v>3</v>
      </c>
      <c r="I4391">
        <v>1</v>
      </c>
      <c r="J4391" s="1" t="s">
        <v>30</v>
      </c>
      <c r="K4391">
        <v>3</v>
      </c>
      <c r="L4391">
        <v>3</v>
      </c>
      <c r="M4391">
        <v>0</v>
      </c>
      <c r="N4391">
        <v>0</v>
      </c>
      <c r="O4391">
        <v>0</v>
      </c>
      <c r="P4391" s="1" t="s">
        <v>31</v>
      </c>
      <c r="Q4391">
        <v>119142.9</v>
      </c>
      <c r="R4391" s="1" t="s">
        <v>26815</v>
      </c>
      <c r="S4391" s="1" t="s">
        <v>31</v>
      </c>
      <c r="T4391">
        <v>1</v>
      </c>
      <c r="U4391">
        <v>1</v>
      </c>
      <c r="V4391">
        <v>2500</v>
      </c>
      <c r="W4391">
        <v>5</v>
      </c>
      <c r="X4391">
        <v>5</v>
      </c>
    </row>
    <row r="4392" spans="1:24" x14ac:dyDescent="0.3">
      <c r="A4392">
        <v>532558</v>
      </c>
      <c r="B4392" s="1" t="s">
        <v>2773</v>
      </c>
      <c r="C4392" s="1" t="s">
        <v>27</v>
      </c>
      <c r="D4392" s="1" t="s">
        <v>2774</v>
      </c>
      <c r="E4392" s="1" t="s">
        <v>29</v>
      </c>
      <c r="F4392" s="2">
        <v>43210.423715277779</v>
      </c>
      <c r="G4392">
        <v>119142.9</v>
      </c>
      <c r="H4392">
        <v>3</v>
      </c>
      <c r="I4392">
        <v>1</v>
      </c>
      <c r="J4392" s="1" t="s">
        <v>30</v>
      </c>
      <c r="K4392">
        <v>3</v>
      </c>
      <c r="L4392">
        <v>3</v>
      </c>
      <c r="M4392">
        <v>0</v>
      </c>
      <c r="N4392">
        <v>0</v>
      </c>
      <c r="O4392">
        <v>0</v>
      </c>
      <c r="P4392" s="1" t="s">
        <v>31</v>
      </c>
      <c r="Q4392">
        <v>119142.9</v>
      </c>
      <c r="R4392" s="1" t="s">
        <v>26815</v>
      </c>
      <c r="S4392" s="1" t="s">
        <v>31</v>
      </c>
      <c r="T4392">
        <v>1</v>
      </c>
      <c r="U4392">
        <v>1</v>
      </c>
      <c r="V4392">
        <v>2938.8</v>
      </c>
      <c r="W4392">
        <v>6</v>
      </c>
      <c r="X4392">
        <v>6</v>
      </c>
    </row>
    <row r="4393" spans="1:24" x14ac:dyDescent="0.3">
      <c r="A4393">
        <v>532558</v>
      </c>
      <c r="B4393" s="1" t="s">
        <v>2773</v>
      </c>
      <c r="C4393" s="1" t="s">
        <v>27</v>
      </c>
      <c r="D4393" s="1" t="s">
        <v>2774</v>
      </c>
      <c r="E4393" s="1" t="s">
        <v>29</v>
      </c>
      <c r="F4393" s="2">
        <v>43210.423715277779</v>
      </c>
      <c r="G4393">
        <v>119142.9</v>
      </c>
      <c r="H4393">
        <v>3</v>
      </c>
      <c r="I4393">
        <v>1</v>
      </c>
      <c r="J4393" s="1" t="s">
        <v>30</v>
      </c>
      <c r="K4393">
        <v>3</v>
      </c>
      <c r="L4393">
        <v>3</v>
      </c>
      <c r="M4393">
        <v>0</v>
      </c>
      <c r="N4393">
        <v>0</v>
      </c>
      <c r="O4393">
        <v>0</v>
      </c>
      <c r="P4393" s="1" t="s">
        <v>31</v>
      </c>
      <c r="Q4393">
        <v>119142.9</v>
      </c>
      <c r="R4393" s="1" t="s">
        <v>26816</v>
      </c>
      <c r="S4393" s="1" t="s">
        <v>26817</v>
      </c>
      <c r="T4393">
        <v>1</v>
      </c>
      <c r="U4393">
        <v>1</v>
      </c>
      <c r="V4393">
        <v>4140</v>
      </c>
      <c r="W4393">
        <v>3</v>
      </c>
      <c r="X4393">
        <v>3</v>
      </c>
    </row>
    <row r="4394" spans="1:24" x14ac:dyDescent="0.3">
      <c r="A4394">
        <v>532558</v>
      </c>
      <c r="B4394" s="1" t="s">
        <v>2773</v>
      </c>
      <c r="C4394" s="1" t="s">
        <v>27</v>
      </c>
      <c r="D4394" s="1" t="s">
        <v>2774</v>
      </c>
      <c r="E4394" s="1" t="s">
        <v>29</v>
      </c>
      <c r="F4394" s="2">
        <v>43210.423715277779</v>
      </c>
      <c r="G4394">
        <v>119142.9</v>
      </c>
      <c r="H4394">
        <v>3</v>
      </c>
      <c r="I4394">
        <v>1</v>
      </c>
      <c r="J4394" s="1" t="s">
        <v>30</v>
      </c>
      <c r="K4394">
        <v>3</v>
      </c>
      <c r="L4394">
        <v>3</v>
      </c>
      <c r="M4394">
        <v>0</v>
      </c>
      <c r="N4394">
        <v>0</v>
      </c>
      <c r="O4394">
        <v>0</v>
      </c>
      <c r="P4394" s="1" t="s">
        <v>31</v>
      </c>
      <c r="Q4394">
        <v>119142.9</v>
      </c>
      <c r="R4394" s="1" t="s">
        <v>26816</v>
      </c>
      <c r="S4394" s="1" t="s">
        <v>26817</v>
      </c>
      <c r="T4394">
        <v>1</v>
      </c>
      <c r="U4394">
        <v>1</v>
      </c>
      <c r="V4394">
        <v>6696</v>
      </c>
      <c r="W4394">
        <v>2</v>
      </c>
      <c r="X4394">
        <v>2</v>
      </c>
    </row>
    <row r="4395" spans="1:24" x14ac:dyDescent="0.3">
      <c r="A4395">
        <v>532558</v>
      </c>
      <c r="B4395" s="1" t="s">
        <v>2773</v>
      </c>
      <c r="C4395" s="1" t="s">
        <v>27</v>
      </c>
      <c r="D4395" s="1" t="s">
        <v>2774</v>
      </c>
      <c r="E4395" s="1" t="s">
        <v>29</v>
      </c>
      <c r="F4395" s="2">
        <v>43210.423715277779</v>
      </c>
      <c r="G4395">
        <v>119142.9</v>
      </c>
      <c r="H4395">
        <v>3</v>
      </c>
      <c r="I4395">
        <v>1</v>
      </c>
      <c r="J4395" s="1" t="s">
        <v>30</v>
      </c>
      <c r="K4395">
        <v>3</v>
      </c>
      <c r="L4395">
        <v>3</v>
      </c>
      <c r="M4395">
        <v>0</v>
      </c>
      <c r="N4395">
        <v>0</v>
      </c>
      <c r="O4395">
        <v>0</v>
      </c>
      <c r="P4395" s="1" t="s">
        <v>31</v>
      </c>
      <c r="Q4395">
        <v>119142.9</v>
      </c>
      <c r="R4395" s="1" t="s">
        <v>26816</v>
      </c>
      <c r="S4395" s="1" t="s">
        <v>26817</v>
      </c>
      <c r="T4395">
        <v>1</v>
      </c>
      <c r="U4395">
        <v>1</v>
      </c>
      <c r="V4395">
        <v>5792</v>
      </c>
      <c r="W4395">
        <v>3</v>
      </c>
      <c r="X4395">
        <v>3</v>
      </c>
    </row>
    <row r="4396" spans="1:24" x14ac:dyDescent="0.3">
      <c r="A4396">
        <v>532558</v>
      </c>
      <c r="B4396" s="1" t="s">
        <v>2773</v>
      </c>
      <c r="C4396" s="1" t="s">
        <v>27</v>
      </c>
      <c r="D4396" s="1" t="s">
        <v>2774</v>
      </c>
      <c r="E4396" s="1" t="s">
        <v>29</v>
      </c>
      <c r="F4396" s="2">
        <v>43210.423715277779</v>
      </c>
      <c r="G4396">
        <v>119142.9</v>
      </c>
      <c r="H4396">
        <v>3</v>
      </c>
      <c r="I4396">
        <v>1</v>
      </c>
      <c r="J4396" s="1" t="s">
        <v>30</v>
      </c>
      <c r="K4396">
        <v>3</v>
      </c>
      <c r="L4396">
        <v>3</v>
      </c>
      <c r="M4396">
        <v>0</v>
      </c>
      <c r="N4396">
        <v>0</v>
      </c>
      <c r="O4396">
        <v>0</v>
      </c>
      <c r="P4396" s="1" t="s">
        <v>31</v>
      </c>
      <c r="Q4396">
        <v>119142.9</v>
      </c>
      <c r="R4396" s="1" t="s">
        <v>26818</v>
      </c>
      <c r="S4396" s="1" t="s">
        <v>26819</v>
      </c>
      <c r="T4396">
        <v>1</v>
      </c>
      <c r="U4396">
        <v>1</v>
      </c>
      <c r="V4396">
        <v>4788.8</v>
      </c>
      <c r="W4396">
        <v>3</v>
      </c>
      <c r="X4396">
        <v>3</v>
      </c>
    </row>
    <row r="4397" spans="1:24" x14ac:dyDescent="0.3">
      <c r="A4397">
        <v>532558</v>
      </c>
      <c r="B4397" s="1" t="s">
        <v>2773</v>
      </c>
      <c r="C4397" s="1" t="s">
        <v>27</v>
      </c>
      <c r="D4397" s="1" t="s">
        <v>2774</v>
      </c>
      <c r="E4397" s="1" t="s">
        <v>29</v>
      </c>
      <c r="F4397" s="2">
        <v>43210.423715277779</v>
      </c>
      <c r="G4397">
        <v>119142.9</v>
      </c>
      <c r="H4397">
        <v>3</v>
      </c>
      <c r="I4397">
        <v>1</v>
      </c>
      <c r="J4397" s="1" t="s">
        <v>30</v>
      </c>
      <c r="K4397">
        <v>3</v>
      </c>
      <c r="L4397">
        <v>3</v>
      </c>
      <c r="M4397">
        <v>0</v>
      </c>
      <c r="N4397">
        <v>0</v>
      </c>
      <c r="O4397">
        <v>0</v>
      </c>
      <c r="P4397" s="1" t="s">
        <v>31</v>
      </c>
      <c r="Q4397">
        <v>119142.9</v>
      </c>
      <c r="R4397" s="1" t="s">
        <v>26818</v>
      </c>
      <c r="S4397" s="1" t="s">
        <v>26819</v>
      </c>
      <c r="T4397">
        <v>1</v>
      </c>
      <c r="U4397">
        <v>1</v>
      </c>
      <c r="V4397">
        <v>4781.2</v>
      </c>
      <c r="W4397">
        <v>4</v>
      </c>
      <c r="X4397">
        <v>4</v>
      </c>
    </row>
    <row r="4398" spans="1:24" x14ac:dyDescent="0.3">
      <c r="A4398">
        <v>532558</v>
      </c>
      <c r="B4398" s="1" t="s">
        <v>2773</v>
      </c>
      <c r="C4398" s="1" t="s">
        <v>27</v>
      </c>
      <c r="D4398" s="1" t="s">
        <v>2774</v>
      </c>
      <c r="E4398" s="1" t="s">
        <v>29</v>
      </c>
      <c r="F4398" s="2">
        <v>43210.423715277779</v>
      </c>
      <c r="G4398">
        <v>119142.9</v>
      </c>
      <c r="H4398">
        <v>3</v>
      </c>
      <c r="I4398">
        <v>1</v>
      </c>
      <c r="J4398" s="1" t="s">
        <v>30</v>
      </c>
      <c r="K4398">
        <v>3</v>
      </c>
      <c r="L4398">
        <v>3</v>
      </c>
      <c r="M4398">
        <v>0</v>
      </c>
      <c r="N4398">
        <v>0</v>
      </c>
      <c r="O4398">
        <v>0</v>
      </c>
      <c r="P4398" s="1" t="s">
        <v>31</v>
      </c>
      <c r="Q4398">
        <v>119142.9</v>
      </c>
      <c r="R4398" s="1" t="s">
        <v>25333</v>
      </c>
      <c r="S4398" s="1" t="s">
        <v>25334</v>
      </c>
      <c r="T4398">
        <v>1</v>
      </c>
      <c r="U4398">
        <v>1</v>
      </c>
      <c r="V4398">
        <v>1575</v>
      </c>
      <c r="W4398">
        <v>3</v>
      </c>
      <c r="X4398">
        <v>3</v>
      </c>
    </row>
    <row r="4399" spans="1:24" x14ac:dyDescent="0.3">
      <c r="A4399">
        <v>533723</v>
      </c>
      <c r="B4399" s="1" t="s">
        <v>2928</v>
      </c>
      <c r="C4399" s="1" t="s">
        <v>212</v>
      </c>
      <c r="D4399" s="1" t="s">
        <v>2929</v>
      </c>
      <c r="E4399" s="1" t="s">
        <v>29</v>
      </c>
      <c r="F4399" s="2">
        <v>43209.156273148146</v>
      </c>
      <c r="G4399">
        <v>957013.64</v>
      </c>
      <c r="H4399">
        <v>2</v>
      </c>
      <c r="I4399">
        <v>1</v>
      </c>
      <c r="J4399" s="1" t="s">
        <v>1319</v>
      </c>
      <c r="K4399">
        <v>2</v>
      </c>
      <c r="L4399">
        <v>0</v>
      </c>
      <c r="M4399">
        <v>0</v>
      </c>
      <c r="N4399">
        <v>1</v>
      </c>
      <c r="O4399">
        <v>1</v>
      </c>
      <c r="P4399" s="1" t="s">
        <v>38</v>
      </c>
      <c r="Q4399">
        <v>957013.64</v>
      </c>
      <c r="R4399" s="1" t="s">
        <v>24533</v>
      </c>
      <c r="S4399" s="1" t="s">
        <v>24534</v>
      </c>
      <c r="T4399">
        <v>1</v>
      </c>
      <c r="U4399">
        <v>1</v>
      </c>
      <c r="V4399">
        <v>957013.64</v>
      </c>
      <c r="W4399">
        <v>1</v>
      </c>
      <c r="X4399">
        <v>1</v>
      </c>
    </row>
    <row r="4400" spans="1:24" x14ac:dyDescent="0.3">
      <c r="A4400">
        <v>533605</v>
      </c>
      <c r="B4400" s="1" t="s">
        <v>2931</v>
      </c>
      <c r="C4400" s="1" t="s">
        <v>82</v>
      </c>
      <c r="D4400" s="1" t="s">
        <v>2932</v>
      </c>
      <c r="E4400" s="1" t="s">
        <v>29</v>
      </c>
      <c r="F4400" s="2">
        <v>43209.163368055553</v>
      </c>
      <c r="G4400">
        <v>65191.77</v>
      </c>
      <c r="H4400">
        <v>2</v>
      </c>
      <c r="I4400">
        <v>1</v>
      </c>
      <c r="J4400" s="1" t="s">
        <v>64</v>
      </c>
      <c r="K4400">
        <v>1</v>
      </c>
      <c r="L4400">
        <v>0</v>
      </c>
      <c r="M4400">
        <v>0</v>
      </c>
      <c r="N4400">
        <v>0</v>
      </c>
      <c r="O4400">
        <v>0</v>
      </c>
      <c r="P4400" s="1" t="s">
        <v>31</v>
      </c>
      <c r="Q4400">
        <v>65191.77</v>
      </c>
      <c r="R4400" s="1" t="s">
        <v>25069</v>
      </c>
      <c r="S4400" s="1" t="s">
        <v>25070</v>
      </c>
      <c r="T4400">
        <v>1</v>
      </c>
      <c r="U4400">
        <v>1</v>
      </c>
      <c r="V4400">
        <v>9008</v>
      </c>
      <c r="W4400">
        <v>1</v>
      </c>
      <c r="X4400">
        <v>1</v>
      </c>
    </row>
    <row r="4401" spans="1:24" x14ac:dyDescent="0.3">
      <c r="A4401">
        <v>533605</v>
      </c>
      <c r="B4401" s="1" t="s">
        <v>2931</v>
      </c>
      <c r="C4401" s="1" t="s">
        <v>82</v>
      </c>
      <c r="D4401" s="1" t="s">
        <v>2932</v>
      </c>
      <c r="E4401" s="1" t="s">
        <v>29</v>
      </c>
      <c r="F4401" s="2">
        <v>43209.163368055553</v>
      </c>
      <c r="G4401">
        <v>65191.77</v>
      </c>
      <c r="H4401">
        <v>2</v>
      </c>
      <c r="I4401">
        <v>1</v>
      </c>
      <c r="J4401" s="1" t="s">
        <v>64</v>
      </c>
      <c r="K4401">
        <v>1</v>
      </c>
      <c r="L4401">
        <v>0</v>
      </c>
      <c r="M4401">
        <v>0</v>
      </c>
      <c r="N4401">
        <v>0</v>
      </c>
      <c r="O4401">
        <v>0</v>
      </c>
      <c r="P4401" s="1" t="s">
        <v>31</v>
      </c>
      <c r="Q4401">
        <v>65191.77</v>
      </c>
      <c r="R4401" s="1" t="s">
        <v>25829</v>
      </c>
      <c r="S4401" s="1" t="s">
        <v>24081</v>
      </c>
      <c r="T4401">
        <v>1</v>
      </c>
      <c r="U4401">
        <v>1</v>
      </c>
      <c r="V4401">
        <v>1450</v>
      </c>
      <c r="W4401">
        <v>1</v>
      </c>
      <c r="X4401">
        <v>1</v>
      </c>
    </row>
    <row r="4402" spans="1:24" x14ac:dyDescent="0.3">
      <c r="A4402">
        <v>533605</v>
      </c>
      <c r="B4402" s="1" t="s">
        <v>2931</v>
      </c>
      <c r="C4402" s="1" t="s">
        <v>82</v>
      </c>
      <c r="D4402" s="1" t="s">
        <v>2932</v>
      </c>
      <c r="E4402" s="1" t="s">
        <v>29</v>
      </c>
      <c r="F4402" s="2">
        <v>43209.163368055553</v>
      </c>
      <c r="G4402">
        <v>65191.77</v>
      </c>
      <c r="H4402">
        <v>2</v>
      </c>
      <c r="I4402">
        <v>1</v>
      </c>
      <c r="J4402" s="1" t="s">
        <v>64</v>
      </c>
      <c r="K4402">
        <v>1</v>
      </c>
      <c r="L4402">
        <v>0</v>
      </c>
      <c r="M4402">
        <v>0</v>
      </c>
      <c r="N4402">
        <v>0</v>
      </c>
      <c r="O4402">
        <v>0</v>
      </c>
      <c r="P4402" s="1" t="s">
        <v>31</v>
      </c>
      <c r="Q4402">
        <v>65191.77</v>
      </c>
      <c r="R4402" s="1" t="s">
        <v>26820</v>
      </c>
      <c r="S4402" s="1" t="s">
        <v>25068</v>
      </c>
      <c r="T4402">
        <v>1</v>
      </c>
      <c r="U4402">
        <v>1</v>
      </c>
      <c r="V4402">
        <v>237</v>
      </c>
      <c r="W4402">
        <v>1</v>
      </c>
      <c r="X4402">
        <v>1</v>
      </c>
    </row>
    <row r="4403" spans="1:24" x14ac:dyDescent="0.3">
      <c r="A4403">
        <v>533605</v>
      </c>
      <c r="B4403" s="1" t="s">
        <v>2931</v>
      </c>
      <c r="C4403" s="1" t="s">
        <v>82</v>
      </c>
      <c r="D4403" s="1" t="s">
        <v>2932</v>
      </c>
      <c r="E4403" s="1" t="s">
        <v>29</v>
      </c>
      <c r="F4403" s="2">
        <v>43209.163368055553</v>
      </c>
      <c r="G4403">
        <v>65191.77</v>
      </c>
      <c r="H4403">
        <v>2</v>
      </c>
      <c r="I4403">
        <v>1</v>
      </c>
      <c r="J4403" s="1" t="s">
        <v>64</v>
      </c>
      <c r="K4403">
        <v>1</v>
      </c>
      <c r="L4403">
        <v>0</v>
      </c>
      <c r="M4403">
        <v>0</v>
      </c>
      <c r="N4403">
        <v>0</v>
      </c>
      <c r="O4403">
        <v>0</v>
      </c>
      <c r="P4403" s="1" t="s">
        <v>31</v>
      </c>
      <c r="Q4403">
        <v>65191.77</v>
      </c>
      <c r="R4403" s="1" t="s">
        <v>25948</v>
      </c>
      <c r="S4403" s="1" t="s">
        <v>23997</v>
      </c>
      <c r="T4403">
        <v>1</v>
      </c>
      <c r="U4403">
        <v>1</v>
      </c>
      <c r="V4403">
        <v>8160</v>
      </c>
      <c r="W4403">
        <v>1</v>
      </c>
      <c r="X4403">
        <v>1</v>
      </c>
    </row>
    <row r="4404" spans="1:24" x14ac:dyDescent="0.3">
      <c r="A4404">
        <v>533605</v>
      </c>
      <c r="B4404" s="1" t="s">
        <v>2931</v>
      </c>
      <c r="C4404" s="1" t="s">
        <v>82</v>
      </c>
      <c r="D4404" s="1" t="s">
        <v>2932</v>
      </c>
      <c r="E4404" s="1" t="s">
        <v>29</v>
      </c>
      <c r="F4404" s="2">
        <v>43209.163368055553</v>
      </c>
      <c r="G4404">
        <v>65191.77</v>
      </c>
      <c r="H4404">
        <v>2</v>
      </c>
      <c r="I4404">
        <v>1</v>
      </c>
      <c r="J4404" s="1" t="s">
        <v>64</v>
      </c>
      <c r="K4404">
        <v>1</v>
      </c>
      <c r="L4404">
        <v>0</v>
      </c>
      <c r="M4404">
        <v>0</v>
      </c>
      <c r="N4404">
        <v>0</v>
      </c>
      <c r="O4404">
        <v>0</v>
      </c>
      <c r="P4404" s="1" t="s">
        <v>31</v>
      </c>
      <c r="Q4404">
        <v>65191.77</v>
      </c>
      <c r="R4404" s="1" t="s">
        <v>26820</v>
      </c>
      <c r="S4404" s="1" t="s">
        <v>25068</v>
      </c>
      <c r="T4404">
        <v>1</v>
      </c>
      <c r="U4404">
        <v>1</v>
      </c>
      <c r="V4404">
        <v>3958.85</v>
      </c>
      <c r="W4404">
        <v>2</v>
      </c>
      <c r="X4404">
        <v>1</v>
      </c>
    </row>
    <row r="4405" spans="1:24" x14ac:dyDescent="0.3">
      <c r="A4405">
        <v>533605</v>
      </c>
      <c r="B4405" s="1" t="s">
        <v>2931</v>
      </c>
      <c r="C4405" s="1" t="s">
        <v>82</v>
      </c>
      <c r="D4405" s="1" t="s">
        <v>2932</v>
      </c>
      <c r="E4405" s="1" t="s">
        <v>29</v>
      </c>
      <c r="F4405" s="2">
        <v>43209.163368055553</v>
      </c>
      <c r="G4405">
        <v>65191.77</v>
      </c>
      <c r="H4405">
        <v>2</v>
      </c>
      <c r="I4405">
        <v>1</v>
      </c>
      <c r="J4405" s="1" t="s">
        <v>64</v>
      </c>
      <c r="K4405">
        <v>1</v>
      </c>
      <c r="L4405">
        <v>0</v>
      </c>
      <c r="M4405">
        <v>0</v>
      </c>
      <c r="N4405">
        <v>0</v>
      </c>
      <c r="O4405">
        <v>0</v>
      </c>
      <c r="P4405" s="1" t="s">
        <v>31</v>
      </c>
      <c r="Q4405">
        <v>65191.77</v>
      </c>
      <c r="R4405" s="1" t="s">
        <v>25829</v>
      </c>
      <c r="S4405" s="1" t="s">
        <v>24081</v>
      </c>
      <c r="T4405">
        <v>1</v>
      </c>
      <c r="U4405">
        <v>1</v>
      </c>
      <c r="V4405">
        <v>34826</v>
      </c>
      <c r="W4405">
        <v>1</v>
      </c>
      <c r="X4405">
        <v>1</v>
      </c>
    </row>
    <row r="4406" spans="1:24" x14ac:dyDescent="0.3">
      <c r="A4406">
        <v>533605</v>
      </c>
      <c r="B4406" s="1" t="s">
        <v>2931</v>
      </c>
      <c r="C4406" s="1" t="s">
        <v>82</v>
      </c>
      <c r="D4406" s="1" t="s">
        <v>2932</v>
      </c>
      <c r="E4406" s="1" t="s">
        <v>29</v>
      </c>
      <c r="F4406" s="2">
        <v>43209.163368055553</v>
      </c>
      <c r="G4406">
        <v>65191.77</v>
      </c>
      <c r="H4406">
        <v>2</v>
      </c>
      <c r="I4406">
        <v>1</v>
      </c>
      <c r="J4406" s="1" t="s">
        <v>64</v>
      </c>
      <c r="K4406">
        <v>1</v>
      </c>
      <c r="L4406">
        <v>0</v>
      </c>
      <c r="M4406">
        <v>0</v>
      </c>
      <c r="N4406">
        <v>0</v>
      </c>
      <c r="O4406">
        <v>0</v>
      </c>
      <c r="P4406" s="1" t="s">
        <v>31</v>
      </c>
      <c r="Q4406">
        <v>65191.77</v>
      </c>
      <c r="R4406" s="1" t="s">
        <v>26457</v>
      </c>
      <c r="S4406" s="1" t="s">
        <v>25062</v>
      </c>
      <c r="T4406">
        <v>68</v>
      </c>
      <c r="U4406">
        <v>0</v>
      </c>
      <c r="V4406">
        <v>7551.92</v>
      </c>
      <c r="W4406">
        <v>2</v>
      </c>
      <c r="X4406">
        <v>0</v>
      </c>
    </row>
    <row r="4407" spans="1:24" x14ac:dyDescent="0.3">
      <c r="A4407">
        <v>533885</v>
      </c>
      <c r="B4407" s="1" t="s">
        <v>2933</v>
      </c>
      <c r="C4407" s="1" t="s">
        <v>78</v>
      </c>
      <c r="D4407" s="1" t="s">
        <v>2934</v>
      </c>
      <c r="E4407" s="1" t="s">
        <v>23</v>
      </c>
      <c r="F4407" s="2">
        <v>43209.171585648146</v>
      </c>
      <c r="G4407">
        <v>16800</v>
      </c>
      <c r="H4407">
        <v>2</v>
      </c>
      <c r="I4407">
        <v>24</v>
      </c>
      <c r="J4407" s="1" t="s">
        <v>623</v>
      </c>
      <c r="K4407">
        <v>3</v>
      </c>
      <c r="L4407">
        <v>0</v>
      </c>
      <c r="M4407">
        <v>0</v>
      </c>
      <c r="N4407">
        <v>0</v>
      </c>
      <c r="O4407">
        <v>1</v>
      </c>
      <c r="P4407" s="1" t="s">
        <v>25</v>
      </c>
      <c r="Q4407">
        <v>16800</v>
      </c>
      <c r="R4407" s="1" t="s">
        <v>26821</v>
      </c>
      <c r="S4407" s="1" t="s">
        <v>26822</v>
      </c>
      <c r="T4407">
        <v>1</v>
      </c>
      <c r="U4407">
        <v>1</v>
      </c>
      <c r="V4407">
        <v>16800</v>
      </c>
      <c r="W4407">
        <v>1</v>
      </c>
      <c r="X4407">
        <v>1</v>
      </c>
    </row>
    <row r="4408" spans="1:24" x14ac:dyDescent="0.3">
      <c r="A4408">
        <v>533887</v>
      </c>
      <c r="B4408" s="1" t="s">
        <v>2935</v>
      </c>
      <c r="C4408" s="1" t="s">
        <v>353</v>
      </c>
      <c r="D4408" s="1" t="s">
        <v>2936</v>
      </c>
      <c r="E4408" s="1" t="s">
        <v>29</v>
      </c>
      <c r="F4408" s="2">
        <v>43209.171469907407</v>
      </c>
      <c r="G4408">
        <v>95000</v>
      </c>
      <c r="H4408">
        <v>2</v>
      </c>
      <c r="I4408">
        <v>1</v>
      </c>
      <c r="J4408" s="1" t="s">
        <v>343</v>
      </c>
      <c r="K4408">
        <v>3</v>
      </c>
      <c r="L4408">
        <v>0</v>
      </c>
      <c r="M4408">
        <v>0</v>
      </c>
      <c r="N4408">
        <v>1</v>
      </c>
      <c r="O4408">
        <v>0</v>
      </c>
      <c r="P4408" s="1" t="s">
        <v>31</v>
      </c>
      <c r="Q4408">
        <v>95000</v>
      </c>
      <c r="R4408" s="1" t="s">
        <v>26823</v>
      </c>
      <c r="S4408" s="1" t="s">
        <v>26824</v>
      </c>
      <c r="T4408">
        <v>1</v>
      </c>
      <c r="U4408">
        <v>1</v>
      </c>
      <c r="V4408">
        <v>95000</v>
      </c>
      <c r="W4408">
        <v>6</v>
      </c>
      <c r="X4408">
        <v>5</v>
      </c>
    </row>
    <row r="4409" spans="1:24" x14ac:dyDescent="0.3">
      <c r="A4409">
        <v>533725</v>
      </c>
      <c r="B4409" s="1" t="s">
        <v>2938</v>
      </c>
      <c r="C4409" s="1" t="s">
        <v>212</v>
      </c>
      <c r="D4409" s="1" t="s">
        <v>2939</v>
      </c>
      <c r="E4409" s="1" t="s">
        <v>29</v>
      </c>
      <c r="F4409" s="2">
        <v>43209.167881944442</v>
      </c>
      <c r="G4409">
        <v>631976.98</v>
      </c>
      <c r="H4409">
        <v>2</v>
      </c>
      <c r="I4409">
        <v>1</v>
      </c>
      <c r="J4409" s="1" t="s">
        <v>407</v>
      </c>
      <c r="K4409">
        <v>2</v>
      </c>
      <c r="L4409">
        <v>0</v>
      </c>
      <c r="M4409">
        <v>0</v>
      </c>
      <c r="N4409">
        <v>0</v>
      </c>
      <c r="O4409">
        <v>1</v>
      </c>
      <c r="P4409" s="1" t="s">
        <v>570</v>
      </c>
      <c r="Q4409">
        <v>631976.98</v>
      </c>
      <c r="R4409" s="1" t="s">
        <v>26399</v>
      </c>
      <c r="S4409" s="1" t="s">
        <v>24222</v>
      </c>
      <c r="T4409">
        <v>1</v>
      </c>
      <c r="U4409">
        <v>1</v>
      </c>
      <c r="V4409">
        <v>631976.98</v>
      </c>
      <c r="W4409">
        <v>2</v>
      </c>
      <c r="X4409">
        <v>1</v>
      </c>
    </row>
    <row r="4410" spans="1:24" x14ac:dyDescent="0.3">
      <c r="A4410">
        <v>533763</v>
      </c>
      <c r="B4410" s="1" t="s">
        <v>2940</v>
      </c>
      <c r="C4410" s="1" t="s">
        <v>674</v>
      </c>
      <c r="D4410" s="1" t="s">
        <v>2941</v>
      </c>
      <c r="E4410" s="1" t="s">
        <v>29</v>
      </c>
      <c r="F4410" s="2">
        <v>43209.151724537034</v>
      </c>
      <c r="G4410">
        <v>106003.6</v>
      </c>
      <c r="H4410">
        <v>2</v>
      </c>
      <c r="I4410">
        <v>1</v>
      </c>
      <c r="J4410" s="1" t="s">
        <v>269</v>
      </c>
      <c r="K4410">
        <v>1</v>
      </c>
      <c r="L4410">
        <v>0</v>
      </c>
      <c r="M4410">
        <v>0</v>
      </c>
      <c r="N4410">
        <v>0</v>
      </c>
      <c r="O4410">
        <v>0</v>
      </c>
      <c r="P4410" s="1" t="s">
        <v>31</v>
      </c>
      <c r="Q4410">
        <v>106003.6</v>
      </c>
      <c r="R4410" s="1" t="s">
        <v>24861</v>
      </c>
      <c r="S4410" s="1" t="s">
        <v>24054</v>
      </c>
      <c r="T4410">
        <v>1</v>
      </c>
      <c r="U4410">
        <v>1</v>
      </c>
      <c r="V4410">
        <v>12024</v>
      </c>
      <c r="W4410">
        <v>2</v>
      </c>
      <c r="X4410">
        <v>2</v>
      </c>
    </row>
    <row r="4411" spans="1:24" x14ac:dyDescent="0.3">
      <c r="A4411">
        <v>533763</v>
      </c>
      <c r="B4411" s="1" t="s">
        <v>2940</v>
      </c>
      <c r="C4411" s="1" t="s">
        <v>674</v>
      </c>
      <c r="D4411" s="1" t="s">
        <v>2941</v>
      </c>
      <c r="E4411" s="1" t="s">
        <v>29</v>
      </c>
      <c r="F4411" s="2">
        <v>43209.151724537034</v>
      </c>
      <c r="G4411">
        <v>106003.6</v>
      </c>
      <c r="H4411">
        <v>2</v>
      </c>
      <c r="I4411">
        <v>1</v>
      </c>
      <c r="J4411" s="1" t="s">
        <v>269</v>
      </c>
      <c r="K4411">
        <v>1</v>
      </c>
      <c r="L4411">
        <v>0</v>
      </c>
      <c r="M4411">
        <v>0</v>
      </c>
      <c r="N4411">
        <v>0</v>
      </c>
      <c r="O4411">
        <v>0</v>
      </c>
      <c r="P4411" s="1" t="s">
        <v>31</v>
      </c>
      <c r="Q4411">
        <v>106003.6</v>
      </c>
      <c r="R4411" s="1" t="s">
        <v>24861</v>
      </c>
      <c r="S4411" s="1" t="s">
        <v>24054</v>
      </c>
      <c r="T4411">
        <v>1</v>
      </c>
      <c r="U4411">
        <v>1</v>
      </c>
      <c r="V4411">
        <v>183.6</v>
      </c>
      <c r="W4411">
        <v>1</v>
      </c>
      <c r="X4411">
        <v>1</v>
      </c>
    </row>
    <row r="4412" spans="1:24" x14ac:dyDescent="0.3">
      <c r="A4412">
        <v>533763</v>
      </c>
      <c r="B4412" s="1" t="s">
        <v>2940</v>
      </c>
      <c r="C4412" s="1" t="s">
        <v>674</v>
      </c>
      <c r="D4412" s="1" t="s">
        <v>2941</v>
      </c>
      <c r="E4412" s="1" t="s">
        <v>29</v>
      </c>
      <c r="F4412" s="2">
        <v>43209.151724537034</v>
      </c>
      <c r="G4412">
        <v>106003.6</v>
      </c>
      <c r="H4412">
        <v>2</v>
      </c>
      <c r="I4412">
        <v>1</v>
      </c>
      <c r="J4412" s="1" t="s">
        <v>269</v>
      </c>
      <c r="K4412">
        <v>1</v>
      </c>
      <c r="L4412">
        <v>0</v>
      </c>
      <c r="M4412">
        <v>0</v>
      </c>
      <c r="N4412">
        <v>0</v>
      </c>
      <c r="O4412">
        <v>0</v>
      </c>
      <c r="P4412" s="1" t="s">
        <v>31</v>
      </c>
      <c r="Q4412">
        <v>106003.6</v>
      </c>
      <c r="R4412" s="1" t="s">
        <v>24861</v>
      </c>
      <c r="S4412" s="1" t="s">
        <v>24054</v>
      </c>
      <c r="T4412">
        <v>1</v>
      </c>
      <c r="U4412">
        <v>1</v>
      </c>
      <c r="V4412">
        <v>1863</v>
      </c>
      <c r="W4412">
        <v>3</v>
      </c>
      <c r="X4412">
        <v>3</v>
      </c>
    </row>
    <row r="4413" spans="1:24" x14ac:dyDescent="0.3">
      <c r="A4413">
        <v>533763</v>
      </c>
      <c r="B4413" s="1" t="s">
        <v>2940</v>
      </c>
      <c r="C4413" s="1" t="s">
        <v>674</v>
      </c>
      <c r="D4413" s="1" t="s">
        <v>2941</v>
      </c>
      <c r="E4413" s="1" t="s">
        <v>29</v>
      </c>
      <c r="F4413" s="2">
        <v>43209.151724537034</v>
      </c>
      <c r="G4413">
        <v>106003.6</v>
      </c>
      <c r="H4413">
        <v>2</v>
      </c>
      <c r="I4413">
        <v>1</v>
      </c>
      <c r="J4413" s="1" t="s">
        <v>269</v>
      </c>
      <c r="K4413">
        <v>1</v>
      </c>
      <c r="L4413">
        <v>0</v>
      </c>
      <c r="M4413">
        <v>0</v>
      </c>
      <c r="N4413">
        <v>0</v>
      </c>
      <c r="O4413">
        <v>0</v>
      </c>
      <c r="P4413" s="1" t="s">
        <v>31</v>
      </c>
      <c r="Q4413">
        <v>106003.6</v>
      </c>
      <c r="R4413" s="1" t="s">
        <v>24861</v>
      </c>
      <c r="S4413" s="1" t="s">
        <v>24054</v>
      </c>
      <c r="T4413">
        <v>1</v>
      </c>
      <c r="U4413">
        <v>1</v>
      </c>
      <c r="V4413">
        <v>85695</v>
      </c>
      <c r="W4413">
        <v>1</v>
      </c>
      <c r="X4413">
        <v>1</v>
      </c>
    </row>
    <row r="4414" spans="1:24" x14ac:dyDescent="0.3">
      <c r="A4414">
        <v>533763</v>
      </c>
      <c r="B4414" s="1" t="s">
        <v>2940</v>
      </c>
      <c r="C4414" s="1" t="s">
        <v>674</v>
      </c>
      <c r="D4414" s="1" t="s">
        <v>2941</v>
      </c>
      <c r="E4414" s="1" t="s">
        <v>29</v>
      </c>
      <c r="F4414" s="2">
        <v>43209.151724537034</v>
      </c>
      <c r="G4414">
        <v>106003.6</v>
      </c>
      <c r="H4414">
        <v>2</v>
      </c>
      <c r="I4414">
        <v>1</v>
      </c>
      <c r="J4414" s="1" t="s">
        <v>269</v>
      </c>
      <c r="K4414">
        <v>1</v>
      </c>
      <c r="L4414">
        <v>0</v>
      </c>
      <c r="M4414">
        <v>0</v>
      </c>
      <c r="N4414">
        <v>0</v>
      </c>
      <c r="O4414">
        <v>0</v>
      </c>
      <c r="P4414" s="1" t="s">
        <v>31</v>
      </c>
      <c r="Q4414">
        <v>106003.6</v>
      </c>
      <c r="R4414" s="1" t="s">
        <v>26825</v>
      </c>
      <c r="S4414" s="1" t="s">
        <v>24056</v>
      </c>
      <c r="T4414">
        <v>1</v>
      </c>
      <c r="U4414">
        <v>1</v>
      </c>
      <c r="V4414">
        <v>4942</v>
      </c>
      <c r="W4414">
        <v>2</v>
      </c>
      <c r="X4414">
        <v>2</v>
      </c>
    </row>
    <row r="4415" spans="1:24" x14ac:dyDescent="0.3">
      <c r="A4415">
        <v>533763</v>
      </c>
      <c r="B4415" s="1" t="s">
        <v>2940</v>
      </c>
      <c r="C4415" s="1" t="s">
        <v>674</v>
      </c>
      <c r="D4415" s="1" t="s">
        <v>2941</v>
      </c>
      <c r="E4415" s="1" t="s">
        <v>29</v>
      </c>
      <c r="F4415" s="2">
        <v>43209.151724537034</v>
      </c>
      <c r="G4415">
        <v>106003.6</v>
      </c>
      <c r="H4415">
        <v>2</v>
      </c>
      <c r="I4415">
        <v>1</v>
      </c>
      <c r="J4415" s="1" t="s">
        <v>269</v>
      </c>
      <c r="K4415">
        <v>1</v>
      </c>
      <c r="L4415">
        <v>0</v>
      </c>
      <c r="M4415">
        <v>0</v>
      </c>
      <c r="N4415">
        <v>0</v>
      </c>
      <c r="O4415">
        <v>0</v>
      </c>
      <c r="P4415" s="1" t="s">
        <v>31</v>
      </c>
      <c r="Q4415">
        <v>106003.6</v>
      </c>
      <c r="R4415" s="1" t="s">
        <v>24861</v>
      </c>
      <c r="S4415" s="1" t="s">
        <v>24054</v>
      </c>
      <c r="T4415">
        <v>1</v>
      </c>
      <c r="U4415">
        <v>1</v>
      </c>
      <c r="V4415">
        <v>636</v>
      </c>
      <c r="W4415">
        <v>1</v>
      </c>
      <c r="X4415">
        <v>1</v>
      </c>
    </row>
    <row r="4416" spans="1:24" x14ac:dyDescent="0.3">
      <c r="A4416">
        <v>533763</v>
      </c>
      <c r="B4416" s="1" t="s">
        <v>2940</v>
      </c>
      <c r="C4416" s="1" t="s">
        <v>674</v>
      </c>
      <c r="D4416" s="1" t="s">
        <v>2941</v>
      </c>
      <c r="E4416" s="1" t="s">
        <v>29</v>
      </c>
      <c r="F4416" s="2">
        <v>43209.151724537034</v>
      </c>
      <c r="G4416">
        <v>106003.6</v>
      </c>
      <c r="H4416">
        <v>2</v>
      </c>
      <c r="I4416">
        <v>1</v>
      </c>
      <c r="J4416" s="1" t="s">
        <v>269</v>
      </c>
      <c r="K4416">
        <v>1</v>
      </c>
      <c r="L4416">
        <v>0</v>
      </c>
      <c r="M4416">
        <v>0</v>
      </c>
      <c r="N4416">
        <v>0</v>
      </c>
      <c r="O4416">
        <v>0</v>
      </c>
      <c r="P4416" s="1" t="s">
        <v>31</v>
      </c>
      <c r="Q4416">
        <v>106003.6</v>
      </c>
      <c r="R4416" s="1" t="s">
        <v>24861</v>
      </c>
      <c r="S4416" s="1" t="s">
        <v>24054</v>
      </c>
      <c r="T4416">
        <v>1</v>
      </c>
      <c r="U4416">
        <v>1</v>
      </c>
      <c r="V4416">
        <v>660</v>
      </c>
      <c r="W4416">
        <v>1</v>
      </c>
      <c r="X4416">
        <v>1</v>
      </c>
    </row>
    <row r="4417" spans="1:24" x14ac:dyDescent="0.3">
      <c r="A4417">
        <v>533760</v>
      </c>
      <c r="B4417" s="1" t="s">
        <v>2219</v>
      </c>
      <c r="C4417" s="1" t="s">
        <v>2220</v>
      </c>
      <c r="D4417" s="1" t="s">
        <v>2221</v>
      </c>
      <c r="E4417" s="1" t="s">
        <v>29</v>
      </c>
      <c r="F4417" s="2">
        <v>43209.127418981479</v>
      </c>
      <c r="G4417">
        <v>545063.63</v>
      </c>
      <c r="H4417">
        <v>2</v>
      </c>
      <c r="I4417">
        <v>1</v>
      </c>
      <c r="J4417" s="1" t="s">
        <v>2222</v>
      </c>
      <c r="K4417">
        <v>2</v>
      </c>
      <c r="L4417">
        <v>0</v>
      </c>
      <c r="M4417">
        <v>1</v>
      </c>
      <c r="N4417">
        <v>0</v>
      </c>
      <c r="O4417">
        <v>0</v>
      </c>
      <c r="P4417" s="1" t="s">
        <v>31</v>
      </c>
      <c r="Q4417">
        <v>545063.63</v>
      </c>
      <c r="R4417" s="1" t="s">
        <v>26826</v>
      </c>
      <c r="S4417" s="1" t="s">
        <v>26827</v>
      </c>
      <c r="T4417">
        <v>1</v>
      </c>
      <c r="U4417">
        <v>1</v>
      </c>
      <c r="V4417">
        <v>545063.63</v>
      </c>
      <c r="W4417">
        <v>5</v>
      </c>
      <c r="X4417">
        <v>5</v>
      </c>
    </row>
    <row r="4418" spans="1:24" x14ac:dyDescent="0.3">
      <c r="A4418">
        <v>533520</v>
      </c>
      <c r="B4418" s="1" t="s">
        <v>2943</v>
      </c>
      <c r="C4418" s="1" t="s">
        <v>892</v>
      </c>
      <c r="D4418" s="1" t="s">
        <v>2944</v>
      </c>
      <c r="E4418" s="1" t="s">
        <v>29</v>
      </c>
      <c r="F4418" s="2">
        <v>43209.097430555557</v>
      </c>
      <c r="G4418">
        <v>135000</v>
      </c>
      <c r="H4418">
        <v>2</v>
      </c>
      <c r="I4418">
        <v>1</v>
      </c>
      <c r="J4418" s="1" t="s">
        <v>687</v>
      </c>
      <c r="K4418">
        <v>3</v>
      </c>
      <c r="L4418">
        <v>0</v>
      </c>
      <c r="M4418">
        <v>0</v>
      </c>
      <c r="N4418">
        <v>0</v>
      </c>
      <c r="O4418">
        <v>0</v>
      </c>
      <c r="P4418" s="1" t="s">
        <v>31</v>
      </c>
      <c r="Q4418">
        <v>135000</v>
      </c>
      <c r="R4418" s="1" t="s">
        <v>24309</v>
      </c>
      <c r="S4418" s="1" t="s">
        <v>24310</v>
      </c>
      <c r="T4418">
        <v>1</v>
      </c>
      <c r="U4418">
        <v>0</v>
      </c>
      <c r="V4418">
        <v>135000</v>
      </c>
      <c r="W4418">
        <v>3</v>
      </c>
      <c r="X4418">
        <v>0</v>
      </c>
    </row>
    <row r="4419" spans="1:24" x14ac:dyDescent="0.3">
      <c r="A4419">
        <v>533696</v>
      </c>
      <c r="B4419" s="1" t="s">
        <v>2945</v>
      </c>
      <c r="C4419" s="1" t="s">
        <v>2886</v>
      </c>
      <c r="D4419" s="1" t="s">
        <v>2946</v>
      </c>
      <c r="E4419" s="1" t="s">
        <v>29</v>
      </c>
      <c r="F4419" s="2">
        <v>43209.110682870371</v>
      </c>
      <c r="G4419">
        <v>42000</v>
      </c>
      <c r="H4419">
        <v>2</v>
      </c>
      <c r="I4419">
        <v>1</v>
      </c>
      <c r="J4419" s="1" t="s">
        <v>2947</v>
      </c>
      <c r="K4419">
        <v>1</v>
      </c>
      <c r="L4419">
        <v>0</v>
      </c>
      <c r="M4419">
        <v>0</v>
      </c>
      <c r="N4419">
        <v>0</v>
      </c>
      <c r="O4419">
        <v>0</v>
      </c>
      <c r="P4419" s="1" t="s">
        <v>31</v>
      </c>
      <c r="Q4419">
        <v>42000</v>
      </c>
      <c r="R4419" s="1" t="s">
        <v>26567</v>
      </c>
      <c r="S4419" s="1" t="s">
        <v>24615</v>
      </c>
      <c r="T4419">
        <v>1</v>
      </c>
      <c r="U4419">
        <v>1</v>
      </c>
      <c r="V4419">
        <v>42000</v>
      </c>
      <c r="W4419">
        <v>1</v>
      </c>
      <c r="X4419">
        <v>1</v>
      </c>
    </row>
    <row r="4420" spans="1:24" x14ac:dyDescent="0.3">
      <c r="A4420">
        <v>533405</v>
      </c>
      <c r="B4420" s="1" t="s">
        <v>2343</v>
      </c>
      <c r="C4420" s="1" t="s">
        <v>2344</v>
      </c>
      <c r="D4420" s="1" t="s">
        <v>2345</v>
      </c>
      <c r="E4420" s="1" t="s">
        <v>29</v>
      </c>
      <c r="F4420" s="2">
        <v>43209.423784722225</v>
      </c>
      <c r="G4420">
        <v>41146</v>
      </c>
      <c r="H4420">
        <v>3</v>
      </c>
      <c r="I4420">
        <v>1</v>
      </c>
      <c r="J4420" s="1" t="s">
        <v>56</v>
      </c>
      <c r="K4420">
        <v>1</v>
      </c>
      <c r="L4420">
        <v>0</v>
      </c>
      <c r="M4420">
        <v>0</v>
      </c>
      <c r="N4420">
        <v>1</v>
      </c>
      <c r="O4420">
        <v>0</v>
      </c>
      <c r="P4420" s="1" t="s">
        <v>31</v>
      </c>
      <c r="Q4420">
        <v>41146</v>
      </c>
      <c r="R4420" s="1" t="s">
        <v>26214</v>
      </c>
      <c r="S4420" s="1" t="s">
        <v>24865</v>
      </c>
      <c r="T4420">
        <v>1</v>
      </c>
      <c r="U4420">
        <v>1</v>
      </c>
      <c r="V4420">
        <v>26446</v>
      </c>
      <c r="W4420">
        <v>3</v>
      </c>
      <c r="X4420">
        <v>2</v>
      </c>
    </row>
    <row r="4421" spans="1:24" x14ac:dyDescent="0.3">
      <c r="A4421">
        <v>533405</v>
      </c>
      <c r="B4421" s="1" t="s">
        <v>2343</v>
      </c>
      <c r="C4421" s="1" t="s">
        <v>2344</v>
      </c>
      <c r="D4421" s="1" t="s">
        <v>2345</v>
      </c>
      <c r="E4421" s="1" t="s">
        <v>29</v>
      </c>
      <c r="F4421" s="2">
        <v>43209.423784722225</v>
      </c>
      <c r="G4421">
        <v>41146</v>
      </c>
      <c r="H4421">
        <v>3</v>
      </c>
      <c r="I4421">
        <v>1</v>
      </c>
      <c r="J4421" s="1" t="s">
        <v>56</v>
      </c>
      <c r="K4421">
        <v>1</v>
      </c>
      <c r="L4421">
        <v>0</v>
      </c>
      <c r="M4421">
        <v>0</v>
      </c>
      <c r="N4421">
        <v>1</v>
      </c>
      <c r="O4421">
        <v>0</v>
      </c>
      <c r="P4421" s="1" t="s">
        <v>31</v>
      </c>
      <c r="Q4421">
        <v>41146</v>
      </c>
      <c r="R4421" s="1" t="s">
        <v>26828</v>
      </c>
      <c r="S4421" s="1" t="s">
        <v>26829</v>
      </c>
      <c r="T4421">
        <v>1</v>
      </c>
      <c r="U4421">
        <v>1</v>
      </c>
      <c r="V4421">
        <v>14700</v>
      </c>
      <c r="W4421">
        <v>3</v>
      </c>
      <c r="X4421">
        <v>2</v>
      </c>
    </row>
    <row r="4422" spans="1:24" x14ac:dyDescent="0.3">
      <c r="A4422">
        <v>533417</v>
      </c>
      <c r="B4422" s="1" t="s">
        <v>1850</v>
      </c>
      <c r="C4422" s="1" t="s">
        <v>596</v>
      </c>
      <c r="D4422" s="1" t="s">
        <v>1851</v>
      </c>
      <c r="E4422" s="1" t="s">
        <v>29</v>
      </c>
      <c r="F4422" s="2">
        <v>43209.423750000002</v>
      </c>
      <c r="G4422">
        <v>24007</v>
      </c>
      <c r="H4422">
        <v>3</v>
      </c>
      <c r="I4422">
        <v>1</v>
      </c>
      <c r="J4422" s="1" t="s">
        <v>230</v>
      </c>
      <c r="K4422">
        <v>1</v>
      </c>
      <c r="L4422">
        <v>0</v>
      </c>
      <c r="M4422">
        <v>0</v>
      </c>
      <c r="N4422">
        <v>0</v>
      </c>
      <c r="O4422">
        <v>1</v>
      </c>
      <c r="P4422" s="1" t="s">
        <v>1852</v>
      </c>
      <c r="Q4422">
        <v>24007</v>
      </c>
      <c r="R4422" s="1" t="s">
        <v>24905</v>
      </c>
      <c r="S4422" s="1" t="s">
        <v>24063</v>
      </c>
      <c r="T4422">
        <v>1</v>
      </c>
      <c r="U4422">
        <v>1</v>
      </c>
      <c r="V4422">
        <v>24007</v>
      </c>
      <c r="W4422">
        <v>2</v>
      </c>
      <c r="X4422">
        <v>2</v>
      </c>
    </row>
    <row r="4423" spans="1:24" x14ac:dyDescent="0.3">
      <c r="A4423">
        <v>533443</v>
      </c>
      <c r="B4423" s="1" t="s">
        <v>473</v>
      </c>
      <c r="C4423" s="1" t="s">
        <v>299</v>
      </c>
      <c r="D4423" s="1" t="s">
        <v>474</v>
      </c>
      <c r="E4423" s="1" t="s">
        <v>29</v>
      </c>
      <c r="F4423" s="2">
        <v>43209.423715277779</v>
      </c>
      <c r="G4423">
        <v>179333.88</v>
      </c>
      <c r="H4423">
        <v>3</v>
      </c>
      <c r="I4423">
        <v>1</v>
      </c>
      <c r="J4423" s="1" t="s">
        <v>475</v>
      </c>
      <c r="K4423">
        <v>1</v>
      </c>
      <c r="L4423">
        <v>2</v>
      </c>
      <c r="M4423">
        <v>0</v>
      </c>
      <c r="N4423">
        <v>0</v>
      </c>
      <c r="O4423">
        <v>0</v>
      </c>
      <c r="P4423" s="1" t="s">
        <v>31</v>
      </c>
      <c r="Q4423">
        <v>179333.88</v>
      </c>
      <c r="R4423" s="1" t="s">
        <v>26830</v>
      </c>
      <c r="S4423" s="1" t="s">
        <v>26831</v>
      </c>
      <c r="T4423">
        <v>1</v>
      </c>
      <c r="U4423">
        <v>1</v>
      </c>
      <c r="V4423">
        <v>44833.47</v>
      </c>
      <c r="W4423">
        <v>1</v>
      </c>
      <c r="X4423">
        <v>1</v>
      </c>
    </row>
    <row r="4424" spans="1:24" x14ac:dyDescent="0.3">
      <c r="A4424">
        <v>533443</v>
      </c>
      <c r="B4424" s="1" t="s">
        <v>473</v>
      </c>
      <c r="C4424" s="1" t="s">
        <v>299</v>
      </c>
      <c r="D4424" s="1" t="s">
        <v>474</v>
      </c>
      <c r="E4424" s="1" t="s">
        <v>29</v>
      </c>
      <c r="F4424" s="2">
        <v>43209.423715277779</v>
      </c>
      <c r="G4424">
        <v>179333.88</v>
      </c>
      <c r="H4424">
        <v>3</v>
      </c>
      <c r="I4424">
        <v>1</v>
      </c>
      <c r="J4424" s="1" t="s">
        <v>475</v>
      </c>
      <c r="K4424">
        <v>1</v>
      </c>
      <c r="L4424">
        <v>2</v>
      </c>
      <c r="M4424">
        <v>0</v>
      </c>
      <c r="N4424">
        <v>0</v>
      </c>
      <c r="O4424">
        <v>0</v>
      </c>
      <c r="P4424" s="1" t="s">
        <v>31</v>
      </c>
      <c r="Q4424">
        <v>179333.88</v>
      </c>
      <c r="R4424" s="1" t="s">
        <v>26830</v>
      </c>
      <c r="S4424" s="1" t="s">
        <v>26831</v>
      </c>
      <c r="T4424">
        <v>1</v>
      </c>
      <c r="U4424">
        <v>1</v>
      </c>
      <c r="V4424">
        <v>44833.47</v>
      </c>
      <c r="W4424">
        <v>2</v>
      </c>
      <c r="X4424">
        <v>2</v>
      </c>
    </row>
    <row r="4425" spans="1:24" x14ac:dyDescent="0.3">
      <c r="A4425">
        <v>533443</v>
      </c>
      <c r="B4425" s="1" t="s">
        <v>473</v>
      </c>
      <c r="C4425" s="1" t="s">
        <v>299</v>
      </c>
      <c r="D4425" s="1" t="s">
        <v>474</v>
      </c>
      <c r="E4425" s="1" t="s">
        <v>29</v>
      </c>
      <c r="F4425" s="2">
        <v>43209.423715277779</v>
      </c>
      <c r="G4425">
        <v>179333.88</v>
      </c>
      <c r="H4425">
        <v>3</v>
      </c>
      <c r="I4425">
        <v>1</v>
      </c>
      <c r="J4425" s="1" t="s">
        <v>475</v>
      </c>
      <c r="K4425">
        <v>1</v>
      </c>
      <c r="L4425">
        <v>2</v>
      </c>
      <c r="M4425">
        <v>0</v>
      </c>
      <c r="N4425">
        <v>0</v>
      </c>
      <c r="O4425">
        <v>0</v>
      </c>
      <c r="P4425" s="1" t="s">
        <v>31</v>
      </c>
      <c r="Q4425">
        <v>179333.88</v>
      </c>
      <c r="R4425" s="1" t="s">
        <v>26830</v>
      </c>
      <c r="S4425" s="1" t="s">
        <v>26831</v>
      </c>
      <c r="T4425">
        <v>1</v>
      </c>
      <c r="U4425">
        <v>1</v>
      </c>
      <c r="V4425">
        <v>44833.47</v>
      </c>
      <c r="W4425">
        <v>1</v>
      </c>
      <c r="X4425">
        <v>1</v>
      </c>
    </row>
    <row r="4426" spans="1:24" x14ac:dyDescent="0.3">
      <c r="A4426">
        <v>533443</v>
      </c>
      <c r="B4426" s="1" t="s">
        <v>473</v>
      </c>
      <c r="C4426" s="1" t="s">
        <v>299</v>
      </c>
      <c r="D4426" s="1" t="s">
        <v>474</v>
      </c>
      <c r="E4426" s="1" t="s">
        <v>29</v>
      </c>
      <c r="F4426" s="2">
        <v>43209.423715277779</v>
      </c>
      <c r="G4426">
        <v>179333.88</v>
      </c>
      <c r="H4426">
        <v>3</v>
      </c>
      <c r="I4426">
        <v>1</v>
      </c>
      <c r="J4426" s="1" t="s">
        <v>475</v>
      </c>
      <c r="K4426">
        <v>1</v>
      </c>
      <c r="L4426">
        <v>2</v>
      </c>
      <c r="M4426">
        <v>0</v>
      </c>
      <c r="N4426">
        <v>0</v>
      </c>
      <c r="O4426">
        <v>0</v>
      </c>
      <c r="P4426" s="1" t="s">
        <v>31</v>
      </c>
      <c r="Q4426">
        <v>179333.88</v>
      </c>
      <c r="R4426" s="1" t="s">
        <v>26830</v>
      </c>
      <c r="S4426" s="1" t="s">
        <v>26831</v>
      </c>
      <c r="T4426">
        <v>1</v>
      </c>
      <c r="U4426">
        <v>1</v>
      </c>
      <c r="V4426">
        <v>44833.47</v>
      </c>
      <c r="W4426">
        <v>2</v>
      </c>
      <c r="X4426">
        <v>2</v>
      </c>
    </row>
    <row r="4427" spans="1:24" x14ac:dyDescent="0.3">
      <c r="A4427">
        <v>533459</v>
      </c>
      <c r="B4427" s="1" t="s">
        <v>2949</v>
      </c>
      <c r="C4427" s="1" t="s">
        <v>299</v>
      </c>
      <c r="D4427" s="1" t="s">
        <v>2950</v>
      </c>
      <c r="E4427" s="1" t="s">
        <v>29</v>
      </c>
      <c r="F4427" s="2">
        <v>43209.423715277779</v>
      </c>
      <c r="G4427">
        <v>194500</v>
      </c>
      <c r="H4427">
        <v>3</v>
      </c>
      <c r="I4427">
        <v>4</v>
      </c>
      <c r="J4427" s="1" t="s">
        <v>2099</v>
      </c>
      <c r="K4427">
        <v>1</v>
      </c>
      <c r="L4427">
        <v>0</v>
      </c>
      <c r="M4427">
        <v>1</v>
      </c>
      <c r="N4427">
        <v>0</v>
      </c>
      <c r="O4427">
        <v>0</v>
      </c>
      <c r="P4427" s="1" t="s">
        <v>31</v>
      </c>
      <c r="Q4427">
        <v>194500</v>
      </c>
      <c r="R4427" s="1" t="s">
        <v>26832</v>
      </c>
      <c r="S4427" s="1" t="s">
        <v>26833</v>
      </c>
      <c r="T4427">
        <v>1</v>
      </c>
      <c r="U4427">
        <v>1</v>
      </c>
      <c r="V4427">
        <v>194500</v>
      </c>
      <c r="W4427">
        <v>3</v>
      </c>
      <c r="X4427">
        <v>3</v>
      </c>
    </row>
    <row r="4428" spans="1:24" x14ac:dyDescent="0.3">
      <c r="A4428">
        <v>533455</v>
      </c>
      <c r="B4428" s="1" t="s">
        <v>2126</v>
      </c>
      <c r="C4428" s="1" t="s">
        <v>70</v>
      </c>
      <c r="D4428" s="1" t="s">
        <v>2127</v>
      </c>
      <c r="E4428" s="1" t="s">
        <v>29</v>
      </c>
      <c r="F4428" s="2">
        <v>43209.423703703702</v>
      </c>
      <c r="G4428">
        <v>34992</v>
      </c>
      <c r="H4428">
        <v>3</v>
      </c>
      <c r="I4428">
        <v>1</v>
      </c>
      <c r="J4428" s="1" t="s">
        <v>2128</v>
      </c>
      <c r="K4428">
        <v>1</v>
      </c>
      <c r="L4428">
        <v>0</v>
      </c>
      <c r="M4428">
        <v>0</v>
      </c>
      <c r="N4428">
        <v>0</v>
      </c>
      <c r="O4428">
        <v>1</v>
      </c>
      <c r="P4428" s="1" t="s">
        <v>38</v>
      </c>
      <c r="Q4428">
        <v>34992</v>
      </c>
      <c r="R4428" s="1" t="s">
        <v>25883</v>
      </c>
      <c r="S4428" s="1" t="s">
        <v>25884</v>
      </c>
      <c r="T4428">
        <v>1</v>
      </c>
      <c r="U4428">
        <v>1</v>
      </c>
      <c r="V4428">
        <v>34992</v>
      </c>
      <c r="W4428">
        <v>1</v>
      </c>
      <c r="X4428">
        <v>1</v>
      </c>
    </row>
    <row r="4429" spans="1:24" x14ac:dyDescent="0.3">
      <c r="A4429">
        <v>530961</v>
      </c>
      <c r="B4429" s="1" t="s">
        <v>2951</v>
      </c>
      <c r="C4429" s="1" t="s">
        <v>2118</v>
      </c>
      <c r="D4429" s="1" t="s">
        <v>2952</v>
      </c>
      <c r="E4429" s="1" t="s">
        <v>130</v>
      </c>
      <c r="F4429" s="2">
        <v>43209.423703703702</v>
      </c>
      <c r="G4429">
        <v>2766240</v>
      </c>
      <c r="H4429">
        <v>3</v>
      </c>
      <c r="I4429">
        <v>1</v>
      </c>
      <c r="J4429" s="1" t="s">
        <v>2953</v>
      </c>
      <c r="K4429">
        <v>1</v>
      </c>
      <c r="L4429">
        <v>0</v>
      </c>
      <c r="M4429">
        <v>0</v>
      </c>
      <c r="N4429">
        <v>0</v>
      </c>
      <c r="O4429">
        <v>0</v>
      </c>
      <c r="P4429" s="1" t="s">
        <v>31</v>
      </c>
      <c r="Q4429">
        <v>2766240</v>
      </c>
      <c r="R4429" s="1" t="s">
        <v>26834</v>
      </c>
      <c r="S4429" s="1" t="s">
        <v>26835</v>
      </c>
      <c r="T4429">
        <v>1</v>
      </c>
      <c r="U4429">
        <v>0</v>
      </c>
      <c r="V4429">
        <v>2766240</v>
      </c>
      <c r="W4429">
        <v>1</v>
      </c>
      <c r="X4429">
        <v>0</v>
      </c>
    </row>
    <row r="4430" spans="1:24" x14ac:dyDescent="0.3">
      <c r="A4430">
        <v>533610</v>
      </c>
      <c r="B4430" s="1" t="s">
        <v>2956</v>
      </c>
      <c r="C4430" s="1" t="s">
        <v>50</v>
      </c>
      <c r="D4430" s="1" t="s">
        <v>2957</v>
      </c>
      <c r="E4430" s="1" t="s">
        <v>29</v>
      </c>
      <c r="F4430" s="2">
        <v>43208.197835648149</v>
      </c>
      <c r="G4430">
        <v>248105.33</v>
      </c>
      <c r="H4430">
        <v>2</v>
      </c>
      <c r="I4430">
        <v>1</v>
      </c>
      <c r="J4430" s="1" t="s">
        <v>217</v>
      </c>
      <c r="K4430">
        <v>2</v>
      </c>
      <c r="L4430">
        <v>0</v>
      </c>
      <c r="M4430">
        <v>0</v>
      </c>
      <c r="N4430">
        <v>0</v>
      </c>
      <c r="O4430">
        <v>1</v>
      </c>
      <c r="P4430" s="1" t="s">
        <v>120</v>
      </c>
      <c r="Q4430">
        <v>248105.33</v>
      </c>
      <c r="R4430" s="1" t="s">
        <v>26836</v>
      </c>
      <c r="S4430" s="1" t="s">
        <v>25382</v>
      </c>
      <c r="T4430">
        <v>1</v>
      </c>
      <c r="U4430">
        <v>1</v>
      </c>
      <c r="V4430">
        <v>248105.33</v>
      </c>
      <c r="W4430">
        <v>3</v>
      </c>
      <c r="X4430">
        <v>3</v>
      </c>
    </row>
    <row r="4431" spans="1:24" x14ac:dyDescent="0.3">
      <c r="A4431">
        <v>533706</v>
      </c>
      <c r="B4431" s="1" t="s">
        <v>2958</v>
      </c>
      <c r="C4431" s="1" t="s">
        <v>379</v>
      </c>
      <c r="D4431" s="1" t="s">
        <v>2959</v>
      </c>
      <c r="E4431" s="1" t="s">
        <v>29</v>
      </c>
      <c r="F4431" s="2">
        <v>43208.193032407406</v>
      </c>
      <c r="G4431">
        <v>81936</v>
      </c>
      <c r="H4431">
        <v>2</v>
      </c>
      <c r="I4431">
        <v>1</v>
      </c>
      <c r="J4431" s="1" t="s">
        <v>2960</v>
      </c>
      <c r="K4431">
        <v>1</v>
      </c>
      <c r="L4431">
        <v>0</v>
      </c>
      <c r="M4431">
        <v>0</v>
      </c>
      <c r="N4431">
        <v>0</v>
      </c>
      <c r="O4431">
        <v>0</v>
      </c>
      <c r="P4431" s="1" t="s">
        <v>31</v>
      </c>
      <c r="Q4431">
        <v>81936</v>
      </c>
      <c r="R4431" s="1" t="s">
        <v>26571</v>
      </c>
      <c r="S4431" s="1" t="s">
        <v>26572</v>
      </c>
      <c r="T4431">
        <v>1</v>
      </c>
      <c r="U4431">
        <v>1</v>
      </c>
      <c r="V4431">
        <v>81936</v>
      </c>
      <c r="W4431">
        <v>1</v>
      </c>
      <c r="X4431">
        <v>1</v>
      </c>
    </row>
    <row r="4432" spans="1:24" x14ac:dyDescent="0.3">
      <c r="A4432">
        <v>533570</v>
      </c>
      <c r="B4432" s="1" t="s">
        <v>2269</v>
      </c>
      <c r="C4432" s="1" t="s">
        <v>2270</v>
      </c>
      <c r="D4432" s="1" t="s">
        <v>2271</v>
      </c>
      <c r="E4432" s="1" t="s">
        <v>29</v>
      </c>
      <c r="F4432" s="2">
        <v>43208.138229166667</v>
      </c>
      <c r="G4432">
        <v>69101</v>
      </c>
      <c r="H4432">
        <v>2</v>
      </c>
      <c r="I4432">
        <v>1</v>
      </c>
      <c r="J4432" s="1" t="s">
        <v>1986</v>
      </c>
      <c r="K4432">
        <v>3</v>
      </c>
      <c r="L4432">
        <v>0</v>
      </c>
      <c r="M4432">
        <v>0</v>
      </c>
      <c r="N4432">
        <v>0</v>
      </c>
      <c r="O4432">
        <v>0</v>
      </c>
      <c r="P4432" s="1" t="s">
        <v>31</v>
      </c>
      <c r="Q4432">
        <v>69101</v>
      </c>
      <c r="R4432" s="1" t="s">
        <v>24082</v>
      </c>
      <c r="S4432" s="1" t="s">
        <v>24037</v>
      </c>
      <c r="T4432">
        <v>1</v>
      </c>
      <c r="U4432">
        <v>0</v>
      </c>
      <c r="V4432">
        <v>69101</v>
      </c>
      <c r="W4432">
        <v>1</v>
      </c>
      <c r="X4432">
        <v>0</v>
      </c>
    </row>
    <row r="4433" spans="1:24" x14ac:dyDescent="0.3">
      <c r="A4433">
        <v>533564</v>
      </c>
      <c r="B4433" s="1" t="s">
        <v>2961</v>
      </c>
      <c r="C4433" s="1" t="s">
        <v>27</v>
      </c>
      <c r="D4433" s="1" t="s">
        <v>2962</v>
      </c>
      <c r="E4433" s="1" t="s">
        <v>29</v>
      </c>
      <c r="F4433" s="2">
        <v>43208.123425925929</v>
      </c>
      <c r="G4433">
        <v>172676.13</v>
      </c>
      <c r="H4433">
        <v>2</v>
      </c>
      <c r="I4433">
        <v>1</v>
      </c>
      <c r="J4433" s="1" t="s">
        <v>780</v>
      </c>
      <c r="K4433">
        <v>2</v>
      </c>
      <c r="L4433">
        <v>0</v>
      </c>
      <c r="M4433">
        <v>0</v>
      </c>
      <c r="N4433">
        <v>0</v>
      </c>
      <c r="O4433">
        <v>0</v>
      </c>
      <c r="P4433" s="1" t="s">
        <v>31</v>
      </c>
      <c r="Q4433">
        <v>172676.13</v>
      </c>
      <c r="R4433" s="1" t="s">
        <v>26837</v>
      </c>
      <c r="S4433" s="1" t="s">
        <v>26838</v>
      </c>
      <c r="T4433">
        <v>1</v>
      </c>
      <c r="U4433">
        <v>1</v>
      </c>
      <c r="V4433">
        <v>85161.23</v>
      </c>
      <c r="W4433">
        <v>2</v>
      </c>
      <c r="X4433">
        <v>2</v>
      </c>
    </row>
    <row r="4434" spans="1:24" x14ac:dyDescent="0.3">
      <c r="A4434">
        <v>533564</v>
      </c>
      <c r="B4434" s="1" t="s">
        <v>2961</v>
      </c>
      <c r="C4434" s="1" t="s">
        <v>27</v>
      </c>
      <c r="D4434" s="1" t="s">
        <v>2962</v>
      </c>
      <c r="E4434" s="1" t="s">
        <v>29</v>
      </c>
      <c r="F4434" s="2">
        <v>43208.123425925929</v>
      </c>
      <c r="G4434">
        <v>172676.13</v>
      </c>
      <c r="H4434">
        <v>2</v>
      </c>
      <c r="I4434">
        <v>1</v>
      </c>
      <c r="J4434" s="1" t="s">
        <v>780</v>
      </c>
      <c r="K4434">
        <v>2</v>
      </c>
      <c r="L4434">
        <v>0</v>
      </c>
      <c r="M4434">
        <v>0</v>
      </c>
      <c r="N4434">
        <v>0</v>
      </c>
      <c r="O4434">
        <v>0</v>
      </c>
      <c r="P4434" s="1" t="s">
        <v>31</v>
      </c>
      <c r="Q4434">
        <v>172676.13</v>
      </c>
      <c r="R4434" s="1" t="s">
        <v>26839</v>
      </c>
      <c r="S4434" s="1" t="s">
        <v>26840</v>
      </c>
      <c r="T4434">
        <v>1</v>
      </c>
      <c r="U4434">
        <v>1</v>
      </c>
      <c r="V4434">
        <v>87514.9</v>
      </c>
      <c r="W4434">
        <v>3</v>
      </c>
      <c r="X4434">
        <v>3</v>
      </c>
    </row>
    <row r="4435" spans="1:24" x14ac:dyDescent="0.3">
      <c r="A4435">
        <v>532998</v>
      </c>
      <c r="B4435" s="1" t="s">
        <v>2964</v>
      </c>
      <c r="C4435" s="1" t="s">
        <v>1540</v>
      </c>
      <c r="D4435" s="1" t="s">
        <v>2965</v>
      </c>
      <c r="E4435" s="1" t="s">
        <v>29</v>
      </c>
      <c r="F4435" s="2">
        <v>43208.423761574071</v>
      </c>
      <c r="G4435">
        <v>2500500</v>
      </c>
      <c r="H4435">
        <v>3</v>
      </c>
      <c r="I4435">
        <v>1</v>
      </c>
      <c r="J4435" s="1" t="s">
        <v>750</v>
      </c>
      <c r="K4435">
        <v>3</v>
      </c>
      <c r="L4435">
        <v>0</v>
      </c>
      <c r="M4435">
        <v>0</v>
      </c>
      <c r="N4435">
        <v>0</v>
      </c>
      <c r="O4435">
        <v>0</v>
      </c>
      <c r="P4435" s="1" t="s">
        <v>31</v>
      </c>
      <c r="Q4435">
        <v>2500500</v>
      </c>
      <c r="R4435" s="1" t="s">
        <v>26841</v>
      </c>
      <c r="S4435" s="1" t="s">
        <v>26842</v>
      </c>
      <c r="T4435">
        <v>1</v>
      </c>
      <c r="U4435">
        <v>1</v>
      </c>
      <c r="V4435">
        <v>2500500</v>
      </c>
      <c r="W4435">
        <v>3</v>
      </c>
      <c r="X4435">
        <v>3</v>
      </c>
    </row>
    <row r="4436" spans="1:24" x14ac:dyDescent="0.3">
      <c r="A4436">
        <v>533210</v>
      </c>
      <c r="B4436" s="1" t="s">
        <v>2966</v>
      </c>
      <c r="C4436" s="1" t="s">
        <v>98</v>
      </c>
      <c r="D4436" s="1" t="s">
        <v>2967</v>
      </c>
      <c r="E4436" s="1" t="s">
        <v>29</v>
      </c>
      <c r="F4436" s="2">
        <v>43208.423703703702</v>
      </c>
      <c r="G4436">
        <v>800000</v>
      </c>
      <c r="H4436">
        <v>3</v>
      </c>
      <c r="I4436">
        <v>1</v>
      </c>
      <c r="J4436" s="1" t="s">
        <v>2968</v>
      </c>
      <c r="K4436">
        <v>3</v>
      </c>
      <c r="L4436">
        <v>0</v>
      </c>
      <c r="M4436">
        <v>0</v>
      </c>
      <c r="N4436">
        <v>0</v>
      </c>
      <c r="O4436">
        <v>0</v>
      </c>
      <c r="P4436" s="1" t="s">
        <v>31</v>
      </c>
      <c r="Q4436">
        <v>800000</v>
      </c>
      <c r="R4436" s="1" t="s">
        <v>24348</v>
      </c>
      <c r="S4436" s="1" t="s">
        <v>24349</v>
      </c>
      <c r="T4436">
        <v>1</v>
      </c>
      <c r="U4436">
        <v>1</v>
      </c>
      <c r="V4436">
        <v>800000</v>
      </c>
      <c r="W4436">
        <v>6</v>
      </c>
      <c r="X4436">
        <v>6</v>
      </c>
    </row>
    <row r="4437" spans="1:24" x14ac:dyDescent="0.3">
      <c r="A4437">
        <v>533497</v>
      </c>
      <c r="B4437" s="1" t="s">
        <v>2971</v>
      </c>
      <c r="C4437" s="1" t="s">
        <v>1454</v>
      </c>
      <c r="D4437" s="1" t="s">
        <v>2972</v>
      </c>
      <c r="E4437" s="1" t="s">
        <v>29</v>
      </c>
      <c r="F4437" s="2">
        <v>43207.18041666667</v>
      </c>
      <c r="G4437">
        <v>2400</v>
      </c>
      <c r="H4437">
        <v>2</v>
      </c>
      <c r="I4437">
        <v>4</v>
      </c>
      <c r="J4437" s="1" t="s">
        <v>2973</v>
      </c>
      <c r="K4437">
        <v>3</v>
      </c>
      <c r="L4437">
        <v>0</v>
      </c>
      <c r="M4437">
        <v>0</v>
      </c>
      <c r="N4437">
        <v>0</v>
      </c>
      <c r="O4437">
        <v>0</v>
      </c>
      <c r="P4437" s="1" t="s">
        <v>31</v>
      </c>
      <c r="Q4437">
        <v>2400</v>
      </c>
      <c r="R4437" s="1" t="s">
        <v>26843</v>
      </c>
      <c r="S4437" s="1" t="s">
        <v>26844</v>
      </c>
      <c r="T4437">
        <v>1</v>
      </c>
      <c r="U4437">
        <v>1</v>
      </c>
      <c r="V4437">
        <v>2400</v>
      </c>
      <c r="W4437">
        <v>1</v>
      </c>
      <c r="X4437">
        <v>1</v>
      </c>
    </row>
    <row r="4438" spans="1:24" x14ac:dyDescent="0.3">
      <c r="A4438">
        <v>533403</v>
      </c>
      <c r="B4438" s="1" t="s">
        <v>2974</v>
      </c>
      <c r="C4438" s="1" t="s">
        <v>219</v>
      </c>
      <c r="D4438" s="1" t="s">
        <v>2975</v>
      </c>
      <c r="E4438" s="1" t="s">
        <v>29</v>
      </c>
      <c r="F4438" s="2">
        <v>43207.146956018521</v>
      </c>
      <c r="G4438">
        <v>362712.88</v>
      </c>
      <c r="H4438">
        <v>2</v>
      </c>
      <c r="I4438">
        <v>1</v>
      </c>
      <c r="J4438" s="1" t="s">
        <v>780</v>
      </c>
      <c r="K4438">
        <v>2</v>
      </c>
      <c r="L4438">
        <v>0</v>
      </c>
      <c r="M4438">
        <v>0</v>
      </c>
      <c r="N4438">
        <v>0</v>
      </c>
      <c r="O4438">
        <v>0</v>
      </c>
      <c r="P4438" s="1" t="s">
        <v>31</v>
      </c>
      <c r="Q4438">
        <v>362712.88</v>
      </c>
      <c r="R4438" s="1" t="s">
        <v>26845</v>
      </c>
      <c r="S4438" s="1" t="s">
        <v>24027</v>
      </c>
      <c r="T4438">
        <v>1</v>
      </c>
      <c r="U4438">
        <v>1</v>
      </c>
      <c r="V4438">
        <v>362712.88</v>
      </c>
      <c r="W4438">
        <v>1</v>
      </c>
      <c r="X4438">
        <v>1</v>
      </c>
    </row>
    <row r="4439" spans="1:24" x14ac:dyDescent="0.3">
      <c r="A4439">
        <v>533344</v>
      </c>
      <c r="B4439" s="1" t="s">
        <v>2976</v>
      </c>
      <c r="C4439" s="1" t="s">
        <v>2977</v>
      </c>
      <c r="D4439" s="1" t="s">
        <v>2978</v>
      </c>
      <c r="E4439" s="1" t="s">
        <v>29</v>
      </c>
      <c r="F4439" s="2">
        <v>43207.121030092596</v>
      </c>
      <c r="G4439">
        <v>274412.52</v>
      </c>
      <c r="H4439">
        <v>2</v>
      </c>
      <c r="I4439">
        <v>1</v>
      </c>
      <c r="J4439" s="1" t="s">
        <v>2359</v>
      </c>
      <c r="K4439">
        <v>2</v>
      </c>
      <c r="L4439">
        <v>0</v>
      </c>
      <c r="M4439">
        <v>0</v>
      </c>
      <c r="N4439">
        <v>0</v>
      </c>
      <c r="O4439">
        <v>1</v>
      </c>
      <c r="P4439" s="1" t="s">
        <v>38</v>
      </c>
      <c r="Q4439">
        <v>274412.52</v>
      </c>
      <c r="R4439" s="1" t="s">
        <v>26846</v>
      </c>
      <c r="S4439" s="1" t="s">
        <v>26847</v>
      </c>
      <c r="T4439">
        <v>1</v>
      </c>
      <c r="U4439">
        <v>1</v>
      </c>
      <c r="V4439">
        <v>274412.52</v>
      </c>
      <c r="W4439">
        <v>6</v>
      </c>
      <c r="X4439">
        <v>6</v>
      </c>
    </row>
    <row r="4440" spans="1:24" x14ac:dyDescent="0.3">
      <c r="A4440">
        <v>533270</v>
      </c>
      <c r="B4440" s="1" t="s">
        <v>2979</v>
      </c>
      <c r="C4440" s="1" t="s">
        <v>136</v>
      </c>
      <c r="D4440" s="1" t="s">
        <v>2980</v>
      </c>
      <c r="E4440" s="1" t="s">
        <v>29</v>
      </c>
      <c r="F4440" s="2">
        <v>43207.119444444441</v>
      </c>
      <c r="G4440">
        <v>1474598.61</v>
      </c>
      <c r="H4440">
        <v>2</v>
      </c>
      <c r="I4440">
        <v>1</v>
      </c>
      <c r="J4440" s="1" t="s">
        <v>1564</v>
      </c>
      <c r="K4440">
        <v>2</v>
      </c>
      <c r="L4440">
        <v>0</v>
      </c>
      <c r="M4440">
        <v>0</v>
      </c>
      <c r="N4440">
        <v>0</v>
      </c>
      <c r="O4440">
        <v>1</v>
      </c>
      <c r="P4440" s="1" t="s">
        <v>38</v>
      </c>
      <c r="Q4440">
        <v>1474598.61</v>
      </c>
      <c r="R4440" s="1" t="s">
        <v>26848</v>
      </c>
      <c r="S4440" s="1" t="s">
        <v>26849</v>
      </c>
      <c r="T4440">
        <v>1</v>
      </c>
      <c r="U4440">
        <v>1</v>
      </c>
      <c r="V4440">
        <v>1474598.61</v>
      </c>
      <c r="W4440">
        <v>2</v>
      </c>
      <c r="X4440">
        <v>2</v>
      </c>
    </row>
    <row r="4441" spans="1:24" x14ac:dyDescent="0.3">
      <c r="A4441">
        <v>533276</v>
      </c>
      <c r="B4441" s="1" t="s">
        <v>1417</v>
      </c>
      <c r="C4441" s="1" t="s">
        <v>372</v>
      </c>
      <c r="D4441" s="1" t="s">
        <v>1418</v>
      </c>
      <c r="E4441" s="1" t="s">
        <v>29</v>
      </c>
      <c r="F4441" s="2">
        <v>43207.107314814813</v>
      </c>
      <c r="G4441">
        <v>189125.06</v>
      </c>
      <c r="H4441">
        <v>2</v>
      </c>
      <c r="I4441">
        <v>1</v>
      </c>
      <c r="J4441" s="1" t="s">
        <v>80</v>
      </c>
      <c r="K4441">
        <v>2</v>
      </c>
      <c r="L4441">
        <v>0</v>
      </c>
      <c r="M4441">
        <v>1</v>
      </c>
      <c r="N4441">
        <v>1</v>
      </c>
      <c r="O4441">
        <v>0</v>
      </c>
      <c r="P4441" s="1" t="s">
        <v>31</v>
      </c>
      <c r="Q4441">
        <v>189125.06</v>
      </c>
      <c r="R4441" s="1" t="s">
        <v>26850</v>
      </c>
      <c r="S4441" s="1" t="s">
        <v>26851</v>
      </c>
      <c r="T4441">
        <v>1</v>
      </c>
      <c r="U4441">
        <v>1</v>
      </c>
      <c r="V4441">
        <v>11911.48</v>
      </c>
      <c r="W4441">
        <v>4</v>
      </c>
      <c r="X4441">
        <v>4</v>
      </c>
    </row>
    <row r="4442" spans="1:24" x14ac:dyDescent="0.3">
      <c r="A4442">
        <v>533276</v>
      </c>
      <c r="B4442" s="1" t="s">
        <v>1417</v>
      </c>
      <c r="C4442" s="1" t="s">
        <v>372</v>
      </c>
      <c r="D4442" s="1" t="s">
        <v>1418</v>
      </c>
      <c r="E4442" s="1" t="s">
        <v>29</v>
      </c>
      <c r="F4442" s="2">
        <v>43207.107314814813</v>
      </c>
      <c r="G4442">
        <v>189125.06</v>
      </c>
      <c r="H4442">
        <v>2</v>
      </c>
      <c r="I4442">
        <v>1</v>
      </c>
      <c r="J4442" s="1" t="s">
        <v>80</v>
      </c>
      <c r="K4442">
        <v>2</v>
      </c>
      <c r="L4442">
        <v>0</v>
      </c>
      <c r="M4442">
        <v>1</v>
      </c>
      <c r="N4442">
        <v>1</v>
      </c>
      <c r="O4442">
        <v>0</v>
      </c>
      <c r="P4442" s="1" t="s">
        <v>31</v>
      </c>
      <c r="Q4442">
        <v>189125.06</v>
      </c>
      <c r="R4442" s="1" t="s">
        <v>26852</v>
      </c>
      <c r="S4442" s="1" t="s">
        <v>26853</v>
      </c>
      <c r="T4442">
        <v>1</v>
      </c>
      <c r="U4442">
        <v>1</v>
      </c>
      <c r="V4442">
        <v>49868.65</v>
      </c>
      <c r="W4442">
        <v>7</v>
      </c>
      <c r="X4442">
        <v>7</v>
      </c>
    </row>
    <row r="4443" spans="1:24" x14ac:dyDescent="0.3">
      <c r="A4443">
        <v>533276</v>
      </c>
      <c r="B4443" s="1" t="s">
        <v>1417</v>
      </c>
      <c r="C4443" s="1" t="s">
        <v>372</v>
      </c>
      <c r="D4443" s="1" t="s">
        <v>1418</v>
      </c>
      <c r="E4443" s="1" t="s">
        <v>29</v>
      </c>
      <c r="F4443" s="2">
        <v>43207.107314814813</v>
      </c>
      <c r="G4443">
        <v>189125.06</v>
      </c>
      <c r="H4443">
        <v>2</v>
      </c>
      <c r="I4443">
        <v>1</v>
      </c>
      <c r="J4443" s="1" t="s">
        <v>80</v>
      </c>
      <c r="K4443">
        <v>2</v>
      </c>
      <c r="L4443">
        <v>0</v>
      </c>
      <c r="M4443">
        <v>1</v>
      </c>
      <c r="N4443">
        <v>1</v>
      </c>
      <c r="O4443">
        <v>0</v>
      </c>
      <c r="P4443" s="1" t="s">
        <v>31</v>
      </c>
      <c r="Q4443">
        <v>189125.06</v>
      </c>
      <c r="R4443" s="1" t="s">
        <v>26854</v>
      </c>
      <c r="S4443" s="1" t="s">
        <v>26855</v>
      </c>
      <c r="T4443">
        <v>1</v>
      </c>
      <c r="U4443">
        <v>1</v>
      </c>
      <c r="V4443">
        <v>19261.509999999998</v>
      </c>
      <c r="W4443">
        <v>6</v>
      </c>
      <c r="X4443">
        <v>6</v>
      </c>
    </row>
    <row r="4444" spans="1:24" x14ac:dyDescent="0.3">
      <c r="A4444">
        <v>533276</v>
      </c>
      <c r="B4444" s="1" t="s">
        <v>1417</v>
      </c>
      <c r="C4444" s="1" t="s">
        <v>372</v>
      </c>
      <c r="D4444" s="1" t="s">
        <v>1418</v>
      </c>
      <c r="E4444" s="1" t="s">
        <v>29</v>
      </c>
      <c r="F4444" s="2">
        <v>43207.107314814813</v>
      </c>
      <c r="G4444">
        <v>189125.06</v>
      </c>
      <c r="H4444">
        <v>2</v>
      </c>
      <c r="I4444">
        <v>1</v>
      </c>
      <c r="J4444" s="1" t="s">
        <v>80</v>
      </c>
      <c r="K4444">
        <v>2</v>
      </c>
      <c r="L4444">
        <v>0</v>
      </c>
      <c r="M4444">
        <v>1</v>
      </c>
      <c r="N4444">
        <v>1</v>
      </c>
      <c r="O4444">
        <v>0</v>
      </c>
      <c r="P4444" s="1" t="s">
        <v>31</v>
      </c>
      <c r="Q4444">
        <v>189125.06</v>
      </c>
      <c r="R4444" s="1" t="s">
        <v>26852</v>
      </c>
      <c r="S4444" s="1" t="s">
        <v>26853</v>
      </c>
      <c r="T4444">
        <v>1</v>
      </c>
      <c r="U4444">
        <v>1</v>
      </c>
      <c r="V4444">
        <v>59091.22</v>
      </c>
      <c r="W4444">
        <v>6</v>
      </c>
      <c r="X4444">
        <v>6</v>
      </c>
    </row>
    <row r="4445" spans="1:24" x14ac:dyDescent="0.3">
      <c r="A4445">
        <v>533276</v>
      </c>
      <c r="B4445" s="1" t="s">
        <v>1417</v>
      </c>
      <c r="C4445" s="1" t="s">
        <v>372</v>
      </c>
      <c r="D4445" s="1" t="s">
        <v>1418</v>
      </c>
      <c r="E4445" s="1" t="s">
        <v>29</v>
      </c>
      <c r="F4445" s="2">
        <v>43207.107314814813</v>
      </c>
      <c r="G4445">
        <v>189125.06</v>
      </c>
      <c r="H4445">
        <v>2</v>
      </c>
      <c r="I4445">
        <v>1</v>
      </c>
      <c r="J4445" s="1" t="s">
        <v>80</v>
      </c>
      <c r="K4445">
        <v>2</v>
      </c>
      <c r="L4445">
        <v>0</v>
      </c>
      <c r="M4445">
        <v>1</v>
      </c>
      <c r="N4445">
        <v>1</v>
      </c>
      <c r="O4445">
        <v>0</v>
      </c>
      <c r="P4445" s="1" t="s">
        <v>31</v>
      </c>
      <c r="Q4445">
        <v>189125.06</v>
      </c>
      <c r="R4445" s="1" t="s">
        <v>26854</v>
      </c>
      <c r="S4445" s="1" t="s">
        <v>26855</v>
      </c>
      <c r="T4445">
        <v>1</v>
      </c>
      <c r="U4445">
        <v>1</v>
      </c>
      <c r="V4445">
        <v>34044.949999999997</v>
      </c>
      <c r="W4445">
        <v>5</v>
      </c>
      <c r="X4445">
        <v>5</v>
      </c>
    </row>
    <row r="4446" spans="1:24" x14ac:dyDescent="0.3">
      <c r="A4446">
        <v>533276</v>
      </c>
      <c r="B4446" s="1" t="s">
        <v>1417</v>
      </c>
      <c r="C4446" s="1" t="s">
        <v>372</v>
      </c>
      <c r="D4446" s="1" t="s">
        <v>1418</v>
      </c>
      <c r="E4446" s="1" t="s">
        <v>29</v>
      </c>
      <c r="F4446" s="2">
        <v>43207.107314814813</v>
      </c>
      <c r="G4446">
        <v>189125.06</v>
      </c>
      <c r="H4446">
        <v>2</v>
      </c>
      <c r="I4446">
        <v>1</v>
      </c>
      <c r="J4446" s="1" t="s">
        <v>80</v>
      </c>
      <c r="K4446">
        <v>2</v>
      </c>
      <c r="L4446">
        <v>0</v>
      </c>
      <c r="M4446">
        <v>1</v>
      </c>
      <c r="N4446">
        <v>1</v>
      </c>
      <c r="O4446">
        <v>0</v>
      </c>
      <c r="P4446" s="1" t="s">
        <v>31</v>
      </c>
      <c r="Q4446">
        <v>189125.06</v>
      </c>
      <c r="R4446" s="1" t="s">
        <v>26850</v>
      </c>
      <c r="S4446" s="1" t="s">
        <v>26851</v>
      </c>
      <c r="T4446">
        <v>1</v>
      </c>
      <c r="U4446">
        <v>1</v>
      </c>
      <c r="V4446">
        <v>14947.25</v>
      </c>
      <c r="W4446">
        <v>4</v>
      </c>
      <c r="X4446">
        <v>4</v>
      </c>
    </row>
    <row r="4447" spans="1:24" x14ac:dyDescent="0.3">
      <c r="A4447">
        <v>531331</v>
      </c>
      <c r="B4447" s="1" t="s">
        <v>2981</v>
      </c>
      <c r="C4447" s="1" t="s">
        <v>199</v>
      </c>
      <c r="D4447" s="1" t="s">
        <v>2982</v>
      </c>
      <c r="E4447" s="1" t="s">
        <v>29</v>
      </c>
      <c r="F4447" s="2">
        <v>43207.10564814815</v>
      </c>
      <c r="G4447">
        <v>349025.89</v>
      </c>
      <c r="H4447">
        <v>2</v>
      </c>
      <c r="I4447">
        <v>1</v>
      </c>
      <c r="J4447" s="1" t="s">
        <v>80</v>
      </c>
      <c r="K4447">
        <v>2</v>
      </c>
      <c r="L4447">
        <v>0</v>
      </c>
      <c r="M4447">
        <v>0</v>
      </c>
      <c r="N4447">
        <v>0</v>
      </c>
      <c r="O4447">
        <v>0</v>
      </c>
      <c r="P4447" s="1" t="s">
        <v>31</v>
      </c>
      <c r="Q4447">
        <v>349025.89</v>
      </c>
      <c r="R4447" s="1" t="s">
        <v>24831</v>
      </c>
      <c r="S4447" s="1" t="s">
        <v>24832</v>
      </c>
      <c r="T4447">
        <v>1</v>
      </c>
      <c r="U4447">
        <v>1</v>
      </c>
      <c r="V4447">
        <v>349025.89</v>
      </c>
      <c r="W4447">
        <v>4</v>
      </c>
      <c r="X4447">
        <v>4</v>
      </c>
    </row>
    <row r="4448" spans="1:24" x14ac:dyDescent="0.3">
      <c r="A4448">
        <v>533221</v>
      </c>
      <c r="B4448" s="1" t="s">
        <v>2983</v>
      </c>
      <c r="C4448" s="1" t="s">
        <v>892</v>
      </c>
      <c r="D4448" s="1" t="s">
        <v>2984</v>
      </c>
      <c r="E4448" s="1" t="s">
        <v>29</v>
      </c>
      <c r="F4448" s="2">
        <v>43207.531574074077</v>
      </c>
      <c r="G4448">
        <v>802522.41</v>
      </c>
      <c r="H4448">
        <v>2</v>
      </c>
      <c r="I4448">
        <v>1</v>
      </c>
      <c r="J4448" s="1" t="s">
        <v>780</v>
      </c>
      <c r="K4448">
        <v>2</v>
      </c>
      <c r="L4448">
        <v>0</v>
      </c>
      <c r="M4448">
        <v>0</v>
      </c>
      <c r="N4448">
        <v>0</v>
      </c>
      <c r="O4448">
        <v>1</v>
      </c>
      <c r="P4448" s="1" t="s">
        <v>120</v>
      </c>
      <c r="Q4448">
        <v>802522.41</v>
      </c>
      <c r="R4448" s="1" t="s">
        <v>25418</v>
      </c>
      <c r="S4448" s="1" t="s">
        <v>24137</v>
      </c>
      <c r="T4448">
        <v>1</v>
      </c>
      <c r="U4448">
        <v>1</v>
      </c>
      <c r="V4448">
        <v>376538.97</v>
      </c>
      <c r="W4448">
        <v>2</v>
      </c>
      <c r="X4448">
        <v>2</v>
      </c>
    </row>
    <row r="4449" spans="1:24" x14ac:dyDescent="0.3">
      <c r="A4449">
        <v>533221</v>
      </c>
      <c r="B4449" s="1" t="s">
        <v>2983</v>
      </c>
      <c r="C4449" s="1" t="s">
        <v>892</v>
      </c>
      <c r="D4449" s="1" t="s">
        <v>2984</v>
      </c>
      <c r="E4449" s="1" t="s">
        <v>29</v>
      </c>
      <c r="F4449" s="2">
        <v>43207.531574074077</v>
      </c>
      <c r="G4449">
        <v>802522.41</v>
      </c>
      <c r="H4449">
        <v>2</v>
      </c>
      <c r="I4449">
        <v>1</v>
      </c>
      <c r="J4449" s="1" t="s">
        <v>780</v>
      </c>
      <c r="K4449">
        <v>2</v>
      </c>
      <c r="L4449">
        <v>0</v>
      </c>
      <c r="M4449">
        <v>0</v>
      </c>
      <c r="N4449">
        <v>0</v>
      </c>
      <c r="O4449">
        <v>1</v>
      </c>
      <c r="P4449" s="1" t="s">
        <v>120</v>
      </c>
      <c r="Q4449">
        <v>802522.41</v>
      </c>
      <c r="R4449" s="1" t="s">
        <v>25418</v>
      </c>
      <c r="S4449" s="1" t="s">
        <v>24137</v>
      </c>
      <c r="T4449">
        <v>1</v>
      </c>
      <c r="U4449">
        <v>1</v>
      </c>
      <c r="V4449">
        <v>425983.44</v>
      </c>
      <c r="W4449">
        <v>2</v>
      </c>
      <c r="X4449">
        <v>2</v>
      </c>
    </row>
    <row r="4450" spans="1:24" x14ac:dyDescent="0.3">
      <c r="A4450">
        <v>533215</v>
      </c>
      <c r="B4450" s="1" t="s">
        <v>2985</v>
      </c>
      <c r="C4450" s="1" t="s">
        <v>1773</v>
      </c>
      <c r="D4450" s="1" t="s">
        <v>2986</v>
      </c>
      <c r="E4450" s="1" t="s">
        <v>29</v>
      </c>
      <c r="F4450" s="2">
        <v>43207.523958333331</v>
      </c>
      <c r="G4450">
        <v>201681.22</v>
      </c>
      <c r="H4450">
        <v>2</v>
      </c>
      <c r="I4450">
        <v>1</v>
      </c>
      <c r="J4450" s="1" t="s">
        <v>2987</v>
      </c>
      <c r="K4450">
        <v>2</v>
      </c>
      <c r="L4450">
        <v>0</v>
      </c>
      <c r="M4450">
        <v>0</v>
      </c>
      <c r="N4450">
        <v>0</v>
      </c>
      <c r="O4450">
        <v>1</v>
      </c>
      <c r="P4450" s="1" t="s">
        <v>38</v>
      </c>
      <c r="Q4450">
        <v>201681.22</v>
      </c>
      <c r="R4450" s="1" t="s">
        <v>24760</v>
      </c>
      <c r="S4450" s="1" t="s">
        <v>24761</v>
      </c>
      <c r="T4450">
        <v>1</v>
      </c>
      <c r="U4450">
        <v>1</v>
      </c>
      <c r="V4450">
        <v>201681.22</v>
      </c>
      <c r="W4450">
        <v>4</v>
      </c>
      <c r="X4450">
        <v>4</v>
      </c>
    </row>
    <row r="4451" spans="1:24" x14ac:dyDescent="0.3">
      <c r="A4451">
        <v>533329</v>
      </c>
      <c r="B4451" s="1" t="s">
        <v>2989</v>
      </c>
      <c r="C4451" s="1" t="s">
        <v>685</v>
      </c>
      <c r="D4451" s="1" t="s">
        <v>2990</v>
      </c>
      <c r="E4451" s="1" t="s">
        <v>29</v>
      </c>
      <c r="F4451" s="2">
        <v>43206.163738425923</v>
      </c>
      <c r="G4451">
        <v>120000</v>
      </c>
      <c r="H4451">
        <v>2</v>
      </c>
      <c r="I4451">
        <v>1</v>
      </c>
      <c r="J4451" s="1" t="s">
        <v>759</v>
      </c>
      <c r="K4451">
        <v>3</v>
      </c>
      <c r="L4451">
        <v>0</v>
      </c>
      <c r="M4451">
        <v>0</v>
      </c>
      <c r="N4451">
        <v>0</v>
      </c>
      <c r="O4451">
        <v>0</v>
      </c>
      <c r="P4451" s="1" t="s">
        <v>31</v>
      </c>
      <c r="Q4451">
        <v>120000</v>
      </c>
      <c r="R4451" s="1" t="s">
        <v>26856</v>
      </c>
      <c r="S4451" s="1" t="s">
        <v>25634</v>
      </c>
      <c r="T4451">
        <v>1</v>
      </c>
      <c r="U4451">
        <v>1</v>
      </c>
      <c r="V4451">
        <v>120000</v>
      </c>
      <c r="W4451">
        <v>2</v>
      </c>
      <c r="X4451">
        <v>0</v>
      </c>
    </row>
    <row r="4452" spans="1:24" x14ac:dyDescent="0.3">
      <c r="A4452">
        <v>533301</v>
      </c>
      <c r="B4452" s="1" t="s">
        <v>2991</v>
      </c>
      <c r="C4452" s="1" t="s">
        <v>2992</v>
      </c>
      <c r="D4452" s="1" t="s">
        <v>2993</v>
      </c>
      <c r="E4452" s="1" t="s">
        <v>29</v>
      </c>
      <c r="F4452" s="2">
        <v>43206.173055555555</v>
      </c>
      <c r="G4452">
        <v>102976.05</v>
      </c>
      <c r="H4452">
        <v>2</v>
      </c>
      <c r="I4452">
        <v>1</v>
      </c>
      <c r="J4452" s="1" t="s">
        <v>30</v>
      </c>
      <c r="K4452">
        <v>3</v>
      </c>
      <c r="L4452">
        <v>0</v>
      </c>
      <c r="M4452">
        <v>0</v>
      </c>
      <c r="N4452">
        <v>0</v>
      </c>
      <c r="O4452">
        <v>0</v>
      </c>
      <c r="P4452" s="1" t="s">
        <v>31</v>
      </c>
      <c r="Q4452">
        <v>102976.05</v>
      </c>
      <c r="R4452" s="1" t="s">
        <v>26857</v>
      </c>
      <c r="S4452" s="1" t="s">
        <v>26858</v>
      </c>
      <c r="T4452">
        <v>1</v>
      </c>
      <c r="U4452">
        <v>1</v>
      </c>
      <c r="V4452">
        <v>9367.2000000000007</v>
      </c>
      <c r="W4452">
        <v>2</v>
      </c>
      <c r="X4452">
        <v>2</v>
      </c>
    </row>
    <row r="4453" spans="1:24" x14ac:dyDescent="0.3">
      <c r="A4453">
        <v>533301</v>
      </c>
      <c r="B4453" s="1" t="s">
        <v>2991</v>
      </c>
      <c r="C4453" s="1" t="s">
        <v>2992</v>
      </c>
      <c r="D4453" s="1" t="s">
        <v>2993</v>
      </c>
      <c r="E4453" s="1" t="s">
        <v>29</v>
      </c>
      <c r="F4453" s="2">
        <v>43206.173055555555</v>
      </c>
      <c r="G4453">
        <v>102976.05</v>
      </c>
      <c r="H4453">
        <v>2</v>
      </c>
      <c r="I4453">
        <v>1</v>
      </c>
      <c r="J4453" s="1" t="s">
        <v>30</v>
      </c>
      <c r="K4453">
        <v>3</v>
      </c>
      <c r="L4453">
        <v>0</v>
      </c>
      <c r="M4453">
        <v>0</v>
      </c>
      <c r="N4453">
        <v>0</v>
      </c>
      <c r="O4453">
        <v>0</v>
      </c>
      <c r="P4453" s="1" t="s">
        <v>31</v>
      </c>
      <c r="Q4453">
        <v>102976.05</v>
      </c>
      <c r="R4453" s="1" t="s">
        <v>26857</v>
      </c>
      <c r="S4453" s="1" t="s">
        <v>26858</v>
      </c>
      <c r="T4453">
        <v>1</v>
      </c>
      <c r="U4453">
        <v>1</v>
      </c>
      <c r="V4453">
        <v>9242.85</v>
      </c>
      <c r="W4453">
        <v>2</v>
      </c>
      <c r="X4453">
        <v>2</v>
      </c>
    </row>
    <row r="4454" spans="1:24" x14ac:dyDescent="0.3">
      <c r="A4454">
        <v>533301</v>
      </c>
      <c r="B4454" s="1" t="s">
        <v>2991</v>
      </c>
      <c r="C4454" s="1" t="s">
        <v>2992</v>
      </c>
      <c r="D4454" s="1" t="s">
        <v>2993</v>
      </c>
      <c r="E4454" s="1" t="s">
        <v>29</v>
      </c>
      <c r="F4454" s="2">
        <v>43206.173055555555</v>
      </c>
      <c r="G4454">
        <v>102976.05</v>
      </c>
      <c r="H4454">
        <v>2</v>
      </c>
      <c r="I4454">
        <v>1</v>
      </c>
      <c r="J4454" s="1" t="s">
        <v>30</v>
      </c>
      <c r="K4454">
        <v>3</v>
      </c>
      <c r="L4454">
        <v>0</v>
      </c>
      <c r="M4454">
        <v>0</v>
      </c>
      <c r="N4454">
        <v>0</v>
      </c>
      <c r="O4454">
        <v>0</v>
      </c>
      <c r="P4454" s="1" t="s">
        <v>31</v>
      </c>
      <c r="Q4454">
        <v>102976.05</v>
      </c>
      <c r="R4454" s="1" t="s">
        <v>26859</v>
      </c>
      <c r="S4454" s="1" t="s">
        <v>26860</v>
      </c>
      <c r="T4454">
        <v>1</v>
      </c>
      <c r="U4454">
        <v>1</v>
      </c>
      <c r="V4454">
        <v>10920</v>
      </c>
      <c r="W4454">
        <v>1</v>
      </c>
      <c r="X4454">
        <v>1</v>
      </c>
    </row>
    <row r="4455" spans="1:24" x14ac:dyDescent="0.3">
      <c r="A4455">
        <v>533301</v>
      </c>
      <c r="B4455" s="1" t="s">
        <v>2991</v>
      </c>
      <c r="C4455" s="1" t="s">
        <v>2992</v>
      </c>
      <c r="D4455" s="1" t="s">
        <v>2993</v>
      </c>
      <c r="E4455" s="1" t="s">
        <v>29</v>
      </c>
      <c r="F4455" s="2">
        <v>43206.173055555555</v>
      </c>
      <c r="G4455">
        <v>102976.05</v>
      </c>
      <c r="H4455">
        <v>2</v>
      </c>
      <c r="I4455">
        <v>1</v>
      </c>
      <c r="J4455" s="1" t="s">
        <v>30</v>
      </c>
      <c r="K4455">
        <v>3</v>
      </c>
      <c r="L4455">
        <v>0</v>
      </c>
      <c r="M4455">
        <v>0</v>
      </c>
      <c r="N4455">
        <v>0</v>
      </c>
      <c r="O4455">
        <v>0</v>
      </c>
      <c r="P4455" s="1" t="s">
        <v>31</v>
      </c>
      <c r="Q4455">
        <v>102976.05</v>
      </c>
      <c r="R4455" s="1" t="s">
        <v>25143</v>
      </c>
      <c r="S4455" s="1" t="s">
        <v>25144</v>
      </c>
      <c r="T4455">
        <v>1</v>
      </c>
      <c r="U4455">
        <v>1</v>
      </c>
      <c r="V4455">
        <v>6946</v>
      </c>
      <c r="W4455">
        <v>1</v>
      </c>
      <c r="X4455">
        <v>1</v>
      </c>
    </row>
    <row r="4456" spans="1:24" x14ac:dyDescent="0.3">
      <c r="A4456">
        <v>533301</v>
      </c>
      <c r="B4456" s="1" t="s">
        <v>2991</v>
      </c>
      <c r="C4456" s="1" t="s">
        <v>2992</v>
      </c>
      <c r="D4456" s="1" t="s">
        <v>2993</v>
      </c>
      <c r="E4456" s="1" t="s">
        <v>29</v>
      </c>
      <c r="F4456" s="2">
        <v>43206.173055555555</v>
      </c>
      <c r="G4456">
        <v>102976.05</v>
      </c>
      <c r="H4456">
        <v>2</v>
      </c>
      <c r="I4456">
        <v>1</v>
      </c>
      <c r="J4456" s="1" t="s">
        <v>30</v>
      </c>
      <c r="K4456">
        <v>3</v>
      </c>
      <c r="L4456">
        <v>0</v>
      </c>
      <c r="M4456">
        <v>0</v>
      </c>
      <c r="N4456">
        <v>0</v>
      </c>
      <c r="O4456">
        <v>0</v>
      </c>
      <c r="P4456" s="1" t="s">
        <v>31</v>
      </c>
      <c r="Q4456">
        <v>102976.05</v>
      </c>
      <c r="R4456" s="1" t="s">
        <v>26861</v>
      </c>
      <c r="S4456" s="1" t="s">
        <v>26862</v>
      </c>
      <c r="T4456">
        <v>1</v>
      </c>
      <c r="U4456">
        <v>1</v>
      </c>
      <c r="V4456">
        <v>5245</v>
      </c>
      <c r="W4456">
        <v>2</v>
      </c>
      <c r="X4456">
        <v>2</v>
      </c>
    </row>
    <row r="4457" spans="1:24" x14ac:dyDescent="0.3">
      <c r="A4457">
        <v>533301</v>
      </c>
      <c r="B4457" s="1" t="s">
        <v>2991</v>
      </c>
      <c r="C4457" s="1" t="s">
        <v>2992</v>
      </c>
      <c r="D4457" s="1" t="s">
        <v>2993</v>
      </c>
      <c r="E4457" s="1" t="s">
        <v>29</v>
      </c>
      <c r="F4457" s="2">
        <v>43206.173055555555</v>
      </c>
      <c r="G4457">
        <v>102976.05</v>
      </c>
      <c r="H4457">
        <v>2</v>
      </c>
      <c r="I4457">
        <v>1</v>
      </c>
      <c r="J4457" s="1" t="s">
        <v>30</v>
      </c>
      <c r="K4457">
        <v>3</v>
      </c>
      <c r="L4457">
        <v>0</v>
      </c>
      <c r="M4457">
        <v>0</v>
      </c>
      <c r="N4457">
        <v>0</v>
      </c>
      <c r="O4457">
        <v>0</v>
      </c>
      <c r="P4457" s="1" t="s">
        <v>31</v>
      </c>
      <c r="Q4457">
        <v>102976.05</v>
      </c>
      <c r="R4457" s="1" t="s">
        <v>26863</v>
      </c>
      <c r="S4457" s="1" t="s">
        <v>26864</v>
      </c>
      <c r="T4457">
        <v>1</v>
      </c>
      <c r="U4457">
        <v>1</v>
      </c>
      <c r="V4457">
        <v>15066</v>
      </c>
      <c r="W4457">
        <v>3</v>
      </c>
      <c r="X4457">
        <v>3</v>
      </c>
    </row>
    <row r="4458" spans="1:24" x14ac:dyDescent="0.3">
      <c r="A4458">
        <v>533301</v>
      </c>
      <c r="B4458" s="1" t="s">
        <v>2991</v>
      </c>
      <c r="C4458" s="1" t="s">
        <v>2992</v>
      </c>
      <c r="D4458" s="1" t="s">
        <v>2993</v>
      </c>
      <c r="E4458" s="1" t="s">
        <v>29</v>
      </c>
      <c r="F4458" s="2">
        <v>43206.173055555555</v>
      </c>
      <c r="G4458">
        <v>102976.05</v>
      </c>
      <c r="H4458">
        <v>2</v>
      </c>
      <c r="I4458">
        <v>1</v>
      </c>
      <c r="J4458" s="1" t="s">
        <v>30</v>
      </c>
      <c r="K4458">
        <v>3</v>
      </c>
      <c r="L4458">
        <v>0</v>
      </c>
      <c r="M4458">
        <v>0</v>
      </c>
      <c r="N4458">
        <v>0</v>
      </c>
      <c r="O4458">
        <v>0</v>
      </c>
      <c r="P4458" s="1" t="s">
        <v>31</v>
      </c>
      <c r="Q4458">
        <v>102976.05</v>
      </c>
      <c r="R4458" s="1" t="s">
        <v>25757</v>
      </c>
      <c r="S4458" s="1" t="s">
        <v>25758</v>
      </c>
      <c r="T4458">
        <v>1</v>
      </c>
      <c r="U4458">
        <v>1</v>
      </c>
      <c r="V4458">
        <v>15916</v>
      </c>
      <c r="W4458">
        <v>4</v>
      </c>
      <c r="X4458">
        <v>4</v>
      </c>
    </row>
    <row r="4459" spans="1:24" x14ac:dyDescent="0.3">
      <c r="A4459">
        <v>533301</v>
      </c>
      <c r="B4459" s="1" t="s">
        <v>2991</v>
      </c>
      <c r="C4459" s="1" t="s">
        <v>2992</v>
      </c>
      <c r="D4459" s="1" t="s">
        <v>2993</v>
      </c>
      <c r="E4459" s="1" t="s">
        <v>29</v>
      </c>
      <c r="F4459" s="2">
        <v>43206.173055555555</v>
      </c>
      <c r="G4459">
        <v>102976.05</v>
      </c>
      <c r="H4459">
        <v>2</v>
      </c>
      <c r="I4459">
        <v>1</v>
      </c>
      <c r="J4459" s="1" t="s">
        <v>30</v>
      </c>
      <c r="K4459">
        <v>3</v>
      </c>
      <c r="L4459">
        <v>0</v>
      </c>
      <c r="M4459">
        <v>0</v>
      </c>
      <c r="N4459">
        <v>0</v>
      </c>
      <c r="O4459">
        <v>0</v>
      </c>
      <c r="P4459" s="1" t="s">
        <v>31</v>
      </c>
      <c r="Q4459">
        <v>102976.05</v>
      </c>
      <c r="R4459" s="1" t="s">
        <v>26865</v>
      </c>
      <c r="S4459" s="1" t="s">
        <v>26866</v>
      </c>
      <c r="T4459">
        <v>1</v>
      </c>
      <c r="U4459">
        <v>1</v>
      </c>
      <c r="V4459">
        <v>14701</v>
      </c>
      <c r="W4459">
        <v>3</v>
      </c>
      <c r="X4459">
        <v>3</v>
      </c>
    </row>
    <row r="4460" spans="1:24" x14ac:dyDescent="0.3">
      <c r="A4460">
        <v>533301</v>
      </c>
      <c r="B4460" s="1" t="s">
        <v>2991</v>
      </c>
      <c r="C4460" s="1" t="s">
        <v>2992</v>
      </c>
      <c r="D4460" s="1" t="s">
        <v>2993</v>
      </c>
      <c r="E4460" s="1" t="s">
        <v>29</v>
      </c>
      <c r="F4460" s="2">
        <v>43206.173055555555</v>
      </c>
      <c r="G4460">
        <v>102976.05</v>
      </c>
      <c r="H4460">
        <v>2</v>
      </c>
      <c r="I4460">
        <v>1</v>
      </c>
      <c r="J4460" s="1" t="s">
        <v>30</v>
      </c>
      <c r="K4460">
        <v>3</v>
      </c>
      <c r="L4460">
        <v>0</v>
      </c>
      <c r="M4460">
        <v>0</v>
      </c>
      <c r="N4460">
        <v>0</v>
      </c>
      <c r="O4460">
        <v>0</v>
      </c>
      <c r="P4460" s="1" t="s">
        <v>31</v>
      </c>
      <c r="Q4460">
        <v>102976.05</v>
      </c>
      <c r="R4460" s="1" t="s">
        <v>26867</v>
      </c>
      <c r="S4460" s="1" t="s">
        <v>24521</v>
      </c>
      <c r="T4460">
        <v>1</v>
      </c>
      <c r="U4460">
        <v>1</v>
      </c>
      <c r="V4460">
        <v>15572</v>
      </c>
      <c r="W4460">
        <v>3</v>
      </c>
      <c r="X4460">
        <v>3</v>
      </c>
    </row>
    <row r="4461" spans="1:24" x14ac:dyDescent="0.3">
      <c r="A4461">
        <v>533263</v>
      </c>
      <c r="B4461" s="1" t="s">
        <v>2994</v>
      </c>
      <c r="C4461" s="1" t="s">
        <v>274</v>
      </c>
      <c r="D4461" s="1" t="s">
        <v>2995</v>
      </c>
      <c r="E4461" s="1" t="s">
        <v>29</v>
      </c>
      <c r="F4461" s="2">
        <v>43206.153090277781</v>
      </c>
      <c r="G4461">
        <v>1574.3</v>
      </c>
      <c r="H4461">
        <v>2</v>
      </c>
      <c r="I4461">
        <v>1</v>
      </c>
      <c r="J4461" s="1" t="s">
        <v>612</v>
      </c>
      <c r="K4461">
        <v>1</v>
      </c>
      <c r="L4461">
        <v>0</v>
      </c>
      <c r="M4461">
        <v>0</v>
      </c>
      <c r="N4461">
        <v>0</v>
      </c>
      <c r="O4461">
        <v>1</v>
      </c>
      <c r="P4461" s="1" t="s">
        <v>38</v>
      </c>
      <c r="Q4461">
        <v>1574.3</v>
      </c>
      <c r="R4461" s="1" t="s">
        <v>26868</v>
      </c>
      <c r="S4461" s="1" t="s">
        <v>26869</v>
      </c>
      <c r="T4461">
        <v>1</v>
      </c>
      <c r="U4461">
        <v>1</v>
      </c>
      <c r="V4461">
        <v>194.45</v>
      </c>
      <c r="W4461">
        <v>2</v>
      </c>
      <c r="X4461">
        <v>2</v>
      </c>
    </row>
    <row r="4462" spans="1:24" x14ac:dyDescent="0.3">
      <c r="A4462">
        <v>533263</v>
      </c>
      <c r="B4462" s="1" t="s">
        <v>2994</v>
      </c>
      <c r="C4462" s="1" t="s">
        <v>274</v>
      </c>
      <c r="D4462" s="1" t="s">
        <v>2995</v>
      </c>
      <c r="E4462" s="1" t="s">
        <v>29</v>
      </c>
      <c r="F4462" s="2">
        <v>43206.153090277781</v>
      </c>
      <c r="G4462">
        <v>1574.3</v>
      </c>
      <c r="H4462">
        <v>2</v>
      </c>
      <c r="I4462">
        <v>1</v>
      </c>
      <c r="J4462" s="1" t="s">
        <v>612</v>
      </c>
      <c r="K4462">
        <v>1</v>
      </c>
      <c r="L4462">
        <v>0</v>
      </c>
      <c r="M4462">
        <v>0</v>
      </c>
      <c r="N4462">
        <v>0</v>
      </c>
      <c r="O4462">
        <v>1</v>
      </c>
      <c r="P4462" s="1" t="s">
        <v>38</v>
      </c>
      <c r="Q4462">
        <v>1574.3</v>
      </c>
      <c r="R4462" s="1" t="s">
        <v>24443</v>
      </c>
      <c r="S4462" s="1" t="s">
        <v>24073</v>
      </c>
      <c r="T4462">
        <v>1</v>
      </c>
      <c r="U4462">
        <v>1</v>
      </c>
      <c r="V4462">
        <v>1379.85</v>
      </c>
      <c r="W4462">
        <v>3</v>
      </c>
      <c r="X4462">
        <v>3</v>
      </c>
    </row>
    <row r="4463" spans="1:24" x14ac:dyDescent="0.3">
      <c r="A4463">
        <v>533005</v>
      </c>
      <c r="B4463" s="1" t="s">
        <v>1603</v>
      </c>
      <c r="C4463" s="1" t="s">
        <v>136</v>
      </c>
      <c r="D4463" s="1" t="s">
        <v>2996</v>
      </c>
      <c r="E4463" s="1" t="s">
        <v>29</v>
      </c>
      <c r="F4463" s="2">
        <v>43206.145833333336</v>
      </c>
      <c r="G4463">
        <v>80000</v>
      </c>
      <c r="H4463">
        <v>2</v>
      </c>
      <c r="I4463">
        <v>4</v>
      </c>
      <c r="J4463" s="1" t="s">
        <v>1469</v>
      </c>
      <c r="K4463">
        <v>3</v>
      </c>
      <c r="L4463">
        <v>0</v>
      </c>
      <c r="M4463">
        <v>1</v>
      </c>
      <c r="N4463">
        <v>0</v>
      </c>
      <c r="O4463">
        <v>0</v>
      </c>
      <c r="P4463" s="1" t="s">
        <v>31</v>
      </c>
      <c r="Q4463">
        <v>80000</v>
      </c>
      <c r="R4463" s="1" t="s">
        <v>26870</v>
      </c>
      <c r="S4463" s="1" t="s">
        <v>26871</v>
      </c>
      <c r="T4463">
        <v>1</v>
      </c>
      <c r="U4463">
        <v>1</v>
      </c>
      <c r="V4463">
        <v>80000</v>
      </c>
      <c r="W4463">
        <v>1</v>
      </c>
      <c r="X4463">
        <v>1</v>
      </c>
    </row>
    <row r="4464" spans="1:24" x14ac:dyDescent="0.3">
      <c r="A4464">
        <v>533260</v>
      </c>
      <c r="B4464" s="1" t="s">
        <v>2997</v>
      </c>
      <c r="C4464" s="1" t="s">
        <v>78</v>
      </c>
      <c r="D4464" s="1" t="s">
        <v>2998</v>
      </c>
      <c r="E4464" s="1" t="s">
        <v>29</v>
      </c>
      <c r="F4464" s="2">
        <v>43206.152013888888</v>
      </c>
      <c r="G4464">
        <v>241926.68</v>
      </c>
      <c r="H4464">
        <v>2</v>
      </c>
      <c r="I4464">
        <v>1</v>
      </c>
      <c r="J4464" s="1" t="s">
        <v>80</v>
      </c>
      <c r="K4464">
        <v>2</v>
      </c>
      <c r="L4464">
        <v>0</v>
      </c>
      <c r="M4464">
        <v>1</v>
      </c>
      <c r="N4464">
        <v>0</v>
      </c>
      <c r="O4464">
        <v>1</v>
      </c>
      <c r="P4464" s="1" t="s">
        <v>38</v>
      </c>
      <c r="Q4464">
        <v>241926.68</v>
      </c>
      <c r="R4464" s="1" t="s">
        <v>26872</v>
      </c>
      <c r="S4464" s="1" t="s">
        <v>24784</v>
      </c>
      <c r="T4464">
        <v>1</v>
      </c>
      <c r="U4464">
        <v>1</v>
      </c>
      <c r="V4464">
        <v>241926.68</v>
      </c>
      <c r="W4464">
        <v>7</v>
      </c>
      <c r="X4464">
        <v>6</v>
      </c>
    </row>
    <row r="4465" spans="1:24" x14ac:dyDescent="0.3">
      <c r="A4465">
        <v>530664</v>
      </c>
      <c r="B4465" s="1" t="s">
        <v>2999</v>
      </c>
      <c r="C4465" s="1" t="s">
        <v>21</v>
      </c>
      <c r="D4465" s="1" t="s">
        <v>3000</v>
      </c>
      <c r="E4465" s="1" t="s">
        <v>23</v>
      </c>
      <c r="F4465" s="2">
        <v>43206.512511574074</v>
      </c>
      <c r="G4465">
        <v>0</v>
      </c>
      <c r="H4465">
        <v>2</v>
      </c>
      <c r="I4465">
        <v>24</v>
      </c>
      <c r="J4465" s="1" t="s">
        <v>48</v>
      </c>
      <c r="K4465">
        <v>3</v>
      </c>
      <c r="L4465">
        <v>2</v>
      </c>
      <c r="M4465">
        <v>0</v>
      </c>
      <c r="N4465">
        <v>0</v>
      </c>
      <c r="O4465">
        <v>0</v>
      </c>
      <c r="P4465" s="1" t="s">
        <v>31</v>
      </c>
      <c r="Q4465">
        <v>118000</v>
      </c>
      <c r="R4465" s="1" t="s">
        <v>26873</v>
      </c>
      <c r="S4465" s="1" t="s">
        <v>31</v>
      </c>
      <c r="T4465">
        <v>1</v>
      </c>
      <c r="U4465">
        <v>1</v>
      </c>
      <c r="V4465">
        <v>0</v>
      </c>
      <c r="W4465">
        <v>663</v>
      </c>
      <c r="X4465">
        <v>663</v>
      </c>
    </row>
    <row r="4466" spans="1:24" x14ac:dyDescent="0.3">
      <c r="A4466">
        <v>530664</v>
      </c>
      <c r="B4466" s="1" t="s">
        <v>2999</v>
      </c>
      <c r="C4466" s="1" t="s">
        <v>21</v>
      </c>
      <c r="D4466" s="1" t="s">
        <v>3000</v>
      </c>
      <c r="E4466" s="1" t="s">
        <v>23</v>
      </c>
      <c r="F4466" s="2">
        <v>43206.512511574074</v>
      </c>
      <c r="G4466">
        <v>0</v>
      </c>
      <c r="H4466">
        <v>2</v>
      </c>
      <c r="I4466">
        <v>24</v>
      </c>
      <c r="J4466" s="1" t="s">
        <v>48</v>
      </c>
      <c r="K4466">
        <v>3</v>
      </c>
      <c r="L4466">
        <v>2</v>
      </c>
      <c r="M4466">
        <v>0</v>
      </c>
      <c r="N4466">
        <v>0</v>
      </c>
      <c r="O4466">
        <v>0</v>
      </c>
      <c r="P4466" s="1" t="s">
        <v>31</v>
      </c>
      <c r="Q4466">
        <v>118000</v>
      </c>
      <c r="R4466" s="1" t="s">
        <v>26874</v>
      </c>
      <c r="S4466" s="1" t="s">
        <v>31</v>
      </c>
      <c r="T4466">
        <v>1</v>
      </c>
      <c r="U4466">
        <v>1</v>
      </c>
      <c r="V4466">
        <v>0</v>
      </c>
      <c r="W4466">
        <v>663</v>
      </c>
      <c r="X4466">
        <v>663</v>
      </c>
    </row>
    <row r="4467" spans="1:24" x14ac:dyDescent="0.3">
      <c r="A4467">
        <v>530664</v>
      </c>
      <c r="B4467" s="1" t="s">
        <v>2999</v>
      </c>
      <c r="C4467" s="1" t="s">
        <v>21</v>
      </c>
      <c r="D4467" s="1" t="s">
        <v>3000</v>
      </c>
      <c r="E4467" s="1" t="s">
        <v>23</v>
      </c>
      <c r="F4467" s="2">
        <v>43206.512511574074</v>
      </c>
      <c r="G4467">
        <v>0</v>
      </c>
      <c r="H4467">
        <v>2</v>
      </c>
      <c r="I4467">
        <v>24</v>
      </c>
      <c r="J4467" s="1" t="s">
        <v>48</v>
      </c>
      <c r="K4467">
        <v>3</v>
      </c>
      <c r="L4467">
        <v>2</v>
      </c>
      <c r="M4467">
        <v>0</v>
      </c>
      <c r="N4467">
        <v>0</v>
      </c>
      <c r="O4467">
        <v>0</v>
      </c>
      <c r="P4467" s="1" t="s">
        <v>31</v>
      </c>
      <c r="Q4467">
        <v>118000</v>
      </c>
      <c r="R4467" s="1" t="s">
        <v>26875</v>
      </c>
      <c r="S4467" s="1" t="s">
        <v>31</v>
      </c>
      <c r="T4467">
        <v>1</v>
      </c>
      <c r="U4467">
        <v>1</v>
      </c>
      <c r="V4467">
        <v>0</v>
      </c>
      <c r="W4467">
        <v>663</v>
      </c>
      <c r="X4467">
        <v>663</v>
      </c>
    </row>
    <row r="4468" spans="1:24" x14ac:dyDescent="0.3">
      <c r="A4468">
        <v>530664</v>
      </c>
      <c r="B4468" s="1" t="s">
        <v>2999</v>
      </c>
      <c r="C4468" s="1" t="s">
        <v>21</v>
      </c>
      <c r="D4468" s="1" t="s">
        <v>3000</v>
      </c>
      <c r="E4468" s="1" t="s">
        <v>23</v>
      </c>
      <c r="F4468" s="2">
        <v>43206.512511574074</v>
      </c>
      <c r="G4468">
        <v>0</v>
      </c>
      <c r="H4468">
        <v>2</v>
      </c>
      <c r="I4468">
        <v>24</v>
      </c>
      <c r="J4468" s="1" t="s">
        <v>48</v>
      </c>
      <c r="K4468">
        <v>3</v>
      </c>
      <c r="L4468">
        <v>2</v>
      </c>
      <c r="M4468">
        <v>0</v>
      </c>
      <c r="N4468">
        <v>0</v>
      </c>
      <c r="O4468">
        <v>0</v>
      </c>
      <c r="P4468" s="1" t="s">
        <v>31</v>
      </c>
      <c r="Q4468">
        <v>118000</v>
      </c>
      <c r="R4468" s="1" t="s">
        <v>26876</v>
      </c>
      <c r="S4468" s="1" t="s">
        <v>31</v>
      </c>
      <c r="T4468">
        <v>1</v>
      </c>
      <c r="U4468">
        <v>1</v>
      </c>
      <c r="V4468">
        <v>0</v>
      </c>
      <c r="W4468">
        <v>663</v>
      </c>
      <c r="X4468">
        <v>663</v>
      </c>
    </row>
    <row r="4469" spans="1:24" x14ac:dyDescent="0.3">
      <c r="A4469">
        <v>530664</v>
      </c>
      <c r="B4469" s="1" t="s">
        <v>2999</v>
      </c>
      <c r="C4469" s="1" t="s">
        <v>21</v>
      </c>
      <c r="D4469" s="1" t="s">
        <v>3000</v>
      </c>
      <c r="E4469" s="1" t="s">
        <v>23</v>
      </c>
      <c r="F4469" s="2">
        <v>43206.512511574074</v>
      </c>
      <c r="G4469">
        <v>0</v>
      </c>
      <c r="H4469">
        <v>2</v>
      </c>
      <c r="I4469">
        <v>24</v>
      </c>
      <c r="J4469" s="1" t="s">
        <v>48</v>
      </c>
      <c r="K4469">
        <v>3</v>
      </c>
      <c r="L4469">
        <v>2</v>
      </c>
      <c r="M4469">
        <v>0</v>
      </c>
      <c r="N4469">
        <v>0</v>
      </c>
      <c r="O4469">
        <v>0</v>
      </c>
      <c r="P4469" s="1" t="s">
        <v>31</v>
      </c>
      <c r="Q4469">
        <v>118000</v>
      </c>
      <c r="R4469" s="1" t="s">
        <v>26877</v>
      </c>
      <c r="S4469" s="1" t="s">
        <v>31</v>
      </c>
      <c r="T4469">
        <v>1</v>
      </c>
      <c r="U4469">
        <v>1</v>
      </c>
      <c r="V4469">
        <v>0</v>
      </c>
      <c r="W4469">
        <v>663</v>
      </c>
      <c r="X4469">
        <v>663</v>
      </c>
    </row>
    <row r="4470" spans="1:24" x14ac:dyDescent="0.3">
      <c r="A4470">
        <v>530664</v>
      </c>
      <c r="B4470" s="1" t="s">
        <v>2999</v>
      </c>
      <c r="C4470" s="1" t="s">
        <v>21</v>
      </c>
      <c r="D4470" s="1" t="s">
        <v>3000</v>
      </c>
      <c r="E4470" s="1" t="s">
        <v>23</v>
      </c>
      <c r="F4470" s="2">
        <v>43206.512511574074</v>
      </c>
      <c r="G4470">
        <v>0</v>
      </c>
      <c r="H4470">
        <v>2</v>
      </c>
      <c r="I4470">
        <v>24</v>
      </c>
      <c r="J4470" s="1" t="s">
        <v>48</v>
      </c>
      <c r="K4470">
        <v>3</v>
      </c>
      <c r="L4470">
        <v>2</v>
      </c>
      <c r="M4470">
        <v>0</v>
      </c>
      <c r="N4470">
        <v>0</v>
      </c>
      <c r="O4470">
        <v>0</v>
      </c>
      <c r="P4470" s="1" t="s">
        <v>31</v>
      </c>
      <c r="Q4470">
        <v>118000</v>
      </c>
      <c r="R4470" s="1" t="s">
        <v>26878</v>
      </c>
      <c r="S4470" s="1" t="s">
        <v>31</v>
      </c>
      <c r="T4470">
        <v>1</v>
      </c>
      <c r="U4470">
        <v>1</v>
      </c>
      <c r="V4470">
        <v>0</v>
      </c>
      <c r="W4470">
        <v>663</v>
      </c>
      <c r="X4470">
        <v>663</v>
      </c>
    </row>
    <row r="4471" spans="1:24" x14ac:dyDescent="0.3">
      <c r="A4471">
        <v>530664</v>
      </c>
      <c r="B4471" s="1" t="s">
        <v>2999</v>
      </c>
      <c r="C4471" s="1" t="s">
        <v>21</v>
      </c>
      <c r="D4471" s="1" t="s">
        <v>3000</v>
      </c>
      <c r="E4471" s="1" t="s">
        <v>23</v>
      </c>
      <c r="F4471" s="2">
        <v>43206.512511574074</v>
      </c>
      <c r="G4471">
        <v>0</v>
      </c>
      <c r="H4471">
        <v>2</v>
      </c>
      <c r="I4471">
        <v>24</v>
      </c>
      <c r="J4471" s="1" t="s">
        <v>48</v>
      </c>
      <c r="K4471">
        <v>3</v>
      </c>
      <c r="L4471">
        <v>2</v>
      </c>
      <c r="M4471">
        <v>0</v>
      </c>
      <c r="N4471">
        <v>0</v>
      </c>
      <c r="O4471">
        <v>0</v>
      </c>
      <c r="P4471" s="1" t="s">
        <v>31</v>
      </c>
      <c r="Q4471">
        <v>118000</v>
      </c>
      <c r="R4471" s="1" t="s">
        <v>26879</v>
      </c>
      <c r="S4471" s="1" t="s">
        <v>31</v>
      </c>
      <c r="T4471">
        <v>1</v>
      </c>
      <c r="U4471">
        <v>1</v>
      </c>
      <c r="V4471">
        <v>0</v>
      </c>
      <c r="W4471">
        <v>663</v>
      </c>
      <c r="X4471">
        <v>663</v>
      </c>
    </row>
    <row r="4472" spans="1:24" x14ac:dyDescent="0.3">
      <c r="A4472">
        <v>530664</v>
      </c>
      <c r="B4472" s="1" t="s">
        <v>2999</v>
      </c>
      <c r="C4472" s="1" t="s">
        <v>21</v>
      </c>
      <c r="D4472" s="1" t="s">
        <v>3000</v>
      </c>
      <c r="E4472" s="1" t="s">
        <v>23</v>
      </c>
      <c r="F4472" s="2">
        <v>43206.512511574074</v>
      </c>
      <c r="G4472">
        <v>0</v>
      </c>
      <c r="H4472">
        <v>2</v>
      </c>
      <c r="I4472">
        <v>24</v>
      </c>
      <c r="J4472" s="1" t="s">
        <v>48</v>
      </c>
      <c r="K4472">
        <v>3</v>
      </c>
      <c r="L4472">
        <v>2</v>
      </c>
      <c r="M4472">
        <v>0</v>
      </c>
      <c r="N4472">
        <v>0</v>
      </c>
      <c r="O4472">
        <v>0</v>
      </c>
      <c r="P4472" s="1" t="s">
        <v>31</v>
      </c>
      <c r="Q4472">
        <v>118000</v>
      </c>
      <c r="R4472" s="1" t="s">
        <v>26880</v>
      </c>
      <c r="S4472" s="1" t="s">
        <v>31</v>
      </c>
      <c r="T4472">
        <v>1</v>
      </c>
      <c r="U4472">
        <v>1</v>
      </c>
      <c r="V4472">
        <v>0</v>
      </c>
      <c r="W4472">
        <v>663</v>
      </c>
      <c r="X4472">
        <v>663</v>
      </c>
    </row>
    <row r="4473" spans="1:24" x14ac:dyDescent="0.3">
      <c r="A4473">
        <v>530664</v>
      </c>
      <c r="B4473" s="1" t="s">
        <v>2999</v>
      </c>
      <c r="C4473" s="1" t="s">
        <v>21</v>
      </c>
      <c r="D4473" s="1" t="s">
        <v>3000</v>
      </c>
      <c r="E4473" s="1" t="s">
        <v>23</v>
      </c>
      <c r="F4473" s="2">
        <v>43206.512511574074</v>
      </c>
      <c r="G4473">
        <v>0</v>
      </c>
      <c r="H4473">
        <v>2</v>
      </c>
      <c r="I4473">
        <v>24</v>
      </c>
      <c r="J4473" s="1" t="s">
        <v>48</v>
      </c>
      <c r="K4473">
        <v>3</v>
      </c>
      <c r="L4473">
        <v>2</v>
      </c>
      <c r="M4473">
        <v>0</v>
      </c>
      <c r="N4473">
        <v>0</v>
      </c>
      <c r="O4473">
        <v>0</v>
      </c>
      <c r="P4473" s="1" t="s">
        <v>31</v>
      </c>
      <c r="Q4473">
        <v>118000</v>
      </c>
      <c r="R4473" s="1" t="s">
        <v>26881</v>
      </c>
      <c r="S4473" s="1" t="s">
        <v>31</v>
      </c>
      <c r="T4473">
        <v>1</v>
      </c>
      <c r="U4473">
        <v>1</v>
      </c>
      <c r="V4473">
        <v>0</v>
      </c>
      <c r="W4473">
        <v>663</v>
      </c>
      <c r="X4473">
        <v>663</v>
      </c>
    </row>
    <row r="4474" spans="1:24" x14ac:dyDescent="0.3">
      <c r="A4474">
        <v>530664</v>
      </c>
      <c r="B4474" s="1" t="s">
        <v>2999</v>
      </c>
      <c r="C4474" s="1" t="s">
        <v>21</v>
      </c>
      <c r="D4474" s="1" t="s">
        <v>3000</v>
      </c>
      <c r="E4474" s="1" t="s">
        <v>23</v>
      </c>
      <c r="F4474" s="2">
        <v>43206.512511574074</v>
      </c>
      <c r="G4474">
        <v>0</v>
      </c>
      <c r="H4474">
        <v>2</v>
      </c>
      <c r="I4474">
        <v>24</v>
      </c>
      <c r="J4474" s="1" t="s">
        <v>48</v>
      </c>
      <c r="K4474">
        <v>3</v>
      </c>
      <c r="L4474">
        <v>2</v>
      </c>
      <c r="M4474">
        <v>0</v>
      </c>
      <c r="N4474">
        <v>0</v>
      </c>
      <c r="O4474">
        <v>0</v>
      </c>
      <c r="P4474" s="1" t="s">
        <v>31</v>
      </c>
      <c r="Q4474">
        <v>118000</v>
      </c>
      <c r="R4474" s="1" t="s">
        <v>26882</v>
      </c>
      <c r="S4474" s="1" t="s">
        <v>31</v>
      </c>
      <c r="T4474">
        <v>1</v>
      </c>
      <c r="U4474">
        <v>1</v>
      </c>
      <c r="V4474">
        <v>0</v>
      </c>
      <c r="W4474">
        <v>663</v>
      </c>
      <c r="X4474">
        <v>663</v>
      </c>
    </row>
    <row r="4475" spans="1:24" x14ac:dyDescent="0.3">
      <c r="A4475">
        <v>530664</v>
      </c>
      <c r="B4475" s="1" t="s">
        <v>2999</v>
      </c>
      <c r="C4475" s="1" t="s">
        <v>21</v>
      </c>
      <c r="D4475" s="1" t="s">
        <v>3000</v>
      </c>
      <c r="E4475" s="1" t="s">
        <v>23</v>
      </c>
      <c r="F4475" s="2">
        <v>43206.512511574074</v>
      </c>
      <c r="G4475">
        <v>0</v>
      </c>
      <c r="H4475">
        <v>2</v>
      </c>
      <c r="I4475">
        <v>24</v>
      </c>
      <c r="J4475" s="1" t="s">
        <v>48</v>
      </c>
      <c r="K4475">
        <v>3</v>
      </c>
      <c r="L4475">
        <v>2</v>
      </c>
      <c r="M4475">
        <v>0</v>
      </c>
      <c r="N4475">
        <v>0</v>
      </c>
      <c r="O4475">
        <v>0</v>
      </c>
      <c r="P4475" s="1" t="s">
        <v>31</v>
      </c>
      <c r="Q4475">
        <v>118000</v>
      </c>
      <c r="R4475" s="1" t="s">
        <v>26883</v>
      </c>
      <c r="S4475" s="1" t="s">
        <v>31</v>
      </c>
      <c r="T4475">
        <v>1</v>
      </c>
      <c r="U4475">
        <v>1</v>
      </c>
      <c r="V4475">
        <v>0</v>
      </c>
      <c r="W4475">
        <v>663</v>
      </c>
      <c r="X4475">
        <v>663</v>
      </c>
    </row>
    <row r="4476" spans="1:24" x14ac:dyDescent="0.3">
      <c r="A4476">
        <v>530664</v>
      </c>
      <c r="B4476" s="1" t="s">
        <v>2999</v>
      </c>
      <c r="C4476" s="1" t="s">
        <v>21</v>
      </c>
      <c r="D4476" s="1" t="s">
        <v>3000</v>
      </c>
      <c r="E4476" s="1" t="s">
        <v>23</v>
      </c>
      <c r="F4476" s="2">
        <v>43206.512511574074</v>
      </c>
      <c r="G4476">
        <v>0</v>
      </c>
      <c r="H4476">
        <v>2</v>
      </c>
      <c r="I4476">
        <v>24</v>
      </c>
      <c r="J4476" s="1" t="s">
        <v>48</v>
      </c>
      <c r="K4476">
        <v>3</v>
      </c>
      <c r="L4476">
        <v>2</v>
      </c>
      <c r="M4476">
        <v>0</v>
      </c>
      <c r="N4476">
        <v>0</v>
      </c>
      <c r="O4476">
        <v>0</v>
      </c>
      <c r="P4476" s="1" t="s">
        <v>31</v>
      </c>
      <c r="Q4476">
        <v>118000</v>
      </c>
      <c r="R4476" s="1" t="s">
        <v>26884</v>
      </c>
      <c r="S4476" s="1" t="s">
        <v>31</v>
      </c>
      <c r="T4476">
        <v>1</v>
      </c>
      <c r="U4476">
        <v>1</v>
      </c>
      <c r="V4476">
        <v>0</v>
      </c>
      <c r="W4476">
        <v>663</v>
      </c>
      <c r="X4476">
        <v>663</v>
      </c>
    </row>
    <row r="4477" spans="1:24" x14ac:dyDescent="0.3">
      <c r="A4477">
        <v>530664</v>
      </c>
      <c r="B4477" s="1" t="s">
        <v>2999</v>
      </c>
      <c r="C4477" s="1" t="s">
        <v>21</v>
      </c>
      <c r="D4477" s="1" t="s">
        <v>3000</v>
      </c>
      <c r="E4477" s="1" t="s">
        <v>23</v>
      </c>
      <c r="F4477" s="2">
        <v>43206.512511574074</v>
      </c>
      <c r="G4477">
        <v>0</v>
      </c>
      <c r="H4477">
        <v>2</v>
      </c>
      <c r="I4477">
        <v>24</v>
      </c>
      <c r="J4477" s="1" t="s">
        <v>48</v>
      </c>
      <c r="K4477">
        <v>3</v>
      </c>
      <c r="L4477">
        <v>2</v>
      </c>
      <c r="M4477">
        <v>0</v>
      </c>
      <c r="N4477">
        <v>0</v>
      </c>
      <c r="O4477">
        <v>0</v>
      </c>
      <c r="P4477" s="1" t="s">
        <v>31</v>
      </c>
      <c r="Q4477">
        <v>118000</v>
      </c>
      <c r="R4477" s="1" t="s">
        <v>26885</v>
      </c>
      <c r="S4477" s="1" t="s">
        <v>31</v>
      </c>
      <c r="T4477">
        <v>1</v>
      </c>
      <c r="U4477">
        <v>1</v>
      </c>
      <c r="V4477">
        <v>0</v>
      </c>
      <c r="W4477">
        <v>663</v>
      </c>
      <c r="X4477">
        <v>663</v>
      </c>
    </row>
    <row r="4478" spans="1:24" x14ac:dyDescent="0.3">
      <c r="A4478">
        <v>530664</v>
      </c>
      <c r="B4478" s="1" t="s">
        <v>2999</v>
      </c>
      <c r="C4478" s="1" t="s">
        <v>21</v>
      </c>
      <c r="D4478" s="1" t="s">
        <v>3000</v>
      </c>
      <c r="E4478" s="1" t="s">
        <v>23</v>
      </c>
      <c r="F4478" s="2">
        <v>43206.512511574074</v>
      </c>
      <c r="G4478">
        <v>0</v>
      </c>
      <c r="H4478">
        <v>2</v>
      </c>
      <c r="I4478">
        <v>24</v>
      </c>
      <c r="J4478" s="1" t="s">
        <v>48</v>
      </c>
      <c r="K4478">
        <v>3</v>
      </c>
      <c r="L4478">
        <v>2</v>
      </c>
      <c r="M4478">
        <v>0</v>
      </c>
      <c r="N4478">
        <v>0</v>
      </c>
      <c r="O4478">
        <v>0</v>
      </c>
      <c r="P4478" s="1" t="s">
        <v>31</v>
      </c>
      <c r="Q4478">
        <v>118000</v>
      </c>
      <c r="R4478" s="1" t="s">
        <v>26886</v>
      </c>
      <c r="S4478" s="1" t="s">
        <v>31</v>
      </c>
      <c r="T4478">
        <v>1</v>
      </c>
      <c r="U4478">
        <v>1</v>
      </c>
      <c r="V4478">
        <v>0</v>
      </c>
      <c r="W4478">
        <v>663</v>
      </c>
      <c r="X4478">
        <v>663</v>
      </c>
    </row>
    <row r="4479" spans="1:24" x14ac:dyDescent="0.3">
      <c r="A4479">
        <v>530664</v>
      </c>
      <c r="B4479" s="1" t="s">
        <v>2999</v>
      </c>
      <c r="C4479" s="1" t="s">
        <v>21</v>
      </c>
      <c r="D4479" s="1" t="s">
        <v>3000</v>
      </c>
      <c r="E4479" s="1" t="s">
        <v>23</v>
      </c>
      <c r="F4479" s="2">
        <v>43206.512511574074</v>
      </c>
      <c r="G4479">
        <v>0</v>
      </c>
      <c r="H4479">
        <v>2</v>
      </c>
      <c r="I4479">
        <v>24</v>
      </c>
      <c r="J4479" s="1" t="s">
        <v>48</v>
      </c>
      <c r="K4479">
        <v>3</v>
      </c>
      <c r="L4479">
        <v>2</v>
      </c>
      <c r="M4479">
        <v>0</v>
      </c>
      <c r="N4479">
        <v>0</v>
      </c>
      <c r="O4479">
        <v>0</v>
      </c>
      <c r="P4479" s="1" t="s">
        <v>31</v>
      </c>
      <c r="Q4479">
        <v>118000</v>
      </c>
      <c r="R4479" s="1" t="s">
        <v>26887</v>
      </c>
      <c r="S4479" s="1" t="s">
        <v>31</v>
      </c>
      <c r="T4479">
        <v>1</v>
      </c>
      <c r="U4479">
        <v>1</v>
      </c>
      <c r="V4479">
        <v>0</v>
      </c>
      <c r="W4479">
        <v>663</v>
      </c>
      <c r="X4479">
        <v>663</v>
      </c>
    </row>
    <row r="4480" spans="1:24" x14ac:dyDescent="0.3">
      <c r="A4480">
        <v>530664</v>
      </c>
      <c r="B4480" s="1" t="s">
        <v>2999</v>
      </c>
      <c r="C4480" s="1" t="s">
        <v>21</v>
      </c>
      <c r="D4480" s="1" t="s">
        <v>3000</v>
      </c>
      <c r="E4480" s="1" t="s">
        <v>23</v>
      </c>
      <c r="F4480" s="2">
        <v>43206.512511574074</v>
      </c>
      <c r="G4480">
        <v>0</v>
      </c>
      <c r="H4480">
        <v>2</v>
      </c>
      <c r="I4480">
        <v>24</v>
      </c>
      <c r="J4480" s="1" t="s">
        <v>48</v>
      </c>
      <c r="K4480">
        <v>3</v>
      </c>
      <c r="L4480">
        <v>2</v>
      </c>
      <c r="M4480">
        <v>0</v>
      </c>
      <c r="N4480">
        <v>0</v>
      </c>
      <c r="O4480">
        <v>0</v>
      </c>
      <c r="P4480" s="1" t="s">
        <v>31</v>
      </c>
      <c r="Q4480">
        <v>118000</v>
      </c>
      <c r="R4480" s="1" t="s">
        <v>26888</v>
      </c>
      <c r="S4480" s="1" t="s">
        <v>31</v>
      </c>
      <c r="T4480">
        <v>1</v>
      </c>
      <c r="U4480">
        <v>1</v>
      </c>
      <c r="V4480">
        <v>0</v>
      </c>
      <c r="W4480">
        <v>663</v>
      </c>
      <c r="X4480">
        <v>663</v>
      </c>
    </row>
    <row r="4481" spans="1:24" x14ac:dyDescent="0.3">
      <c r="A4481">
        <v>530664</v>
      </c>
      <c r="B4481" s="1" t="s">
        <v>2999</v>
      </c>
      <c r="C4481" s="1" t="s">
        <v>21</v>
      </c>
      <c r="D4481" s="1" t="s">
        <v>3000</v>
      </c>
      <c r="E4481" s="1" t="s">
        <v>23</v>
      </c>
      <c r="F4481" s="2">
        <v>43206.512511574074</v>
      </c>
      <c r="G4481">
        <v>0</v>
      </c>
      <c r="H4481">
        <v>2</v>
      </c>
      <c r="I4481">
        <v>24</v>
      </c>
      <c r="J4481" s="1" t="s">
        <v>48</v>
      </c>
      <c r="K4481">
        <v>3</v>
      </c>
      <c r="L4481">
        <v>2</v>
      </c>
      <c r="M4481">
        <v>0</v>
      </c>
      <c r="N4481">
        <v>0</v>
      </c>
      <c r="O4481">
        <v>0</v>
      </c>
      <c r="P4481" s="1" t="s">
        <v>31</v>
      </c>
      <c r="Q4481">
        <v>118000</v>
      </c>
      <c r="R4481" s="1" t="s">
        <v>26889</v>
      </c>
      <c r="S4481" s="1" t="s">
        <v>31</v>
      </c>
      <c r="T4481">
        <v>1</v>
      </c>
      <c r="U4481">
        <v>1</v>
      </c>
      <c r="V4481">
        <v>0</v>
      </c>
      <c r="W4481">
        <v>663</v>
      </c>
      <c r="X4481">
        <v>663</v>
      </c>
    </row>
    <row r="4482" spans="1:24" x14ac:dyDescent="0.3">
      <c r="A4482">
        <v>530664</v>
      </c>
      <c r="B4482" s="1" t="s">
        <v>2999</v>
      </c>
      <c r="C4482" s="1" t="s">
        <v>21</v>
      </c>
      <c r="D4482" s="1" t="s">
        <v>3000</v>
      </c>
      <c r="E4482" s="1" t="s">
        <v>23</v>
      </c>
      <c r="F4482" s="2">
        <v>43206.512511574074</v>
      </c>
      <c r="G4482">
        <v>0</v>
      </c>
      <c r="H4482">
        <v>2</v>
      </c>
      <c r="I4482">
        <v>24</v>
      </c>
      <c r="J4482" s="1" t="s">
        <v>48</v>
      </c>
      <c r="K4482">
        <v>3</v>
      </c>
      <c r="L4482">
        <v>2</v>
      </c>
      <c r="M4482">
        <v>0</v>
      </c>
      <c r="N4482">
        <v>0</v>
      </c>
      <c r="O4482">
        <v>0</v>
      </c>
      <c r="P4482" s="1" t="s">
        <v>31</v>
      </c>
      <c r="Q4482">
        <v>118000</v>
      </c>
      <c r="R4482" s="1" t="s">
        <v>26890</v>
      </c>
      <c r="S4482" s="1" t="s">
        <v>31</v>
      </c>
      <c r="T4482">
        <v>1</v>
      </c>
      <c r="U4482">
        <v>1</v>
      </c>
      <c r="V4482">
        <v>0</v>
      </c>
      <c r="W4482">
        <v>663</v>
      </c>
      <c r="X4482">
        <v>663</v>
      </c>
    </row>
    <row r="4483" spans="1:24" x14ac:dyDescent="0.3">
      <c r="A4483">
        <v>530664</v>
      </c>
      <c r="B4483" s="1" t="s">
        <v>2999</v>
      </c>
      <c r="C4483" s="1" t="s">
        <v>21</v>
      </c>
      <c r="D4483" s="1" t="s">
        <v>3000</v>
      </c>
      <c r="E4483" s="1" t="s">
        <v>23</v>
      </c>
      <c r="F4483" s="2">
        <v>43206.512511574074</v>
      </c>
      <c r="G4483">
        <v>0</v>
      </c>
      <c r="H4483">
        <v>2</v>
      </c>
      <c r="I4483">
        <v>24</v>
      </c>
      <c r="J4483" s="1" t="s">
        <v>48</v>
      </c>
      <c r="K4483">
        <v>3</v>
      </c>
      <c r="L4483">
        <v>2</v>
      </c>
      <c r="M4483">
        <v>0</v>
      </c>
      <c r="N4483">
        <v>0</v>
      </c>
      <c r="O4483">
        <v>0</v>
      </c>
      <c r="P4483" s="1" t="s">
        <v>31</v>
      </c>
      <c r="Q4483">
        <v>118000</v>
      </c>
      <c r="R4483" s="1" t="s">
        <v>26891</v>
      </c>
      <c r="S4483" s="1" t="s">
        <v>31</v>
      </c>
      <c r="T4483">
        <v>1</v>
      </c>
      <c r="U4483">
        <v>1</v>
      </c>
      <c r="V4483">
        <v>0</v>
      </c>
      <c r="W4483">
        <v>663</v>
      </c>
      <c r="X4483">
        <v>663</v>
      </c>
    </row>
    <row r="4484" spans="1:24" x14ac:dyDescent="0.3">
      <c r="A4484">
        <v>530664</v>
      </c>
      <c r="B4484" s="1" t="s">
        <v>2999</v>
      </c>
      <c r="C4484" s="1" t="s">
        <v>21</v>
      </c>
      <c r="D4484" s="1" t="s">
        <v>3000</v>
      </c>
      <c r="E4484" s="1" t="s">
        <v>23</v>
      </c>
      <c r="F4484" s="2">
        <v>43206.512511574074</v>
      </c>
      <c r="G4484">
        <v>0</v>
      </c>
      <c r="H4484">
        <v>2</v>
      </c>
      <c r="I4484">
        <v>24</v>
      </c>
      <c r="J4484" s="1" t="s">
        <v>48</v>
      </c>
      <c r="K4484">
        <v>3</v>
      </c>
      <c r="L4484">
        <v>2</v>
      </c>
      <c r="M4484">
        <v>0</v>
      </c>
      <c r="N4484">
        <v>0</v>
      </c>
      <c r="O4484">
        <v>0</v>
      </c>
      <c r="P4484" s="1" t="s">
        <v>31</v>
      </c>
      <c r="Q4484">
        <v>118000</v>
      </c>
      <c r="R4484" s="1" t="s">
        <v>26892</v>
      </c>
      <c r="S4484" s="1" t="s">
        <v>31</v>
      </c>
      <c r="T4484">
        <v>1</v>
      </c>
      <c r="U4484">
        <v>1</v>
      </c>
      <c r="V4484">
        <v>0</v>
      </c>
      <c r="W4484">
        <v>663</v>
      </c>
      <c r="X4484">
        <v>663</v>
      </c>
    </row>
    <row r="4485" spans="1:24" x14ac:dyDescent="0.3">
      <c r="A4485">
        <v>530664</v>
      </c>
      <c r="B4485" s="1" t="s">
        <v>2999</v>
      </c>
      <c r="C4485" s="1" t="s">
        <v>21</v>
      </c>
      <c r="D4485" s="1" t="s">
        <v>3000</v>
      </c>
      <c r="E4485" s="1" t="s">
        <v>23</v>
      </c>
      <c r="F4485" s="2">
        <v>43206.512511574074</v>
      </c>
      <c r="G4485">
        <v>0</v>
      </c>
      <c r="H4485">
        <v>2</v>
      </c>
      <c r="I4485">
        <v>24</v>
      </c>
      <c r="J4485" s="1" t="s">
        <v>48</v>
      </c>
      <c r="K4485">
        <v>3</v>
      </c>
      <c r="L4485">
        <v>2</v>
      </c>
      <c r="M4485">
        <v>0</v>
      </c>
      <c r="N4485">
        <v>0</v>
      </c>
      <c r="O4485">
        <v>0</v>
      </c>
      <c r="P4485" s="1" t="s">
        <v>31</v>
      </c>
      <c r="Q4485">
        <v>118000</v>
      </c>
      <c r="R4485" s="1" t="s">
        <v>26893</v>
      </c>
      <c r="S4485" s="1" t="s">
        <v>31</v>
      </c>
      <c r="T4485">
        <v>1</v>
      </c>
      <c r="U4485">
        <v>1</v>
      </c>
      <c r="V4485">
        <v>0</v>
      </c>
      <c r="W4485">
        <v>663</v>
      </c>
      <c r="X4485">
        <v>663</v>
      </c>
    </row>
    <row r="4486" spans="1:24" x14ac:dyDescent="0.3">
      <c r="A4486">
        <v>530664</v>
      </c>
      <c r="B4486" s="1" t="s">
        <v>2999</v>
      </c>
      <c r="C4486" s="1" t="s">
        <v>21</v>
      </c>
      <c r="D4486" s="1" t="s">
        <v>3000</v>
      </c>
      <c r="E4486" s="1" t="s">
        <v>23</v>
      </c>
      <c r="F4486" s="2">
        <v>43206.512511574074</v>
      </c>
      <c r="G4486">
        <v>0</v>
      </c>
      <c r="H4486">
        <v>2</v>
      </c>
      <c r="I4486">
        <v>24</v>
      </c>
      <c r="J4486" s="1" t="s">
        <v>48</v>
      </c>
      <c r="K4486">
        <v>3</v>
      </c>
      <c r="L4486">
        <v>2</v>
      </c>
      <c r="M4486">
        <v>0</v>
      </c>
      <c r="N4486">
        <v>0</v>
      </c>
      <c r="O4486">
        <v>0</v>
      </c>
      <c r="P4486" s="1" t="s">
        <v>31</v>
      </c>
      <c r="Q4486">
        <v>118000</v>
      </c>
      <c r="R4486" s="1" t="s">
        <v>26894</v>
      </c>
      <c r="S4486" s="1" t="s">
        <v>31</v>
      </c>
      <c r="T4486">
        <v>1</v>
      </c>
      <c r="U4486">
        <v>1</v>
      </c>
      <c r="V4486">
        <v>0</v>
      </c>
      <c r="W4486">
        <v>663</v>
      </c>
      <c r="X4486">
        <v>663</v>
      </c>
    </row>
    <row r="4487" spans="1:24" x14ac:dyDescent="0.3">
      <c r="A4487">
        <v>530664</v>
      </c>
      <c r="B4487" s="1" t="s">
        <v>2999</v>
      </c>
      <c r="C4487" s="1" t="s">
        <v>21</v>
      </c>
      <c r="D4487" s="1" t="s">
        <v>3000</v>
      </c>
      <c r="E4487" s="1" t="s">
        <v>23</v>
      </c>
      <c r="F4487" s="2">
        <v>43206.512511574074</v>
      </c>
      <c r="G4487">
        <v>0</v>
      </c>
      <c r="H4487">
        <v>2</v>
      </c>
      <c r="I4487">
        <v>24</v>
      </c>
      <c r="J4487" s="1" t="s">
        <v>48</v>
      </c>
      <c r="K4487">
        <v>3</v>
      </c>
      <c r="L4487">
        <v>2</v>
      </c>
      <c r="M4487">
        <v>0</v>
      </c>
      <c r="N4487">
        <v>0</v>
      </c>
      <c r="O4487">
        <v>0</v>
      </c>
      <c r="P4487" s="1" t="s">
        <v>31</v>
      </c>
      <c r="Q4487">
        <v>118000</v>
      </c>
      <c r="R4487" s="1" t="s">
        <v>26895</v>
      </c>
      <c r="S4487" s="1" t="s">
        <v>31</v>
      </c>
      <c r="T4487">
        <v>1</v>
      </c>
      <c r="U4487">
        <v>1</v>
      </c>
      <c r="V4487">
        <v>0</v>
      </c>
      <c r="W4487">
        <v>663</v>
      </c>
      <c r="X4487">
        <v>663</v>
      </c>
    </row>
    <row r="4488" spans="1:24" x14ac:dyDescent="0.3">
      <c r="A4488">
        <v>530664</v>
      </c>
      <c r="B4488" s="1" t="s">
        <v>2999</v>
      </c>
      <c r="C4488" s="1" t="s">
        <v>21</v>
      </c>
      <c r="D4488" s="1" t="s">
        <v>3000</v>
      </c>
      <c r="E4488" s="1" t="s">
        <v>23</v>
      </c>
      <c r="F4488" s="2">
        <v>43206.512511574074</v>
      </c>
      <c r="G4488">
        <v>0</v>
      </c>
      <c r="H4488">
        <v>2</v>
      </c>
      <c r="I4488">
        <v>24</v>
      </c>
      <c r="J4488" s="1" t="s">
        <v>48</v>
      </c>
      <c r="K4488">
        <v>3</v>
      </c>
      <c r="L4488">
        <v>2</v>
      </c>
      <c r="M4488">
        <v>0</v>
      </c>
      <c r="N4488">
        <v>0</v>
      </c>
      <c r="O4488">
        <v>0</v>
      </c>
      <c r="P4488" s="1" t="s">
        <v>31</v>
      </c>
      <c r="Q4488">
        <v>118000</v>
      </c>
      <c r="R4488" s="1" t="s">
        <v>26896</v>
      </c>
      <c r="S4488" s="1" t="s">
        <v>31</v>
      </c>
      <c r="T4488">
        <v>1</v>
      </c>
      <c r="U4488">
        <v>1</v>
      </c>
      <c r="V4488">
        <v>0</v>
      </c>
      <c r="W4488">
        <v>663</v>
      </c>
      <c r="X4488">
        <v>663</v>
      </c>
    </row>
    <row r="4489" spans="1:24" x14ac:dyDescent="0.3">
      <c r="A4489">
        <v>530664</v>
      </c>
      <c r="B4489" s="1" t="s">
        <v>2999</v>
      </c>
      <c r="C4489" s="1" t="s">
        <v>21</v>
      </c>
      <c r="D4489" s="1" t="s">
        <v>3000</v>
      </c>
      <c r="E4489" s="1" t="s">
        <v>23</v>
      </c>
      <c r="F4489" s="2">
        <v>43206.512511574074</v>
      </c>
      <c r="G4489">
        <v>0</v>
      </c>
      <c r="H4489">
        <v>2</v>
      </c>
      <c r="I4489">
        <v>24</v>
      </c>
      <c r="J4489" s="1" t="s">
        <v>48</v>
      </c>
      <c r="K4489">
        <v>3</v>
      </c>
      <c r="L4489">
        <v>2</v>
      </c>
      <c r="M4489">
        <v>0</v>
      </c>
      <c r="N4489">
        <v>0</v>
      </c>
      <c r="O4489">
        <v>0</v>
      </c>
      <c r="P4489" s="1" t="s">
        <v>31</v>
      </c>
      <c r="Q4489">
        <v>118000</v>
      </c>
      <c r="R4489" s="1" t="s">
        <v>26897</v>
      </c>
      <c r="S4489" s="1" t="s">
        <v>31</v>
      </c>
      <c r="T4489">
        <v>1</v>
      </c>
      <c r="U4489">
        <v>1</v>
      </c>
      <c r="V4489">
        <v>0</v>
      </c>
      <c r="W4489">
        <v>663</v>
      </c>
      <c r="X4489">
        <v>663</v>
      </c>
    </row>
    <row r="4490" spans="1:24" x14ac:dyDescent="0.3">
      <c r="A4490">
        <v>530664</v>
      </c>
      <c r="B4490" s="1" t="s">
        <v>2999</v>
      </c>
      <c r="C4490" s="1" t="s">
        <v>21</v>
      </c>
      <c r="D4490" s="1" t="s">
        <v>3000</v>
      </c>
      <c r="E4490" s="1" t="s">
        <v>23</v>
      </c>
      <c r="F4490" s="2">
        <v>43206.512511574074</v>
      </c>
      <c r="G4490">
        <v>0</v>
      </c>
      <c r="H4490">
        <v>2</v>
      </c>
      <c r="I4490">
        <v>24</v>
      </c>
      <c r="J4490" s="1" t="s">
        <v>48</v>
      </c>
      <c r="K4490">
        <v>3</v>
      </c>
      <c r="L4490">
        <v>2</v>
      </c>
      <c r="M4490">
        <v>0</v>
      </c>
      <c r="N4490">
        <v>0</v>
      </c>
      <c r="O4490">
        <v>0</v>
      </c>
      <c r="P4490" s="1" t="s">
        <v>31</v>
      </c>
      <c r="Q4490">
        <v>118000</v>
      </c>
      <c r="R4490" s="1" t="s">
        <v>26898</v>
      </c>
      <c r="S4490" s="1" t="s">
        <v>31</v>
      </c>
      <c r="T4490">
        <v>1</v>
      </c>
      <c r="U4490">
        <v>1</v>
      </c>
      <c r="V4490">
        <v>0</v>
      </c>
      <c r="W4490">
        <v>663</v>
      </c>
      <c r="X4490">
        <v>663</v>
      </c>
    </row>
    <row r="4491" spans="1:24" x14ac:dyDescent="0.3">
      <c r="A4491">
        <v>530664</v>
      </c>
      <c r="B4491" s="1" t="s">
        <v>2999</v>
      </c>
      <c r="C4491" s="1" t="s">
        <v>21</v>
      </c>
      <c r="D4491" s="1" t="s">
        <v>3000</v>
      </c>
      <c r="E4491" s="1" t="s">
        <v>23</v>
      </c>
      <c r="F4491" s="2">
        <v>43206.512511574074</v>
      </c>
      <c r="G4491">
        <v>0</v>
      </c>
      <c r="H4491">
        <v>2</v>
      </c>
      <c r="I4491">
        <v>24</v>
      </c>
      <c r="J4491" s="1" t="s">
        <v>48</v>
      </c>
      <c r="K4491">
        <v>3</v>
      </c>
      <c r="L4491">
        <v>2</v>
      </c>
      <c r="M4491">
        <v>0</v>
      </c>
      <c r="N4491">
        <v>0</v>
      </c>
      <c r="O4491">
        <v>0</v>
      </c>
      <c r="P4491" s="1" t="s">
        <v>31</v>
      </c>
      <c r="Q4491">
        <v>118000</v>
      </c>
      <c r="R4491" s="1" t="s">
        <v>26899</v>
      </c>
      <c r="S4491" s="1" t="s">
        <v>31</v>
      </c>
      <c r="T4491">
        <v>1</v>
      </c>
      <c r="U4491">
        <v>1</v>
      </c>
      <c r="V4491">
        <v>0</v>
      </c>
      <c r="W4491">
        <v>663</v>
      </c>
      <c r="X4491">
        <v>663</v>
      </c>
    </row>
    <row r="4492" spans="1:24" x14ac:dyDescent="0.3">
      <c r="A4492">
        <v>530664</v>
      </c>
      <c r="B4492" s="1" t="s">
        <v>2999</v>
      </c>
      <c r="C4492" s="1" t="s">
        <v>21</v>
      </c>
      <c r="D4492" s="1" t="s">
        <v>3000</v>
      </c>
      <c r="E4492" s="1" t="s">
        <v>23</v>
      </c>
      <c r="F4492" s="2">
        <v>43206.512511574074</v>
      </c>
      <c r="G4492">
        <v>0</v>
      </c>
      <c r="H4492">
        <v>2</v>
      </c>
      <c r="I4492">
        <v>24</v>
      </c>
      <c r="J4492" s="1" t="s">
        <v>48</v>
      </c>
      <c r="K4492">
        <v>3</v>
      </c>
      <c r="L4492">
        <v>2</v>
      </c>
      <c r="M4492">
        <v>0</v>
      </c>
      <c r="N4492">
        <v>0</v>
      </c>
      <c r="O4492">
        <v>0</v>
      </c>
      <c r="P4492" s="1" t="s">
        <v>31</v>
      </c>
      <c r="Q4492">
        <v>118000</v>
      </c>
      <c r="R4492" s="1" t="s">
        <v>26900</v>
      </c>
      <c r="S4492" s="1" t="s">
        <v>31</v>
      </c>
      <c r="T4492">
        <v>1</v>
      </c>
      <c r="U4492">
        <v>1</v>
      </c>
      <c r="V4492">
        <v>0</v>
      </c>
      <c r="W4492">
        <v>663</v>
      </c>
      <c r="X4492">
        <v>663</v>
      </c>
    </row>
    <row r="4493" spans="1:24" x14ac:dyDescent="0.3">
      <c r="A4493">
        <v>530664</v>
      </c>
      <c r="B4493" s="1" t="s">
        <v>2999</v>
      </c>
      <c r="C4493" s="1" t="s">
        <v>21</v>
      </c>
      <c r="D4493" s="1" t="s">
        <v>3000</v>
      </c>
      <c r="E4493" s="1" t="s">
        <v>23</v>
      </c>
      <c r="F4493" s="2">
        <v>43206.512511574074</v>
      </c>
      <c r="G4493">
        <v>0</v>
      </c>
      <c r="H4493">
        <v>2</v>
      </c>
      <c r="I4493">
        <v>24</v>
      </c>
      <c r="J4493" s="1" t="s">
        <v>48</v>
      </c>
      <c r="K4493">
        <v>3</v>
      </c>
      <c r="L4493">
        <v>2</v>
      </c>
      <c r="M4493">
        <v>0</v>
      </c>
      <c r="N4493">
        <v>0</v>
      </c>
      <c r="O4493">
        <v>0</v>
      </c>
      <c r="P4493" s="1" t="s">
        <v>31</v>
      </c>
      <c r="Q4493">
        <v>118000</v>
      </c>
      <c r="R4493" s="1" t="s">
        <v>26901</v>
      </c>
      <c r="S4493" s="1" t="s">
        <v>31</v>
      </c>
      <c r="T4493">
        <v>1</v>
      </c>
      <c r="U4493">
        <v>1</v>
      </c>
      <c r="V4493">
        <v>0</v>
      </c>
      <c r="W4493">
        <v>663</v>
      </c>
      <c r="X4493">
        <v>663</v>
      </c>
    </row>
    <row r="4494" spans="1:24" x14ac:dyDescent="0.3">
      <c r="A4494">
        <v>530664</v>
      </c>
      <c r="B4494" s="1" t="s">
        <v>2999</v>
      </c>
      <c r="C4494" s="1" t="s">
        <v>21</v>
      </c>
      <c r="D4494" s="1" t="s">
        <v>3000</v>
      </c>
      <c r="E4494" s="1" t="s">
        <v>23</v>
      </c>
      <c r="F4494" s="2">
        <v>43206.512511574074</v>
      </c>
      <c r="G4494">
        <v>0</v>
      </c>
      <c r="H4494">
        <v>2</v>
      </c>
      <c r="I4494">
        <v>24</v>
      </c>
      <c r="J4494" s="1" t="s">
        <v>48</v>
      </c>
      <c r="K4494">
        <v>3</v>
      </c>
      <c r="L4494">
        <v>2</v>
      </c>
      <c r="M4494">
        <v>0</v>
      </c>
      <c r="N4494">
        <v>0</v>
      </c>
      <c r="O4494">
        <v>0</v>
      </c>
      <c r="P4494" s="1" t="s">
        <v>31</v>
      </c>
      <c r="Q4494">
        <v>118000</v>
      </c>
      <c r="R4494" s="1" t="s">
        <v>26902</v>
      </c>
      <c r="S4494" s="1" t="s">
        <v>31</v>
      </c>
      <c r="T4494">
        <v>1</v>
      </c>
      <c r="U4494">
        <v>1</v>
      </c>
      <c r="V4494">
        <v>0</v>
      </c>
      <c r="W4494">
        <v>663</v>
      </c>
      <c r="X4494">
        <v>663</v>
      </c>
    </row>
    <row r="4495" spans="1:24" x14ac:dyDescent="0.3">
      <c r="A4495">
        <v>530664</v>
      </c>
      <c r="B4495" s="1" t="s">
        <v>2999</v>
      </c>
      <c r="C4495" s="1" t="s">
        <v>21</v>
      </c>
      <c r="D4495" s="1" t="s">
        <v>3000</v>
      </c>
      <c r="E4495" s="1" t="s">
        <v>23</v>
      </c>
      <c r="F4495" s="2">
        <v>43206.512511574074</v>
      </c>
      <c r="G4495">
        <v>0</v>
      </c>
      <c r="H4495">
        <v>2</v>
      </c>
      <c r="I4495">
        <v>24</v>
      </c>
      <c r="J4495" s="1" t="s">
        <v>48</v>
      </c>
      <c r="K4495">
        <v>3</v>
      </c>
      <c r="L4495">
        <v>2</v>
      </c>
      <c r="M4495">
        <v>0</v>
      </c>
      <c r="N4495">
        <v>0</v>
      </c>
      <c r="O4495">
        <v>0</v>
      </c>
      <c r="P4495" s="1" t="s">
        <v>31</v>
      </c>
      <c r="Q4495">
        <v>118000</v>
      </c>
      <c r="R4495" s="1" t="s">
        <v>26903</v>
      </c>
      <c r="S4495" s="1" t="s">
        <v>31</v>
      </c>
      <c r="T4495">
        <v>1</v>
      </c>
      <c r="U4495">
        <v>1</v>
      </c>
      <c r="V4495">
        <v>0</v>
      </c>
      <c r="W4495">
        <v>663</v>
      </c>
      <c r="X4495">
        <v>663</v>
      </c>
    </row>
    <row r="4496" spans="1:24" x14ac:dyDescent="0.3">
      <c r="A4496">
        <v>530664</v>
      </c>
      <c r="B4496" s="1" t="s">
        <v>2999</v>
      </c>
      <c r="C4496" s="1" t="s">
        <v>21</v>
      </c>
      <c r="D4496" s="1" t="s">
        <v>3000</v>
      </c>
      <c r="E4496" s="1" t="s">
        <v>23</v>
      </c>
      <c r="F4496" s="2">
        <v>43206.512511574074</v>
      </c>
      <c r="G4496">
        <v>0</v>
      </c>
      <c r="H4496">
        <v>2</v>
      </c>
      <c r="I4496">
        <v>24</v>
      </c>
      <c r="J4496" s="1" t="s">
        <v>48</v>
      </c>
      <c r="K4496">
        <v>3</v>
      </c>
      <c r="L4496">
        <v>2</v>
      </c>
      <c r="M4496">
        <v>0</v>
      </c>
      <c r="N4496">
        <v>0</v>
      </c>
      <c r="O4496">
        <v>0</v>
      </c>
      <c r="P4496" s="1" t="s">
        <v>31</v>
      </c>
      <c r="Q4496">
        <v>118000</v>
      </c>
      <c r="R4496" s="1" t="s">
        <v>26904</v>
      </c>
      <c r="S4496" s="1" t="s">
        <v>31</v>
      </c>
      <c r="T4496">
        <v>1</v>
      </c>
      <c r="U4496">
        <v>1</v>
      </c>
      <c r="V4496">
        <v>0</v>
      </c>
      <c r="W4496">
        <v>663</v>
      </c>
      <c r="X4496">
        <v>663</v>
      </c>
    </row>
    <row r="4497" spans="1:24" x14ac:dyDescent="0.3">
      <c r="A4497">
        <v>530664</v>
      </c>
      <c r="B4497" s="1" t="s">
        <v>2999</v>
      </c>
      <c r="C4497" s="1" t="s">
        <v>21</v>
      </c>
      <c r="D4497" s="1" t="s">
        <v>3000</v>
      </c>
      <c r="E4497" s="1" t="s">
        <v>23</v>
      </c>
      <c r="F4497" s="2">
        <v>43206.512511574074</v>
      </c>
      <c r="G4497">
        <v>0</v>
      </c>
      <c r="H4497">
        <v>2</v>
      </c>
      <c r="I4497">
        <v>24</v>
      </c>
      <c r="J4497" s="1" t="s">
        <v>48</v>
      </c>
      <c r="K4497">
        <v>3</v>
      </c>
      <c r="L4497">
        <v>2</v>
      </c>
      <c r="M4497">
        <v>0</v>
      </c>
      <c r="N4497">
        <v>0</v>
      </c>
      <c r="O4497">
        <v>0</v>
      </c>
      <c r="P4497" s="1" t="s">
        <v>31</v>
      </c>
      <c r="Q4497">
        <v>118000</v>
      </c>
      <c r="R4497" s="1" t="s">
        <v>26905</v>
      </c>
      <c r="S4497" s="1" t="s">
        <v>31</v>
      </c>
      <c r="T4497">
        <v>1</v>
      </c>
      <c r="U4497">
        <v>1</v>
      </c>
      <c r="V4497">
        <v>0</v>
      </c>
      <c r="W4497">
        <v>663</v>
      </c>
      <c r="X4497">
        <v>663</v>
      </c>
    </row>
    <row r="4498" spans="1:24" x14ac:dyDescent="0.3">
      <c r="A4498">
        <v>530664</v>
      </c>
      <c r="B4498" s="1" t="s">
        <v>2999</v>
      </c>
      <c r="C4498" s="1" t="s">
        <v>21</v>
      </c>
      <c r="D4498" s="1" t="s">
        <v>3000</v>
      </c>
      <c r="E4498" s="1" t="s">
        <v>23</v>
      </c>
      <c r="F4498" s="2">
        <v>43206.512511574074</v>
      </c>
      <c r="G4498">
        <v>0</v>
      </c>
      <c r="H4498">
        <v>2</v>
      </c>
      <c r="I4498">
        <v>24</v>
      </c>
      <c r="J4498" s="1" t="s">
        <v>48</v>
      </c>
      <c r="K4498">
        <v>3</v>
      </c>
      <c r="L4498">
        <v>2</v>
      </c>
      <c r="M4498">
        <v>0</v>
      </c>
      <c r="N4498">
        <v>0</v>
      </c>
      <c r="O4498">
        <v>0</v>
      </c>
      <c r="P4498" s="1" t="s">
        <v>31</v>
      </c>
      <c r="Q4498">
        <v>118000</v>
      </c>
      <c r="R4498" s="1" t="s">
        <v>26906</v>
      </c>
      <c r="S4498" s="1" t="s">
        <v>31</v>
      </c>
      <c r="T4498">
        <v>1</v>
      </c>
      <c r="U4498">
        <v>1</v>
      </c>
      <c r="V4498">
        <v>0</v>
      </c>
      <c r="W4498">
        <v>663</v>
      </c>
      <c r="X4498">
        <v>663</v>
      </c>
    </row>
    <row r="4499" spans="1:24" x14ac:dyDescent="0.3">
      <c r="A4499">
        <v>530664</v>
      </c>
      <c r="B4499" s="1" t="s">
        <v>2999</v>
      </c>
      <c r="C4499" s="1" t="s">
        <v>21</v>
      </c>
      <c r="D4499" s="1" t="s">
        <v>3000</v>
      </c>
      <c r="E4499" s="1" t="s">
        <v>23</v>
      </c>
      <c r="F4499" s="2">
        <v>43206.512511574074</v>
      </c>
      <c r="G4499">
        <v>0</v>
      </c>
      <c r="H4499">
        <v>2</v>
      </c>
      <c r="I4499">
        <v>24</v>
      </c>
      <c r="J4499" s="1" t="s">
        <v>48</v>
      </c>
      <c r="K4499">
        <v>3</v>
      </c>
      <c r="L4499">
        <v>2</v>
      </c>
      <c r="M4499">
        <v>0</v>
      </c>
      <c r="N4499">
        <v>0</v>
      </c>
      <c r="O4499">
        <v>0</v>
      </c>
      <c r="P4499" s="1" t="s">
        <v>31</v>
      </c>
      <c r="Q4499">
        <v>118000</v>
      </c>
      <c r="R4499" s="1" t="s">
        <v>26907</v>
      </c>
      <c r="S4499" s="1" t="s">
        <v>31</v>
      </c>
      <c r="T4499">
        <v>1</v>
      </c>
      <c r="U4499">
        <v>1</v>
      </c>
      <c r="V4499">
        <v>0</v>
      </c>
      <c r="W4499">
        <v>663</v>
      </c>
      <c r="X4499">
        <v>663</v>
      </c>
    </row>
    <row r="4500" spans="1:24" x14ac:dyDescent="0.3">
      <c r="A4500">
        <v>530664</v>
      </c>
      <c r="B4500" s="1" t="s">
        <v>2999</v>
      </c>
      <c r="C4500" s="1" t="s">
        <v>21</v>
      </c>
      <c r="D4500" s="1" t="s">
        <v>3000</v>
      </c>
      <c r="E4500" s="1" t="s">
        <v>23</v>
      </c>
      <c r="F4500" s="2">
        <v>43206.512511574074</v>
      </c>
      <c r="G4500">
        <v>0</v>
      </c>
      <c r="H4500">
        <v>2</v>
      </c>
      <c r="I4500">
        <v>24</v>
      </c>
      <c r="J4500" s="1" t="s">
        <v>48</v>
      </c>
      <c r="K4500">
        <v>3</v>
      </c>
      <c r="L4500">
        <v>2</v>
      </c>
      <c r="M4500">
        <v>0</v>
      </c>
      <c r="N4500">
        <v>0</v>
      </c>
      <c r="O4500">
        <v>0</v>
      </c>
      <c r="P4500" s="1" t="s">
        <v>31</v>
      </c>
      <c r="Q4500">
        <v>118000</v>
      </c>
      <c r="R4500" s="1" t="s">
        <v>26908</v>
      </c>
      <c r="S4500" s="1" t="s">
        <v>31</v>
      </c>
      <c r="T4500">
        <v>1</v>
      </c>
      <c r="U4500">
        <v>1</v>
      </c>
      <c r="V4500">
        <v>0</v>
      </c>
      <c r="W4500">
        <v>663</v>
      </c>
      <c r="X4500">
        <v>663</v>
      </c>
    </row>
    <row r="4501" spans="1:24" x14ac:dyDescent="0.3">
      <c r="A4501">
        <v>530664</v>
      </c>
      <c r="B4501" s="1" t="s">
        <v>2999</v>
      </c>
      <c r="C4501" s="1" t="s">
        <v>21</v>
      </c>
      <c r="D4501" s="1" t="s">
        <v>3000</v>
      </c>
      <c r="E4501" s="1" t="s">
        <v>23</v>
      </c>
      <c r="F4501" s="2">
        <v>43206.512511574074</v>
      </c>
      <c r="G4501">
        <v>0</v>
      </c>
      <c r="H4501">
        <v>2</v>
      </c>
      <c r="I4501">
        <v>24</v>
      </c>
      <c r="J4501" s="1" t="s">
        <v>48</v>
      </c>
      <c r="K4501">
        <v>3</v>
      </c>
      <c r="L4501">
        <v>2</v>
      </c>
      <c r="M4501">
        <v>0</v>
      </c>
      <c r="N4501">
        <v>0</v>
      </c>
      <c r="O4501">
        <v>0</v>
      </c>
      <c r="P4501" s="1" t="s">
        <v>31</v>
      </c>
      <c r="Q4501">
        <v>118000</v>
      </c>
      <c r="R4501" s="1" t="s">
        <v>26909</v>
      </c>
      <c r="S4501" s="1" t="s">
        <v>31</v>
      </c>
      <c r="T4501">
        <v>1</v>
      </c>
      <c r="U4501">
        <v>1</v>
      </c>
      <c r="V4501">
        <v>0</v>
      </c>
      <c r="W4501">
        <v>663</v>
      </c>
      <c r="X4501">
        <v>663</v>
      </c>
    </row>
    <row r="4502" spans="1:24" x14ac:dyDescent="0.3">
      <c r="A4502">
        <v>530664</v>
      </c>
      <c r="B4502" s="1" t="s">
        <v>2999</v>
      </c>
      <c r="C4502" s="1" t="s">
        <v>21</v>
      </c>
      <c r="D4502" s="1" t="s">
        <v>3000</v>
      </c>
      <c r="E4502" s="1" t="s">
        <v>23</v>
      </c>
      <c r="F4502" s="2">
        <v>43206.512511574074</v>
      </c>
      <c r="G4502">
        <v>0</v>
      </c>
      <c r="H4502">
        <v>2</v>
      </c>
      <c r="I4502">
        <v>24</v>
      </c>
      <c r="J4502" s="1" t="s">
        <v>48</v>
      </c>
      <c r="K4502">
        <v>3</v>
      </c>
      <c r="L4502">
        <v>2</v>
      </c>
      <c r="M4502">
        <v>0</v>
      </c>
      <c r="N4502">
        <v>0</v>
      </c>
      <c r="O4502">
        <v>0</v>
      </c>
      <c r="P4502" s="1" t="s">
        <v>31</v>
      </c>
      <c r="Q4502">
        <v>118000</v>
      </c>
      <c r="R4502" s="1" t="s">
        <v>26910</v>
      </c>
      <c r="S4502" s="1" t="s">
        <v>31</v>
      </c>
      <c r="T4502">
        <v>1</v>
      </c>
      <c r="U4502">
        <v>1</v>
      </c>
      <c r="V4502">
        <v>0</v>
      </c>
      <c r="W4502">
        <v>663</v>
      </c>
      <c r="X4502">
        <v>663</v>
      </c>
    </row>
    <row r="4503" spans="1:24" x14ac:dyDescent="0.3">
      <c r="A4503">
        <v>530664</v>
      </c>
      <c r="B4503" s="1" t="s">
        <v>2999</v>
      </c>
      <c r="C4503" s="1" t="s">
        <v>21</v>
      </c>
      <c r="D4503" s="1" t="s">
        <v>3000</v>
      </c>
      <c r="E4503" s="1" t="s">
        <v>23</v>
      </c>
      <c r="F4503" s="2">
        <v>43206.512511574074</v>
      </c>
      <c r="G4503">
        <v>0</v>
      </c>
      <c r="H4503">
        <v>2</v>
      </c>
      <c r="I4503">
        <v>24</v>
      </c>
      <c r="J4503" s="1" t="s">
        <v>48</v>
      </c>
      <c r="K4503">
        <v>3</v>
      </c>
      <c r="L4503">
        <v>2</v>
      </c>
      <c r="M4503">
        <v>0</v>
      </c>
      <c r="N4503">
        <v>0</v>
      </c>
      <c r="O4503">
        <v>0</v>
      </c>
      <c r="P4503" s="1" t="s">
        <v>31</v>
      </c>
      <c r="Q4503">
        <v>118000</v>
      </c>
      <c r="R4503" s="1" t="s">
        <v>26911</v>
      </c>
      <c r="S4503" s="1" t="s">
        <v>31</v>
      </c>
      <c r="T4503">
        <v>1</v>
      </c>
      <c r="U4503">
        <v>1</v>
      </c>
      <c r="V4503">
        <v>0</v>
      </c>
      <c r="W4503">
        <v>663</v>
      </c>
      <c r="X4503">
        <v>663</v>
      </c>
    </row>
    <row r="4504" spans="1:24" x14ac:dyDescent="0.3">
      <c r="A4504">
        <v>530664</v>
      </c>
      <c r="B4504" s="1" t="s">
        <v>2999</v>
      </c>
      <c r="C4504" s="1" t="s">
        <v>21</v>
      </c>
      <c r="D4504" s="1" t="s">
        <v>3000</v>
      </c>
      <c r="E4504" s="1" t="s">
        <v>23</v>
      </c>
      <c r="F4504" s="2">
        <v>43206.512511574074</v>
      </c>
      <c r="G4504">
        <v>0</v>
      </c>
      <c r="H4504">
        <v>2</v>
      </c>
      <c r="I4504">
        <v>24</v>
      </c>
      <c r="J4504" s="1" t="s">
        <v>48</v>
      </c>
      <c r="K4504">
        <v>3</v>
      </c>
      <c r="L4504">
        <v>2</v>
      </c>
      <c r="M4504">
        <v>0</v>
      </c>
      <c r="N4504">
        <v>0</v>
      </c>
      <c r="O4504">
        <v>0</v>
      </c>
      <c r="P4504" s="1" t="s">
        <v>31</v>
      </c>
      <c r="Q4504">
        <v>118000</v>
      </c>
      <c r="R4504" s="1" t="s">
        <v>26912</v>
      </c>
      <c r="S4504" s="1" t="s">
        <v>31</v>
      </c>
      <c r="T4504">
        <v>1</v>
      </c>
      <c r="U4504">
        <v>1</v>
      </c>
      <c r="V4504">
        <v>0</v>
      </c>
      <c r="W4504">
        <v>663</v>
      </c>
      <c r="X4504">
        <v>663</v>
      </c>
    </row>
    <row r="4505" spans="1:24" x14ac:dyDescent="0.3">
      <c r="A4505">
        <v>530664</v>
      </c>
      <c r="B4505" s="1" t="s">
        <v>2999</v>
      </c>
      <c r="C4505" s="1" t="s">
        <v>21</v>
      </c>
      <c r="D4505" s="1" t="s">
        <v>3000</v>
      </c>
      <c r="E4505" s="1" t="s">
        <v>23</v>
      </c>
      <c r="F4505" s="2">
        <v>43206.512511574074</v>
      </c>
      <c r="G4505">
        <v>0</v>
      </c>
      <c r="H4505">
        <v>2</v>
      </c>
      <c r="I4505">
        <v>24</v>
      </c>
      <c r="J4505" s="1" t="s">
        <v>48</v>
      </c>
      <c r="K4505">
        <v>3</v>
      </c>
      <c r="L4505">
        <v>2</v>
      </c>
      <c r="M4505">
        <v>0</v>
      </c>
      <c r="N4505">
        <v>0</v>
      </c>
      <c r="O4505">
        <v>0</v>
      </c>
      <c r="P4505" s="1" t="s">
        <v>31</v>
      </c>
      <c r="Q4505">
        <v>118000</v>
      </c>
      <c r="R4505" s="1" t="s">
        <v>26913</v>
      </c>
      <c r="S4505" s="1" t="s">
        <v>31</v>
      </c>
      <c r="T4505">
        <v>1</v>
      </c>
      <c r="U4505">
        <v>1</v>
      </c>
      <c r="V4505">
        <v>0</v>
      </c>
      <c r="W4505">
        <v>663</v>
      </c>
      <c r="X4505">
        <v>663</v>
      </c>
    </row>
    <row r="4506" spans="1:24" x14ac:dyDescent="0.3">
      <c r="A4506">
        <v>530664</v>
      </c>
      <c r="B4506" s="1" t="s">
        <v>2999</v>
      </c>
      <c r="C4506" s="1" t="s">
        <v>21</v>
      </c>
      <c r="D4506" s="1" t="s">
        <v>3000</v>
      </c>
      <c r="E4506" s="1" t="s">
        <v>23</v>
      </c>
      <c r="F4506" s="2">
        <v>43206.512511574074</v>
      </c>
      <c r="G4506">
        <v>0</v>
      </c>
      <c r="H4506">
        <v>2</v>
      </c>
      <c r="I4506">
        <v>24</v>
      </c>
      <c r="J4506" s="1" t="s">
        <v>48</v>
      </c>
      <c r="K4506">
        <v>3</v>
      </c>
      <c r="L4506">
        <v>2</v>
      </c>
      <c r="M4506">
        <v>0</v>
      </c>
      <c r="N4506">
        <v>0</v>
      </c>
      <c r="O4506">
        <v>0</v>
      </c>
      <c r="P4506" s="1" t="s">
        <v>31</v>
      </c>
      <c r="Q4506">
        <v>118000</v>
      </c>
      <c r="R4506" s="1" t="s">
        <v>26914</v>
      </c>
      <c r="S4506" s="1" t="s">
        <v>31</v>
      </c>
      <c r="T4506">
        <v>1</v>
      </c>
      <c r="U4506">
        <v>1</v>
      </c>
      <c r="V4506">
        <v>0</v>
      </c>
      <c r="W4506">
        <v>663</v>
      </c>
      <c r="X4506">
        <v>663</v>
      </c>
    </row>
    <row r="4507" spans="1:24" x14ac:dyDescent="0.3">
      <c r="A4507">
        <v>530664</v>
      </c>
      <c r="B4507" s="1" t="s">
        <v>2999</v>
      </c>
      <c r="C4507" s="1" t="s">
        <v>21</v>
      </c>
      <c r="D4507" s="1" t="s">
        <v>3000</v>
      </c>
      <c r="E4507" s="1" t="s">
        <v>23</v>
      </c>
      <c r="F4507" s="2">
        <v>43206.512511574074</v>
      </c>
      <c r="G4507">
        <v>0</v>
      </c>
      <c r="H4507">
        <v>2</v>
      </c>
      <c r="I4507">
        <v>24</v>
      </c>
      <c r="J4507" s="1" t="s">
        <v>48</v>
      </c>
      <c r="K4507">
        <v>3</v>
      </c>
      <c r="L4507">
        <v>2</v>
      </c>
      <c r="M4507">
        <v>0</v>
      </c>
      <c r="N4507">
        <v>0</v>
      </c>
      <c r="O4507">
        <v>0</v>
      </c>
      <c r="P4507" s="1" t="s">
        <v>31</v>
      </c>
      <c r="Q4507">
        <v>118000</v>
      </c>
      <c r="R4507" s="1" t="s">
        <v>26915</v>
      </c>
      <c r="S4507" s="1" t="s">
        <v>31</v>
      </c>
      <c r="T4507">
        <v>1</v>
      </c>
      <c r="U4507">
        <v>1</v>
      </c>
      <c r="V4507">
        <v>0</v>
      </c>
      <c r="W4507">
        <v>663</v>
      </c>
      <c r="X4507">
        <v>663</v>
      </c>
    </row>
    <row r="4508" spans="1:24" x14ac:dyDescent="0.3">
      <c r="A4508">
        <v>530664</v>
      </c>
      <c r="B4508" s="1" t="s">
        <v>2999</v>
      </c>
      <c r="C4508" s="1" t="s">
        <v>21</v>
      </c>
      <c r="D4508" s="1" t="s">
        <v>3000</v>
      </c>
      <c r="E4508" s="1" t="s">
        <v>23</v>
      </c>
      <c r="F4508" s="2">
        <v>43206.512511574074</v>
      </c>
      <c r="G4508">
        <v>0</v>
      </c>
      <c r="H4508">
        <v>2</v>
      </c>
      <c r="I4508">
        <v>24</v>
      </c>
      <c r="J4508" s="1" t="s">
        <v>48</v>
      </c>
      <c r="K4508">
        <v>3</v>
      </c>
      <c r="L4508">
        <v>2</v>
      </c>
      <c r="M4508">
        <v>0</v>
      </c>
      <c r="N4508">
        <v>0</v>
      </c>
      <c r="O4508">
        <v>0</v>
      </c>
      <c r="P4508" s="1" t="s">
        <v>31</v>
      </c>
      <c r="Q4508">
        <v>118000</v>
      </c>
      <c r="R4508" s="1" t="s">
        <v>26916</v>
      </c>
      <c r="S4508" s="1" t="s">
        <v>31</v>
      </c>
      <c r="T4508">
        <v>1</v>
      </c>
      <c r="U4508">
        <v>1</v>
      </c>
      <c r="V4508">
        <v>0</v>
      </c>
      <c r="W4508">
        <v>663</v>
      </c>
      <c r="X4508">
        <v>663</v>
      </c>
    </row>
    <row r="4509" spans="1:24" x14ac:dyDescent="0.3">
      <c r="A4509">
        <v>530664</v>
      </c>
      <c r="B4509" s="1" t="s">
        <v>2999</v>
      </c>
      <c r="C4509" s="1" t="s">
        <v>21</v>
      </c>
      <c r="D4509" s="1" t="s">
        <v>3000</v>
      </c>
      <c r="E4509" s="1" t="s">
        <v>23</v>
      </c>
      <c r="F4509" s="2">
        <v>43206.512511574074</v>
      </c>
      <c r="G4509">
        <v>0</v>
      </c>
      <c r="H4509">
        <v>2</v>
      </c>
      <c r="I4509">
        <v>24</v>
      </c>
      <c r="J4509" s="1" t="s">
        <v>48</v>
      </c>
      <c r="K4509">
        <v>3</v>
      </c>
      <c r="L4509">
        <v>2</v>
      </c>
      <c r="M4509">
        <v>0</v>
      </c>
      <c r="N4509">
        <v>0</v>
      </c>
      <c r="O4509">
        <v>0</v>
      </c>
      <c r="P4509" s="1" t="s">
        <v>31</v>
      </c>
      <c r="Q4509">
        <v>118000</v>
      </c>
      <c r="R4509" s="1" t="s">
        <v>26917</v>
      </c>
      <c r="S4509" s="1" t="s">
        <v>31</v>
      </c>
      <c r="T4509">
        <v>1</v>
      </c>
      <c r="U4509">
        <v>1</v>
      </c>
      <c r="V4509">
        <v>0</v>
      </c>
      <c r="W4509">
        <v>663</v>
      </c>
      <c r="X4509">
        <v>663</v>
      </c>
    </row>
    <row r="4510" spans="1:24" x14ac:dyDescent="0.3">
      <c r="A4510">
        <v>530664</v>
      </c>
      <c r="B4510" s="1" t="s">
        <v>2999</v>
      </c>
      <c r="C4510" s="1" t="s">
        <v>21</v>
      </c>
      <c r="D4510" s="1" t="s">
        <v>3000</v>
      </c>
      <c r="E4510" s="1" t="s">
        <v>23</v>
      </c>
      <c r="F4510" s="2">
        <v>43206.512511574074</v>
      </c>
      <c r="G4510">
        <v>0</v>
      </c>
      <c r="H4510">
        <v>2</v>
      </c>
      <c r="I4510">
        <v>24</v>
      </c>
      <c r="J4510" s="1" t="s">
        <v>48</v>
      </c>
      <c r="K4510">
        <v>3</v>
      </c>
      <c r="L4510">
        <v>2</v>
      </c>
      <c r="M4510">
        <v>0</v>
      </c>
      <c r="N4510">
        <v>0</v>
      </c>
      <c r="O4510">
        <v>0</v>
      </c>
      <c r="P4510" s="1" t="s">
        <v>31</v>
      </c>
      <c r="Q4510">
        <v>118000</v>
      </c>
      <c r="R4510" s="1" t="s">
        <v>26918</v>
      </c>
      <c r="S4510" s="1" t="s">
        <v>31</v>
      </c>
      <c r="T4510">
        <v>1</v>
      </c>
      <c r="U4510">
        <v>1</v>
      </c>
      <c r="V4510">
        <v>0</v>
      </c>
      <c r="W4510">
        <v>663</v>
      </c>
      <c r="X4510">
        <v>663</v>
      </c>
    </row>
    <row r="4511" spans="1:24" x14ac:dyDescent="0.3">
      <c r="A4511">
        <v>530664</v>
      </c>
      <c r="B4511" s="1" t="s">
        <v>2999</v>
      </c>
      <c r="C4511" s="1" t="s">
        <v>21</v>
      </c>
      <c r="D4511" s="1" t="s">
        <v>3000</v>
      </c>
      <c r="E4511" s="1" t="s">
        <v>23</v>
      </c>
      <c r="F4511" s="2">
        <v>43206.512511574074</v>
      </c>
      <c r="G4511">
        <v>0</v>
      </c>
      <c r="H4511">
        <v>2</v>
      </c>
      <c r="I4511">
        <v>24</v>
      </c>
      <c r="J4511" s="1" t="s">
        <v>48</v>
      </c>
      <c r="K4511">
        <v>3</v>
      </c>
      <c r="L4511">
        <v>2</v>
      </c>
      <c r="M4511">
        <v>0</v>
      </c>
      <c r="N4511">
        <v>0</v>
      </c>
      <c r="O4511">
        <v>0</v>
      </c>
      <c r="P4511" s="1" t="s">
        <v>31</v>
      </c>
      <c r="Q4511">
        <v>118000</v>
      </c>
      <c r="R4511" s="1" t="s">
        <v>26919</v>
      </c>
      <c r="S4511" s="1" t="s">
        <v>31</v>
      </c>
      <c r="T4511">
        <v>1</v>
      </c>
      <c r="U4511">
        <v>1</v>
      </c>
      <c r="V4511">
        <v>0</v>
      </c>
      <c r="W4511">
        <v>663</v>
      </c>
      <c r="X4511">
        <v>663</v>
      </c>
    </row>
    <row r="4512" spans="1:24" x14ac:dyDescent="0.3">
      <c r="A4512">
        <v>530664</v>
      </c>
      <c r="B4512" s="1" t="s">
        <v>2999</v>
      </c>
      <c r="C4512" s="1" t="s">
        <v>21</v>
      </c>
      <c r="D4512" s="1" t="s">
        <v>3000</v>
      </c>
      <c r="E4512" s="1" t="s">
        <v>23</v>
      </c>
      <c r="F4512" s="2">
        <v>43206.512511574074</v>
      </c>
      <c r="G4512">
        <v>0</v>
      </c>
      <c r="H4512">
        <v>2</v>
      </c>
      <c r="I4512">
        <v>24</v>
      </c>
      <c r="J4512" s="1" t="s">
        <v>48</v>
      </c>
      <c r="K4512">
        <v>3</v>
      </c>
      <c r="L4512">
        <v>2</v>
      </c>
      <c r="M4512">
        <v>0</v>
      </c>
      <c r="N4512">
        <v>0</v>
      </c>
      <c r="O4512">
        <v>0</v>
      </c>
      <c r="P4512" s="1" t="s">
        <v>31</v>
      </c>
      <c r="Q4512">
        <v>118000</v>
      </c>
      <c r="R4512" s="1" t="s">
        <v>26920</v>
      </c>
      <c r="S4512" s="1" t="s">
        <v>31</v>
      </c>
      <c r="T4512">
        <v>1</v>
      </c>
      <c r="U4512">
        <v>1</v>
      </c>
      <c r="V4512">
        <v>0</v>
      </c>
      <c r="W4512">
        <v>663</v>
      </c>
      <c r="X4512">
        <v>663</v>
      </c>
    </row>
    <row r="4513" spans="1:24" x14ac:dyDescent="0.3">
      <c r="A4513">
        <v>530664</v>
      </c>
      <c r="B4513" s="1" t="s">
        <v>2999</v>
      </c>
      <c r="C4513" s="1" t="s">
        <v>21</v>
      </c>
      <c r="D4513" s="1" t="s">
        <v>3000</v>
      </c>
      <c r="E4513" s="1" t="s">
        <v>23</v>
      </c>
      <c r="F4513" s="2">
        <v>43206.512511574074</v>
      </c>
      <c r="G4513">
        <v>0</v>
      </c>
      <c r="H4513">
        <v>2</v>
      </c>
      <c r="I4513">
        <v>24</v>
      </c>
      <c r="J4513" s="1" t="s">
        <v>48</v>
      </c>
      <c r="K4513">
        <v>3</v>
      </c>
      <c r="L4513">
        <v>2</v>
      </c>
      <c r="M4513">
        <v>0</v>
      </c>
      <c r="N4513">
        <v>0</v>
      </c>
      <c r="O4513">
        <v>0</v>
      </c>
      <c r="P4513" s="1" t="s">
        <v>31</v>
      </c>
      <c r="Q4513">
        <v>118000</v>
      </c>
      <c r="R4513" s="1" t="s">
        <v>26921</v>
      </c>
      <c r="S4513" s="1" t="s">
        <v>31</v>
      </c>
      <c r="T4513">
        <v>1</v>
      </c>
      <c r="U4513">
        <v>1</v>
      </c>
      <c r="V4513">
        <v>0</v>
      </c>
      <c r="W4513">
        <v>663</v>
      </c>
      <c r="X4513">
        <v>663</v>
      </c>
    </row>
    <row r="4514" spans="1:24" x14ac:dyDescent="0.3">
      <c r="A4514">
        <v>530664</v>
      </c>
      <c r="B4514" s="1" t="s">
        <v>2999</v>
      </c>
      <c r="C4514" s="1" t="s">
        <v>21</v>
      </c>
      <c r="D4514" s="1" t="s">
        <v>3000</v>
      </c>
      <c r="E4514" s="1" t="s">
        <v>23</v>
      </c>
      <c r="F4514" s="2">
        <v>43206.512511574074</v>
      </c>
      <c r="G4514">
        <v>0</v>
      </c>
      <c r="H4514">
        <v>2</v>
      </c>
      <c r="I4514">
        <v>24</v>
      </c>
      <c r="J4514" s="1" t="s">
        <v>48</v>
      </c>
      <c r="K4514">
        <v>3</v>
      </c>
      <c r="L4514">
        <v>2</v>
      </c>
      <c r="M4514">
        <v>0</v>
      </c>
      <c r="N4514">
        <v>0</v>
      </c>
      <c r="O4514">
        <v>0</v>
      </c>
      <c r="P4514" s="1" t="s">
        <v>31</v>
      </c>
      <c r="Q4514">
        <v>118000</v>
      </c>
      <c r="R4514" s="1" t="s">
        <v>26922</v>
      </c>
      <c r="S4514" s="1" t="s">
        <v>31</v>
      </c>
      <c r="T4514">
        <v>1</v>
      </c>
      <c r="U4514">
        <v>1</v>
      </c>
      <c r="V4514">
        <v>0</v>
      </c>
      <c r="W4514">
        <v>663</v>
      </c>
      <c r="X4514">
        <v>663</v>
      </c>
    </row>
    <row r="4515" spans="1:24" x14ac:dyDescent="0.3">
      <c r="A4515">
        <v>530664</v>
      </c>
      <c r="B4515" s="1" t="s">
        <v>2999</v>
      </c>
      <c r="C4515" s="1" t="s">
        <v>21</v>
      </c>
      <c r="D4515" s="1" t="s">
        <v>3000</v>
      </c>
      <c r="E4515" s="1" t="s">
        <v>23</v>
      </c>
      <c r="F4515" s="2">
        <v>43206.512511574074</v>
      </c>
      <c r="G4515">
        <v>0</v>
      </c>
      <c r="H4515">
        <v>2</v>
      </c>
      <c r="I4515">
        <v>24</v>
      </c>
      <c r="J4515" s="1" t="s">
        <v>48</v>
      </c>
      <c r="K4515">
        <v>3</v>
      </c>
      <c r="L4515">
        <v>2</v>
      </c>
      <c r="M4515">
        <v>0</v>
      </c>
      <c r="N4515">
        <v>0</v>
      </c>
      <c r="O4515">
        <v>0</v>
      </c>
      <c r="P4515" s="1" t="s">
        <v>31</v>
      </c>
      <c r="Q4515">
        <v>118000</v>
      </c>
      <c r="R4515" s="1" t="s">
        <v>26923</v>
      </c>
      <c r="S4515" s="1" t="s">
        <v>31</v>
      </c>
      <c r="T4515">
        <v>1</v>
      </c>
      <c r="U4515">
        <v>1</v>
      </c>
      <c r="V4515">
        <v>0</v>
      </c>
      <c r="W4515">
        <v>663</v>
      </c>
      <c r="X4515">
        <v>663</v>
      </c>
    </row>
    <row r="4516" spans="1:24" x14ac:dyDescent="0.3">
      <c r="A4516">
        <v>530664</v>
      </c>
      <c r="B4516" s="1" t="s">
        <v>2999</v>
      </c>
      <c r="C4516" s="1" t="s">
        <v>21</v>
      </c>
      <c r="D4516" s="1" t="s">
        <v>3000</v>
      </c>
      <c r="E4516" s="1" t="s">
        <v>23</v>
      </c>
      <c r="F4516" s="2">
        <v>43206.512511574074</v>
      </c>
      <c r="G4516">
        <v>0</v>
      </c>
      <c r="H4516">
        <v>2</v>
      </c>
      <c r="I4516">
        <v>24</v>
      </c>
      <c r="J4516" s="1" t="s">
        <v>48</v>
      </c>
      <c r="K4516">
        <v>3</v>
      </c>
      <c r="L4516">
        <v>2</v>
      </c>
      <c r="M4516">
        <v>0</v>
      </c>
      <c r="N4516">
        <v>0</v>
      </c>
      <c r="O4516">
        <v>0</v>
      </c>
      <c r="P4516" s="1" t="s">
        <v>31</v>
      </c>
      <c r="Q4516">
        <v>118000</v>
      </c>
      <c r="R4516" s="1" t="s">
        <v>26924</v>
      </c>
      <c r="S4516" s="1" t="s">
        <v>31</v>
      </c>
      <c r="T4516">
        <v>1</v>
      </c>
      <c r="U4516">
        <v>1</v>
      </c>
      <c r="V4516">
        <v>0</v>
      </c>
      <c r="W4516">
        <v>663</v>
      </c>
      <c r="X4516">
        <v>663</v>
      </c>
    </row>
    <row r="4517" spans="1:24" x14ac:dyDescent="0.3">
      <c r="A4517">
        <v>530664</v>
      </c>
      <c r="B4517" s="1" t="s">
        <v>2999</v>
      </c>
      <c r="C4517" s="1" t="s">
        <v>21</v>
      </c>
      <c r="D4517" s="1" t="s">
        <v>3000</v>
      </c>
      <c r="E4517" s="1" t="s">
        <v>23</v>
      </c>
      <c r="F4517" s="2">
        <v>43206.512511574074</v>
      </c>
      <c r="G4517">
        <v>0</v>
      </c>
      <c r="H4517">
        <v>2</v>
      </c>
      <c r="I4517">
        <v>24</v>
      </c>
      <c r="J4517" s="1" t="s">
        <v>48</v>
      </c>
      <c r="K4517">
        <v>3</v>
      </c>
      <c r="L4517">
        <v>2</v>
      </c>
      <c r="M4517">
        <v>0</v>
      </c>
      <c r="N4517">
        <v>0</v>
      </c>
      <c r="O4517">
        <v>0</v>
      </c>
      <c r="P4517" s="1" t="s">
        <v>31</v>
      </c>
      <c r="Q4517">
        <v>118000</v>
      </c>
      <c r="R4517" s="1" t="s">
        <v>26925</v>
      </c>
      <c r="S4517" s="1" t="s">
        <v>31</v>
      </c>
      <c r="T4517">
        <v>1</v>
      </c>
      <c r="U4517">
        <v>1</v>
      </c>
      <c r="V4517">
        <v>0</v>
      </c>
      <c r="W4517">
        <v>663</v>
      </c>
      <c r="X4517">
        <v>663</v>
      </c>
    </row>
    <row r="4518" spans="1:24" x14ac:dyDescent="0.3">
      <c r="A4518">
        <v>530664</v>
      </c>
      <c r="B4518" s="1" t="s">
        <v>2999</v>
      </c>
      <c r="C4518" s="1" t="s">
        <v>21</v>
      </c>
      <c r="D4518" s="1" t="s">
        <v>3000</v>
      </c>
      <c r="E4518" s="1" t="s">
        <v>23</v>
      </c>
      <c r="F4518" s="2">
        <v>43206.512511574074</v>
      </c>
      <c r="G4518">
        <v>0</v>
      </c>
      <c r="H4518">
        <v>2</v>
      </c>
      <c r="I4518">
        <v>24</v>
      </c>
      <c r="J4518" s="1" t="s">
        <v>48</v>
      </c>
      <c r="K4518">
        <v>3</v>
      </c>
      <c r="L4518">
        <v>2</v>
      </c>
      <c r="M4518">
        <v>0</v>
      </c>
      <c r="N4518">
        <v>0</v>
      </c>
      <c r="O4518">
        <v>0</v>
      </c>
      <c r="P4518" s="1" t="s">
        <v>31</v>
      </c>
      <c r="Q4518">
        <v>118000</v>
      </c>
      <c r="R4518" s="1" t="s">
        <v>26926</v>
      </c>
      <c r="S4518" s="1" t="s">
        <v>31</v>
      </c>
      <c r="T4518">
        <v>1</v>
      </c>
      <c r="U4518">
        <v>1</v>
      </c>
      <c r="V4518">
        <v>0</v>
      </c>
      <c r="W4518">
        <v>663</v>
      </c>
      <c r="X4518">
        <v>663</v>
      </c>
    </row>
    <row r="4519" spans="1:24" x14ac:dyDescent="0.3">
      <c r="A4519">
        <v>530664</v>
      </c>
      <c r="B4519" s="1" t="s">
        <v>2999</v>
      </c>
      <c r="C4519" s="1" t="s">
        <v>21</v>
      </c>
      <c r="D4519" s="1" t="s">
        <v>3000</v>
      </c>
      <c r="E4519" s="1" t="s">
        <v>23</v>
      </c>
      <c r="F4519" s="2">
        <v>43206.512511574074</v>
      </c>
      <c r="G4519">
        <v>0</v>
      </c>
      <c r="H4519">
        <v>2</v>
      </c>
      <c r="I4519">
        <v>24</v>
      </c>
      <c r="J4519" s="1" t="s">
        <v>48</v>
      </c>
      <c r="K4519">
        <v>3</v>
      </c>
      <c r="L4519">
        <v>2</v>
      </c>
      <c r="M4519">
        <v>0</v>
      </c>
      <c r="N4519">
        <v>0</v>
      </c>
      <c r="O4519">
        <v>0</v>
      </c>
      <c r="P4519" s="1" t="s">
        <v>31</v>
      </c>
      <c r="Q4519">
        <v>118000</v>
      </c>
      <c r="R4519" s="1" t="s">
        <v>26927</v>
      </c>
      <c r="S4519" s="1" t="s">
        <v>31</v>
      </c>
      <c r="T4519">
        <v>1</v>
      </c>
      <c r="U4519">
        <v>1</v>
      </c>
      <c r="V4519">
        <v>0</v>
      </c>
      <c r="W4519">
        <v>663</v>
      </c>
      <c r="X4519">
        <v>663</v>
      </c>
    </row>
    <row r="4520" spans="1:24" x14ac:dyDescent="0.3">
      <c r="A4520">
        <v>530664</v>
      </c>
      <c r="B4520" s="1" t="s">
        <v>2999</v>
      </c>
      <c r="C4520" s="1" t="s">
        <v>21</v>
      </c>
      <c r="D4520" s="1" t="s">
        <v>3000</v>
      </c>
      <c r="E4520" s="1" t="s">
        <v>23</v>
      </c>
      <c r="F4520" s="2">
        <v>43206.512511574074</v>
      </c>
      <c r="G4520">
        <v>0</v>
      </c>
      <c r="H4520">
        <v>2</v>
      </c>
      <c r="I4520">
        <v>24</v>
      </c>
      <c r="J4520" s="1" t="s">
        <v>48</v>
      </c>
      <c r="K4520">
        <v>3</v>
      </c>
      <c r="L4520">
        <v>2</v>
      </c>
      <c r="M4520">
        <v>0</v>
      </c>
      <c r="N4520">
        <v>0</v>
      </c>
      <c r="O4520">
        <v>0</v>
      </c>
      <c r="P4520" s="1" t="s">
        <v>31</v>
      </c>
      <c r="Q4520">
        <v>118000</v>
      </c>
      <c r="R4520" s="1" t="s">
        <v>26928</v>
      </c>
      <c r="S4520" s="1" t="s">
        <v>31</v>
      </c>
      <c r="T4520">
        <v>1</v>
      </c>
      <c r="U4520">
        <v>1</v>
      </c>
      <c r="V4520">
        <v>0</v>
      </c>
      <c r="W4520">
        <v>663</v>
      </c>
      <c r="X4520">
        <v>663</v>
      </c>
    </row>
    <row r="4521" spans="1:24" x14ac:dyDescent="0.3">
      <c r="A4521">
        <v>530664</v>
      </c>
      <c r="B4521" s="1" t="s">
        <v>2999</v>
      </c>
      <c r="C4521" s="1" t="s">
        <v>21</v>
      </c>
      <c r="D4521" s="1" t="s">
        <v>3000</v>
      </c>
      <c r="E4521" s="1" t="s">
        <v>23</v>
      </c>
      <c r="F4521" s="2">
        <v>43206.512511574074</v>
      </c>
      <c r="G4521">
        <v>0</v>
      </c>
      <c r="H4521">
        <v>2</v>
      </c>
      <c r="I4521">
        <v>24</v>
      </c>
      <c r="J4521" s="1" t="s">
        <v>48</v>
      </c>
      <c r="K4521">
        <v>3</v>
      </c>
      <c r="L4521">
        <v>2</v>
      </c>
      <c r="M4521">
        <v>0</v>
      </c>
      <c r="N4521">
        <v>0</v>
      </c>
      <c r="O4521">
        <v>0</v>
      </c>
      <c r="P4521" s="1" t="s">
        <v>31</v>
      </c>
      <c r="Q4521">
        <v>118000</v>
      </c>
      <c r="R4521" s="1" t="s">
        <v>26929</v>
      </c>
      <c r="S4521" s="1" t="s">
        <v>31</v>
      </c>
      <c r="T4521">
        <v>1</v>
      </c>
      <c r="U4521">
        <v>1</v>
      </c>
      <c r="V4521">
        <v>0</v>
      </c>
      <c r="W4521">
        <v>663</v>
      </c>
      <c r="X4521">
        <v>663</v>
      </c>
    </row>
    <row r="4522" spans="1:24" x14ac:dyDescent="0.3">
      <c r="A4522">
        <v>530664</v>
      </c>
      <c r="B4522" s="1" t="s">
        <v>2999</v>
      </c>
      <c r="C4522" s="1" t="s">
        <v>21</v>
      </c>
      <c r="D4522" s="1" t="s">
        <v>3000</v>
      </c>
      <c r="E4522" s="1" t="s">
        <v>23</v>
      </c>
      <c r="F4522" s="2">
        <v>43206.512511574074</v>
      </c>
      <c r="G4522">
        <v>0</v>
      </c>
      <c r="H4522">
        <v>2</v>
      </c>
      <c r="I4522">
        <v>24</v>
      </c>
      <c r="J4522" s="1" t="s">
        <v>48</v>
      </c>
      <c r="K4522">
        <v>3</v>
      </c>
      <c r="L4522">
        <v>2</v>
      </c>
      <c r="M4522">
        <v>0</v>
      </c>
      <c r="N4522">
        <v>0</v>
      </c>
      <c r="O4522">
        <v>0</v>
      </c>
      <c r="P4522" s="1" t="s">
        <v>31</v>
      </c>
      <c r="Q4522">
        <v>118000</v>
      </c>
      <c r="R4522" s="1" t="s">
        <v>26930</v>
      </c>
      <c r="S4522" s="1" t="s">
        <v>31</v>
      </c>
      <c r="T4522">
        <v>1</v>
      </c>
      <c r="U4522">
        <v>1</v>
      </c>
      <c r="V4522">
        <v>0</v>
      </c>
      <c r="W4522">
        <v>663</v>
      </c>
      <c r="X4522">
        <v>663</v>
      </c>
    </row>
    <row r="4523" spans="1:24" x14ac:dyDescent="0.3">
      <c r="A4523">
        <v>530664</v>
      </c>
      <c r="B4523" s="1" t="s">
        <v>2999</v>
      </c>
      <c r="C4523" s="1" t="s">
        <v>21</v>
      </c>
      <c r="D4523" s="1" t="s">
        <v>3000</v>
      </c>
      <c r="E4523" s="1" t="s">
        <v>23</v>
      </c>
      <c r="F4523" s="2">
        <v>43206.512511574074</v>
      </c>
      <c r="G4523">
        <v>0</v>
      </c>
      <c r="H4523">
        <v>2</v>
      </c>
      <c r="I4523">
        <v>24</v>
      </c>
      <c r="J4523" s="1" t="s">
        <v>48</v>
      </c>
      <c r="K4523">
        <v>3</v>
      </c>
      <c r="L4523">
        <v>2</v>
      </c>
      <c r="M4523">
        <v>0</v>
      </c>
      <c r="N4523">
        <v>0</v>
      </c>
      <c r="O4523">
        <v>0</v>
      </c>
      <c r="P4523" s="1" t="s">
        <v>31</v>
      </c>
      <c r="Q4523">
        <v>118000</v>
      </c>
      <c r="R4523" s="1" t="s">
        <v>26931</v>
      </c>
      <c r="S4523" s="1" t="s">
        <v>31</v>
      </c>
      <c r="T4523">
        <v>1</v>
      </c>
      <c r="U4523">
        <v>1</v>
      </c>
      <c r="V4523">
        <v>0</v>
      </c>
      <c r="W4523">
        <v>663</v>
      </c>
      <c r="X4523">
        <v>663</v>
      </c>
    </row>
    <row r="4524" spans="1:24" x14ac:dyDescent="0.3">
      <c r="A4524">
        <v>530664</v>
      </c>
      <c r="B4524" s="1" t="s">
        <v>2999</v>
      </c>
      <c r="C4524" s="1" t="s">
        <v>21</v>
      </c>
      <c r="D4524" s="1" t="s">
        <v>3000</v>
      </c>
      <c r="E4524" s="1" t="s">
        <v>23</v>
      </c>
      <c r="F4524" s="2">
        <v>43206.512511574074</v>
      </c>
      <c r="G4524">
        <v>0</v>
      </c>
      <c r="H4524">
        <v>2</v>
      </c>
      <c r="I4524">
        <v>24</v>
      </c>
      <c r="J4524" s="1" t="s">
        <v>48</v>
      </c>
      <c r="K4524">
        <v>3</v>
      </c>
      <c r="L4524">
        <v>2</v>
      </c>
      <c r="M4524">
        <v>0</v>
      </c>
      <c r="N4524">
        <v>0</v>
      </c>
      <c r="O4524">
        <v>0</v>
      </c>
      <c r="P4524" s="1" t="s">
        <v>31</v>
      </c>
      <c r="Q4524">
        <v>118000</v>
      </c>
      <c r="R4524" s="1" t="s">
        <v>26932</v>
      </c>
      <c r="S4524" s="1" t="s">
        <v>31</v>
      </c>
      <c r="T4524">
        <v>1</v>
      </c>
      <c r="U4524">
        <v>1</v>
      </c>
      <c r="V4524">
        <v>0</v>
      </c>
      <c r="W4524">
        <v>663</v>
      </c>
      <c r="X4524">
        <v>663</v>
      </c>
    </row>
    <row r="4525" spans="1:24" x14ac:dyDescent="0.3">
      <c r="A4525">
        <v>530664</v>
      </c>
      <c r="B4525" s="1" t="s">
        <v>2999</v>
      </c>
      <c r="C4525" s="1" t="s">
        <v>21</v>
      </c>
      <c r="D4525" s="1" t="s">
        <v>3000</v>
      </c>
      <c r="E4525" s="1" t="s">
        <v>23</v>
      </c>
      <c r="F4525" s="2">
        <v>43206.512511574074</v>
      </c>
      <c r="G4525">
        <v>0</v>
      </c>
      <c r="H4525">
        <v>2</v>
      </c>
      <c r="I4525">
        <v>24</v>
      </c>
      <c r="J4525" s="1" t="s">
        <v>48</v>
      </c>
      <c r="K4525">
        <v>3</v>
      </c>
      <c r="L4525">
        <v>2</v>
      </c>
      <c r="M4525">
        <v>0</v>
      </c>
      <c r="N4525">
        <v>0</v>
      </c>
      <c r="O4525">
        <v>0</v>
      </c>
      <c r="P4525" s="1" t="s">
        <v>31</v>
      </c>
      <c r="Q4525">
        <v>118000</v>
      </c>
      <c r="R4525" s="1" t="s">
        <v>26874</v>
      </c>
      <c r="S4525" s="1" t="s">
        <v>31</v>
      </c>
      <c r="T4525">
        <v>1</v>
      </c>
      <c r="U4525">
        <v>1</v>
      </c>
      <c r="V4525">
        <v>0</v>
      </c>
      <c r="W4525">
        <v>663</v>
      </c>
      <c r="X4525">
        <v>663</v>
      </c>
    </row>
    <row r="4526" spans="1:24" x14ac:dyDescent="0.3">
      <c r="A4526">
        <v>530664</v>
      </c>
      <c r="B4526" s="1" t="s">
        <v>2999</v>
      </c>
      <c r="C4526" s="1" t="s">
        <v>21</v>
      </c>
      <c r="D4526" s="1" t="s">
        <v>3000</v>
      </c>
      <c r="E4526" s="1" t="s">
        <v>23</v>
      </c>
      <c r="F4526" s="2">
        <v>43206.512511574074</v>
      </c>
      <c r="G4526">
        <v>0</v>
      </c>
      <c r="H4526">
        <v>2</v>
      </c>
      <c r="I4526">
        <v>24</v>
      </c>
      <c r="J4526" s="1" t="s">
        <v>48</v>
      </c>
      <c r="K4526">
        <v>3</v>
      </c>
      <c r="L4526">
        <v>2</v>
      </c>
      <c r="M4526">
        <v>0</v>
      </c>
      <c r="N4526">
        <v>0</v>
      </c>
      <c r="O4526">
        <v>0</v>
      </c>
      <c r="P4526" s="1" t="s">
        <v>31</v>
      </c>
      <c r="Q4526">
        <v>118000</v>
      </c>
      <c r="R4526" s="1" t="s">
        <v>26933</v>
      </c>
      <c r="S4526" s="1" t="s">
        <v>31</v>
      </c>
      <c r="T4526">
        <v>1</v>
      </c>
      <c r="U4526">
        <v>1</v>
      </c>
      <c r="V4526">
        <v>0</v>
      </c>
      <c r="W4526">
        <v>663</v>
      </c>
      <c r="X4526">
        <v>663</v>
      </c>
    </row>
    <row r="4527" spans="1:24" x14ac:dyDescent="0.3">
      <c r="A4527">
        <v>530664</v>
      </c>
      <c r="B4527" s="1" t="s">
        <v>2999</v>
      </c>
      <c r="C4527" s="1" t="s">
        <v>21</v>
      </c>
      <c r="D4527" s="1" t="s">
        <v>3000</v>
      </c>
      <c r="E4527" s="1" t="s">
        <v>23</v>
      </c>
      <c r="F4527" s="2">
        <v>43206.512511574074</v>
      </c>
      <c r="G4527">
        <v>0</v>
      </c>
      <c r="H4527">
        <v>2</v>
      </c>
      <c r="I4527">
        <v>24</v>
      </c>
      <c r="J4527" s="1" t="s">
        <v>48</v>
      </c>
      <c r="K4527">
        <v>3</v>
      </c>
      <c r="L4527">
        <v>2</v>
      </c>
      <c r="M4527">
        <v>0</v>
      </c>
      <c r="N4527">
        <v>0</v>
      </c>
      <c r="O4527">
        <v>0</v>
      </c>
      <c r="P4527" s="1" t="s">
        <v>31</v>
      </c>
      <c r="Q4527">
        <v>118000</v>
      </c>
      <c r="R4527" s="1" t="s">
        <v>26934</v>
      </c>
      <c r="S4527" s="1" t="s">
        <v>31</v>
      </c>
      <c r="T4527">
        <v>1</v>
      </c>
      <c r="U4527">
        <v>1</v>
      </c>
      <c r="V4527">
        <v>0</v>
      </c>
      <c r="W4527">
        <v>663</v>
      </c>
      <c r="X4527">
        <v>663</v>
      </c>
    </row>
    <row r="4528" spans="1:24" x14ac:dyDescent="0.3">
      <c r="A4528">
        <v>530664</v>
      </c>
      <c r="B4528" s="1" t="s">
        <v>2999</v>
      </c>
      <c r="C4528" s="1" t="s">
        <v>21</v>
      </c>
      <c r="D4528" s="1" t="s">
        <v>3000</v>
      </c>
      <c r="E4528" s="1" t="s">
        <v>23</v>
      </c>
      <c r="F4528" s="2">
        <v>43206.512511574074</v>
      </c>
      <c r="G4528">
        <v>0</v>
      </c>
      <c r="H4528">
        <v>2</v>
      </c>
      <c r="I4528">
        <v>24</v>
      </c>
      <c r="J4528" s="1" t="s">
        <v>48</v>
      </c>
      <c r="K4528">
        <v>3</v>
      </c>
      <c r="L4528">
        <v>2</v>
      </c>
      <c r="M4528">
        <v>0</v>
      </c>
      <c r="N4528">
        <v>0</v>
      </c>
      <c r="O4528">
        <v>0</v>
      </c>
      <c r="P4528" s="1" t="s">
        <v>31</v>
      </c>
      <c r="Q4528">
        <v>118000</v>
      </c>
      <c r="R4528" s="1" t="s">
        <v>26935</v>
      </c>
      <c r="S4528" s="1" t="s">
        <v>31</v>
      </c>
      <c r="T4528">
        <v>1</v>
      </c>
      <c r="U4528">
        <v>1</v>
      </c>
      <c r="V4528">
        <v>0</v>
      </c>
      <c r="W4528">
        <v>663</v>
      </c>
      <c r="X4528">
        <v>663</v>
      </c>
    </row>
    <row r="4529" spans="1:24" x14ac:dyDescent="0.3">
      <c r="A4529">
        <v>530664</v>
      </c>
      <c r="B4529" s="1" t="s">
        <v>2999</v>
      </c>
      <c r="C4529" s="1" t="s">
        <v>21</v>
      </c>
      <c r="D4529" s="1" t="s">
        <v>3000</v>
      </c>
      <c r="E4529" s="1" t="s">
        <v>23</v>
      </c>
      <c r="F4529" s="2">
        <v>43206.512511574074</v>
      </c>
      <c r="G4529">
        <v>0</v>
      </c>
      <c r="H4529">
        <v>2</v>
      </c>
      <c r="I4529">
        <v>24</v>
      </c>
      <c r="J4529" s="1" t="s">
        <v>48</v>
      </c>
      <c r="K4529">
        <v>3</v>
      </c>
      <c r="L4529">
        <v>2</v>
      </c>
      <c r="M4529">
        <v>0</v>
      </c>
      <c r="N4529">
        <v>0</v>
      </c>
      <c r="O4529">
        <v>0</v>
      </c>
      <c r="P4529" s="1" t="s">
        <v>31</v>
      </c>
      <c r="Q4529">
        <v>118000</v>
      </c>
      <c r="R4529" s="1" t="s">
        <v>26936</v>
      </c>
      <c r="S4529" s="1" t="s">
        <v>31</v>
      </c>
      <c r="T4529">
        <v>1</v>
      </c>
      <c r="U4529">
        <v>1</v>
      </c>
      <c r="V4529">
        <v>0</v>
      </c>
      <c r="W4529">
        <v>663</v>
      </c>
      <c r="X4529">
        <v>663</v>
      </c>
    </row>
    <row r="4530" spans="1:24" x14ac:dyDescent="0.3">
      <c r="A4530">
        <v>530664</v>
      </c>
      <c r="B4530" s="1" t="s">
        <v>2999</v>
      </c>
      <c r="C4530" s="1" t="s">
        <v>21</v>
      </c>
      <c r="D4530" s="1" t="s">
        <v>3000</v>
      </c>
      <c r="E4530" s="1" t="s">
        <v>23</v>
      </c>
      <c r="F4530" s="2">
        <v>43206.512511574074</v>
      </c>
      <c r="G4530">
        <v>0</v>
      </c>
      <c r="H4530">
        <v>2</v>
      </c>
      <c r="I4530">
        <v>24</v>
      </c>
      <c r="J4530" s="1" t="s">
        <v>48</v>
      </c>
      <c r="K4530">
        <v>3</v>
      </c>
      <c r="L4530">
        <v>2</v>
      </c>
      <c r="M4530">
        <v>0</v>
      </c>
      <c r="N4530">
        <v>0</v>
      </c>
      <c r="O4530">
        <v>0</v>
      </c>
      <c r="P4530" s="1" t="s">
        <v>31</v>
      </c>
      <c r="Q4530">
        <v>118000</v>
      </c>
      <c r="R4530" s="1" t="s">
        <v>26937</v>
      </c>
      <c r="S4530" s="1" t="s">
        <v>31</v>
      </c>
      <c r="T4530">
        <v>1</v>
      </c>
      <c r="U4530">
        <v>1</v>
      </c>
      <c r="V4530">
        <v>0</v>
      </c>
      <c r="W4530">
        <v>663</v>
      </c>
      <c r="X4530">
        <v>663</v>
      </c>
    </row>
    <row r="4531" spans="1:24" x14ac:dyDescent="0.3">
      <c r="A4531">
        <v>530664</v>
      </c>
      <c r="B4531" s="1" t="s">
        <v>2999</v>
      </c>
      <c r="C4531" s="1" t="s">
        <v>21</v>
      </c>
      <c r="D4531" s="1" t="s">
        <v>3000</v>
      </c>
      <c r="E4531" s="1" t="s">
        <v>23</v>
      </c>
      <c r="F4531" s="2">
        <v>43206.512511574074</v>
      </c>
      <c r="G4531">
        <v>0</v>
      </c>
      <c r="H4531">
        <v>2</v>
      </c>
      <c r="I4531">
        <v>24</v>
      </c>
      <c r="J4531" s="1" t="s">
        <v>48</v>
      </c>
      <c r="K4531">
        <v>3</v>
      </c>
      <c r="L4531">
        <v>2</v>
      </c>
      <c r="M4531">
        <v>0</v>
      </c>
      <c r="N4531">
        <v>0</v>
      </c>
      <c r="O4531">
        <v>0</v>
      </c>
      <c r="P4531" s="1" t="s">
        <v>31</v>
      </c>
      <c r="Q4531">
        <v>118000</v>
      </c>
      <c r="R4531" s="1" t="s">
        <v>26938</v>
      </c>
      <c r="S4531" s="1" t="s">
        <v>31</v>
      </c>
      <c r="T4531">
        <v>1</v>
      </c>
      <c r="U4531">
        <v>1</v>
      </c>
      <c r="V4531">
        <v>0</v>
      </c>
      <c r="W4531">
        <v>663</v>
      </c>
      <c r="X4531">
        <v>663</v>
      </c>
    </row>
    <row r="4532" spans="1:24" x14ac:dyDescent="0.3">
      <c r="A4532">
        <v>530664</v>
      </c>
      <c r="B4532" s="1" t="s">
        <v>2999</v>
      </c>
      <c r="C4532" s="1" t="s">
        <v>21</v>
      </c>
      <c r="D4532" s="1" t="s">
        <v>3000</v>
      </c>
      <c r="E4532" s="1" t="s">
        <v>23</v>
      </c>
      <c r="F4532" s="2">
        <v>43206.512511574074</v>
      </c>
      <c r="G4532">
        <v>0</v>
      </c>
      <c r="H4532">
        <v>2</v>
      </c>
      <c r="I4532">
        <v>24</v>
      </c>
      <c r="J4532" s="1" t="s">
        <v>48</v>
      </c>
      <c r="K4532">
        <v>3</v>
      </c>
      <c r="L4532">
        <v>2</v>
      </c>
      <c r="M4532">
        <v>0</v>
      </c>
      <c r="N4532">
        <v>0</v>
      </c>
      <c r="O4532">
        <v>0</v>
      </c>
      <c r="P4532" s="1" t="s">
        <v>31</v>
      </c>
      <c r="Q4532">
        <v>118000</v>
      </c>
      <c r="R4532" s="1" t="s">
        <v>26939</v>
      </c>
      <c r="S4532" s="1" t="s">
        <v>31</v>
      </c>
      <c r="T4532">
        <v>1</v>
      </c>
      <c r="U4532">
        <v>1</v>
      </c>
      <c r="V4532">
        <v>0</v>
      </c>
      <c r="W4532">
        <v>663</v>
      </c>
      <c r="X4532">
        <v>663</v>
      </c>
    </row>
    <row r="4533" spans="1:24" x14ac:dyDescent="0.3">
      <c r="A4533">
        <v>530664</v>
      </c>
      <c r="B4533" s="1" t="s">
        <v>2999</v>
      </c>
      <c r="C4533" s="1" t="s">
        <v>21</v>
      </c>
      <c r="D4533" s="1" t="s">
        <v>3000</v>
      </c>
      <c r="E4533" s="1" t="s">
        <v>23</v>
      </c>
      <c r="F4533" s="2">
        <v>43206.512511574074</v>
      </c>
      <c r="G4533">
        <v>0</v>
      </c>
      <c r="H4533">
        <v>2</v>
      </c>
      <c r="I4533">
        <v>24</v>
      </c>
      <c r="J4533" s="1" t="s">
        <v>48</v>
      </c>
      <c r="K4533">
        <v>3</v>
      </c>
      <c r="L4533">
        <v>2</v>
      </c>
      <c r="M4533">
        <v>0</v>
      </c>
      <c r="N4533">
        <v>0</v>
      </c>
      <c r="O4533">
        <v>0</v>
      </c>
      <c r="P4533" s="1" t="s">
        <v>31</v>
      </c>
      <c r="Q4533">
        <v>118000</v>
      </c>
      <c r="R4533" s="1" t="s">
        <v>26875</v>
      </c>
      <c r="S4533" s="1" t="s">
        <v>31</v>
      </c>
      <c r="T4533">
        <v>1</v>
      </c>
      <c r="U4533">
        <v>1</v>
      </c>
      <c r="V4533">
        <v>0</v>
      </c>
      <c r="W4533">
        <v>663</v>
      </c>
      <c r="X4533">
        <v>663</v>
      </c>
    </row>
    <row r="4534" spans="1:24" x14ac:dyDescent="0.3">
      <c r="A4534">
        <v>530664</v>
      </c>
      <c r="B4534" s="1" t="s">
        <v>2999</v>
      </c>
      <c r="C4534" s="1" t="s">
        <v>21</v>
      </c>
      <c r="D4534" s="1" t="s">
        <v>3000</v>
      </c>
      <c r="E4534" s="1" t="s">
        <v>23</v>
      </c>
      <c r="F4534" s="2">
        <v>43206.512511574074</v>
      </c>
      <c r="G4534">
        <v>0</v>
      </c>
      <c r="H4534">
        <v>2</v>
      </c>
      <c r="I4534">
        <v>24</v>
      </c>
      <c r="J4534" s="1" t="s">
        <v>48</v>
      </c>
      <c r="K4534">
        <v>3</v>
      </c>
      <c r="L4534">
        <v>2</v>
      </c>
      <c r="M4534">
        <v>0</v>
      </c>
      <c r="N4534">
        <v>0</v>
      </c>
      <c r="O4534">
        <v>0</v>
      </c>
      <c r="P4534" s="1" t="s">
        <v>31</v>
      </c>
      <c r="Q4534">
        <v>118000</v>
      </c>
      <c r="R4534" s="1" t="s">
        <v>26876</v>
      </c>
      <c r="S4534" s="1" t="s">
        <v>31</v>
      </c>
      <c r="T4534">
        <v>1</v>
      </c>
      <c r="U4534">
        <v>1</v>
      </c>
      <c r="V4534">
        <v>0</v>
      </c>
      <c r="W4534">
        <v>663</v>
      </c>
      <c r="X4534">
        <v>663</v>
      </c>
    </row>
    <row r="4535" spans="1:24" x14ac:dyDescent="0.3">
      <c r="A4535">
        <v>530664</v>
      </c>
      <c r="B4535" s="1" t="s">
        <v>2999</v>
      </c>
      <c r="C4535" s="1" t="s">
        <v>21</v>
      </c>
      <c r="D4535" s="1" t="s">
        <v>3000</v>
      </c>
      <c r="E4535" s="1" t="s">
        <v>23</v>
      </c>
      <c r="F4535" s="2">
        <v>43206.512511574074</v>
      </c>
      <c r="G4535">
        <v>0</v>
      </c>
      <c r="H4535">
        <v>2</v>
      </c>
      <c r="I4535">
        <v>24</v>
      </c>
      <c r="J4535" s="1" t="s">
        <v>48</v>
      </c>
      <c r="K4535">
        <v>3</v>
      </c>
      <c r="L4535">
        <v>2</v>
      </c>
      <c r="M4535">
        <v>0</v>
      </c>
      <c r="N4535">
        <v>0</v>
      </c>
      <c r="O4535">
        <v>0</v>
      </c>
      <c r="P4535" s="1" t="s">
        <v>31</v>
      </c>
      <c r="Q4535">
        <v>118000</v>
      </c>
      <c r="R4535" s="1" t="s">
        <v>26940</v>
      </c>
      <c r="S4535" s="1" t="s">
        <v>31</v>
      </c>
      <c r="T4535">
        <v>1</v>
      </c>
      <c r="U4535">
        <v>1</v>
      </c>
      <c r="V4535">
        <v>0</v>
      </c>
      <c r="W4535">
        <v>663</v>
      </c>
      <c r="X4535">
        <v>663</v>
      </c>
    </row>
    <row r="4536" spans="1:24" x14ac:dyDescent="0.3">
      <c r="A4536">
        <v>530664</v>
      </c>
      <c r="B4536" s="1" t="s">
        <v>2999</v>
      </c>
      <c r="C4536" s="1" t="s">
        <v>21</v>
      </c>
      <c r="D4536" s="1" t="s">
        <v>3000</v>
      </c>
      <c r="E4536" s="1" t="s">
        <v>23</v>
      </c>
      <c r="F4536" s="2">
        <v>43206.512511574074</v>
      </c>
      <c r="G4536">
        <v>0</v>
      </c>
      <c r="H4536">
        <v>2</v>
      </c>
      <c r="I4536">
        <v>24</v>
      </c>
      <c r="J4536" s="1" t="s">
        <v>48</v>
      </c>
      <c r="K4536">
        <v>3</v>
      </c>
      <c r="L4536">
        <v>2</v>
      </c>
      <c r="M4536">
        <v>0</v>
      </c>
      <c r="N4536">
        <v>0</v>
      </c>
      <c r="O4536">
        <v>0</v>
      </c>
      <c r="P4536" s="1" t="s">
        <v>31</v>
      </c>
      <c r="Q4536">
        <v>118000</v>
      </c>
      <c r="R4536" s="1" t="s">
        <v>26877</v>
      </c>
      <c r="S4536" s="1" t="s">
        <v>31</v>
      </c>
      <c r="T4536">
        <v>1</v>
      </c>
      <c r="U4536">
        <v>1</v>
      </c>
      <c r="V4536">
        <v>0</v>
      </c>
      <c r="W4536">
        <v>663</v>
      </c>
      <c r="X4536">
        <v>663</v>
      </c>
    </row>
    <row r="4537" spans="1:24" x14ac:dyDescent="0.3">
      <c r="A4537">
        <v>530664</v>
      </c>
      <c r="B4537" s="1" t="s">
        <v>2999</v>
      </c>
      <c r="C4537" s="1" t="s">
        <v>21</v>
      </c>
      <c r="D4537" s="1" t="s">
        <v>3000</v>
      </c>
      <c r="E4537" s="1" t="s">
        <v>23</v>
      </c>
      <c r="F4537" s="2">
        <v>43206.512511574074</v>
      </c>
      <c r="G4537">
        <v>0</v>
      </c>
      <c r="H4537">
        <v>2</v>
      </c>
      <c r="I4537">
        <v>24</v>
      </c>
      <c r="J4537" s="1" t="s">
        <v>48</v>
      </c>
      <c r="K4537">
        <v>3</v>
      </c>
      <c r="L4537">
        <v>2</v>
      </c>
      <c r="M4537">
        <v>0</v>
      </c>
      <c r="N4537">
        <v>0</v>
      </c>
      <c r="O4537">
        <v>0</v>
      </c>
      <c r="P4537" s="1" t="s">
        <v>31</v>
      </c>
      <c r="Q4537">
        <v>118000</v>
      </c>
      <c r="R4537" s="1" t="s">
        <v>26941</v>
      </c>
      <c r="S4537" s="1" t="s">
        <v>31</v>
      </c>
      <c r="T4537">
        <v>1</v>
      </c>
      <c r="U4537">
        <v>1</v>
      </c>
      <c r="V4537">
        <v>0</v>
      </c>
      <c r="W4537">
        <v>663</v>
      </c>
      <c r="X4537">
        <v>663</v>
      </c>
    </row>
    <row r="4538" spans="1:24" x14ac:dyDescent="0.3">
      <c r="A4538">
        <v>530664</v>
      </c>
      <c r="B4538" s="1" t="s">
        <v>2999</v>
      </c>
      <c r="C4538" s="1" t="s">
        <v>21</v>
      </c>
      <c r="D4538" s="1" t="s">
        <v>3000</v>
      </c>
      <c r="E4538" s="1" t="s">
        <v>23</v>
      </c>
      <c r="F4538" s="2">
        <v>43206.512511574074</v>
      </c>
      <c r="G4538">
        <v>0</v>
      </c>
      <c r="H4538">
        <v>2</v>
      </c>
      <c r="I4538">
        <v>24</v>
      </c>
      <c r="J4538" s="1" t="s">
        <v>48</v>
      </c>
      <c r="K4538">
        <v>3</v>
      </c>
      <c r="L4538">
        <v>2</v>
      </c>
      <c r="M4538">
        <v>0</v>
      </c>
      <c r="N4538">
        <v>0</v>
      </c>
      <c r="O4538">
        <v>0</v>
      </c>
      <c r="P4538" s="1" t="s">
        <v>31</v>
      </c>
      <c r="Q4538">
        <v>118000</v>
      </c>
      <c r="R4538" s="1" t="s">
        <v>26878</v>
      </c>
      <c r="S4538" s="1" t="s">
        <v>31</v>
      </c>
      <c r="T4538">
        <v>1</v>
      </c>
      <c r="U4538">
        <v>1</v>
      </c>
      <c r="V4538">
        <v>0</v>
      </c>
      <c r="W4538">
        <v>663</v>
      </c>
      <c r="X4538">
        <v>663</v>
      </c>
    </row>
    <row r="4539" spans="1:24" x14ac:dyDescent="0.3">
      <c r="A4539">
        <v>530664</v>
      </c>
      <c r="B4539" s="1" t="s">
        <v>2999</v>
      </c>
      <c r="C4539" s="1" t="s">
        <v>21</v>
      </c>
      <c r="D4539" s="1" t="s">
        <v>3000</v>
      </c>
      <c r="E4539" s="1" t="s">
        <v>23</v>
      </c>
      <c r="F4539" s="2">
        <v>43206.512511574074</v>
      </c>
      <c r="G4539">
        <v>0</v>
      </c>
      <c r="H4539">
        <v>2</v>
      </c>
      <c r="I4539">
        <v>24</v>
      </c>
      <c r="J4539" s="1" t="s">
        <v>48</v>
      </c>
      <c r="K4539">
        <v>3</v>
      </c>
      <c r="L4539">
        <v>2</v>
      </c>
      <c r="M4539">
        <v>0</v>
      </c>
      <c r="N4539">
        <v>0</v>
      </c>
      <c r="O4539">
        <v>0</v>
      </c>
      <c r="P4539" s="1" t="s">
        <v>31</v>
      </c>
      <c r="Q4539">
        <v>118000</v>
      </c>
      <c r="R4539" s="1" t="s">
        <v>26942</v>
      </c>
      <c r="S4539" s="1" t="s">
        <v>31</v>
      </c>
      <c r="T4539">
        <v>1</v>
      </c>
      <c r="U4539">
        <v>1</v>
      </c>
      <c r="V4539">
        <v>0</v>
      </c>
      <c r="W4539">
        <v>663</v>
      </c>
      <c r="X4539">
        <v>663</v>
      </c>
    </row>
    <row r="4540" spans="1:24" x14ac:dyDescent="0.3">
      <c r="A4540">
        <v>530664</v>
      </c>
      <c r="B4540" s="1" t="s">
        <v>2999</v>
      </c>
      <c r="C4540" s="1" t="s">
        <v>21</v>
      </c>
      <c r="D4540" s="1" t="s">
        <v>3000</v>
      </c>
      <c r="E4540" s="1" t="s">
        <v>23</v>
      </c>
      <c r="F4540" s="2">
        <v>43206.512511574074</v>
      </c>
      <c r="G4540">
        <v>0</v>
      </c>
      <c r="H4540">
        <v>2</v>
      </c>
      <c r="I4540">
        <v>24</v>
      </c>
      <c r="J4540" s="1" t="s">
        <v>48</v>
      </c>
      <c r="K4540">
        <v>3</v>
      </c>
      <c r="L4540">
        <v>2</v>
      </c>
      <c r="M4540">
        <v>0</v>
      </c>
      <c r="N4540">
        <v>0</v>
      </c>
      <c r="O4540">
        <v>0</v>
      </c>
      <c r="P4540" s="1" t="s">
        <v>31</v>
      </c>
      <c r="Q4540">
        <v>118000</v>
      </c>
      <c r="R4540" s="1" t="s">
        <v>26879</v>
      </c>
      <c r="S4540" s="1" t="s">
        <v>31</v>
      </c>
      <c r="T4540">
        <v>1</v>
      </c>
      <c r="U4540">
        <v>1</v>
      </c>
      <c r="V4540">
        <v>0</v>
      </c>
      <c r="W4540">
        <v>663</v>
      </c>
      <c r="X4540">
        <v>663</v>
      </c>
    </row>
    <row r="4541" spans="1:24" x14ac:dyDescent="0.3">
      <c r="A4541">
        <v>530664</v>
      </c>
      <c r="B4541" s="1" t="s">
        <v>2999</v>
      </c>
      <c r="C4541" s="1" t="s">
        <v>21</v>
      </c>
      <c r="D4541" s="1" t="s">
        <v>3000</v>
      </c>
      <c r="E4541" s="1" t="s">
        <v>23</v>
      </c>
      <c r="F4541" s="2">
        <v>43206.512511574074</v>
      </c>
      <c r="G4541">
        <v>0</v>
      </c>
      <c r="H4541">
        <v>2</v>
      </c>
      <c r="I4541">
        <v>24</v>
      </c>
      <c r="J4541" s="1" t="s">
        <v>48</v>
      </c>
      <c r="K4541">
        <v>3</v>
      </c>
      <c r="L4541">
        <v>2</v>
      </c>
      <c r="M4541">
        <v>0</v>
      </c>
      <c r="N4541">
        <v>0</v>
      </c>
      <c r="O4541">
        <v>0</v>
      </c>
      <c r="P4541" s="1" t="s">
        <v>31</v>
      </c>
      <c r="Q4541">
        <v>118000</v>
      </c>
      <c r="R4541" s="1" t="s">
        <v>26943</v>
      </c>
      <c r="S4541" s="1" t="s">
        <v>31</v>
      </c>
      <c r="T4541">
        <v>1</v>
      </c>
      <c r="U4541">
        <v>1</v>
      </c>
      <c r="V4541">
        <v>0</v>
      </c>
      <c r="W4541">
        <v>663</v>
      </c>
      <c r="X4541">
        <v>663</v>
      </c>
    </row>
    <row r="4542" spans="1:24" x14ac:dyDescent="0.3">
      <c r="A4542">
        <v>530664</v>
      </c>
      <c r="B4542" s="1" t="s">
        <v>2999</v>
      </c>
      <c r="C4542" s="1" t="s">
        <v>21</v>
      </c>
      <c r="D4542" s="1" t="s">
        <v>3000</v>
      </c>
      <c r="E4542" s="1" t="s">
        <v>23</v>
      </c>
      <c r="F4542" s="2">
        <v>43206.512511574074</v>
      </c>
      <c r="G4542">
        <v>0</v>
      </c>
      <c r="H4542">
        <v>2</v>
      </c>
      <c r="I4542">
        <v>24</v>
      </c>
      <c r="J4542" s="1" t="s">
        <v>48</v>
      </c>
      <c r="K4542">
        <v>3</v>
      </c>
      <c r="L4542">
        <v>2</v>
      </c>
      <c r="M4542">
        <v>0</v>
      </c>
      <c r="N4542">
        <v>0</v>
      </c>
      <c r="O4542">
        <v>0</v>
      </c>
      <c r="P4542" s="1" t="s">
        <v>31</v>
      </c>
      <c r="Q4542">
        <v>118000</v>
      </c>
      <c r="R4542" s="1" t="s">
        <v>26944</v>
      </c>
      <c r="S4542" s="1" t="s">
        <v>31</v>
      </c>
      <c r="T4542">
        <v>1</v>
      </c>
      <c r="U4542">
        <v>1</v>
      </c>
      <c r="V4542">
        <v>0</v>
      </c>
      <c r="W4542">
        <v>663</v>
      </c>
      <c r="X4542">
        <v>663</v>
      </c>
    </row>
    <row r="4543" spans="1:24" x14ac:dyDescent="0.3">
      <c r="A4543">
        <v>530664</v>
      </c>
      <c r="B4543" s="1" t="s">
        <v>2999</v>
      </c>
      <c r="C4543" s="1" t="s">
        <v>21</v>
      </c>
      <c r="D4543" s="1" t="s">
        <v>3000</v>
      </c>
      <c r="E4543" s="1" t="s">
        <v>23</v>
      </c>
      <c r="F4543" s="2">
        <v>43206.512511574074</v>
      </c>
      <c r="G4543">
        <v>0</v>
      </c>
      <c r="H4543">
        <v>2</v>
      </c>
      <c r="I4543">
        <v>24</v>
      </c>
      <c r="J4543" s="1" t="s">
        <v>48</v>
      </c>
      <c r="K4543">
        <v>3</v>
      </c>
      <c r="L4543">
        <v>2</v>
      </c>
      <c r="M4543">
        <v>0</v>
      </c>
      <c r="N4543">
        <v>0</v>
      </c>
      <c r="O4543">
        <v>0</v>
      </c>
      <c r="P4543" s="1" t="s">
        <v>31</v>
      </c>
      <c r="Q4543">
        <v>118000</v>
      </c>
      <c r="R4543" s="1" t="s">
        <v>26945</v>
      </c>
      <c r="S4543" s="1" t="s">
        <v>31</v>
      </c>
      <c r="T4543">
        <v>1</v>
      </c>
      <c r="U4543">
        <v>1</v>
      </c>
      <c r="V4543">
        <v>0</v>
      </c>
      <c r="W4543">
        <v>663</v>
      </c>
      <c r="X4543">
        <v>663</v>
      </c>
    </row>
    <row r="4544" spans="1:24" x14ac:dyDescent="0.3">
      <c r="A4544">
        <v>530664</v>
      </c>
      <c r="B4544" s="1" t="s">
        <v>2999</v>
      </c>
      <c r="C4544" s="1" t="s">
        <v>21</v>
      </c>
      <c r="D4544" s="1" t="s">
        <v>3000</v>
      </c>
      <c r="E4544" s="1" t="s">
        <v>23</v>
      </c>
      <c r="F4544" s="2">
        <v>43206.512511574074</v>
      </c>
      <c r="G4544">
        <v>0</v>
      </c>
      <c r="H4544">
        <v>2</v>
      </c>
      <c r="I4544">
        <v>24</v>
      </c>
      <c r="J4544" s="1" t="s">
        <v>48</v>
      </c>
      <c r="K4544">
        <v>3</v>
      </c>
      <c r="L4544">
        <v>2</v>
      </c>
      <c r="M4544">
        <v>0</v>
      </c>
      <c r="N4544">
        <v>0</v>
      </c>
      <c r="O4544">
        <v>0</v>
      </c>
      <c r="P4544" s="1" t="s">
        <v>31</v>
      </c>
      <c r="Q4544">
        <v>118000</v>
      </c>
      <c r="R4544" s="1" t="s">
        <v>26946</v>
      </c>
      <c r="S4544" s="1" t="s">
        <v>31</v>
      </c>
      <c r="T4544">
        <v>1</v>
      </c>
      <c r="U4544">
        <v>1</v>
      </c>
      <c r="V4544">
        <v>0</v>
      </c>
      <c r="W4544">
        <v>663</v>
      </c>
      <c r="X4544">
        <v>663</v>
      </c>
    </row>
    <row r="4545" spans="1:24" x14ac:dyDescent="0.3">
      <c r="A4545">
        <v>530664</v>
      </c>
      <c r="B4545" s="1" t="s">
        <v>2999</v>
      </c>
      <c r="C4545" s="1" t="s">
        <v>21</v>
      </c>
      <c r="D4545" s="1" t="s">
        <v>3000</v>
      </c>
      <c r="E4545" s="1" t="s">
        <v>23</v>
      </c>
      <c r="F4545" s="2">
        <v>43206.512511574074</v>
      </c>
      <c r="G4545">
        <v>0</v>
      </c>
      <c r="H4545">
        <v>2</v>
      </c>
      <c r="I4545">
        <v>24</v>
      </c>
      <c r="J4545" s="1" t="s">
        <v>48</v>
      </c>
      <c r="K4545">
        <v>3</v>
      </c>
      <c r="L4545">
        <v>2</v>
      </c>
      <c r="M4545">
        <v>0</v>
      </c>
      <c r="N4545">
        <v>0</v>
      </c>
      <c r="O4545">
        <v>0</v>
      </c>
      <c r="P4545" s="1" t="s">
        <v>31</v>
      </c>
      <c r="Q4545">
        <v>118000</v>
      </c>
      <c r="R4545" s="1" t="s">
        <v>26947</v>
      </c>
      <c r="S4545" s="1" t="s">
        <v>31</v>
      </c>
      <c r="T4545">
        <v>1</v>
      </c>
      <c r="U4545">
        <v>1</v>
      </c>
      <c r="V4545">
        <v>0</v>
      </c>
      <c r="W4545">
        <v>663</v>
      </c>
      <c r="X4545">
        <v>663</v>
      </c>
    </row>
    <row r="4546" spans="1:24" x14ac:dyDescent="0.3">
      <c r="A4546">
        <v>530664</v>
      </c>
      <c r="B4546" s="1" t="s">
        <v>2999</v>
      </c>
      <c r="C4546" s="1" t="s">
        <v>21</v>
      </c>
      <c r="D4546" s="1" t="s">
        <v>3000</v>
      </c>
      <c r="E4546" s="1" t="s">
        <v>23</v>
      </c>
      <c r="F4546" s="2">
        <v>43206.512511574074</v>
      </c>
      <c r="G4546">
        <v>0</v>
      </c>
      <c r="H4546">
        <v>2</v>
      </c>
      <c r="I4546">
        <v>24</v>
      </c>
      <c r="J4546" s="1" t="s">
        <v>48</v>
      </c>
      <c r="K4546">
        <v>3</v>
      </c>
      <c r="L4546">
        <v>2</v>
      </c>
      <c r="M4546">
        <v>0</v>
      </c>
      <c r="N4546">
        <v>0</v>
      </c>
      <c r="O4546">
        <v>0</v>
      </c>
      <c r="P4546" s="1" t="s">
        <v>31</v>
      </c>
      <c r="Q4546">
        <v>118000</v>
      </c>
      <c r="R4546" s="1" t="s">
        <v>26948</v>
      </c>
      <c r="S4546" s="1" t="s">
        <v>31</v>
      </c>
      <c r="T4546">
        <v>1</v>
      </c>
      <c r="U4546">
        <v>1</v>
      </c>
      <c r="V4546">
        <v>0</v>
      </c>
      <c r="W4546">
        <v>663</v>
      </c>
      <c r="X4546">
        <v>663</v>
      </c>
    </row>
    <row r="4547" spans="1:24" x14ac:dyDescent="0.3">
      <c r="A4547">
        <v>530664</v>
      </c>
      <c r="B4547" s="1" t="s">
        <v>2999</v>
      </c>
      <c r="C4547" s="1" t="s">
        <v>21</v>
      </c>
      <c r="D4547" s="1" t="s">
        <v>3000</v>
      </c>
      <c r="E4547" s="1" t="s">
        <v>23</v>
      </c>
      <c r="F4547" s="2">
        <v>43206.512511574074</v>
      </c>
      <c r="G4547">
        <v>0</v>
      </c>
      <c r="H4547">
        <v>2</v>
      </c>
      <c r="I4547">
        <v>24</v>
      </c>
      <c r="J4547" s="1" t="s">
        <v>48</v>
      </c>
      <c r="K4547">
        <v>3</v>
      </c>
      <c r="L4547">
        <v>2</v>
      </c>
      <c r="M4547">
        <v>0</v>
      </c>
      <c r="N4547">
        <v>0</v>
      </c>
      <c r="O4547">
        <v>0</v>
      </c>
      <c r="P4547" s="1" t="s">
        <v>31</v>
      </c>
      <c r="Q4547">
        <v>118000</v>
      </c>
      <c r="R4547" s="1" t="s">
        <v>26949</v>
      </c>
      <c r="S4547" s="1" t="s">
        <v>31</v>
      </c>
      <c r="T4547">
        <v>1</v>
      </c>
      <c r="U4547">
        <v>1</v>
      </c>
      <c r="V4547">
        <v>0</v>
      </c>
      <c r="W4547">
        <v>663</v>
      </c>
      <c r="X4547">
        <v>663</v>
      </c>
    </row>
    <row r="4548" spans="1:24" x14ac:dyDescent="0.3">
      <c r="A4548">
        <v>530664</v>
      </c>
      <c r="B4548" s="1" t="s">
        <v>2999</v>
      </c>
      <c r="C4548" s="1" t="s">
        <v>21</v>
      </c>
      <c r="D4548" s="1" t="s">
        <v>3000</v>
      </c>
      <c r="E4548" s="1" t="s">
        <v>23</v>
      </c>
      <c r="F4548" s="2">
        <v>43206.512511574074</v>
      </c>
      <c r="G4548">
        <v>0</v>
      </c>
      <c r="H4548">
        <v>2</v>
      </c>
      <c r="I4548">
        <v>24</v>
      </c>
      <c r="J4548" s="1" t="s">
        <v>48</v>
      </c>
      <c r="K4548">
        <v>3</v>
      </c>
      <c r="L4548">
        <v>2</v>
      </c>
      <c r="M4548">
        <v>0</v>
      </c>
      <c r="N4548">
        <v>0</v>
      </c>
      <c r="O4548">
        <v>0</v>
      </c>
      <c r="P4548" s="1" t="s">
        <v>31</v>
      </c>
      <c r="Q4548">
        <v>118000</v>
      </c>
      <c r="R4548" s="1" t="s">
        <v>26950</v>
      </c>
      <c r="S4548" s="1" t="s">
        <v>31</v>
      </c>
      <c r="T4548">
        <v>1</v>
      </c>
      <c r="U4548">
        <v>1</v>
      </c>
      <c r="V4548">
        <v>0</v>
      </c>
      <c r="W4548">
        <v>663</v>
      </c>
      <c r="X4548">
        <v>663</v>
      </c>
    </row>
    <row r="4549" spans="1:24" x14ac:dyDescent="0.3">
      <c r="A4549">
        <v>530664</v>
      </c>
      <c r="B4549" s="1" t="s">
        <v>2999</v>
      </c>
      <c r="C4549" s="1" t="s">
        <v>21</v>
      </c>
      <c r="D4549" s="1" t="s">
        <v>3000</v>
      </c>
      <c r="E4549" s="1" t="s">
        <v>23</v>
      </c>
      <c r="F4549" s="2">
        <v>43206.512511574074</v>
      </c>
      <c r="G4549">
        <v>0</v>
      </c>
      <c r="H4549">
        <v>2</v>
      </c>
      <c r="I4549">
        <v>24</v>
      </c>
      <c r="J4549" s="1" t="s">
        <v>48</v>
      </c>
      <c r="K4549">
        <v>3</v>
      </c>
      <c r="L4549">
        <v>2</v>
      </c>
      <c r="M4549">
        <v>0</v>
      </c>
      <c r="N4549">
        <v>0</v>
      </c>
      <c r="O4549">
        <v>0</v>
      </c>
      <c r="P4549" s="1" t="s">
        <v>31</v>
      </c>
      <c r="Q4549">
        <v>118000</v>
      </c>
      <c r="R4549" s="1" t="s">
        <v>26951</v>
      </c>
      <c r="S4549" s="1" t="s">
        <v>31</v>
      </c>
      <c r="T4549">
        <v>1</v>
      </c>
      <c r="U4549">
        <v>1</v>
      </c>
      <c r="V4549">
        <v>0</v>
      </c>
      <c r="W4549">
        <v>663</v>
      </c>
      <c r="X4549">
        <v>663</v>
      </c>
    </row>
    <row r="4550" spans="1:24" x14ac:dyDescent="0.3">
      <c r="A4550">
        <v>530664</v>
      </c>
      <c r="B4550" s="1" t="s">
        <v>2999</v>
      </c>
      <c r="C4550" s="1" t="s">
        <v>21</v>
      </c>
      <c r="D4550" s="1" t="s">
        <v>3000</v>
      </c>
      <c r="E4550" s="1" t="s">
        <v>23</v>
      </c>
      <c r="F4550" s="2">
        <v>43206.512511574074</v>
      </c>
      <c r="G4550">
        <v>0</v>
      </c>
      <c r="H4550">
        <v>2</v>
      </c>
      <c r="I4550">
        <v>24</v>
      </c>
      <c r="J4550" s="1" t="s">
        <v>48</v>
      </c>
      <c r="K4550">
        <v>3</v>
      </c>
      <c r="L4550">
        <v>2</v>
      </c>
      <c r="M4550">
        <v>0</v>
      </c>
      <c r="N4550">
        <v>0</v>
      </c>
      <c r="O4550">
        <v>0</v>
      </c>
      <c r="P4550" s="1" t="s">
        <v>31</v>
      </c>
      <c r="Q4550">
        <v>118000</v>
      </c>
      <c r="R4550" s="1" t="s">
        <v>26952</v>
      </c>
      <c r="S4550" s="1" t="s">
        <v>31</v>
      </c>
      <c r="T4550">
        <v>1</v>
      </c>
      <c r="U4550">
        <v>1</v>
      </c>
      <c r="V4550">
        <v>0</v>
      </c>
      <c r="W4550">
        <v>663</v>
      </c>
      <c r="X4550">
        <v>663</v>
      </c>
    </row>
    <row r="4551" spans="1:24" x14ac:dyDescent="0.3">
      <c r="A4551">
        <v>530664</v>
      </c>
      <c r="B4551" s="1" t="s">
        <v>2999</v>
      </c>
      <c r="C4551" s="1" t="s">
        <v>21</v>
      </c>
      <c r="D4551" s="1" t="s">
        <v>3000</v>
      </c>
      <c r="E4551" s="1" t="s">
        <v>23</v>
      </c>
      <c r="F4551" s="2">
        <v>43206.512511574074</v>
      </c>
      <c r="G4551">
        <v>0</v>
      </c>
      <c r="H4551">
        <v>2</v>
      </c>
      <c r="I4551">
        <v>24</v>
      </c>
      <c r="J4551" s="1" t="s">
        <v>48</v>
      </c>
      <c r="K4551">
        <v>3</v>
      </c>
      <c r="L4551">
        <v>2</v>
      </c>
      <c r="M4551">
        <v>0</v>
      </c>
      <c r="N4551">
        <v>0</v>
      </c>
      <c r="O4551">
        <v>0</v>
      </c>
      <c r="P4551" s="1" t="s">
        <v>31</v>
      </c>
      <c r="Q4551">
        <v>118000</v>
      </c>
      <c r="R4551" s="1" t="s">
        <v>26953</v>
      </c>
      <c r="S4551" s="1" t="s">
        <v>31</v>
      </c>
      <c r="T4551">
        <v>1</v>
      </c>
      <c r="U4551">
        <v>1</v>
      </c>
      <c r="V4551">
        <v>0</v>
      </c>
      <c r="W4551">
        <v>663</v>
      </c>
      <c r="X4551">
        <v>663</v>
      </c>
    </row>
    <row r="4552" spans="1:24" x14ac:dyDescent="0.3">
      <c r="A4552">
        <v>530664</v>
      </c>
      <c r="B4552" s="1" t="s">
        <v>2999</v>
      </c>
      <c r="C4552" s="1" t="s">
        <v>21</v>
      </c>
      <c r="D4552" s="1" t="s">
        <v>3000</v>
      </c>
      <c r="E4552" s="1" t="s">
        <v>23</v>
      </c>
      <c r="F4552" s="2">
        <v>43206.512511574074</v>
      </c>
      <c r="G4552">
        <v>0</v>
      </c>
      <c r="H4552">
        <v>2</v>
      </c>
      <c r="I4552">
        <v>24</v>
      </c>
      <c r="J4552" s="1" t="s">
        <v>48</v>
      </c>
      <c r="K4552">
        <v>3</v>
      </c>
      <c r="L4552">
        <v>2</v>
      </c>
      <c r="M4552">
        <v>0</v>
      </c>
      <c r="N4552">
        <v>0</v>
      </c>
      <c r="O4552">
        <v>0</v>
      </c>
      <c r="P4552" s="1" t="s">
        <v>31</v>
      </c>
      <c r="Q4552">
        <v>118000</v>
      </c>
      <c r="R4552" s="1" t="s">
        <v>26954</v>
      </c>
      <c r="S4552" s="1" t="s">
        <v>31</v>
      </c>
      <c r="T4552">
        <v>1</v>
      </c>
      <c r="U4552">
        <v>1</v>
      </c>
      <c r="V4552">
        <v>0</v>
      </c>
      <c r="W4552">
        <v>663</v>
      </c>
      <c r="X4552">
        <v>663</v>
      </c>
    </row>
    <row r="4553" spans="1:24" x14ac:dyDescent="0.3">
      <c r="A4553">
        <v>530664</v>
      </c>
      <c r="B4553" s="1" t="s">
        <v>2999</v>
      </c>
      <c r="C4553" s="1" t="s">
        <v>21</v>
      </c>
      <c r="D4553" s="1" t="s">
        <v>3000</v>
      </c>
      <c r="E4553" s="1" t="s">
        <v>23</v>
      </c>
      <c r="F4553" s="2">
        <v>43206.512511574074</v>
      </c>
      <c r="G4553">
        <v>0</v>
      </c>
      <c r="H4553">
        <v>2</v>
      </c>
      <c r="I4553">
        <v>24</v>
      </c>
      <c r="J4553" s="1" t="s">
        <v>48</v>
      </c>
      <c r="K4553">
        <v>3</v>
      </c>
      <c r="L4553">
        <v>2</v>
      </c>
      <c r="M4553">
        <v>0</v>
      </c>
      <c r="N4553">
        <v>0</v>
      </c>
      <c r="O4553">
        <v>0</v>
      </c>
      <c r="P4553" s="1" t="s">
        <v>31</v>
      </c>
      <c r="Q4553">
        <v>118000</v>
      </c>
      <c r="R4553" s="1" t="s">
        <v>26955</v>
      </c>
      <c r="S4553" s="1" t="s">
        <v>31</v>
      </c>
      <c r="T4553">
        <v>1</v>
      </c>
      <c r="U4553">
        <v>1</v>
      </c>
      <c r="V4553">
        <v>0</v>
      </c>
      <c r="W4553">
        <v>663</v>
      </c>
      <c r="X4553">
        <v>663</v>
      </c>
    </row>
    <row r="4554" spans="1:24" x14ac:dyDescent="0.3">
      <c r="A4554">
        <v>530664</v>
      </c>
      <c r="B4554" s="1" t="s">
        <v>2999</v>
      </c>
      <c r="C4554" s="1" t="s">
        <v>21</v>
      </c>
      <c r="D4554" s="1" t="s">
        <v>3000</v>
      </c>
      <c r="E4554" s="1" t="s">
        <v>23</v>
      </c>
      <c r="F4554" s="2">
        <v>43206.512511574074</v>
      </c>
      <c r="G4554">
        <v>0</v>
      </c>
      <c r="H4554">
        <v>2</v>
      </c>
      <c r="I4554">
        <v>24</v>
      </c>
      <c r="J4554" s="1" t="s">
        <v>48</v>
      </c>
      <c r="K4554">
        <v>3</v>
      </c>
      <c r="L4554">
        <v>2</v>
      </c>
      <c r="M4554">
        <v>0</v>
      </c>
      <c r="N4554">
        <v>0</v>
      </c>
      <c r="O4554">
        <v>0</v>
      </c>
      <c r="P4554" s="1" t="s">
        <v>31</v>
      </c>
      <c r="Q4554">
        <v>118000</v>
      </c>
      <c r="R4554" s="1" t="s">
        <v>26956</v>
      </c>
      <c r="S4554" s="1" t="s">
        <v>31</v>
      </c>
      <c r="T4554">
        <v>1</v>
      </c>
      <c r="U4554">
        <v>1</v>
      </c>
      <c r="V4554">
        <v>0</v>
      </c>
      <c r="W4554">
        <v>663</v>
      </c>
      <c r="X4554">
        <v>663</v>
      </c>
    </row>
    <row r="4555" spans="1:24" x14ac:dyDescent="0.3">
      <c r="A4555">
        <v>530664</v>
      </c>
      <c r="B4555" s="1" t="s">
        <v>2999</v>
      </c>
      <c r="C4555" s="1" t="s">
        <v>21</v>
      </c>
      <c r="D4555" s="1" t="s">
        <v>3000</v>
      </c>
      <c r="E4555" s="1" t="s">
        <v>23</v>
      </c>
      <c r="F4555" s="2">
        <v>43206.512511574074</v>
      </c>
      <c r="G4555">
        <v>0</v>
      </c>
      <c r="H4555">
        <v>2</v>
      </c>
      <c r="I4555">
        <v>24</v>
      </c>
      <c r="J4555" s="1" t="s">
        <v>48</v>
      </c>
      <c r="K4555">
        <v>3</v>
      </c>
      <c r="L4555">
        <v>2</v>
      </c>
      <c r="M4555">
        <v>0</v>
      </c>
      <c r="N4555">
        <v>0</v>
      </c>
      <c r="O4555">
        <v>0</v>
      </c>
      <c r="P4555" s="1" t="s">
        <v>31</v>
      </c>
      <c r="Q4555">
        <v>118000</v>
      </c>
      <c r="R4555" s="1" t="s">
        <v>26957</v>
      </c>
      <c r="S4555" s="1" t="s">
        <v>31</v>
      </c>
      <c r="T4555">
        <v>1</v>
      </c>
      <c r="U4555">
        <v>1</v>
      </c>
      <c r="V4555">
        <v>0</v>
      </c>
      <c r="W4555">
        <v>663</v>
      </c>
      <c r="X4555">
        <v>663</v>
      </c>
    </row>
    <row r="4556" spans="1:24" x14ac:dyDescent="0.3">
      <c r="A4556">
        <v>530664</v>
      </c>
      <c r="B4556" s="1" t="s">
        <v>2999</v>
      </c>
      <c r="C4556" s="1" t="s">
        <v>21</v>
      </c>
      <c r="D4556" s="1" t="s">
        <v>3000</v>
      </c>
      <c r="E4556" s="1" t="s">
        <v>23</v>
      </c>
      <c r="F4556" s="2">
        <v>43206.512511574074</v>
      </c>
      <c r="G4556">
        <v>0</v>
      </c>
      <c r="H4556">
        <v>2</v>
      </c>
      <c r="I4556">
        <v>24</v>
      </c>
      <c r="J4556" s="1" t="s">
        <v>48</v>
      </c>
      <c r="K4556">
        <v>3</v>
      </c>
      <c r="L4556">
        <v>2</v>
      </c>
      <c r="M4556">
        <v>0</v>
      </c>
      <c r="N4556">
        <v>0</v>
      </c>
      <c r="O4556">
        <v>0</v>
      </c>
      <c r="P4556" s="1" t="s">
        <v>31</v>
      </c>
      <c r="Q4556">
        <v>118000</v>
      </c>
      <c r="R4556" s="1" t="s">
        <v>26958</v>
      </c>
      <c r="S4556" s="1" t="s">
        <v>31</v>
      </c>
      <c r="T4556">
        <v>1</v>
      </c>
      <c r="U4556">
        <v>1</v>
      </c>
      <c r="V4556">
        <v>0</v>
      </c>
      <c r="W4556">
        <v>663</v>
      </c>
      <c r="X4556">
        <v>663</v>
      </c>
    </row>
    <row r="4557" spans="1:24" x14ac:dyDescent="0.3">
      <c r="A4557">
        <v>530664</v>
      </c>
      <c r="B4557" s="1" t="s">
        <v>2999</v>
      </c>
      <c r="C4557" s="1" t="s">
        <v>21</v>
      </c>
      <c r="D4557" s="1" t="s">
        <v>3000</v>
      </c>
      <c r="E4557" s="1" t="s">
        <v>23</v>
      </c>
      <c r="F4557" s="2">
        <v>43206.512511574074</v>
      </c>
      <c r="G4557">
        <v>0</v>
      </c>
      <c r="H4557">
        <v>2</v>
      </c>
      <c r="I4557">
        <v>24</v>
      </c>
      <c r="J4557" s="1" t="s">
        <v>48</v>
      </c>
      <c r="K4557">
        <v>3</v>
      </c>
      <c r="L4557">
        <v>2</v>
      </c>
      <c r="M4557">
        <v>0</v>
      </c>
      <c r="N4557">
        <v>0</v>
      </c>
      <c r="O4557">
        <v>0</v>
      </c>
      <c r="P4557" s="1" t="s">
        <v>31</v>
      </c>
      <c r="Q4557">
        <v>118000</v>
      </c>
      <c r="R4557" s="1" t="s">
        <v>26959</v>
      </c>
      <c r="S4557" s="1" t="s">
        <v>31</v>
      </c>
      <c r="T4557">
        <v>1</v>
      </c>
      <c r="U4557">
        <v>1</v>
      </c>
      <c r="V4557">
        <v>0</v>
      </c>
      <c r="W4557">
        <v>663</v>
      </c>
      <c r="X4557">
        <v>663</v>
      </c>
    </row>
    <row r="4558" spans="1:24" x14ac:dyDescent="0.3">
      <c r="A4558">
        <v>530664</v>
      </c>
      <c r="B4558" s="1" t="s">
        <v>2999</v>
      </c>
      <c r="C4558" s="1" t="s">
        <v>21</v>
      </c>
      <c r="D4558" s="1" t="s">
        <v>3000</v>
      </c>
      <c r="E4558" s="1" t="s">
        <v>23</v>
      </c>
      <c r="F4558" s="2">
        <v>43206.512511574074</v>
      </c>
      <c r="G4558">
        <v>0</v>
      </c>
      <c r="H4558">
        <v>2</v>
      </c>
      <c r="I4558">
        <v>24</v>
      </c>
      <c r="J4558" s="1" t="s">
        <v>48</v>
      </c>
      <c r="K4558">
        <v>3</v>
      </c>
      <c r="L4558">
        <v>2</v>
      </c>
      <c r="M4558">
        <v>0</v>
      </c>
      <c r="N4558">
        <v>0</v>
      </c>
      <c r="O4558">
        <v>0</v>
      </c>
      <c r="P4558" s="1" t="s">
        <v>31</v>
      </c>
      <c r="Q4558">
        <v>118000</v>
      </c>
      <c r="R4558" s="1" t="s">
        <v>26960</v>
      </c>
      <c r="S4558" s="1" t="s">
        <v>31</v>
      </c>
      <c r="T4558">
        <v>1</v>
      </c>
      <c r="U4558">
        <v>1</v>
      </c>
      <c r="V4558">
        <v>0</v>
      </c>
      <c r="W4558">
        <v>663</v>
      </c>
      <c r="X4558">
        <v>663</v>
      </c>
    </row>
    <row r="4559" spans="1:24" x14ac:dyDescent="0.3">
      <c r="A4559">
        <v>530664</v>
      </c>
      <c r="B4559" s="1" t="s">
        <v>2999</v>
      </c>
      <c r="C4559" s="1" t="s">
        <v>21</v>
      </c>
      <c r="D4559" s="1" t="s">
        <v>3000</v>
      </c>
      <c r="E4559" s="1" t="s">
        <v>23</v>
      </c>
      <c r="F4559" s="2">
        <v>43206.512511574074</v>
      </c>
      <c r="G4559">
        <v>0</v>
      </c>
      <c r="H4559">
        <v>2</v>
      </c>
      <c r="I4559">
        <v>24</v>
      </c>
      <c r="J4559" s="1" t="s">
        <v>48</v>
      </c>
      <c r="K4559">
        <v>3</v>
      </c>
      <c r="L4559">
        <v>2</v>
      </c>
      <c r="M4559">
        <v>0</v>
      </c>
      <c r="N4559">
        <v>0</v>
      </c>
      <c r="O4559">
        <v>0</v>
      </c>
      <c r="P4559" s="1" t="s">
        <v>31</v>
      </c>
      <c r="Q4559">
        <v>118000</v>
      </c>
      <c r="R4559" s="1" t="s">
        <v>26961</v>
      </c>
      <c r="S4559" s="1" t="s">
        <v>31</v>
      </c>
      <c r="T4559">
        <v>1</v>
      </c>
      <c r="U4559">
        <v>1</v>
      </c>
      <c r="V4559">
        <v>0</v>
      </c>
      <c r="W4559">
        <v>663</v>
      </c>
      <c r="X4559">
        <v>663</v>
      </c>
    </row>
    <row r="4560" spans="1:24" x14ac:dyDescent="0.3">
      <c r="A4560">
        <v>530664</v>
      </c>
      <c r="B4560" s="1" t="s">
        <v>2999</v>
      </c>
      <c r="C4560" s="1" t="s">
        <v>21</v>
      </c>
      <c r="D4560" s="1" t="s">
        <v>3000</v>
      </c>
      <c r="E4560" s="1" t="s">
        <v>23</v>
      </c>
      <c r="F4560" s="2">
        <v>43206.512511574074</v>
      </c>
      <c r="G4560">
        <v>0</v>
      </c>
      <c r="H4560">
        <v>2</v>
      </c>
      <c r="I4560">
        <v>24</v>
      </c>
      <c r="J4560" s="1" t="s">
        <v>48</v>
      </c>
      <c r="K4560">
        <v>3</v>
      </c>
      <c r="L4560">
        <v>2</v>
      </c>
      <c r="M4560">
        <v>0</v>
      </c>
      <c r="N4560">
        <v>0</v>
      </c>
      <c r="O4560">
        <v>0</v>
      </c>
      <c r="P4560" s="1" t="s">
        <v>31</v>
      </c>
      <c r="Q4560">
        <v>118000</v>
      </c>
      <c r="R4560" s="1" t="s">
        <v>26962</v>
      </c>
      <c r="S4560" s="1" t="s">
        <v>31</v>
      </c>
      <c r="T4560">
        <v>1</v>
      </c>
      <c r="U4560">
        <v>1</v>
      </c>
      <c r="V4560">
        <v>0</v>
      </c>
      <c r="W4560">
        <v>663</v>
      </c>
      <c r="X4560">
        <v>663</v>
      </c>
    </row>
    <row r="4561" spans="1:24" x14ac:dyDescent="0.3">
      <c r="A4561">
        <v>530664</v>
      </c>
      <c r="B4561" s="1" t="s">
        <v>2999</v>
      </c>
      <c r="C4561" s="1" t="s">
        <v>21</v>
      </c>
      <c r="D4561" s="1" t="s">
        <v>3000</v>
      </c>
      <c r="E4561" s="1" t="s">
        <v>23</v>
      </c>
      <c r="F4561" s="2">
        <v>43206.512511574074</v>
      </c>
      <c r="G4561">
        <v>0</v>
      </c>
      <c r="H4561">
        <v>2</v>
      </c>
      <c r="I4561">
        <v>24</v>
      </c>
      <c r="J4561" s="1" t="s">
        <v>48</v>
      </c>
      <c r="K4561">
        <v>3</v>
      </c>
      <c r="L4561">
        <v>2</v>
      </c>
      <c r="M4561">
        <v>0</v>
      </c>
      <c r="N4561">
        <v>0</v>
      </c>
      <c r="O4561">
        <v>0</v>
      </c>
      <c r="P4561" s="1" t="s">
        <v>31</v>
      </c>
      <c r="Q4561">
        <v>118000</v>
      </c>
      <c r="R4561" s="1" t="s">
        <v>26963</v>
      </c>
      <c r="S4561" s="1" t="s">
        <v>31</v>
      </c>
      <c r="T4561">
        <v>1</v>
      </c>
      <c r="U4561">
        <v>1</v>
      </c>
      <c r="V4561">
        <v>0</v>
      </c>
      <c r="W4561">
        <v>663</v>
      </c>
      <c r="X4561">
        <v>663</v>
      </c>
    </row>
    <row r="4562" spans="1:24" x14ac:dyDescent="0.3">
      <c r="A4562">
        <v>530664</v>
      </c>
      <c r="B4562" s="1" t="s">
        <v>2999</v>
      </c>
      <c r="C4562" s="1" t="s">
        <v>21</v>
      </c>
      <c r="D4562" s="1" t="s">
        <v>3000</v>
      </c>
      <c r="E4562" s="1" t="s">
        <v>23</v>
      </c>
      <c r="F4562" s="2">
        <v>43206.512511574074</v>
      </c>
      <c r="G4562">
        <v>0</v>
      </c>
      <c r="H4562">
        <v>2</v>
      </c>
      <c r="I4562">
        <v>24</v>
      </c>
      <c r="J4562" s="1" t="s">
        <v>48</v>
      </c>
      <c r="K4562">
        <v>3</v>
      </c>
      <c r="L4562">
        <v>2</v>
      </c>
      <c r="M4562">
        <v>0</v>
      </c>
      <c r="N4562">
        <v>0</v>
      </c>
      <c r="O4562">
        <v>0</v>
      </c>
      <c r="P4562" s="1" t="s">
        <v>31</v>
      </c>
      <c r="Q4562">
        <v>118000</v>
      </c>
      <c r="R4562" s="1" t="s">
        <v>26964</v>
      </c>
      <c r="S4562" s="1" t="s">
        <v>31</v>
      </c>
      <c r="T4562">
        <v>1</v>
      </c>
      <c r="U4562">
        <v>1</v>
      </c>
      <c r="V4562">
        <v>0</v>
      </c>
      <c r="W4562">
        <v>663</v>
      </c>
      <c r="X4562">
        <v>663</v>
      </c>
    </row>
    <row r="4563" spans="1:24" x14ac:dyDescent="0.3">
      <c r="A4563">
        <v>530664</v>
      </c>
      <c r="B4563" s="1" t="s">
        <v>2999</v>
      </c>
      <c r="C4563" s="1" t="s">
        <v>21</v>
      </c>
      <c r="D4563" s="1" t="s">
        <v>3000</v>
      </c>
      <c r="E4563" s="1" t="s">
        <v>23</v>
      </c>
      <c r="F4563" s="2">
        <v>43206.512511574074</v>
      </c>
      <c r="G4563">
        <v>0</v>
      </c>
      <c r="H4563">
        <v>2</v>
      </c>
      <c r="I4563">
        <v>24</v>
      </c>
      <c r="J4563" s="1" t="s">
        <v>48</v>
      </c>
      <c r="K4563">
        <v>3</v>
      </c>
      <c r="L4563">
        <v>2</v>
      </c>
      <c r="M4563">
        <v>0</v>
      </c>
      <c r="N4563">
        <v>0</v>
      </c>
      <c r="O4563">
        <v>0</v>
      </c>
      <c r="P4563" s="1" t="s">
        <v>31</v>
      </c>
      <c r="Q4563">
        <v>118000</v>
      </c>
      <c r="R4563" s="1" t="s">
        <v>26965</v>
      </c>
      <c r="S4563" s="1" t="s">
        <v>31</v>
      </c>
      <c r="T4563">
        <v>1</v>
      </c>
      <c r="U4563">
        <v>1</v>
      </c>
      <c r="V4563">
        <v>0</v>
      </c>
      <c r="W4563">
        <v>663</v>
      </c>
      <c r="X4563">
        <v>663</v>
      </c>
    </row>
    <row r="4564" spans="1:24" x14ac:dyDescent="0.3">
      <c r="A4564">
        <v>530664</v>
      </c>
      <c r="B4564" s="1" t="s">
        <v>2999</v>
      </c>
      <c r="C4564" s="1" t="s">
        <v>21</v>
      </c>
      <c r="D4564" s="1" t="s">
        <v>3000</v>
      </c>
      <c r="E4564" s="1" t="s">
        <v>23</v>
      </c>
      <c r="F4564" s="2">
        <v>43206.512511574074</v>
      </c>
      <c r="G4564">
        <v>0</v>
      </c>
      <c r="H4564">
        <v>2</v>
      </c>
      <c r="I4564">
        <v>24</v>
      </c>
      <c r="J4564" s="1" t="s">
        <v>48</v>
      </c>
      <c r="K4564">
        <v>3</v>
      </c>
      <c r="L4564">
        <v>2</v>
      </c>
      <c r="M4564">
        <v>0</v>
      </c>
      <c r="N4564">
        <v>0</v>
      </c>
      <c r="O4564">
        <v>0</v>
      </c>
      <c r="P4564" s="1" t="s">
        <v>31</v>
      </c>
      <c r="Q4564">
        <v>118000</v>
      </c>
      <c r="R4564" s="1" t="s">
        <v>26966</v>
      </c>
      <c r="S4564" s="1" t="s">
        <v>31</v>
      </c>
      <c r="T4564">
        <v>1</v>
      </c>
      <c r="U4564">
        <v>1</v>
      </c>
      <c r="V4564">
        <v>0</v>
      </c>
      <c r="W4564">
        <v>663</v>
      </c>
      <c r="X4564">
        <v>663</v>
      </c>
    </row>
    <row r="4565" spans="1:24" x14ac:dyDescent="0.3">
      <c r="A4565">
        <v>530664</v>
      </c>
      <c r="B4565" s="1" t="s">
        <v>2999</v>
      </c>
      <c r="C4565" s="1" t="s">
        <v>21</v>
      </c>
      <c r="D4565" s="1" t="s">
        <v>3000</v>
      </c>
      <c r="E4565" s="1" t="s">
        <v>23</v>
      </c>
      <c r="F4565" s="2">
        <v>43206.512511574074</v>
      </c>
      <c r="G4565">
        <v>0</v>
      </c>
      <c r="H4565">
        <v>2</v>
      </c>
      <c r="I4565">
        <v>24</v>
      </c>
      <c r="J4565" s="1" t="s">
        <v>48</v>
      </c>
      <c r="K4565">
        <v>3</v>
      </c>
      <c r="L4565">
        <v>2</v>
      </c>
      <c r="M4565">
        <v>0</v>
      </c>
      <c r="N4565">
        <v>0</v>
      </c>
      <c r="O4565">
        <v>0</v>
      </c>
      <c r="P4565" s="1" t="s">
        <v>31</v>
      </c>
      <c r="Q4565">
        <v>118000</v>
      </c>
      <c r="R4565" s="1" t="s">
        <v>26967</v>
      </c>
      <c r="S4565" s="1" t="s">
        <v>31</v>
      </c>
      <c r="T4565">
        <v>1</v>
      </c>
      <c r="U4565">
        <v>1</v>
      </c>
      <c r="V4565">
        <v>0</v>
      </c>
      <c r="W4565">
        <v>663</v>
      </c>
      <c r="X4565">
        <v>663</v>
      </c>
    </row>
    <row r="4566" spans="1:24" x14ac:dyDescent="0.3">
      <c r="A4566">
        <v>530664</v>
      </c>
      <c r="B4566" s="1" t="s">
        <v>2999</v>
      </c>
      <c r="C4566" s="1" t="s">
        <v>21</v>
      </c>
      <c r="D4566" s="1" t="s">
        <v>3000</v>
      </c>
      <c r="E4566" s="1" t="s">
        <v>23</v>
      </c>
      <c r="F4566" s="2">
        <v>43206.512511574074</v>
      </c>
      <c r="G4566">
        <v>0</v>
      </c>
      <c r="H4566">
        <v>2</v>
      </c>
      <c r="I4566">
        <v>24</v>
      </c>
      <c r="J4566" s="1" t="s">
        <v>48</v>
      </c>
      <c r="K4566">
        <v>3</v>
      </c>
      <c r="L4566">
        <v>2</v>
      </c>
      <c r="M4566">
        <v>0</v>
      </c>
      <c r="N4566">
        <v>0</v>
      </c>
      <c r="O4566">
        <v>0</v>
      </c>
      <c r="P4566" s="1" t="s">
        <v>31</v>
      </c>
      <c r="Q4566">
        <v>118000</v>
      </c>
      <c r="R4566" s="1" t="s">
        <v>26968</v>
      </c>
      <c r="S4566" s="1" t="s">
        <v>31</v>
      </c>
      <c r="T4566">
        <v>1</v>
      </c>
      <c r="U4566">
        <v>1</v>
      </c>
      <c r="V4566">
        <v>0</v>
      </c>
      <c r="W4566">
        <v>663</v>
      </c>
      <c r="X4566">
        <v>663</v>
      </c>
    </row>
    <row r="4567" spans="1:24" x14ac:dyDescent="0.3">
      <c r="A4567">
        <v>530664</v>
      </c>
      <c r="B4567" s="1" t="s">
        <v>2999</v>
      </c>
      <c r="C4567" s="1" t="s">
        <v>21</v>
      </c>
      <c r="D4567" s="1" t="s">
        <v>3000</v>
      </c>
      <c r="E4567" s="1" t="s">
        <v>23</v>
      </c>
      <c r="F4567" s="2">
        <v>43206.512511574074</v>
      </c>
      <c r="G4567">
        <v>0</v>
      </c>
      <c r="H4567">
        <v>2</v>
      </c>
      <c r="I4567">
        <v>24</v>
      </c>
      <c r="J4567" s="1" t="s">
        <v>48</v>
      </c>
      <c r="K4567">
        <v>3</v>
      </c>
      <c r="L4567">
        <v>2</v>
      </c>
      <c r="M4567">
        <v>0</v>
      </c>
      <c r="N4567">
        <v>0</v>
      </c>
      <c r="O4567">
        <v>0</v>
      </c>
      <c r="P4567" s="1" t="s">
        <v>31</v>
      </c>
      <c r="Q4567">
        <v>118000</v>
      </c>
      <c r="R4567" s="1" t="s">
        <v>26969</v>
      </c>
      <c r="S4567" s="1" t="s">
        <v>31</v>
      </c>
      <c r="T4567">
        <v>1</v>
      </c>
      <c r="U4567">
        <v>1</v>
      </c>
      <c r="V4567">
        <v>0</v>
      </c>
      <c r="W4567">
        <v>663</v>
      </c>
      <c r="X4567">
        <v>663</v>
      </c>
    </row>
    <row r="4568" spans="1:24" x14ac:dyDescent="0.3">
      <c r="A4568">
        <v>530664</v>
      </c>
      <c r="B4568" s="1" t="s">
        <v>2999</v>
      </c>
      <c r="C4568" s="1" t="s">
        <v>21</v>
      </c>
      <c r="D4568" s="1" t="s">
        <v>3000</v>
      </c>
      <c r="E4568" s="1" t="s">
        <v>23</v>
      </c>
      <c r="F4568" s="2">
        <v>43206.512511574074</v>
      </c>
      <c r="G4568">
        <v>0</v>
      </c>
      <c r="H4568">
        <v>2</v>
      </c>
      <c r="I4568">
        <v>24</v>
      </c>
      <c r="J4568" s="1" t="s">
        <v>48</v>
      </c>
      <c r="K4568">
        <v>3</v>
      </c>
      <c r="L4568">
        <v>2</v>
      </c>
      <c r="M4568">
        <v>0</v>
      </c>
      <c r="N4568">
        <v>0</v>
      </c>
      <c r="O4568">
        <v>0</v>
      </c>
      <c r="P4568" s="1" t="s">
        <v>31</v>
      </c>
      <c r="Q4568">
        <v>118000</v>
      </c>
      <c r="R4568" s="1" t="s">
        <v>26970</v>
      </c>
      <c r="S4568" s="1" t="s">
        <v>31</v>
      </c>
      <c r="T4568">
        <v>1</v>
      </c>
      <c r="U4568">
        <v>1</v>
      </c>
      <c r="V4568">
        <v>0</v>
      </c>
      <c r="W4568">
        <v>663</v>
      </c>
      <c r="X4568">
        <v>663</v>
      </c>
    </row>
    <row r="4569" spans="1:24" x14ac:dyDescent="0.3">
      <c r="A4569">
        <v>530664</v>
      </c>
      <c r="B4569" s="1" t="s">
        <v>2999</v>
      </c>
      <c r="C4569" s="1" t="s">
        <v>21</v>
      </c>
      <c r="D4569" s="1" t="s">
        <v>3000</v>
      </c>
      <c r="E4569" s="1" t="s">
        <v>23</v>
      </c>
      <c r="F4569" s="2">
        <v>43206.512511574074</v>
      </c>
      <c r="G4569">
        <v>0</v>
      </c>
      <c r="H4569">
        <v>2</v>
      </c>
      <c r="I4569">
        <v>24</v>
      </c>
      <c r="J4569" s="1" t="s">
        <v>48</v>
      </c>
      <c r="K4569">
        <v>3</v>
      </c>
      <c r="L4569">
        <v>2</v>
      </c>
      <c r="M4569">
        <v>0</v>
      </c>
      <c r="N4569">
        <v>0</v>
      </c>
      <c r="O4569">
        <v>0</v>
      </c>
      <c r="P4569" s="1" t="s">
        <v>31</v>
      </c>
      <c r="Q4569">
        <v>118000</v>
      </c>
      <c r="R4569" s="1" t="s">
        <v>26971</v>
      </c>
      <c r="S4569" s="1" t="s">
        <v>31</v>
      </c>
      <c r="T4569">
        <v>1</v>
      </c>
      <c r="U4569">
        <v>1</v>
      </c>
      <c r="V4569">
        <v>0</v>
      </c>
      <c r="W4569">
        <v>663</v>
      </c>
      <c r="X4569">
        <v>663</v>
      </c>
    </row>
    <row r="4570" spans="1:24" x14ac:dyDescent="0.3">
      <c r="A4570">
        <v>530664</v>
      </c>
      <c r="B4570" s="1" t="s">
        <v>2999</v>
      </c>
      <c r="C4570" s="1" t="s">
        <v>21</v>
      </c>
      <c r="D4570" s="1" t="s">
        <v>3000</v>
      </c>
      <c r="E4570" s="1" t="s">
        <v>23</v>
      </c>
      <c r="F4570" s="2">
        <v>43206.512511574074</v>
      </c>
      <c r="G4570">
        <v>0</v>
      </c>
      <c r="H4570">
        <v>2</v>
      </c>
      <c r="I4570">
        <v>24</v>
      </c>
      <c r="J4570" s="1" t="s">
        <v>48</v>
      </c>
      <c r="K4570">
        <v>3</v>
      </c>
      <c r="L4570">
        <v>2</v>
      </c>
      <c r="M4570">
        <v>0</v>
      </c>
      <c r="N4570">
        <v>0</v>
      </c>
      <c r="O4570">
        <v>0</v>
      </c>
      <c r="P4570" s="1" t="s">
        <v>31</v>
      </c>
      <c r="Q4570">
        <v>118000</v>
      </c>
      <c r="R4570" s="1" t="s">
        <v>26972</v>
      </c>
      <c r="S4570" s="1" t="s">
        <v>31</v>
      </c>
      <c r="T4570">
        <v>1</v>
      </c>
      <c r="U4570">
        <v>1</v>
      </c>
      <c r="V4570">
        <v>0</v>
      </c>
      <c r="W4570">
        <v>663</v>
      </c>
      <c r="X4570">
        <v>663</v>
      </c>
    </row>
    <row r="4571" spans="1:24" x14ac:dyDescent="0.3">
      <c r="A4571">
        <v>530664</v>
      </c>
      <c r="B4571" s="1" t="s">
        <v>2999</v>
      </c>
      <c r="C4571" s="1" t="s">
        <v>21</v>
      </c>
      <c r="D4571" s="1" t="s">
        <v>3000</v>
      </c>
      <c r="E4571" s="1" t="s">
        <v>23</v>
      </c>
      <c r="F4571" s="2">
        <v>43206.512511574074</v>
      </c>
      <c r="G4571">
        <v>0</v>
      </c>
      <c r="H4571">
        <v>2</v>
      </c>
      <c r="I4571">
        <v>24</v>
      </c>
      <c r="J4571" s="1" t="s">
        <v>48</v>
      </c>
      <c r="K4571">
        <v>3</v>
      </c>
      <c r="L4571">
        <v>2</v>
      </c>
      <c r="M4571">
        <v>0</v>
      </c>
      <c r="N4571">
        <v>0</v>
      </c>
      <c r="O4571">
        <v>0</v>
      </c>
      <c r="P4571" s="1" t="s">
        <v>31</v>
      </c>
      <c r="Q4571">
        <v>118000</v>
      </c>
      <c r="R4571" s="1" t="s">
        <v>26973</v>
      </c>
      <c r="S4571" s="1" t="s">
        <v>31</v>
      </c>
      <c r="T4571">
        <v>1</v>
      </c>
      <c r="U4571">
        <v>1</v>
      </c>
      <c r="V4571">
        <v>0</v>
      </c>
      <c r="W4571">
        <v>663</v>
      </c>
      <c r="X4571">
        <v>663</v>
      </c>
    </row>
    <row r="4572" spans="1:24" x14ac:dyDescent="0.3">
      <c r="A4572">
        <v>530664</v>
      </c>
      <c r="B4572" s="1" t="s">
        <v>2999</v>
      </c>
      <c r="C4572" s="1" t="s">
        <v>21</v>
      </c>
      <c r="D4572" s="1" t="s">
        <v>3000</v>
      </c>
      <c r="E4572" s="1" t="s">
        <v>23</v>
      </c>
      <c r="F4572" s="2">
        <v>43206.512511574074</v>
      </c>
      <c r="G4572">
        <v>0</v>
      </c>
      <c r="H4572">
        <v>2</v>
      </c>
      <c r="I4572">
        <v>24</v>
      </c>
      <c r="J4572" s="1" t="s">
        <v>48</v>
      </c>
      <c r="K4572">
        <v>3</v>
      </c>
      <c r="L4572">
        <v>2</v>
      </c>
      <c r="M4572">
        <v>0</v>
      </c>
      <c r="N4572">
        <v>0</v>
      </c>
      <c r="O4572">
        <v>0</v>
      </c>
      <c r="P4572" s="1" t="s">
        <v>31</v>
      </c>
      <c r="Q4572">
        <v>118000</v>
      </c>
      <c r="R4572" s="1" t="s">
        <v>26974</v>
      </c>
      <c r="S4572" s="1" t="s">
        <v>31</v>
      </c>
      <c r="T4572">
        <v>1</v>
      </c>
      <c r="U4572">
        <v>1</v>
      </c>
      <c r="V4572">
        <v>0</v>
      </c>
      <c r="W4572">
        <v>663</v>
      </c>
      <c r="X4572">
        <v>663</v>
      </c>
    </row>
    <row r="4573" spans="1:24" x14ac:dyDescent="0.3">
      <c r="A4573">
        <v>530664</v>
      </c>
      <c r="B4573" s="1" t="s">
        <v>2999</v>
      </c>
      <c r="C4573" s="1" t="s">
        <v>21</v>
      </c>
      <c r="D4573" s="1" t="s">
        <v>3000</v>
      </c>
      <c r="E4573" s="1" t="s">
        <v>23</v>
      </c>
      <c r="F4573" s="2">
        <v>43206.512511574074</v>
      </c>
      <c r="G4573">
        <v>0</v>
      </c>
      <c r="H4573">
        <v>2</v>
      </c>
      <c r="I4573">
        <v>24</v>
      </c>
      <c r="J4573" s="1" t="s">
        <v>48</v>
      </c>
      <c r="K4573">
        <v>3</v>
      </c>
      <c r="L4573">
        <v>2</v>
      </c>
      <c r="M4573">
        <v>0</v>
      </c>
      <c r="N4573">
        <v>0</v>
      </c>
      <c r="O4573">
        <v>0</v>
      </c>
      <c r="P4573" s="1" t="s">
        <v>31</v>
      </c>
      <c r="Q4573">
        <v>118000</v>
      </c>
      <c r="R4573" s="1" t="s">
        <v>26975</v>
      </c>
      <c r="S4573" s="1" t="s">
        <v>31</v>
      </c>
      <c r="T4573">
        <v>1</v>
      </c>
      <c r="U4573">
        <v>1</v>
      </c>
      <c r="V4573">
        <v>0</v>
      </c>
      <c r="W4573">
        <v>663</v>
      </c>
      <c r="X4573">
        <v>663</v>
      </c>
    </row>
    <row r="4574" spans="1:24" x14ac:dyDescent="0.3">
      <c r="A4574">
        <v>530664</v>
      </c>
      <c r="B4574" s="1" t="s">
        <v>2999</v>
      </c>
      <c r="C4574" s="1" t="s">
        <v>21</v>
      </c>
      <c r="D4574" s="1" t="s">
        <v>3000</v>
      </c>
      <c r="E4574" s="1" t="s">
        <v>23</v>
      </c>
      <c r="F4574" s="2">
        <v>43206.512511574074</v>
      </c>
      <c r="G4574">
        <v>0</v>
      </c>
      <c r="H4574">
        <v>2</v>
      </c>
      <c r="I4574">
        <v>24</v>
      </c>
      <c r="J4574" s="1" t="s">
        <v>48</v>
      </c>
      <c r="K4574">
        <v>3</v>
      </c>
      <c r="L4574">
        <v>2</v>
      </c>
      <c r="M4574">
        <v>0</v>
      </c>
      <c r="N4574">
        <v>0</v>
      </c>
      <c r="O4574">
        <v>0</v>
      </c>
      <c r="P4574" s="1" t="s">
        <v>31</v>
      </c>
      <c r="Q4574">
        <v>118000</v>
      </c>
      <c r="R4574" s="1" t="s">
        <v>26976</v>
      </c>
      <c r="S4574" s="1" t="s">
        <v>31</v>
      </c>
      <c r="T4574">
        <v>1</v>
      </c>
      <c r="U4574">
        <v>1</v>
      </c>
      <c r="V4574">
        <v>0</v>
      </c>
      <c r="W4574">
        <v>663</v>
      </c>
      <c r="X4574">
        <v>663</v>
      </c>
    </row>
    <row r="4575" spans="1:24" x14ac:dyDescent="0.3">
      <c r="A4575">
        <v>530664</v>
      </c>
      <c r="B4575" s="1" t="s">
        <v>2999</v>
      </c>
      <c r="C4575" s="1" t="s">
        <v>21</v>
      </c>
      <c r="D4575" s="1" t="s">
        <v>3000</v>
      </c>
      <c r="E4575" s="1" t="s">
        <v>23</v>
      </c>
      <c r="F4575" s="2">
        <v>43206.512511574074</v>
      </c>
      <c r="G4575">
        <v>0</v>
      </c>
      <c r="H4575">
        <v>2</v>
      </c>
      <c r="I4575">
        <v>24</v>
      </c>
      <c r="J4575" s="1" t="s">
        <v>48</v>
      </c>
      <c r="K4575">
        <v>3</v>
      </c>
      <c r="L4575">
        <v>2</v>
      </c>
      <c r="M4575">
        <v>0</v>
      </c>
      <c r="N4575">
        <v>0</v>
      </c>
      <c r="O4575">
        <v>0</v>
      </c>
      <c r="P4575" s="1" t="s">
        <v>31</v>
      </c>
      <c r="Q4575">
        <v>118000</v>
      </c>
      <c r="R4575" s="1" t="s">
        <v>26977</v>
      </c>
      <c r="S4575" s="1" t="s">
        <v>31</v>
      </c>
      <c r="T4575">
        <v>1</v>
      </c>
      <c r="U4575">
        <v>1</v>
      </c>
      <c r="V4575">
        <v>0</v>
      </c>
      <c r="W4575">
        <v>663</v>
      </c>
      <c r="X4575">
        <v>663</v>
      </c>
    </row>
    <row r="4576" spans="1:24" x14ac:dyDescent="0.3">
      <c r="A4576">
        <v>530664</v>
      </c>
      <c r="B4576" s="1" t="s">
        <v>2999</v>
      </c>
      <c r="C4576" s="1" t="s">
        <v>21</v>
      </c>
      <c r="D4576" s="1" t="s">
        <v>3000</v>
      </c>
      <c r="E4576" s="1" t="s">
        <v>23</v>
      </c>
      <c r="F4576" s="2">
        <v>43206.512511574074</v>
      </c>
      <c r="G4576">
        <v>0</v>
      </c>
      <c r="H4576">
        <v>2</v>
      </c>
      <c r="I4576">
        <v>24</v>
      </c>
      <c r="J4576" s="1" t="s">
        <v>48</v>
      </c>
      <c r="K4576">
        <v>3</v>
      </c>
      <c r="L4576">
        <v>2</v>
      </c>
      <c r="M4576">
        <v>0</v>
      </c>
      <c r="N4576">
        <v>0</v>
      </c>
      <c r="O4576">
        <v>0</v>
      </c>
      <c r="P4576" s="1" t="s">
        <v>31</v>
      </c>
      <c r="Q4576">
        <v>118000</v>
      </c>
      <c r="R4576" s="1" t="s">
        <v>26883</v>
      </c>
      <c r="S4576" s="1" t="s">
        <v>31</v>
      </c>
      <c r="T4576">
        <v>1</v>
      </c>
      <c r="U4576">
        <v>1</v>
      </c>
      <c r="V4576">
        <v>0</v>
      </c>
      <c r="W4576">
        <v>663</v>
      </c>
      <c r="X4576">
        <v>663</v>
      </c>
    </row>
    <row r="4577" spans="1:24" x14ac:dyDescent="0.3">
      <c r="A4577">
        <v>530664</v>
      </c>
      <c r="B4577" s="1" t="s">
        <v>2999</v>
      </c>
      <c r="C4577" s="1" t="s">
        <v>21</v>
      </c>
      <c r="D4577" s="1" t="s">
        <v>3000</v>
      </c>
      <c r="E4577" s="1" t="s">
        <v>23</v>
      </c>
      <c r="F4577" s="2">
        <v>43206.512511574074</v>
      </c>
      <c r="G4577">
        <v>0</v>
      </c>
      <c r="H4577">
        <v>2</v>
      </c>
      <c r="I4577">
        <v>24</v>
      </c>
      <c r="J4577" s="1" t="s">
        <v>48</v>
      </c>
      <c r="K4577">
        <v>3</v>
      </c>
      <c r="L4577">
        <v>2</v>
      </c>
      <c r="M4577">
        <v>0</v>
      </c>
      <c r="N4577">
        <v>0</v>
      </c>
      <c r="O4577">
        <v>0</v>
      </c>
      <c r="P4577" s="1" t="s">
        <v>31</v>
      </c>
      <c r="Q4577">
        <v>118000</v>
      </c>
      <c r="R4577" s="1" t="s">
        <v>26978</v>
      </c>
      <c r="S4577" s="1" t="s">
        <v>31</v>
      </c>
      <c r="T4577">
        <v>1</v>
      </c>
      <c r="U4577">
        <v>1</v>
      </c>
      <c r="V4577">
        <v>0</v>
      </c>
      <c r="W4577">
        <v>663</v>
      </c>
      <c r="X4577">
        <v>663</v>
      </c>
    </row>
    <row r="4578" spans="1:24" x14ac:dyDescent="0.3">
      <c r="A4578">
        <v>530664</v>
      </c>
      <c r="B4578" s="1" t="s">
        <v>2999</v>
      </c>
      <c r="C4578" s="1" t="s">
        <v>21</v>
      </c>
      <c r="D4578" s="1" t="s">
        <v>3000</v>
      </c>
      <c r="E4578" s="1" t="s">
        <v>23</v>
      </c>
      <c r="F4578" s="2">
        <v>43206.512511574074</v>
      </c>
      <c r="G4578">
        <v>0</v>
      </c>
      <c r="H4578">
        <v>2</v>
      </c>
      <c r="I4578">
        <v>24</v>
      </c>
      <c r="J4578" s="1" t="s">
        <v>48</v>
      </c>
      <c r="K4578">
        <v>3</v>
      </c>
      <c r="L4578">
        <v>2</v>
      </c>
      <c r="M4578">
        <v>0</v>
      </c>
      <c r="N4578">
        <v>0</v>
      </c>
      <c r="O4578">
        <v>0</v>
      </c>
      <c r="P4578" s="1" t="s">
        <v>31</v>
      </c>
      <c r="Q4578">
        <v>118000</v>
      </c>
      <c r="R4578" s="1" t="s">
        <v>26979</v>
      </c>
      <c r="S4578" s="1" t="s">
        <v>31</v>
      </c>
      <c r="T4578">
        <v>1</v>
      </c>
      <c r="U4578">
        <v>1</v>
      </c>
      <c r="V4578">
        <v>0</v>
      </c>
      <c r="W4578">
        <v>663</v>
      </c>
      <c r="X4578">
        <v>663</v>
      </c>
    </row>
    <row r="4579" spans="1:24" x14ac:dyDescent="0.3">
      <c r="A4579">
        <v>530664</v>
      </c>
      <c r="B4579" s="1" t="s">
        <v>2999</v>
      </c>
      <c r="C4579" s="1" t="s">
        <v>21</v>
      </c>
      <c r="D4579" s="1" t="s">
        <v>3000</v>
      </c>
      <c r="E4579" s="1" t="s">
        <v>23</v>
      </c>
      <c r="F4579" s="2">
        <v>43206.512511574074</v>
      </c>
      <c r="G4579">
        <v>0</v>
      </c>
      <c r="H4579">
        <v>2</v>
      </c>
      <c r="I4579">
        <v>24</v>
      </c>
      <c r="J4579" s="1" t="s">
        <v>48</v>
      </c>
      <c r="K4579">
        <v>3</v>
      </c>
      <c r="L4579">
        <v>2</v>
      </c>
      <c r="M4579">
        <v>0</v>
      </c>
      <c r="N4579">
        <v>0</v>
      </c>
      <c r="O4579">
        <v>0</v>
      </c>
      <c r="P4579" s="1" t="s">
        <v>31</v>
      </c>
      <c r="Q4579">
        <v>118000</v>
      </c>
      <c r="R4579" s="1" t="s">
        <v>26980</v>
      </c>
      <c r="S4579" s="1" t="s">
        <v>31</v>
      </c>
      <c r="T4579">
        <v>1</v>
      </c>
      <c r="U4579">
        <v>1</v>
      </c>
      <c r="V4579">
        <v>0</v>
      </c>
      <c r="W4579">
        <v>663</v>
      </c>
      <c r="X4579">
        <v>663</v>
      </c>
    </row>
    <row r="4580" spans="1:24" x14ac:dyDescent="0.3">
      <c r="A4580">
        <v>530664</v>
      </c>
      <c r="B4580" s="1" t="s">
        <v>2999</v>
      </c>
      <c r="C4580" s="1" t="s">
        <v>21</v>
      </c>
      <c r="D4580" s="1" t="s">
        <v>3000</v>
      </c>
      <c r="E4580" s="1" t="s">
        <v>23</v>
      </c>
      <c r="F4580" s="2">
        <v>43206.512511574074</v>
      </c>
      <c r="G4580">
        <v>0</v>
      </c>
      <c r="H4580">
        <v>2</v>
      </c>
      <c r="I4580">
        <v>24</v>
      </c>
      <c r="J4580" s="1" t="s">
        <v>48</v>
      </c>
      <c r="K4580">
        <v>3</v>
      </c>
      <c r="L4580">
        <v>2</v>
      </c>
      <c r="M4580">
        <v>0</v>
      </c>
      <c r="N4580">
        <v>0</v>
      </c>
      <c r="O4580">
        <v>0</v>
      </c>
      <c r="P4580" s="1" t="s">
        <v>31</v>
      </c>
      <c r="Q4580">
        <v>118000</v>
      </c>
      <c r="R4580" s="1" t="s">
        <v>26981</v>
      </c>
      <c r="S4580" s="1" t="s">
        <v>31</v>
      </c>
      <c r="T4580">
        <v>1</v>
      </c>
      <c r="U4580">
        <v>1</v>
      </c>
      <c r="V4580">
        <v>0</v>
      </c>
      <c r="W4580">
        <v>663</v>
      </c>
      <c r="X4580">
        <v>663</v>
      </c>
    </row>
    <row r="4581" spans="1:24" x14ac:dyDescent="0.3">
      <c r="A4581">
        <v>530664</v>
      </c>
      <c r="B4581" s="1" t="s">
        <v>2999</v>
      </c>
      <c r="C4581" s="1" t="s">
        <v>21</v>
      </c>
      <c r="D4581" s="1" t="s">
        <v>3000</v>
      </c>
      <c r="E4581" s="1" t="s">
        <v>23</v>
      </c>
      <c r="F4581" s="2">
        <v>43206.512511574074</v>
      </c>
      <c r="G4581">
        <v>0</v>
      </c>
      <c r="H4581">
        <v>2</v>
      </c>
      <c r="I4581">
        <v>24</v>
      </c>
      <c r="J4581" s="1" t="s">
        <v>48</v>
      </c>
      <c r="K4581">
        <v>3</v>
      </c>
      <c r="L4581">
        <v>2</v>
      </c>
      <c r="M4581">
        <v>0</v>
      </c>
      <c r="N4581">
        <v>0</v>
      </c>
      <c r="O4581">
        <v>0</v>
      </c>
      <c r="P4581" s="1" t="s">
        <v>31</v>
      </c>
      <c r="Q4581">
        <v>118000</v>
      </c>
      <c r="R4581" s="1" t="s">
        <v>26982</v>
      </c>
      <c r="S4581" s="1" t="s">
        <v>31</v>
      </c>
      <c r="T4581">
        <v>1</v>
      </c>
      <c r="U4581">
        <v>1</v>
      </c>
      <c r="V4581">
        <v>0</v>
      </c>
      <c r="W4581">
        <v>663</v>
      </c>
      <c r="X4581">
        <v>663</v>
      </c>
    </row>
    <row r="4582" spans="1:24" x14ac:dyDescent="0.3">
      <c r="A4582">
        <v>530664</v>
      </c>
      <c r="B4582" s="1" t="s">
        <v>2999</v>
      </c>
      <c r="C4582" s="1" t="s">
        <v>21</v>
      </c>
      <c r="D4582" s="1" t="s">
        <v>3000</v>
      </c>
      <c r="E4582" s="1" t="s">
        <v>23</v>
      </c>
      <c r="F4582" s="2">
        <v>43206.512511574074</v>
      </c>
      <c r="G4582">
        <v>0</v>
      </c>
      <c r="H4582">
        <v>2</v>
      </c>
      <c r="I4582">
        <v>24</v>
      </c>
      <c r="J4582" s="1" t="s">
        <v>48</v>
      </c>
      <c r="K4582">
        <v>3</v>
      </c>
      <c r="L4582">
        <v>2</v>
      </c>
      <c r="M4582">
        <v>0</v>
      </c>
      <c r="N4582">
        <v>0</v>
      </c>
      <c r="O4582">
        <v>0</v>
      </c>
      <c r="P4582" s="1" t="s">
        <v>31</v>
      </c>
      <c r="Q4582">
        <v>118000</v>
      </c>
      <c r="R4582" s="1" t="s">
        <v>26983</v>
      </c>
      <c r="S4582" s="1" t="s">
        <v>31</v>
      </c>
      <c r="T4582">
        <v>1</v>
      </c>
      <c r="U4582">
        <v>1</v>
      </c>
      <c r="V4582">
        <v>0</v>
      </c>
      <c r="W4582">
        <v>663</v>
      </c>
      <c r="X4582">
        <v>663</v>
      </c>
    </row>
    <row r="4583" spans="1:24" x14ac:dyDescent="0.3">
      <c r="A4583">
        <v>530664</v>
      </c>
      <c r="B4583" s="1" t="s">
        <v>2999</v>
      </c>
      <c r="C4583" s="1" t="s">
        <v>21</v>
      </c>
      <c r="D4583" s="1" t="s">
        <v>3000</v>
      </c>
      <c r="E4583" s="1" t="s">
        <v>23</v>
      </c>
      <c r="F4583" s="2">
        <v>43206.512511574074</v>
      </c>
      <c r="G4583">
        <v>0</v>
      </c>
      <c r="H4583">
        <v>2</v>
      </c>
      <c r="I4583">
        <v>24</v>
      </c>
      <c r="J4583" s="1" t="s">
        <v>48</v>
      </c>
      <c r="K4583">
        <v>3</v>
      </c>
      <c r="L4583">
        <v>2</v>
      </c>
      <c r="M4583">
        <v>0</v>
      </c>
      <c r="N4583">
        <v>0</v>
      </c>
      <c r="O4583">
        <v>0</v>
      </c>
      <c r="P4583" s="1" t="s">
        <v>31</v>
      </c>
      <c r="Q4583">
        <v>118000</v>
      </c>
      <c r="R4583" s="1" t="s">
        <v>26984</v>
      </c>
      <c r="S4583" s="1" t="s">
        <v>31</v>
      </c>
      <c r="T4583">
        <v>1</v>
      </c>
      <c r="U4583">
        <v>1</v>
      </c>
      <c r="V4583">
        <v>0</v>
      </c>
      <c r="W4583">
        <v>663</v>
      </c>
      <c r="X4583">
        <v>663</v>
      </c>
    </row>
    <row r="4584" spans="1:24" x14ac:dyDescent="0.3">
      <c r="A4584">
        <v>530664</v>
      </c>
      <c r="B4584" s="1" t="s">
        <v>2999</v>
      </c>
      <c r="C4584" s="1" t="s">
        <v>21</v>
      </c>
      <c r="D4584" s="1" t="s">
        <v>3000</v>
      </c>
      <c r="E4584" s="1" t="s">
        <v>23</v>
      </c>
      <c r="F4584" s="2">
        <v>43206.512511574074</v>
      </c>
      <c r="G4584">
        <v>0</v>
      </c>
      <c r="H4584">
        <v>2</v>
      </c>
      <c r="I4584">
        <v>24</v>
      </c>
      <c r="J4584" s="1" t="s">
        <v>48</v>
      </c>
      <c r="K4584">
        <v>3</v>
      </c>
      <c r="L4584">
        <v>2</v>
      </c>
      <c r="M4584">
        <v>0</v>
      </c>
      <c r="N4584">
        <v>0</v>
      </c>
      <c r="O4584">
        <v>0</v>
      </c>
      <c r="P4584" s="1" t="s">
        <v>31</v>
      </c>
      <c r="Q4584">
        <v>118000</v>
      </c>
      <c r="R4584" s="1" t="s">
        <v>26985</v>
      </c>
      <c r="S4584" s="1" t="s">
        <v>31</v>
      </c>
      <c r="T4584">
        <v>1</v>
      </c>
      <c r="U4584">
        <v>1</v>
      </c>
      <c r="V4584">
        <v>0</v>
      </c>
      <c r="W4584">
        <v>663</v>
      </c>
      <c r="X4584">
        <v>663</v>
      </c>
    </row>
    <row r="4585" spans="1:24" x14ac:dyDescent="0.3">
      <c r="A4585">
        <v>530664</v>
      </c>
      <c r="B4585" s="1" t="s">
        <v>2999</v>
      </c>
      <c r="C4585" s="1" t="s">
        <v>21</v>
      </c>
      <c r="D4585" s="1" t="s">
        <v>3000</v>
      </c>
      <c r="E4585" s="1" t="s">
        <v>23</v>
      </c>
      <c r="F4585" s="2">
        <v>43206.512511574074</v>
      </c>
      <c r="G4585">
        <v>0</v>
      </c>
      <c r="H4585">
        <v>2</v>
      </c>
      <c r="I4585">
        <v>24</v>
      </c>
      <c r="J4585" s="1" t="s">
        <v>48</v>
      </c>
      <c r="K4585">
        <v>3</v>
      </c>
      <c r="L4585">
        <v>2</v>
      </c>
      <c r="M4585">
        <v>0</v>
      </c>
      <c r="N4585">
        <v>0</v>
      </c>
      <c r="O4585">
        <v>0</v>
      </c>
      <c r="P4585" s="1" t="s">
        <v>31</v>
      </c>
      <c r="Q4585">
        <v>118000</v>
      </c>
      <c r="R4585" s="1" t="s">
        <v>26986</v>
      </c>
      <c r="S4585" s="1" t="s">
        <v>31</v>
      </c>
      <c r="T4585">
        <v>1</v>
      </c>
      <c r="U4585">
        <v>1</v>
      </c>
      <c r="V4585">
        <v>0</v>
      </c>
      <c r="W4585">
        <v>663</v>
      </c>
      <c r="X4585">
        <v>663</v>
      </c>
    </row>
    <row r="4586" spans="1:24" x14ac:dyDescent="0.3">
      <c r="A4586">
        <v>530664</v>
      </c>
      <c r="B4586" s="1" t="s">
        <v>2999</v>
      </c>
      <c r="C4586" s="1" t="s">
        <v>21</v>
      </c>
      <c r="D4586" s="1" t="s">
        <v>3000</v>
      </c>
      <c r="E4586" s="1" t="s">
        <v>23</v>
      </c>
      <c r="F4586" s="2">
        <v>43206.512511574074</v>
      </c>
      <c r="G4586">
        <v>0</v>
      </c>
      <c r="H4586">
        <v>2</v>
      </c>
      <c r="I4586">
        <v>24</v>
      </c>
      <c r="J4586" s="1" t="s">
        <v>48</v>
      </c>
      <c r="K4586">
        <v>3</v>
      </c>
      <c r="L4586">
        <v>2</v>
      </c>
      <c r="M4586">
        <v>0</v>
      </c>
      <c r="N4586">
        <v>0</v>
      </c>
      <c r="O4586">
        <v>0</v>
      </c>
      <c r="P4586" s="1" t="s">
        <v>31</v>
      </c>
      <c r="Q4586">
        <v>118000</v>
      </c>
      <c r="R4586" s="1" t="s">
        <v>26987</v>
      </c>
      <c r="S4586" s="1" t="s">
        <v>31</v>
      </c>
      <c r="T4586">
        <v>1</v>
      </c>
      <c r="U4586">
        <v>1</v>
      </c>
      <c r="V4586">
        <v>0</v>
      </c>
      <c r="W4586">
        <v>663</v>
      </c>
      <c r="X4586">
        <v>663</v>
      </c>
    </row>
    <row r="4587" spans="1:24" x14ac:dyDescent="0.3">
      <c r="A4587">
        <v>530664</v>
      </c>
      <c r="B4587" s="1" t="s">
        <v>2999</v>
      </c>
      <c r="C4587" s="1" t="s">
        <v>21</v>
      </c>
      <c r="D4587" s="1" t="s">
        <v>3000</v>
      </c>
      <c r="E4587" s="1" t="s">
        <v>23</v>
      </c>
      <c r="F4587" s="2">
        <v>43206.512511574074</v>
      </c>
      <c r="G4587">
        <v>0</v>
      </c>
      <c r="H4587">
        <v>2</v>
      </c>
      <c r="I4587">
        <v>24</v>
      </c>
      <c r="J4587" s="1" t="s">
        <v>48</v>
      </c>
      <c r="K4587">
        <v>3</v>
      </c>
      <c r="L4587">
        <v>2</v>
      </c>
      <c r="M4587">
        <v>0</v>
      </c>
      <c r="N4587">
        <v>0</v>
      </c>
      <c r="O4587">
        <v>0</v>
      </c>
      <c r="P4587" s="1" t="s">
        <v>31</v>
      </c>
      <c r="Q4587">
        <v>118000</v>
      </c>
      <c r="R4587" s="1" t="s">
        <v>26988</v>
      </c>
      <c r="S4587" s="1" t="s">
        <v>31</v>
      </c>
      <c r="T4587">
        <v>1</v>
      </c>
      <c r="U4587">
        <v>1</v>
      </c>
      <c r="V4587">
        <v>0</v>
      </c>
      <c r="W4587">
        <v>663</v>
      </c>
      <c r="X4587">
        <v>663</v>
      </c>
    </row>
    <row r="4588" spans="1:24" x14ac:dyDescent="0.3">
      <c r="A4588">
        <v>530664</v>
      </c>
      <c r="B4588" s="1" t="s">
        <v>2999</v>
      </c>
      <c r="C4588" s="1" t="s">
        <v>21</v>
      </c>
      <c r="D4588" s="1" t="s">
        <v>3000</v>
      </c>
      <c r="E4588" s="1" t="s">
        <v>23</v>
      </c>
      <c r="F4588" s="2">
        <v>43206.512511574074</v>
      </c>
      <c r="G4588">
        <v>0</v>
      </c>
      <c r="H4588">
        <v>2</v>
      </c>
      <c r="I4588">
        <v>24</v>
      </c>
      <c r="J4588" s="1" t="s">
        <v>48</v>
      </c>
      <c r="K4588">
        <v>3</v>
      </c>
      <c r="L4588">
        <v>2</v>
      </c>
      <c r="M4588">
        <v>0</v>
      </c>
      <c r="N4588">
        <v>0</v>
      </c>
      <c r="O4588">
        <v>0</v>
      </c>
      <c r="P4588" s="1" t="s">
        <v>31</v>
      </c>
      <c r="Q4588">
        <v>118000</v>
      </c>
      <c r="R4588" s="1" t="s">
        <v>26989</v>
      </c>
      <c r="S4588" s="1" t="s">
        <v>31</v>
      </c>
      <c r="T4588">
        <v>1</v>
      </c>
      <c r="U4588">
        <v>1</v>
      </c>
      <c r="V4588">
        <v>0</v>
      </c>
      <c r="W4588">
        <v>663</v>
      </c>
      <c r="X4588">
        <v>663</v>
      </c>
    </row>
    <row r="4589" spans="1:24" x14ac:dyDescent="0.3">
      <c r="A4589">
        <v>530664</v>
      </c>
      <c r="B4589" s="1" t="s">
        <v>2999</v>
      </c>
      <c r="C4589" s="1" t="s">
        <v>21</v>
      </c>
      <c r="D4589" s="1" t="s">
        <v>3000</v>
      </c>
      <c r="E4589" s="1" t="s">
        <v>23</v>
      </c>
      <c r="F4589" s="2">
        <v>43206.512511574074</v>
      </c>
      <c r="G4589">
        <v>0</v>
      </c>
      <c r="H4589">
        <v>2</v>
      </c>
      <c r="I4589">
        <v>24</v>
      </c>
      <c r="J4589" s="1" t="s">
        <v>48</v>
      </c>
      <c r="K4589">
        <v>3</v>
      </c>
      <c r="L4589">
        <v>2</v>
      </c>
      <c r="M4589">
        <v>0</v>
      </c>
      <c r="N4589">
        <v>0</v>
      </c>
      <c r="O4589">
        <v>0</v>
      </c>
      <c r="P4589" s="1" t="s">
        <v>31</v>
      </c>
      <c r="Q4589">
        <v>118000</v>
      </c>
      <c r="R4589" s="1" t="s">
        <v>26990</v>
      </c>
      <c r="S4589" s="1" t="s">
        <v>31</v>
      </c>
      <c r="T4589">
        <v>1</v>
      </c>
      <c r="U4589">
        <v>1</v>
      </c>
      <c r="V4589">
        <v>0</v>
      </c>
      <c r="W4589">
        <v>663</v>
      </c>
      <c r="X4589">
        <v>663</v>
      </c>
    </row>
    <row r="4590" spans="1:24" x14ac:dyDescent="0.3">
      <c r="A4590">
        <v>530664</v>
      </c>
      <c r="B4590" s="1" t="s">
        <v>2999</v>
      </c>
      <c r="C4590" s="1" t="s">
        <v>21</v>
      </c>
      <c r="D4590" s="1" t="s">
        <v>3000</v>
      </c>
      <c r="E4590" s="1" t="s">
        <v>23</v>
      </c>
      <c r="F4590" s="2">
        <v>43206.512511574074</v>
      </c>
      <c r="G4590">
        <v>0</v>
      </c>
      <c r="H4590">
        <v>2</v>
      </c>
      <c r="I4590">
        <v>24</v>
      </c>
      <c r="J4590" s="1" t="s">
        <v>48</v>
      </c>
      <c r="K4590">
        <v>3</v>
      </c>
      <c r="L4590">
        <v>2</v>
      </c>
      <c r="M4590">
        <v>0</v>
      </c>
      <c r="N4590">
        <v>0</v>
      </c>
      <c r="O4590">
        <v>0</v>
      </c>
      <c r="P4590" s="1" t="s">
        <v>31</v>
      </c>
      <c r="Q4590">
        <v>118000</v>
      </c>
      <c r="R4590" s="1" t="s">
        <v>26991</v>
      </c>
      <c r="S4590" s="1" t="s">
        <v>31</v>
      </c>
      <c r="T4590">
        <v>1</v>
      </c>
      <c r="U4590">
        <v>1</v>
      </c>
      <c r="V4590">
        <v>0</v>
      </c>
      <c r="W4590">
        <v>663</v>
      </c>
      <c r="X4590">
        <v>663</v>
      </c>
    </row>
    <row r="4591" spans="1:24" x14ac:dyDescent="0.3">
      <c r="A4591">
        <v>530664</v>
      </c>
      <c r="B4591" s="1" t="s">
        <v>2999</v>
      </c>
      <c r="C4591" s="1" t="s">
        <v>21</v>
      </c>
      <c r="D4591" s="1" t="s">
        <v>3000</v>
      </c>
      <c r="E4591" s="1" t="s">
        <v>23</v>
      </c>
      <c r="F4591" s="2">
        <v>43206.512511574074</v>
      </c>
      <c r="G4591">
        <v>0</v>
      </c>
      <c r="H4591">
        <v>2</v>
      </c>
      <c r="I4591">
        <v>24</v>
      </c>
      <c r="J4591" s="1" t="s">
        <v>48</v>
      </c>
      <c r="K4591">
        <v>3</v>
      </c>
      <c r="L4591">
        <v>2</v>
      </c>
      <c r="M4591">
        <v>0</v>
      </c>
      <c r="N4591">
        <v>0</v>
      </c>
      <c r="O4591">
        <v>0</v>
      </c>
      <c r="P4591" s="1" t="s">
        <v>31</v>
      </c>
      <c r="Q4591">
        <v>118000</v>
      </c>
      <c r="R4591" s="1" t="s">
        <v>26992</v>
      </c>
      <c r="S4591" s="1" t="s">
        <v>31</v>
      </c>
      <c r="T4591">
        <v>1</v>
      </c>
      <c r="U4591">
        <v>1</v>
      </c>
      <c r="V4591">
        <v>0</v>
      </c>
      <c r="W4591">
        <v>663</v>
      </c>
      <c r="X4591">
        <v>663</v>
      </c>
    </row>
    <row r="4592" spans="1:24" x14ac:dyDescent="0.3">
      <c r="A4592">
        <v>530664</v>
      </c>
      <c r="B4592" s="1" t="s">
        <v>2999</v>
      </c>
      <c r="C4592" s="1" t="s">
        <v>21</v>
      </c>
      <c r="D4592" s="1" t="s">
        <v>3000</v>
      </c>
      <c r="E4592" s="1" t="s">
        <v>23</v>
      </c>
      <c r="F4592" s="2">
        <v>43206.512511574074</v>
      </c>
      <c r="G4592">
        <v>0</v>
      </c>
      <c r="H4592">
        <v>2</v>
      </c>
      <c r="I4592">
        <v>24</v>
      </c>
      <c r="J4592" s="1" t="s">
        <v>48</v>
      </c>
      <c r="K4592">
        <v>3</v>
      </c>
      <c r="L4592">
        <v>2</v>
      </c>
      <c r="M4592">
        <v>0</v>
      </c>
      <c r="N4592">
        <v>0</v>
      </c>
      <c r="O4592">
        <v>0</v>
      </c>
      <c r="P4592" s="1" t="s">
        <v>31</v>
      </c>
      <c r="Q4592">
        <v>118000</v>
      </c>
      <c r="R4592" s="1" t="s">
        <v>26993</v>
      </c>
      <c r="S4592" s="1" t="s">
        <v>31</v>
      </c>
      <c r="T4592">
        <v>1</v>
      </c>
      <c r="U4592">
        <v>1</v>
      </c>
      <c r="V4592">
        <v>0</v>
      </c>
      <c r="W4592">
        <v>663</v>
      </c>
      <c r="X4592">
        <v>663</v>
      </c>
    </row>
    <row r="4593" spans="1:24" x14ac:dyDescent="0.3">
      <c r="A4593">
        <v>530664</v>
      </c>
      <c r="B4593" s="1" t="s">
        <v>2999</v>
      </c>
      <c r="C4593" s="1" t="s">
        <v>21</v>
      </c>
      <c r="D4593" s="1" t="s">
        <v>3000</v>
      </c>
      <c r="E4593" s="1" t="s">
        <v>23</v>
      </c>
      <c r="F4593" s="2">
        <v>43206.512511574074</v>
      </c>
      <c r="G4593">
        <v>0</v>
      </c>
      <c r="H4593">
        <v>2</v>
      </c>
      <c r="I4593">
        <v>24</v>
      </c>
      <c r="J4593" s="1" t="s">
        <v>48</v>
      </c>
      <c r="K4593">
        <v>3</v>
      </c>
      <c r="L4593">
        <v>2</v>
      </c>
      <c r="M4593">
        <v>0</v>
      </c>
      <c r="N4593">
        <v>0</v>
      </c>
      <c r="O4593">
        <v>0</v>
      </c>
      <c r="P4593" s="1" t="s">
        <v>31</v>
      </c>
      <c r="Q4593">
        <v>118000</v>
      </c>
      <c r="R4593" s="1" t="s">
        <v>26994</v>
      </c>
      <c r="S4593" s="1" t="s">
        <v>31</v>
      </c>
      <c r="T4593">
        <v>1</v>
      </c>
      <c r="U4593">
        <v>1</v>
      </c>
      <c r="V4593">
        <v>0</v>
      </c>
      <c r="W4593">
        <v>663</v>
      </c>
      <c r="X4593">
        <v>663</v>
      </c>
    </row>
    <row r="4594" spans="1:24" x14ac:dyDescent="0.3">
      <c r="A4594">
        <v>530664</v>
      </c>
      <c r="B4594" s="1" t="s">
        <v>2999</v>
      </c>
      <c r="C4594" s="1" t="s">
        <v>21</v>
      </c>
      <c r="D4594" s="1" t="s">
        <v>3000</v>
      </c>
      <c r="E4594" s="1" t="s">
        <v>23</v>
      </c>
      <c r="F4594" s="2">
        <v>43206.512511574074</v>
      </c>
      <c r="G4594">
        <v>0</v>
      </c>
      <c r="H4594">
        <v>2</v>
      </c>
      <c r="I4594">
        <v>24</v>
      </c>
      <c r="J4594" s="1" t="s">
        <v>48</v>
      </c>
      <c r="K4594">
        <v>3</v>
      </c>
      <c r="L4594">
        <v>2</v>
      </c>
      <c r="M4594">
        <v>0</v>
      </c>
      <c r="N4594">
        <v>0</v>
      </c>
      <c r="O4594">
        <v>0</v>
      </c>
      <c r="P4594" s="1" t="s">
        <v>31</v>
      </c>
      <c r="Q4594">
        <v>118000</v>
      </c>
      <c r="R4594" s="1" t="s">
        <v>26995</v>
      </c>
      <c r="S4594" s="1" t="s">
        <v>31</v>
      </c>
      <c r="T4594">
        <v>1</v>
      </c>
      <c r="U4594">
        <v>1</v>
      </c>
      <c r="V4594">
        <v>0</v>
      </c>
      <c r="W4594">
        <v>663</v>
      </c>
      <c r="X4594">
        <v>663</v>
      </c>
    </row>
    <row r="4595" spans="1:24" x14ac:dyDescent="0.3">
      <c r="A4595">
        <v>530664</v>
      </c>
      <c r="B4595" s="1" t="s">
        <v>2999</v>
      </c>
      <c r="C4595" s="1" t="s">
        <v>21</v>
      </c>
      <c r="D4595" s="1" t="s">
        <v>3000</v>
      </c>
      <c r="E4595" s="1" t="s">
        <v>23</v>
      </c>
      <c r="F4595" s="2">
        <v>43206.512511574074</v>
      </c>
      <c r="G4595">
        <v>0</v>
      </c>
      <c r="H4595">
        <v>2</v>
      </c>
      <c r="I4595">
        <v>24</v>
      </c>
      <c r="J4595" s="1" t="s">
        <v>48</v>
      </c>
      <c r="K4595">
        <v>3</v>
      </c>
      <c r="L4595">
        <v>2</v>
      </c>
      <c r="M4595">
        <v>0</v>
      </c>
      <c r="N4595">
        <v>0</v>
      </c>
      <c r="O4595">
        <v>0</v>
      </c>
      <c r="P4595" s="1" t="s">
        <v>31</v>
      </c>
      <c r="Q4595">
        <v>118000</v>
      </c>
      <c r="R4595" s="1" t="s">
        <v>26996</v>
      </c>
      <c r="S4595" s="1" t="s">
        <v>31</v>
      </c>
      <c r="T4595">
        <v>1</v>
      </c>
      <c r="U4595">
        <v>1</v>
      </c>
      <c r="V4595">
        <v>0</v>
      </c>
      <c r="W4595">
        <v>663</v>
      </c>
      <c r="X4595">
        <v>663</v>
      </c>
    </row>
    <row r="4596" spans="1:24" x14ac:dyDescent="0.3">
      <c r="A4596">
        <v>530664</v>
      </c>
      <c r="B4596" s="1" t="s">
        <v>2999</v>
      </c>
      <c r="C4596" s="1" t="s">
        <v>21</v>
      </c>
      <c r="D4596" s="1" t="s">
        <v>3000</v>
      </c>
      <c r="E4596" s="1" t="s">
        <v>23</v>
      </c>
      <c r="F4596" s="2">
        <v>43206.512511574074</v>
      </c>
      <c r="G4596">
        <v>0</v>
      </c>
      <c r="H4596">
        <v>2</v>
      </c>
      <c r="I4596">
        <v>24</v>
      </c>
      <c r="J4596" s="1" t="s">
        <v>48</v>
      </c>
      <c r="K4596">
        <v>3</v>
      </c>
      <c r="L4596">
        <v>2</v>
      </c>
      <c r="M4596">
        <v>0</v>
      </c>
      <c r="N4596">
        <v>0</v>
      </c>
      <c r="O4596">
        <v>0</v>
      </c>
      <c r="P4596" s="1" t="s">
        <v>31</v>
      </c>
      <c r="Q4596">
        <v>118000</v>
      </c>
      <c r="R4596" s="1" t="s">
        <v>26997</v>
      </c>
      <c r="S4596" s="1" t="s">
        <v>31</v>
      </c>
      <c r="T4596">
        <v>1</v>
      </c>
      <c r="U4596">
        <v>1</v>
      </c>
      <c r="V4596">
        <v>0</v>
      </c>
      <c r="W4596">
        <v>663</v>
      </c>
      <c r="X4596">
        <v>663</v>
      </c>
    </row>
    <row r="4597" spans="1:24" x14ac:dyDescent="0.3">
      <c r="A4597">
        <v>530664</v>
      </c>
      <c r="B4597" s="1" t="s">
        <v>2999</v>
      </c>
      <c r="C4597" s="1" t="s">
        <v>21</v>
      </c>
      <c r="D4597" s="1" t="s">
        <v>3000</v>
      </c>
      <c r="E4597" s="1" t="s">
        <v>23</v>
      </c>
      <c r="F4597" s="2">
        <v>43206.512511574074</v>
      </c>
      <c r="G4597">
        <v>0</v>
      </c>
      <c r="H4597">
        <v>2</v>
      </c>
      <c r="I4597">
        <v>24</v>
      </c>
      <c r="J4597" s="1" t="s">
        <v>48</v>
      </c>
      <c r="K4597">
        <v>3</v>
      </c>
      <c r="L4597">
        <v>2</v>
      </c>
      <c r="M4597">
        <v>0</v>
      </c>
      <c r="N4597">
        <v>0</v>
      </c>
      <c r="O4597">
        <v>0</v>
      </c>
      <c r="P4597" s="1" t="s">
        <v>31</v>
      </c>
      <c r="Q4597">
        <v>118000</v>
      </c>
      <c r="R4597" s="1" t="s">
        <v>26998</v>
      </c>
      <c r="S4597" s="1" t="s">
        <v>31</v>
      </c>
      <c r="T4597">
        <v>1</v>
      </c>
      <c r="U4597">
        <v>1</v>
      </c>
      <c r="V4597">
        <v>0</v>
      </c>
      <c r="W4597">
        <v>663</v>
      </c>
      <c r="X4597">
        <v>663</v>
      </c>
    </row>
    <row r="4598" spans="1:24" x14ac:dyDescent="0.3">
      <c r="A4598">
        <v>530664</v>
      </c>
      <c r="B4598" s="1" t="s">
        <v>2999</v>
      </c>
      <c r="C4598" s="1" t="s">
        <v>21</v>
      </c>
      <c r="D4598" s="1" t="s">
        <v>3000</v>
      </c>
      <c r="E4598" s="1" t="s">
        <v>23</v>
      </c>
      <c r="F4598" s="2">
        <v>43206.512511574074</v>
      </c>
      <c r="G4598">
        <v>0</v>
      </c>
      <c r="H4598">
        <v>2</v>
      </c>
      <c r="I4598">
        <v>24</v>
      </c>
      <c r="J4598" s="1" t="s">
        <v>48</v>
      </c>
      <c r="K4598">
        <v>3</v>
      </c>
      <c r="L4598">
        <v>2</v>
      </c>
      <c r="M4598">
        <v>0</v>
      </c>
      <c r="N4598">
        <v>0</v>
      </c>
      <c r="O4598">
        <v>0</v>
      </c>
      <c r="P4598" s="1" t="s">
        <v>31</v>
      </c>
      <c r="Q4598">
        <v>118000</v>
      </c>
      <c r="R4598" s="1" t="s">
        <v>26999</v>
      </c>
      <c r="S4598" s="1" t="s">
        <v>31</v>
      </c>
      <c r="T4598">
        <v>1</v>
      </c>
      <c r="U4598">
        <v>1</v>
      </c>
      <c r="V4598">
        <v>0</v>
      </c>
      <c r="W4598">
        <v>663</v>
      </c>
      <c r="X4598">
        <v>663</v>
      </c>
    </row>
    <row r="4599" spans="1:24" x14ac:dyDescent="0.3">
      <c r="A4599">
        <v>530664</v>
      </c>
      <c r="B4599" s="1" t="s">
        <v>2999</v>
      </c>
      <c r="C4599" s="1" t="s">
        <v>21</v>
      </c>
      <c r="D4599" s="1" t="s">
        <v>3000</v>
      </c>
      <c r="E4599" s="1" t="s">
        <v>23</v>
      </c>
      <c r="F4599" s="2">
        <v>43206.512511574074</v>
      </c>
      <c r="G4599">
        <v>0</v>
      </c>
      <c r="H4599">
        <v>2</v>
      </c>
      <c r="I4599">
        <v>24</v>
      </c>
      <c r="J4599" s="1" t="s">
        <v>48</v>
      </c>
      <c r="K4599">
        <v>3</v>
      </c>
      <c r="L4599">
        <v>2</v>
      </c>
      <c r="M4599">
        <v>0</v>
      </c>
      <c r="N4599">
        <v>0</v>
      </c>
      <c r="O4599">
        <v>0</v>
      </c>
      <c r="P4599" s="1" t="s">
        <v>31</v>
      </c>
      <c r="Q4599">
        <v>118000</v>
      </c>
      <c r="R4599" s="1" t="s">
        <v>27000</v>
      </c>
      <c r="S4599" s="1" t="s">
        <v>31</v>
      </c>
      <c r="T4599">
        <v>1</v>
      </c>
      <c r="U4599">
        <v>1</v>
      </c>
      <c r="V4599">
        <v>0</v>
      </c>
      <c r="W4599">
        <v>663</v>
      </c>
      <c r="X4599">
        <v>663</v>
      </c>
    </row>
    <row r="4600" spans="1:24" x14ac:dyDescent="0.3">
      <c r="A4600">
        <v>530664</v>
      </c>
      <c r="B4600" s="1" t="s">
        <v>2999</v>
      </c>
      <c r="C4600" s="1" t="s">
        <v>21</v>
      </c>
      <c r="D4600" s="1" t="s">
        <v>3000</v>
      </c>
      <c r="E4600" s="1" t="s">
        <v>23</v>
      </c>
      <c r="F4600" s="2">
        <v>43206.512511574074</v>
      </c>
      <c r="G4600">
        <v>0</v>
      </c>
      <c r="H4600">
        <v>2</v>
      </c>
      <c r="I4600">
        <v>24</v>
      </c>
      <c r="J4600" s="1" t="s">
        <v>48</v>
      </c>
      <c r="K4600">
        <v>3</v>
      </c>
      <c r="L4600">
        <v>2</v>
      </c>
      <c r="M4600">
        <v>0</v>
      </c>
      <c r="N4600">
        <v>0</v>
      </c>
      <c r="O4600">
        <v>0</v>
      </c>
      <c r="P4600" s="1" t="s">
        <v>31</v>
      </c>
      <c r="Q4600">
        <v>118000</v>
      </c>
      <c r="R4600" s="1" t="s">
        <v>27001</v>
      </c>
      <c r="S4600" s="1" t="s">
        <v>31</v>
      </c>
      <c r="T4600">
        <v>1</v>
      </c>
      <c r="U4600">
        <v>1</v>
      </c>
      <c r="V4600">
        <v>0</v>
      </c>
      <c r="W4600">
        <v>663</v>
      </c>
      <c r="X4600">
        <v>663</v>
      </c>
    </row>
    <row r="4601" spans="1:24" x14ac:dyDescent="0.3">
      <c r="A4601">
        <v>530664</v>
      </c>
      <c r="B4601" s="1" t="s">
        <v>2999</v>
      </c>
      <c r="C4601" s="1" t="s">
        <v>21</v>
      </c>
      <c r="D4601" s="1" t="s">
        <v>3000</v>
      </c>
      <c r="E4601" s="1" t="s">
        <v>23</v>
      </c>
      <c r="F4601" s="2">
        <v>43206.512511574074</v>
      </c>
      <c r="G4601">
        <v>0</v>
      </c>
      <c r="H4601">
        <v>2</v>
      </c>
      <c r="I4601">
        <v>24</v>
      </c>
      <c r="J4601" s="1" t="s">
        <v>48</v>
      </c>
      <c r="K4601">
        <v>3</v>
      </c>
      <c r="L4601">
        <v>2</v>
      </c>
      <c r="M4601">
        <v>0</v>
      </c>
      <c r="N4601">
        <v>0</v>
      </c>
      <c r="O4601">
        <v>0</v>
      </c>
      <c r="P4601" s="1" t="s">
        <v>31</v>
      </c>
      <c r="Q4601">
        <v>118000</v>
      </c>
      <c r="R4601" s="1" t="s">
        <v>27002</v>
      </c>
      <c r="S4601" s="1" t="s">
        <v>31</v>
      </c>
      <c r="T4601">
        <v>1</v>
      </c>
      <c r="U4601">
        <v>1</v>
      </c>
      <c r="V4601">
        <v>0</v>
      </c>
      <c r="W4601">
        <v>663</v>
      </c>
      <c r="X4601">
        <v>663</v>
      </c>
    </row>
    <row r="4602" spans="1:24" x14ac:dyDescent="0.3">
      <c r="A4602">
        <v>530664</v>
      </c>
      <c r="B4602" s="1" t="s">
        <v>2999</v>
      </c>
      <c r="C4602" s="1" t="s">
        <v>21</v>
      </c>
      <c r="D4602" s="1" t="s">
        <v>3000</v>
      </c>
      <c r="E4602" s="1" t="s">
        <v>23</v>
      </c>
      <c r="F4602" s="2">
        <v>43206.512511574074</v>
      </c>
      <c r="G4602">
        <v>0</v>
      </c>
      <c r="H4602">
        <v>2</v>
      </c>
      <c r="I4602">
        <v>24</v>
      </c>
      <c r="J4602" s="1" t="s">
        <v>48</v>
      </c>
      <c r="K4602">
        <v>3</v>
      </c>
      <c r="L4602">
        <v>2</v>
      </c>
      <c r="M4602">
        <v>0</v>
      </c>
      <c r="N4602">
        <v>0</v>
      </c>
      <c r="O4602">
        <v>0</v>
      </c>
      <c r="P4602" s="1" t="s">
        <v>31</v>
      </c>
      <c r="Q4602">
        <v>118000</v>
      </c>
      <c r="R4602" s="1" t="s">
        <v>27003</v>
      </c>
      <c r="S4602" s="1" t="s">
        <v>31</v>
      </c>
      <c r="T4602">
        <v>1</v>
      </c>
      <c r="U4602">
        <v>1</v>
      </c>
      <c r="V4602">
        <v>0</v>
      </c>
      <c r="W4602">
        <v>663</v>
      </c>
      <c r="X4602">
        <v>663</v>
      </c>
    </row>
    <row r="4603" spans="1:24" x14ac:dyDescent="0.3">
      <c r="A4603">
        <v>530664</v>
      </c>
      <c r="B4603" s="1" t="s">
        <v>2999</v>
      </c>
      <c r="C4603" s="1" t="s">
        <v>21</v>
      </c>
      <c r="D4603" s="1" t="s">
        <v>3000</v>
      </c>
      <c r="E4603" s="1" t="s">
        <v>23</v>
      </c>
      <c r="F4603" s="2">
        <v>43206.512511574074</v>
      </c>
      <c r="G4603">
        <v>0</v>
      </c>
      <c r="H4603">
        <v>2</v>
      </c>
      <c r="I4603">
        <v>24</v>
      </c>
      <c r="J4603" s="1" t="s">
        <v>48</v>
      </c>
      <c r="K4603">
        <v>3</v>
      </c>
      <c r="L4603">
        <v>2</v>
      </c>
      <c r="M4603">
        <v>0</v>
      </c>
      <c r="N4603">
        <v>0</v>
      </c>
      <c r="O4603">
        <v>0</v>
      </c>
      <c r="P4603" s="1" t="s">
        <v>31</v>
      </c>
      <c r="Q4603">
        <v>118000</v>
      </c>
      <c r="R4603" s="1" t="s">
        <v>27004</v>
      </c>
      <c r="S4603" s="1" t="s">
        <v>31</v>
      </c>
      <c r="T4603">
        <v>1</v>
      </c>
      <c r="U4603">
        <v>1</v>
      </c>
      <c r="V4603">
        <v>0</v>
      </c>
      <c r="W4603">
        <v>663</v>
      </c>
      <c r="X4603">
        <v>663</v>
      </c>
    </row>
    <row r="4604" spans="1:24" x14ac:dyDescent="0.3">
      <c r="A4604">
        <v>530664</v>
      </c>
      <c r="B4604" s="1" t="s">
        <v>2999</v>
      </c>
      <c r="C4604" s="1" t="s">
        <v>21</v>
      </c>
      <c r="D4604" s="1" t="s">
        <v>3000</v>
      </c>
      <c r="E4604" s="1" t="s">
        <v>23</v>
      </c>
      <c r="F4604" s="2">
        <v>43206.512511574074</v>
      </c>
      <c r="G4604">
        <v>0</v>
      </c>
      <c r="H4604">
        <v>2</v>
      </c>
      <c r="I4604">
        <v>24</v>
      </c>
      <c r="J4604" s="1" t="s">
        <v>48</v>
      </c>
      <c r="K4604">
        <v>3</v>
      </c>
      <c r="L4604">
        <v>2</v>
      </c>
      <c r="M4604">
        <v>0</v>
      </c>
      <c r="N4604">
        <v>0</v>
      </c>
      <c r="O4604">
        <v>0</v>
      </c>
      <c r="P4604" s="1" t="s">
        <v>31</v>
      </c>
      <c r="Q4604">
        <v>118000</v>
      </c>
      <c r="R4604" s="1" t="s">
        <v>27005</v>
      </c>
      <c r="S4604" s="1" t="s">
        <v>31</v>
      </c>
      <c r="T4604">
        <v>1</v>
      </c>
      <c r="U4604">
        <v>1</v>
      </c>
      <c r="V4604">
        <v>0</v>
      </c>
      <c r="W4604">
        <v>663</v>
      </c>
      <c r="X4604">
        <v>663</v>
      </c>
    </row>
    <row r="4605" spans="1:24" x14ac:dyDescent="0.3">
      <c r="A4605">
        <v>530664</v>
      </c>
      <c r="B4605" s="1" t="s">
        <v>2999</v>
      </c>
      <c r="C4605" s="1" t="s">
        <v>21</v>
      </c>
      <c r="D4605" s="1" t="s">
        <v>3000</v>
      </c>
      <c r="E4605" s="1" t="s">
        <v>23</v>
      </c>
      <c r="F4605" s="2">
        <v>43206.512511574074</v>
      </c>
      <c r="G4605">
        <v>0</v>
      </c>
      <c r="H4605">
        <v>2</v>
      </c>
      <c r="I4605">
        <v>24</v>
      </c>
      <c r="J4605" s="1" t="s">
        <v>48</v>
      </c>
      <c r="K4605">
        <v>3</v>
      </c>
      <c r="L4605">
        <v>2</v>
      </c>
      <c r="M4605">
        <v>0</v>
      </c>
      <c r="N4605">
        <v>0</v>
      </c>
      <c r="O4605">
        <v>0</v>
      </c>
      <c r="P4605" s="1" t="s">
        <v>31</v>
      </c>
      <c r="Q4605">
        <v>118000</v>
      </c>
      <c r="R4605" s="1" t="s">
        <v>27006</v>
      </c>
      <c r="S4605" s="1" t="s">
        <v>31</v>
      </c>
      <c r="T4605">
        <v>1</v>
      </c>
      <c r="U4605">
        <v>1</v>
      </c>
      <c r="V4605">
        <v>0</v>
      </c>
      <c r="W4605">
        <v>663</v>
      </c>
      <c r="X4605">
        <v>663</v>
      </c>
    </row>
    <row r="4606" spans="1:24" x14ac:dyDescent="0.3">
      <c r="A4606">
        <v>530664</v>
      </c>
      <c r="B4606" s="1" t="s">
        <v>2999</v>
      </c>
      <c r="C4606" s="1" t="s">
        <v>21</v>
      </c>
      <c r="D4606" s="1" t="s">
        <v>3000</v>
      </c>
      <c r="E4606" s="1" t="s">
        <v>23</v>
      </c>
      <c r="F4606" s="2">
        <v>43206.512511574074</v>
      </c>
      <c r="G4606">
        <v>0</v>
      </c>
      <c r="H4606">
        <v>2</v>
      </c>
      <c r="I4606">
        <v>24</v>
      </c>
      <c r="J4606" s="1" t="s">
        <v>48</v>
      </c>
      <c r="K4606">
        <v>3</v>
      </c>
      <c r="L4606">
        <v>2</v>
      </c>
      <c r="M4606">
        <v>0</v>
      </c>
      <c r="N4606">
        <v>0</v>
      </c>
      <c r="O4606">
        <v>0</v>
      </c>
      <c r="P4606" s="1" t="s">
        <v>31</v>
      </c>
      <c r="Q4606">
        <v>118000</v>
      </c>
      <c r="R4606" s="1" t="s">
        <v>26892</v>
      </c>
      <c r="S4606" s="1" t="s">
        <v>31</v>
      </c>
      <c r="T4606">
        <v>1</v>
      </c>
      <c r="U4606">
        <v>1</v>
      </c>
      <c r="V4606">
        <v>0</v>
      </c>
      <c r="W4606">
        <v>663</v>
      </c>
      <c r="X4606">
        <v>663</v>
      </c>
    </row>
    <row r="4607" spans="1:24" x14ac:dyDescent="0.3">
      <c r="A4607">
        <v>530664</v>
      </c>
      <c r="B4607" s="1" t="s">
        <v>2999</v>
      </c>
      <c r="C4607" s="1" t="s">
        <v>21</v>
      </c>
      <c r="D4607" s="1" t="s">
        <v>3000</v>
      </c>
      <c r="E4607" s="1" t="s">
        <v>23</v>
      </c>
      <c r="F4607" s="2">
        <v>43206.512511574074</v>
      </c>
      <c r="G4607">
        <v>0</v>
      </c>
      <c r="H4607">
        <v>2</v>
      </c>
      <c r="I4607">
        <v>24</v>
      </c>
      <c r="J4607" s="1" t="s">
        <v>48</v>
      </c>
      <c r="K4607">
        <v>3</v>
      </c>
      <c r="L4607">
        <v>2</v>
      </c>
      <c r="M4607">
        <v>0</v>
      </c>
      <c r="N4607">
        <v>0</v>
      </c>
      <c r="O4607">
        <v>0</v>
      </c>
      <c r="P4607" s="1" t="s">
        <v>31</v>
      </c>
      <c r="Q4607">
        <v>118000</v>
      </c>
      <c r="R4607" s="1" t="s">
        <v>27007</v>
      </c>
      <c r="S4607" s="1" t="s">
        <v>31</v>
      </c>
      <c r="T4607">
        <v>1</v>
      </c>
      <c r="U4607">
        <v>1</v>
      </c>
      <c r="V4607">
        <v>0</v>
      </c>
      <c r="W4607">
        <v>663</v>
      </c>
      <c r="X4607">
        <v>663</v>
      </c>
    </row>
    <row r="4608" spans="1:24" x14ac:dyDescent="0.3">
      <c r="A4608">
        <v>530664</v>
      </c>
      <c r="B4608" s="1" t="s">
        <v>2999</v>
      </c>
      <c r="C4608" s="1" t="s">
        <v>21</v>
      </c>
      <c r="D4608" s="1" t="s">
        <v>3000</v>
      </c>
      <c r="E4608" s="1" t="s">
        <v>23</v>
      </c>
      <c r="F4608" s="2">
        <v>43206.512511574074</v>
      </c>
      <c r="G4608">
        <v>0</v>
      </c>
      <c r="H4608">
        <v>2</v>
      </c>
      <c r="I4608">
        <v>24</v>
      </c>
      <c r="J4608" s="1" t="s">
        <v>48</v>
      </c>
      <c r="K4608">
        <v>3</v>
      </c>
      <c r="L4608">
        <v>2</v>
      </c>
      <c r="M4608">
        <v>0</v>
      </c>
      <c r="N4608">
        <v>0</v>
      </c>
      <c r="O4608">
        <v>0</v>
      </c>
      <c r="P4608" s="1" t="s">
        <v>31</v>
      </c>
      <c r="Q4608">
        <v>118000</v>
      </c>
      <c r="R4608" s="1" t="s">
        <v>27008</v>
      </c>
      <c r="S4608" s="1" t="s">
        <v>31</v>
      </c>
      <c r="T4608">
        <v>1</v>
      </c>
      <c r="U4608">
        <v>1</v>
      </c>
      <c r="V4608">
        <v>0</v>
      </c>
      <c r="W4608">
        <v>663</v>
      </c>
      <c r="X4608">
        <v>663</v>
      </c>
    </row>
    <row r="4609" spans="1:24" x14ac:dyDescent="0.3">
      <c r="A4609">
        <v>530664</v>
      </c>
      <c r="B4609" s="1" t="s">
        <v>2999</v>
      </c>
      <c r="C4609" s="1" t="s">
        <v>21</v>
      </c>
      <c r="D4609" s="1" t="s">
        <v>3000</v>
      </c>
      <c r="E4609" s="1" t="s">
        <v>23</v>
      </c>
      <c r="F4609" s="2">
        <v>43206.512511574074</v>
      </c>
      <c r="G4609">
        <v>0</v>
      </c>
      <c r="H4609">
        <v>2</v>
      </c>
      <c r="I4609">
        <v>24</v>
      </c>
      <c r="J4609" s="1" t="s">
        <v>48</v>
      </c>
      <c r="K4609">
        <v>3</v>
      </c>
      <c r="L4609">
        <v>2</v>
      </c>
      <c r="M4609">
        <v>0</v>
      </c>
      <c r="N4609">
        <v>0</v>
      </c>
      <c r="O4609">
        <v>0</v>
      </c>
      <c r="P4609" s="1" t="s">
        <v>31</v>
      </c>
      <c r="Q4609">
        <v>118000</v>
      </c>
      <c r="R4609" s="1" t="s">
        <v>27009</v>
      </c>
      <c r="S4609" s="1" t="s">
        <v>31</v>
      </c>
      <c r="T4609">
        <v>1</v>
      </c>
      <c r="U4609">
        <v>1</v>
      </c>
      <c r="V4609">
        <v>0</v>
      </c>
      <c r="W4609">
        <v>663</v>
      </c>
      <c r="X4609">
        <v>663</v>
      </c>
    </row>
    <row r="4610" spans="1:24" x14ac:dyDescent="0.3">
      <c r="A4610">
        <v>530664</v>
      </c>
      <c r="B4610" s="1" t="s">
        <v>2999</v>
      </c>
      <c r="C4610" s="1" t="s">
        <v>21</v>
      </c>
      <c r="D4610" s="1" t="s">
        <v>3000</v>
      </c>
      <c r="E4610" s="1" t="s">
        <v>23</v>
      </c>
      <c r="F4610" s="2">
        <v>43206.512511574074</v>
      </c>
      <c r="G4610">
        <v>0</v>
      </c>
      <c r="H4610">
        <v>2</v>
      </c>
      <c r="I4610">
        <v>24</v>
      </c>
      <c r="J4610" s="1" t="s">
        <v>48</v>
      </c>
      <c r="K4610">
        <v>3</v>
      </c>
      <c r="L4610">
        <v>2</v>
      </c>
      <c r="M4610">
        <v>0</v>
      </c>
      <c r="N4610">
        <v>0</v>
      </c>
      <c r="O4610">
        <v>0</v>
      </c>
      <c r="P4610" s="1" t="s">
        <v>31</v>
      </c>
      <c r="Q4610">
        <v>118000</v>
      </c>
      <c r="R4610" s="1" t="s">
        <v>27010</v>
      </c>
      <c r="S4610" s="1" t="s">
        <v>31</v>
      </c>
      <c r="T4610">
        <v>1</v>
      </c>
      <c r="U4610">
        <v>1</v>
      </c>
      <c r="V4610">
        <v>0</v>
      </c>
      <c r="W4610">
        <v>663</v>
      </c>
      <c r="X4610">
        <v>663</v>
      </c>
    </row>
    <row r="4611" spans="1:24" x14ac:dyDescent="0.3">
      <c r="A4611">
        <v>530664</v>
      </c>
      <c r="B4611" s="1" t="s">
        <v>2999</v>
      </c>
      <c r="C4611" s="1" t="s">
        <v>21</v>
      </c>
      <c r="D4611" s="1" t="s">
        <v>3000</v>
      </c>
      <c r="E4611" s="1" t="s">
        <v>23</v>
      </c>
      <c r="F4611" s="2">
        <v>43206.512511574074</v>
      </c>
      <c r="G4611">
        <v>0</v>
      </c>
      <c r="H4611">
        <v>2</v>
      </c>
      <c r="I4611">
        <v>24</v>
      </c>
      <c r="J4611" s="1" t="s">
        <v>48</v>
      </c>
      <c r="K4611">
        <v>3</v>
      </c>
      <c r="L4611">
        <v>2</v>
      </c>
      <c r="M4611">
        <v>0</v>
      </c>
      <c r="N4611">
        <v>0</v>
      </c>
      <c r="O4611">
        <v>0</v>
      </c>
      <c r="P4611" s="1" t="s">
        <v>31</v>
      </c>
      <c r="Q4611">
        <v>118000</v>
      </c>
      <c r="R4611" s="1" t="s">
        <v>27011</v>
      </c>
      <c r="S4611" s="1" t="s">
        <v>31</v>
      </c>
      <c r="T4611">
        <v>1</v>
      </c>
      <c r="U4611">
        <v>1</v>
      </c>
      <c r="V4611">
        <v>0</v>
      </c>
      <c r="W4611">
        <v>663</v>
      </c>
      <c r="X4611">
        <v>663</v>
      </c>
    </row>
    <row r="4612" spans="1:24" x14ac:dyDescent="0.3">
      <c r="A4612">
        <v>530664</v>
      </c>
      <c r="B4612" s="1" t="s">
        <v>2999</v>
      </c>
      <c r="C4612" s="1" t="s">
        <v>21</v>
      </c>
      <c r="D4612" s="1" t="s">
        <v>3000</v>
      </c>
      <c r="E4612" s="1" t="s">
        <v>23</v>
      </c>
      <c r="F4612" s="2">
        <v>43206.512511574074</v>
      </c>
      <c r="G4612">
        <v>0</v>
      </c>
      <c r="H4612">
        <v>2</v>
      </c>
      <c r="I4612">
        <v>24</v>
      </c>
      <c r="J4612" s="1" t="s">
        <v>48</v>
      </c>
      <c r="K4612">
        <v>3</v>
      </c>
      <c r="L4612">
        <v>2</v>
      </c>
      <c r="M4612">
        <v>0</v>
      </c>
      <c r="N4612">
        <v>0</v>
      </c>
      <c r="O4612">
        <v>0</v>
      </c>
      <c r="P4612" s="1" t="s">
        <v>31</v>
      </c>
      <c r="Q4612">
        <v>118000</v>
      </c>
      <c r="R4612" s="1" t="s">
        <v>27012</v>
      </c>
      <c r="S4612" s="1" t="s">
        <v>31</v>
      </c>
      <c r="T4612">
        <v>1</v>
      </c>
      <c r="U4612">
        <v>1</v>
      </c>
      <c r="V4612">
        <v>0</v>
      </c>
      <c r="W4612">
        <v>663</v>
      </c>
      <c r="X4612">
        <v>663</v>
      </c>
    </row>
    <row r="4613" spans="1:24" x14ac:dyDescent="0.3">
      <c r="A4613">
        <v>530664</v>
      </c>
      <c r="B4613" s="1" t="s">
        <v>2999</v>
      </c>
      <c r="C4613" s="1" t="s">
        <v>21</v>
      </c>
      <c r="D4613" s="1" t="s">
        <v>3000</v>
      </c>
      <c r="E4613" s="1" t="s">
        <v>23</v>
      </c>
      <c r="F4613" s="2">
        <v>43206.512511574074</v>
      </c>
      <c r="G4613">
        <v>0</v>
      </c>
      <c r="H4613">
        <v>2</v>
      </c>
      <c r="I4613">
        <v>24</v>
      </c>
      <c r="J4613" s="1" t="s">
        <v>48</v>
      </c>
      <c r="K4613">
        <v>3</v>
      </c>
      <c r="L4613">
        <v>2</v>
      </c>
      <c r="M4613">
        <v>0</v>
      </c>
      <c r="N4613">
        <v>0</v>
      </c>
      <c r="O4613">
        <v>0</v>
      </c>
      <c r="P4613" s="1" t="s">
        <v>31</v>
      </c>
      <c r="Q4613">
        <v>118000</v>
      </c>
      <c r="R4613" s="1" t="s">
        <v>26893</v>
      </c>
      <c r="S4613" s="1" t="s">
        <v>31</v>
      </c>
      <c r="T4613">
        <v>1</v>
      </c>
      <c r="U4613">
        <v>1</v>
      </c>
      <c r="V4613">
        <v>0</v>
      </c>
      <c r="W4613">
        <v>663</v>
      </c>
      <c r="X4613">
        <v>663</v>
      </c>
    </row>
    <row r="4614" spans="1:24" x14ac:dyDescent="0.3">
      <c r="A4614">
        <v>530664</v>
      </c>
      <c r="B4614" s="1" t="s">
        <v>2999</v>
      </c>
      <c r="C4614" s="1" t="s">
        <v>21</v>
      </c>
      <c r="D4614" s="1" t="s">
        <v>3000</v>
      </c>
      <c r="E4614" s="1" t="s">
        <v>23</v>
      </c>
      <c r="F4614" s="2">
        <v>43206.512511574074</v>
      </c>
      <c r="G4614">
        <v>0</v>
      </c>
      <c r="H4614">
        <v>2</v>
      </c>
      <c r="I4614">
        <v>24</v>
      </c>
      <c r="J4614" s="1" t="s">
        <v>48</v>
      </c>
      <c r="K4614">
        <v>3</v>
      </c>
      <c r="L4614">
        <v>2</v>
      </c>
      <c r="M4614">
        <v>0</v>
      </c>
      <c r="N4614">
        <v>0</v>
      </c>
      <c r="O4614">
        <v>0</v>
      </c>
      <c r="P4614" s="1" t="s">
        <v>31</v>
      </c>
      <c r="Q4614">
        <v>118000</v>
      </c>
      <c r="R4614" s="1" t="s">
        <v>26894</v>
      </c>
      <c r="S4614" s="1" t="s">
        <v>31</v>
      </c>
      <c r="T4614">
        <v>1</v>
      </c>
      <c r="U4614">
        <v>1</v>
      </c>
      <c r="V4614">
        <v>0</v>
      </c>
      <c r="W4614">
        <v>663</v>
      </c>
      <c r="X4614">
        <v>663</v>
      </c>
    </row>
    <row r="4615" spans="1:24" x14ac:dyDescent="0.3">
      <c r="A4615">
        <v>530664</v>
      </c>
      <c r="B4615" s="1" t="s">
        <v>2999</v>
      </c>
      <c r="C4615" s="1" t="s">
        <v>21</v>
      </c>
      <c r="D4615" s="1" t="s">
        <v>3000</v>
      </c>
      <c r="E4615" s="1" t="s">
        <v>23</v>
      </c>
      <c r="F4615" s="2">
        <v>43206.512511574074</v>
      </c>
      <c r="G4615">
        <v>0</v>
      </c>
      <c r="H4615">
        <v>2</v>
      </c>
      <c r="I4615">
        <v>24</v>
      </c>
      <c r="J4615" s="1" t="s">
        <v>48</v>
      </c>
      <c r="K4615">
        <v>3</v>
      </c>
      <c r="L4615">
        <v>2</v>
      </c>
      <c r="M4615">
        <v>0</v>
      </c>
      <c r="N4615">
        <v>0</v>
      </c>
      <c r="O4615">
        <v>0</v>
      </c>
      <c r="P4615" s="1" t="s">
        <v>31</v>
      </c>
      <c r="Q4615">
        <v>118000</v>
      </c>
      <c r="R4615" s="1" t="s">
        <v>27013</v>
      </c>
      <c r="S4615" s="1" t="s">
        <v>31</v>
      </c>
      <c r="T4615">
        <v>1</v>
      </c>
      <c r="U4615">
        <v>1</v>
      </c>
      <c r="V4615">
        <v>0</v>
      </c>
      <c r="W4615">
        <v>663</v>
      </c>
      <c r="X4615">
        <v>663</v>
      </c>
    </row>
    <row r="4616" spans="1:24" x14ac:dyDescent="0.3">
      <c r="A4616">
        <v>530664</v>
      </c>
      <c r="B4616" s="1" t="s">
        <v>2999</v>
      </c>
      <c r="C4616" s="1" t="s">
        <v>21</v>
      </c>
      <c r="D4616" s="1" t="s">
        <v>3000</v>
      </c>
      <c r="E4616" s="1" t="s">
        <v>23</v>
      </c>
      <c r="F4616" s="2">
        <v>43206.512511574074</v>
      </c>
      <c r="G4616">
        <v>0</v>
      </c>
      <c r="H4616">
        <v>2</v>
      </c>
      <c r="I4616">
        <v>24</v>
      </c>
      <c r="J4616" s="1" t="s">
        <v>48</v>
      </c>
      <c r="K4616">
        <v>3</v>
      </c>
      <c r="L4616">
        <v>2</v>
      </c>
      <c r="M4616">
        <v>0</v>
      </c>
      <c r="N4616">
        <v>0</v>
      </c>
      <c r="O4616">
        <v>0</v>
      </c>
      <c r="P4616" s="1" t="s">
        <v>31</v>
      </c>
      <c r="Q4616">
        <v>118000</v>
      </c>
      <c r="R4616" s="1" t="s">
        <v>27014</v>
      </c>
      <c r="S4616" s="1" t="s">
        <v>31</v>
      </c>
      <c r="T4616">
        <v>1</v>
      </c>
      <c r="U4616">
        <v>1</v>
      </c>
      <c r="V4616">
        <v>0</v>
      </c>
      <c r="W4616">
        <v>663</v>
      </c>
      <c r="X4616">
        <v>663</v>
      </c>
    </row>
    <row r="4617" spans="1:24" x14ac:dyDescent="0.3">
      <c r="A4617">
        <v>530664</v>
      </c>
      <c r="B4617" s="1" t="s">
        <v>2999</v>
      </c>
      <c r="C4617" s="1" t="s">
        <v>21</v>
      </c>
      <c r="D4617" s="1" t="s">
        <v>3000</v>
      </c>
      <c r="E4617" s="1" t="s">
        <v>23</v>
      </c>
      <c r="F4617" s="2">
        <v>43206.512511574074</v>
      </c>
      <c r="G4617">
        <v>0</v>
      </c>
      <c r="H4617">
        <v>2</v>
      </c>
      <c r="I4617">
        <v>24</v>
      </c>
      <c r="J4617" s="1" t="s">
        <v>48</v>
      </c>
      <c r="K4617">
        <v>3</v>
      </c>
      <c r="L4617">
        <v>2</v>
      </c>
      <c r="M4617">
        <v>0</v>
      </c>
      <c r="N4617">
        <v>0</v>
      </c>
      <c r="O4617">
        <v>0</v>
      </c>
      <c r="P4617" s="1" t="s">
        <v>31</v>
      </c>
      <c r="Q4617">
        <v>118000</v>
      </c>
      <c r="R4617" s="1" t="s">
        <v>26895</v>
      </c>
      <c r="S4617" s="1" t="s">
        <v>31</v>
      </c>
      <c r="T4617">
        <v>1</v>
      </c>
      <c r="U4617">
        <v>1</v>
      </c>
      <c r="V4617">
        <v>0</v>
      </c>
      <c r="W4617">
        <v>663</v>
      </c>
      <c r="X4617">
        <v>663</v>
      </c>
    </row>
    <row r="4618" spans="1:24" x14ac:dyDescent="0.3">
      <c r="A4618">
        <v>530664</v>
      </c>
      <c r="B4618" s="1" t="s">
        <v>2999</v>
      </c>
      <c r="C4618" s="1" t="s">
        <v>21</v>
      </c>
      <c r="D4618" s="1" t="s">
        <v>3000</v>
      </c>
      <c r="E4618" s="1" t="s">
        <v>23</v>
      </c>
      <c r="F4618" s="2">
        <v>43206.512511574074</v>
      </c>
      <c r="G4618">
        <v>0</v>
      </c>
      <c r="H4618">
        <v>2</v>
      </c>
      <c r="I4618">
        <v>24</v>
      </c>
      <c r="J4618" s="1" t="s">
        <v>48</v>
      </c>
      <c r="K4618">
        <v>3</v>
      </c>
      <c r="L4618">
        <v>2</v>
      </c>
      <c r="M4618">
        <v>0</v>
      </c>
      <c r="N4618">
        <v>0</v>
      </c>
      <c r="O4618">
        <v>0</v>
      </c>
      <c r="P4618" s="1" t="s">
        <v>31</v>
      </c>
      <c r="Q4618">
        <v>118000</v>
      </c>
      <c r="R4618" s="1" t="s">
        <v>27015</v>
      </c>
      <c r="S4618" s="1" t="s">
        <v>31</v>
      </c>
      <c r="T4618">
        <v>1</v>
      </c>
      <c r="U4618">
        <v>1</v>
      </c>
      <c r="V4618">
        <v>0</v>
      </c>
      <c r="W4618">
        <v>663</v>
      </c>
      <c r="X4618">
        <v>663</v>
      </c>
    </row>
    <row r="4619" spans="1:24" x14ac:dyDescent="0.3">
      <c r="A4619">
        <v>530664</v>
      </c>
      <c r="B4619" s="1" t="s">
        <v>2999</v>
      </c>
      <c r="C4619" s="1" t="s">
        <v>21</v>
      </c>
      <c r="D4619" s="1" t="s">
        <v>3000</v>
      </c>
      <c r="E4619" s="1" t="s">
        <v>23</v>
      </c>
      <c r="F4619" s="2">
        <v>43206.512511574074</v>
      </c>
      <c r="G4619">
        <v>0</v>
      </c>
      <c r="H4619">
        <v>2</v>
      </c>
      <c r="I4619">
        <v>24</v>
      </c>
      <c r="J4619" s="1" t="s">
        <v>48</v>
      </c>
      <c r="K4619">
        <v>3</v>
      </c>
      <c r="L4619">
        <v>2</v>
      </c>
      <c r="M4619">
        <v>0</v>
      </c>
      <c r="N4619">
        <v>0</v>
      </c>
      <c r="O4619">
        <v>0</v>
      </c>
      <c r="P4619" s="1" t="s">
        <v>31</v>
      </c>
      <c r="Q4619">
        <v>118000</v>
      </c>
      <c r="R4619" s="1" t="s">
        <v>27016</v>
      </c>
      <c r="S4619" s="1" t="s">
        <v>31</v>
      </c>
      <c r="T4619">
        <v>1</v>
      </c>
      <c r="U4619">
        <v>1</v>
      </c>
      <c r="V4619">
        <v>0</v>
      </c>
      <c r="W4619">
        <v>663</v>
      </c>
      <c r="X4619">
        <v>663</v>
      </c>
    </row>
    <row r="4620" spans="1:24" x14ac:dyDescent="0.3">
      <c r="A4620">
        <v>530664</v>
      </c>
      <c r="B4620" s="1" t="s">
        <v>2999</v>
      </c>
      <c r="C4620" s="1" t="s">
        <v>21</v>
      </c>
      <c r="D4620" s="1" t="s">
        <v>3000</v>
      </c>
      <c r="E4620" s="1" t="s">
        <v>23</v>
      </c>
      <c r="F4620" s="2">
        <v>43206.512511574074</v>
      </c>
      <c r="G4620">
        <v>0</v>
      </c>
      <c r="H4620">
        <v>2</v>
      </c>
      <c r="I4620">
        <v>24</v>
      </c>
      <c r="J4620" s="1" t="s">
        <v>48</v>
      </c>
      <c r="K4620">
        <v>3</v>
      </c>
      <c r="L4620">
        <v>2</v>
      </c>
      <c r="M4620">
        <v>0</v>
      </c>
      <c r="N4620">
        <v>0</v>
      </c>
      <c r="O4620">
        <v>0</v>
      </c>
      <c r="P4620" s="1" t="s">
        <v>31</v>
      </c>
      <c r="Q4620">
        <v>118000</v>
      </c>
      <c r="R4620" s="1" t="s">
        <v>27017</v>
      </c>
      <c r="S4620" s="1" t="s">
        <v>31</v>
      </c>
      <c r="T4620">
        <v>1</v>
      </c>
      <c r="U4620">
        <v>1</v>
      </c>
      <c r="V4620">
        <v>0</v>
      </c>
      <c r="W4620">
        <v>663</v>
      </c>
      <c r="X4620">
        <v>663</v>
      </c>
    </row>
    <row r="4621" spans="1:24" x14ac:dyDescent="0.3">
      <c r="A4621">
        <v>530664</v>
      </c>
      <c r="B4621" s="1" t="s">
        <v>2999</v>
      </c>
      <c r="C4621" s="1" t="s">
        <v>21</v>
      </c>
      <c r="D4621" s="1" t="s">
        <v>3000</v>
      </c>
      <c r="E4621" s="1" t="s">
        <v>23</v>
      </c>
      <c r="F4621" s="2">
        <v>43206.512511574074</v>
      </c>
      <c r="G4621">
        <v>0</v>
      </c>
      <c r="H4621">
        <v>2</v>
      </c>
      <c r="I4621">
        <v>24</v>
      </c>
      <c r="J4621" s="1" t="s">
        <v>48</v>
      </c>
      <c r="K4621">
        <v>3</v>
      </c>
      <c r="L4621">
        <v>2</v>
      </c>
      <c r="M4621">
        <v>0</v>
      </c>
      <c r="N4621">
        <v>0</v>
      </c>
      <c r="O4621">
        <v>0</v>
      </c>
      <c r="P4621" s="1" t="s">
        <v>31</v>
      </c>
      <c r="Q4621">
        <v>118000</v>
      </c>
      <c r="R4621" s="1" t="s">
        <v>27018</v>
      </c>
      <c r="S4621" s="1" t="s">
        <v>31</v>
      </c>
      <c r="T4621">
        <v>1</v>
      </c>
      <c r="U4621">
        <v>1</v>
      </c>
      <c r="V4621">
        <v>0</v>
      </c>
      <c r="W4621">
        <v>663</v>
      </c>
      <c r="X4621">
        <v>663</v>
      </c>
    </row>
    <row r="4622" spans="1:24" x14ac:dyDescent="0.3">
      <c r="A4622">
        <v>530664</v>
      </c>
      <c r="B4622" s="1" t="s">
        <v>2999</v>
      </c>
      <c r="C4622" s="1" t="s">
        <v>21</v>
      </c>
      <c r="D4622" s="1" t="s">
        <v>3000</v>
      </c>
      <c r="E4622" s="1" t="s">
        <v>23</v>
      </c>
      <c r="F4622" s="2">
        <v>43206.512511574074</v>
      </c>
      <c r="G4622">
        <v>0</v>
      </c>
      <c r="H4622">
        <v>2</v>
      </c>
      <c r="I4622">
        <v>24</v>
      </c>
      <c r="J4622" s="1" t="s">
        <v>48</v>
      </c>
      <c r="K4622">
        <v>3</v>
      </c>
      <c r="L4622">
        <v>2</v>
      </c>
      <c r="M4622">
        <v>0</v>
      </c>
      <c r="N4622">
        <v>0</v>
      </c>
      <c r="O4622">
        <v>0</v>
      </c>
      <c r="P4622" s="1" t="s">
        <v>31</v>
      </c>
      <c r="Q4622">
        <v>118000</v>
      </c>
      <c r="R4622" s="1" t="s">
        <v>27019</v>
      </c>
      <c r="S4622" s="1" t="s">
        <v>31</v>
      </c>
      <c r="T4622">
        <v>1</v>
      </c>
      <c r="U4622">
        <v>1</v>
      </c>
      <c r="V4622">
        <v>0</v>
      </c>
      <c r="W4622">
        <v>663</v>
      </c>
      <c r="X4622">
        <v>663</v>
      </c>
    </row>
    <row r="4623" spans="1:24" x14ac:dyDescent="0.3">
      <c r="A4623">
        <v>530664</v>
      </c>
      <c r="B4623" s="1" t="s">
        <v>2999</v>
      </c>
      <c r="C4623" s="1" t="s">
        <v>21</v>
      </c>
      <c r="D4623" s="1" t="s">
        <v>3000</v>
      </c>
      <c r="E4623" s="1" t="s">
        <v>23</v>
      </c>
      <c r="F4623" s="2">
        <v>43206.512511574074</v>
      </c>
      <c r="G4623">
        <v>0</v>
      </c>
      <c r="H4623">
        <v>2</v>
      </c>
      <c r="I4623">
        <v>24</v>
      </c>
      <c r="J4623" s="1" t="s">
        <v>48</v>
      </c>
      <c r="K4623">
        <v>3</v>
      </c>
      <c r="L4623">
        <v>2</v>
      </c>
      <c r="M4623">
        <v>0</v>
      </c>
      <c r="N4623">
        <v>0</v>
      </c>
      <c r="O4623">
        <v>0</v>
      </c>
      <c r="P4623" s="1" t="s">
        <v>31</v>
      </c>
      <c r="Q4623">
        <v>118000</v>
      </c>
      <c r="R4623" s="1" t="s">
        <v>27020</v>
      </c>
      <c r="S4623" s="1" t="s">
        <v>31</v>
      </c>
      <c r="T4623">
        <v>1</v>
      </c>
      <c r="U4623">
        <v>1</v>
      </c>
      <c r="V4623">
        <v>0</v>
      </c>
      <c r="W4623">
        <v>663</v>
      </c>
      <c r="X4623">
        <v>663</v>
      </c>
    </row>
    <row r="4624" spans="1:24" x14ac:dyDescent="0.3">
      <c r="A4624">
        <v>530664</v>
      </c>
      <c r="B4624" s="1" t="s">
        <v>2999</v>
      </c>
      <c r="C4624" s="1" t="s">
        <v>21</v>
      </c>
      <c r="D4624" s="1" t="s">
        <v>3000</v>
      </c>
      <c r="E4624" s="1" t="s">
        <v>23</v>
      </c>
      <c r="F4624" s="2">
        <v>43206.512511574074</v>
      </c>
      <c r="G4624">
        <v>0</v>
      </c>
      <c r="H4624">
        <v>2</v>
      </c>
      <c r="I4624">
        <v>24</v>
      </c>
      <c r="J4624" s="1" t="s">
        <v>48</v>
      </c>
      <c r="K4624">
        <v>3</v>
      </c>
      <c r="L4624">
        <v>2</v>
      </c>
      <c r="M4624">
        <v>0</v>
      </c>
      <c r="N4624">
        <v>0</v>
      </c>
      <c r="O4624">
        <v>0</v>
      </c>
      <c r="P4624" s="1" t="s">
        <v>31</v>
      </c>
      <c r="Q4624">
        <v>118000</v>
      </c>
      <c r="R4624" s="1" t="s">
        <v>27021</v>
      </c>
      <c r="S4624" s="1" t="s">
        <v>31</v>
      </c>
      <c r="T4624">
        <v>1</v>
      </c>
      <c r="U4624">
        <v>1</v>
      </c>
      <c r="V4624">
        <v>0</v>
      </c>
      <c r="W4624">
        <v>663</v>
      </c>
      <c r="X4624">
        <v>663</v>
      </c>
    </row>
    <row r="4625" spans="1:24" x14ac:dyDescent="0.3">
      <c r="A4625">
        <v>530664</v>
      </c>
      <c r="B4625" s="1" t="s">
        <v>2999</v>
      </c>
      <c r="C4625" s="1" t="s">
        <v>21</v>
      </c>
      <c r="D4625" s="1" t="s">
        <v>3000</v>
      </c>
      <c r="E4625" s="1" t="s">
        <v>23</v>
      </c>
      <c r="F4625" s="2">
        <v>43206.512511574074</v>
      </c>
      <c r="G4625">
        <v>0</v>
      </c>
      <c r="H4625">
        <v>2</v>
      </c>
      <c r="I4625">
        <v>24</v>
      </c>
      <c r="J4625" s="1" t="s">
        <v>48</v>
      </c>
      <c r="K4625">
        <v>3</v>
      </c>
      <c r="L4625">
        <v>2</v>
      </c>
      <c r="M4625">
        <v>0</v>
      </c>
      <c r="N4625">
        <v>0</v>
      </c>
      <c r="O4625">
        <v>0</v>
      </c>
      <c r="P4625" s="1" t="s">
        <v>31</v>
      </c>
      <c r="Q4625">
        <v>118000</v>
      </c>
      <c r="R4625" s="1" t="s">
        <v>27022</v>
      </c>
      <c r="S4625" s="1" t="s">
        <v>31</v>
      </c>
      <c r="T4625">
        <v>1</v>
      </c>
      <c r="U4625">
        <v>1</v>
      </c>
      <c r="V4625">
        <v>0</v>
      </c>
      <c r="W4625">
        <v>663</v>
      </c>
      <c r="X4625">
        <v>663</v>
      </c>
    </row>
    <row r="4626" spans="1:24" x14ac:dyDescent="0.3">
      <c r="A4626">
        <v>530664</v>
      </c>
      <c r="B4626" s="1" t="s">
        <v>2999</v>
      </c>
      <c r="C4626" s="1" t="s">
        <v>21</v>
      </c>
      <c r="D4626" s="1" t="s">
        <v>3000</v>
      </c>
      <c r="E4626" s="1" t="s">
        <v>23</v>
      </c>
      <c r="F4626" s="2">
        <v>43206.512511574074</v>
      </c>
      <c r="G4626">
        <v>0</v>
      </c>
      <c r="H4626">
        <v>2</v>
      </c>
      <c r="I4626">
        <v>24</v>
      </c>
      <c r="J4626" s="1" t="s">
        <v>48</v>
      </c>
      <c r="K4626">
        <v>3</v>
      </c>
      <c r="L4626">
        <v>2</v>
      </c>
      <c r="M4626">
        <v>0</v>
      </c>
      <c r="N4626">
        <v>0</v>
      </c>
      <c r="O4626">
        <v>0</v>
      </c>
      <c r="P4626" s="1" t="s">
        <v>31</v>
      </c>
      <c r="Q4626">
        <v>118000</v>
      </c>
      <c r="R4626" s="1" t="s">
        <v>26898</v>
      </c>
      <c r="S4626" s="1" t="s">
        <v>31</v>
      </c>
      <c r="T4626">
        <v>1</v>
      </c>
      <c r="U4626">
        <v>1</v>
      </c>
      <c r="V4626">
        <v>0</v>
      </c>
      <c r="W4626">
        <v>663</v>
      </c>
      <c r="X4626">
        <v>663</v>
      </c>
    </row>
    <row r="4627" spans="1:24" x14ac:dyDescent="0.3">
      <c r="A4627">
        <v>530664</v>
      </c>
      <c r="B4627" s="1" t="s">
        <v>2999</v>
      </c>
      <c r="C4627" s="1" t="s">
        <v>21</v>
      </c>
      <c r="D4627" s="1" t="s">
        <v>3000</v>
      </c>
      <c r="E4627" s="1" t="s">
        <v>23</v>
      </c>
      <c r="F4627" s="2">
        <v>43206.512511574074</v>
      </c>
      <c r="G4627">
        <v>0</v>
      </c>
      <c r="H4627">
        <v>2</v>
      </c>
      <c r="I4627">
        <v>24</v>
      </c>
      <c r="J4627" s="1" t="s">
        <v>48</v>
      </c>
      <c r="K4627">
        <v>3</v>
      </c>
      <c r="L4627">
        <v>2</v>
      </c>
      <c r="M4627">
        <v>0</v>
      </c>
      <c r="N4627">
        <v>0</v>
      </c>
      <c r="O4627">
        <v>0</v>
      </c>
      <c r="P4627" s="1" t="s">
        <v>31</v>
      </c>
      <c r="Q4627">
        <v>118000</v>
      </c>
      <c r="R4627" s="1" t="s">
        <v>27023</v>
      </c>
      <c r="S4627" s="1" t="s">
        <v>31</v>
      </c>
      <c r="T4627">
        <v>1</v>
      </c>
      <c r="U4627">
        <v>1</v>
      </c>
      <c r="V4627">
        <v>0</v>
      </c>
      <c r="W4627">
        <v>663</v>
      </c>
      <c r="X4627">
        <v>663</v>
      </c>
    </row>
    <row r="4628" spans="1:24" x14ac:dyDescent="0.3">
      <c r="A4628">
        <v>530664</v>
      </c>
      <c r="B4628" s="1" t="s">
        <v>2999</v>
      </c>
      <c r="C4628" s="1" t="s">
        <v>21</v>
      </c>
      <c r="D4628" s="1" t="s">
        <v>3000</v>
      </c>
      <c r="E4628" s="1" t="s">
        <v>23</v>
      </c>
      <c r="F4628" s="2">
        <v>43206.512511574074</v>
      </c>
      <c r="G4628">
        <v>0</v>
      </c>
      <c r="H4628">
        <v>2</v>
      </c>
      <c r="I4628">
        <v>24</v>
      </c>
      <c r="J4628" s="1" t="s">
        <v>48</v>
      </c>
      <c r="K4628">
        <v>3</v>
      </c>
      <c r="L4628">
        <v>2</v>
      </c>
      <c r="M4628">
        <v>0</v>
      </c>
      <c r="N4628">
        <v>0</v>
      </c>
      <c r="O4628">
        <v>0</v>
      </c>
      <c r="P4628" s="1" t="s">
        <v>31</v>
      </c>
      <c r="Q4628">
        <v>118000</v>
      </c>
      <c r="R4628" s="1" t="s">
        <v>27024</v>
      </c>
      <c r="S4628" s="1" t="s">
        <v>31</v>
      </c>
      <c r="T4628">
        <v>1</v>
      </c>
      <c r="U4628">
        <v>1</v>
      </c>
      <c r="V4628">
        <v>0</v>
      </c>
      <c r="W4628">
        <v>663</v>
      </c>
      <c r="X4628">
        <v>663</v>
      </c>
    </row>
    <row r="4629" spans="1:24" x14ac:dyDescent="0.3">
      <c r="A4629">
        <v>530664</v>
      </c>
      <c r="B4629" s="1" t="s">
        <v>2999</v>
      </c>
      <c r="C4629" s="1" t="s">
        <v>21</v>
      </c>
      <c r="D4629" s="1" t="s">
        <v>3000</v>
      </c>
      <c r="E4629" s="1" t="s">
        <v>23</v>
      </c>
      <c r="F4629" s="2">
        <v>43206.512511574074</v>
      </c>
      <c r="G4629">
        <v>0</v>
      </c>
      <c r="H4629">
        <v>2</v>
      </c>
      <c r="I4629">
        <v>24</v>
      </c>
      <c r="J4629" s="1" t="s">
        <v>48</v>
      </c>
      <c r="K4629">
        <v>3</v>
      </c>
      <c r="L4629">
        <v>2</v>
      </c>
      <c r="M4629">
        <v>0</v>
      </c>
      <c r="N4629">
        <v>0</v>
      </c>
      <c r="O4629">
        <v>0</v>
      </c>
      <c r="P4629" s="1" t="s">
        <v>31</v>
      </c>
      <c r="Q4629">
        <v>118000</v>
      </c>
      <c r="R4629" s="1" t="s">
        <v>26900</v>
      </c>
      <c r="S4629" s="1" t="s">
        <v>31</v>
      </c>
      <c r="T4629">
        <v>1</v>
      </c>
      <c r="U4629">
        <v>1</v>
      </c>
      <c r="V4629">
        <v>0</v>
      </c>
      <c r="W4629">
        <v>663</v>
      </c>
      <c r="X4629">
        <v>663</v>
      </c>
    </row>
    <row r="4630" spans="1:24" x14ac:dyDescent="0.3">
      <c r="A4630">
        <v>530664</v>
      </c>
      <c r="B4630" s="1" t="s">
        <v>2999</v>
      </c>
      <c r="C4630" s="1" t="s">
        <v>21</v>
      </c>
      <c r="D4630" s="1" t="s">
        <v>3000</v>
      </c>
      <c r="E4630" s="1" t="s">
        <v>23</v>
      </c>
      <c r="F4630" s="2">
        <v>43206.512511574074</v>
      </c>
      <c r="G4630">
        <v>0</v>
      </c>
      <c r="H4630">
        <v>2</v>
      </c>
      <c r="I4630">
        <v>24</v>
      </c>
      <c r="J4630" s="1" t="s">
        <v>48</v>
      </c>
      <c r="K4630">
        <v>3</v>
      </c>
      <c r="L4630">
        <v>2</v>
      </c>
      <c r="M4630">
        <v>0</v>
      </c>
      <c r="N4630">
        <v>0</v>
      </c>
      <c r="O4630">
        <v>0</v>
      </c>
      <c r="P4630" s="1" t="s">
        <v>31</v>
      </c>
      <c r="Q4630">
        <v>118000</v>
      </c>
      <c r="R4630" s="1" t="s">
        <v>26901</v>
      </c>
      <c r="S4630" s="1" t="s">
        <v>31</v>
      </c>
      <c r="T4630">
        <v>1</v>
      </c>
      <c r="U4630">
        <v>1</v>
      </c>
      <c r="V4630">
        <v>0</v>
      </c>
      <c r="W4630">
        <v>663</v>
      </c>
      <c r="X4630">
        <v>663</v>
      </c>
    </row>
    <row r="4631" spans="1:24" x14ac:dyDescent="0.3">
      <c r="A4631">
        <v>530664</v>
      </c>
      <c r="B4631" s="1" t="s">
        <v>2999</v>
      </c>
      <c r="C4631" s="1" t="s">
        <v>21</v>
      </c>
      <c r="D4631" s="1" t="s">
        <v>3000</v>
      </c>
      <c r="E4631" s="1" t="s">
        <v>23</v>
      </c>
      <c r="F4631" s="2">
        <v>43206.512511574074</v>
      </c>
      <c r="G4631">
        <v>0</v>
      </c>
      <c r="H4631">
        <v>2</v>
      </c>
      <c r="I4631">
        <v>24</v>
      </c>
      <c r="J4631" s="1" t="s">
        <v>48</v>
      </c>
      <c r="K4631">
        <v>3</v>
      </c>
      <c r="L4631">
        <v>2</v>
      </c>
      <c r="M4631">
        <v>0</v>
      </c>
      <c r="N4631">
        <v>0</v>
      </c>
      <c r="O4631">
        <v>0</v>
      </c>
      <c r="P4631" s="1" t="s">
        <v>31</v>
      </c>
      <c r="Q4631">
        <v>118000</v>
      </c>
      <c r="R4631" s="1" t="s">
        <v>27025</v>
      </c>
      <c r="S4631" s="1" t="s">
        <v>31</v>
      </c>
      <c r="T4631">
        <v>1</v>
      </c>
      <c r="U4631">
        <v>1</v>
      </c>
      <c r="V4631">
        <v>0</v>
      </c>
      <c r="W4631">
        <v>663</v>
      </c>
      <c r="X4631">
        <v>663</v>
      </c>
    </row>
    <row r="4632" spans="1:24" x14ac:dyDescent="0.3">
      <c r="A4632">
        <v>530664</v>
      </c>
      <c r="B4632" s="1" t="s">
        <v>2999</v>
      </c>
      <c r="C4632" s="1" t="s">
        <v>21</v>
      </c>
      <c r="D4632" s="1" t="s">
        <v>3000</v>
      </c>
      <c r="E4632" s="1" t="s">
        <v>23</v>
      </c>
      <c r="F4632" s="2">
        <v>43206.512511574074</v>
      </c>
      <c r="G4632">
        <v>0</v>
      </c>
      <c r="H4632">
        <v>2</v>
      </c>
      <c r="I4632">
        <v>24</v>
      </c>
      <c r="J4632" s="1" t="s">
        <v>48</v>
      </c>
      <c r="K4632">
        <v>3</v>
      </c>
      <c r="L4632">
        <v>2</v>
      </c>
      <c r="M4632">
        <v>0</v>
      </c>
      <c r="N4632">
        <v>0</v>
      </c>
      <c r="O4632">
        <v>0</v>
      </c>
      <c r="P4632" s="1" t="s">
        <v>31</v>
      </c>
      <c r="Q4632">
        <v>118000</v>
      </c>
      <c r="R4632" s="1" t="s">
        <v>26903</v>
      </c>
      <c r="S4632" s="1" t="s">
        <v>31</v>
      </c>
      <c r="T4632">
        <v>1</v>
      </c>
      <c r="U4632">
        <v>1</v>
      </c>
      <c r="V4632">
        <v>0</v>
      </c>
      <c r="W4632">
        <v>663</v>
      </c>
      <c r="X4632">
        <v>663</v>
      </c>
    </row>
    <row r="4633" spans="1:24" x14ac:dyDescent="0.3">
      <c r="A4633">
        <v>530664</v>
      </c>
      <c r="B4633" s="1" t="s">
        <v>2999</v>
      </c>
      <c r="C4633" s="1" t="s">
        <v>21</v>
      </c>
      <c r="D4633" s="1" t="s">
        <v>3000</v>
      </c>
      <c r="E4633" s="1" t="s">
        <v>23</v>
      </c>
      <c r="F4633" s="2">
        <v>43206.512511574074</v>
      </c>
      <c r="G4633">
        <v>0</v>
      </c>
      <c r="H4633">
        <v>2</v>
      </c>
      <c r="I4633">
        <v>24</v>
      </c>
      <c r="J4633" s="1" t="s">
        <v>48</v>
      </c>
      <c r="K4633">
        <v>3</v>
      </c>
      <c r="L4633">
        <v>2</v>
      </c>
      <c r="M4633">
        <v>0</v>
      </c>
      <c r="N4633">
        <v>0</v>
      </c>
      <c r="O4633">
        <v>0</v>
      </c>
      <c r="P4633" s="1" t="s">
        <v>31</v>
      </c>
      <c r="Q4633">
        <v>118000</v>
      </c>
      <c r="R4633" s="1" t="s">
        <v>27026</v>
      </c>
      <c r="S4633" s="1" t="s">
        <v>31</v>
      </c>
      <c r="T4633">
        <v>1</v>
      </c>
      <c r="U4633">
        <v>1</v>
      </c>
      <c r="V4633">
        <v>0</v>
      </c>
      <c r="W4633">
        <v>663</v>
      </c>
      <c r="X4633">
        <v>663</v>
      </c>
    </row>
    <row r="4634" spans="1:24" x14ac:dyDescent="0.3">
      <c r="A4634">
        <v>530664</v>
      </c>
      <c r="B4634" s="1" t="s">
        <v>2999</v>
      </c>
      <c r="C4634" s="1" t="s">
        <v>21</v>
      </c>
      <c r="D4634" s="1" t="s">
        <v>3000</v>
      </c>
      <c r="E4634" s="1" t="s">
        <v>23</v>
      </c>
      <c r="F4634" s="2">
        <v>43206.512511574074</v>
      </c>
      <c r="G4634">
        <v>0</v>
      </c>
      <c r="H4634">
        <v>2</v>
      </c>
      <c r="I4634">
        <v>24</v>
      </c>
      <c r="J4634" s="1" t="s">
        <v>48</v>
      </c>
      <c r="K4634">
        <v>3</v>
      </c>
      <c r="L4634">
        <v>2</v>
      </c>
      <c r="M4634">
        <v>0</v>
      </c>
      <c r="N4634">
        <v>0</v>
      </c>
      <c r="O4634">
        <v>0</v>
      </c>
      <c r="P4634" s="1" t="s">
        <v>31</v>
      </c>
      <c r="Q4634">
        <v>118000</v>
      </c>
      <c r="R4634" s="1" t="s">
        <v>27027</v>
      </c>
      <c r="S4634" s="1" t="s">
        <v>31</v>
      </c>
      <c r="T4634">
        <v>1</v>
      </c>
      <c r="U4634">
        <v>1</v>
      </c>
      <c r="V4634">
        <v>0</v>
      </c>
      <c r="W4634">
        <v>663</v>
      </c>
      <c r="X4634">
        <v>663</v>
      </c>
    </row>
    <row r="4635" spans="1:24" x14ac:dyDescent="0.3">
      <c r="A4635">
        <v>530664</v>
      </c>
      <c r="B4635" s="1" t="s">
        <v>2999</v>
      </c>
      <c r="C4635" s="1" t="s">
        <v>21</v>
      </c>
      <c r="D4635" s="1" t="s">
        <v>3000</v>
      </c>
      <c r="E4635" s="1" t="s">
        <v>23</v>
      </c>
      <c r="F4635" s="2">
        <v>43206.512511574074</v>
      </c>
      <c r="G4635">
        <v>0</v>
      </c>
      <c r="H4635">
        <v>2</v>
      </c>
      <c r="I4635">
        <v>24</v>
      </c>
      <c r="J4635" s="1" t="s">
        <v>48</v>
      </c>
      <c r="K4635">
        <v>3</v>
      </c>
      <c r="L4635">
        <v>2</v>
      </c>
      <c r="M4635">
        <v>0</v>
      </c>
      <c r="N4635">
        <v>0</v>
      </c>
      <c r="O4635">
        <v>0</v>
      </c>
      <c r="P4635" s="1" t="s">
        <v>31</v>
      </c>
      <c r="Q4635">
        <v>118000</v>
      </c>
      <c r="R4635" s="1" t="s">
        <v>27028</v>
      </c>
      <c r="S4635" s="1" t="s">
        <v>31</v>
      </c>
      <c r="T4635">
        <v>1</v>
      </c>
      <c r="U4635">
        <v>1</v>
      </c>
      <c r="V4635">
        <v>0</v>
      </c>
      <c r="W4635">
        <v>663</v>
      </c>
      <c r="X4635">
        <v>663</v>
      </c>
    </row>
    <row r="4636" spans="1:24" x14ac:dyDescent="0.3">
      <c r="A4636">
        <v>530664</v>
      </c>
      <c r="B4636" s="1" t="s">
        <v>2999</v>
      </c>
      <c r="C4636" s="1" t="s">
        <v>21</v>
      </c>
      <c r="D4636" s="1" t="s">
        <v>3000</v>
      </c>
      <c r="E4636" s="1" t="s">
        <v>23</v>
      </c>
      <c r="F4636" s="2">
        <v>43206.512511574074</v>
      </c>
      <c r="G4636">
        <v>0</v>
      </c>
      <c r="H4636">
        <v>2</v>
      </c>
      <c r="I4636">
        <v>24</v>
      </c>
      <c r="J4636" s="1" t="s">
        <v>48</v>
      </c>
      <c r="K4636">
        <v>3</v>
      </c>
      <c r="L4636">
        <v>2</v>
      </c>
      <c r="M4636">
        <v>0</v>
      </c>
      <c r="N4636">
        <v>0</v>
      </c>
      <c r="O4636">
        <v>0</v>
      </c>
      <c r="P4636" s="1" t="s">
        <v>31</v>
      </c>
      <c r="Q4636">
        <v>118000</v>
      </c>
      <c r="R4636" s="1" t="s">
        <v>27029</v>
      </c>
      <c r="S4636" s="1" t="s">
        <v>31</v>
      </c>
      <c r="T4636">
        <v>1</v>
      </c>
      <c r="U4636">
        <v>1</v>
      </c>
      <c r="V4636">
        <v>0</v>
      </c>
      <c r="W4636">
        <v>663</v>
      </c>
      <c r="X4636">
        <v>663</v>
      </c>
    </row>
    <row r="4637" spans="1:24" x14ac:dyDescent="0.3">
      <c r="A4637">
        <v>530664</v>
      </c>
      <c r="B4637" s="1" t="s">
        <v>2999</v>
      </c>
      <c r="C4637" s="1" t="s">
        <v>21</v>
      </c>
      <c r="D4637" s="1" t="s">
        <v>3000</v>
      </c>
      <c r="E4637" s="1" t="s">
        <v>23</v>
      </c>
      <c r="F4637" s="2">
        <v>43206.512511574074</v>
      </c>
      <c r="G4637">
        <v>0</v>
      </c>
      <c r="H4637">
        <v>2</v>
      </c>
      <c r="I4637">
        <v>24</v>
      </c>
      <c r="J4637" s="1" t="s">
        <v>48</v>
      </c>
      <c r="K4637">
        <v>3</v>
      </c>
      <c r="L4637">
        <v>2</v>
      </c>
      <c r="M4637">
        <v>0</v>
      </c>
      <c r="N4637">
        <v>0</v>
      </c>
      <c r="O4637">
        <v>0</v>
      </c>
      <c r="P4637" s="1" t="s">
        <v>31</v>
      </c>
      <c r="Q4637">
        <v>118000</v>
      </c>
      <c r="R4637" s="1" t="s">
        <v>27030</v>
      </c>
      <c r="S4637" s="1" t="s">
        <v>31</v>
      </c>
      <c r="T4637">
        <v>1</v>
      </c>
      <c r="U4637">
        <v>1</v>
      </c>
      <c r="V4637">
        <v>0</v>
      </c>
      <c r="W4637">
        <v>663</v>
      </c>
      <c r="X4637">
        <v>663</v>
      </c>
    </row>
    <row r="4638" spans="1:24" x14ac:dyDescent="0.3">
      <c r="A4638">
        <v>530664</v>
      </c>
      <c r="B4638" s="1" t="s">
        <v>2999</v>
      </c>
      <c r="C4638" s="1" t="s">
        <v>21</v>
      </c>
      <c r="D4638" s="1" t="s">
        <v>3000</v>
      </c>
      <c r="E4638" s="1" t="s">
        <v>23</v>
      </c>
      <c r="F4638" s="2">
        <v>43206.512511574074</v>
      </c>
      <c r="G4638">
        <v>0</v>
      </c>
      <c r="H4638">
        <v>2</v>
      </c>
      <c r="I4638">
        <v>24</v>
      </c>
      <c r="J4638" s="1" t="s">
        <v>48</v>
      </c>
      <c r="K4638">
        <v>3</v>
      </c>
      <c r="L4638">
        <v>2</v>
      </c>
      <c r="M4638">
        <v>0</v>
      </c>
      <c r="N4638">
        <v>0</v>
      </c>
      <c r="O4638">
        <v>0</v>
      </c>
      <c r="P4638" s="1" t="s">
        <v>31</v>
      </c>
      <c r="Q4638">
        <v>118000</v>
      </c>
      <c r="R4638" s="1" t="s">
        <v>27031</v>
      </c>
      <c r="S4638" s="1" t="s">
        <v>31</v>
      </c>
      <c r="T4638">
        <v>1</v>
      </c>
      <c r="U4638">
        <v>1</v>
      </c>
      <c r="V4638">
        <v>0</v>
      </c>
      <c r="W4638">
        <v>663</v>
      </c>
      <c r="X4638">
        <v>663</v>
      </c>
    </row>
    <row r="4639" spans="1:24" x14ac:dyDescent="0.3">
      <c r="A4639">
        <v>530664</v>
      </c>
      <c r="B4639" s="1" t="s">
        <v>2999</v>
      </c>
      <c r="C4639" s="1" t="s">
        <v>21</v>
      </c>
      <c r="D4639" s="1" t="s">
        <v>3000</v>
      </c>
      <c r="E4639" s="1" t="s">
        <v>23</v>
      </c>
      <c r="F4639" s="2">
        <v>43206.512511574074</v>
      </c>
      <c r="G4639">
        <v>0</v>
      </c>
      <c r="H4639">
        <v>2</v>
      </c>
      <c r="I4639">
        <v>24</v>
      </c>
      <c r="J4639" s="1" t="s">
        <v>48</v>
      </c>
      <c r="K4639">
        <v>3</v>
      </c>
      <c r="L4639">
        <v>2</v>
      </c>
      <c r="M4639">
        <v>0</v>
      </c>
      <c r="N4639">
        <v>0</v>
      </c>
      <c r="O4639">
        <v>0</v>
      </c>
      <c r="P4639" s="1" t="s">
        <v>31</v>
      </c>
      <c r="Q4639">
        <v>118000</v>
      </c>
      <c r="R4639" s="1" t="s">
        <v>26905</v>
      </c>
      <c r="S4639" s="1" t="s">
        <v>31</v>
      </c>
      <c r="T4639">
        <v>1</v>
      </c>
      <c r="U4639">
        <v>1</v>
      </c>
      <c r="V4639">
        <v>0</v>
      </c>
      <c r="W4639">
        <v>663</v>
      </c>
      <c r="X4639">
        <v>663</v>
      </c>
    </row>
    <row r="4640" spans="1:24" x14ac:dyDescent="0.3">
      <c r="A4640">
        <v>530664</v>
      </c>
      <c r="B4640" s="1" t="s">
        <v>2999</v>
      </c>
      <c r="C4640" s="1" t="s">
        <v>21</v>
      </c>
      <c r="D4640" s="1" t="s">
        <v>3000</v>
      </c>
      <c r="E4640" s="1" t="s">
        <v>23</v>
      </c>
      <c r="F4640" s="2">
        <v>43206.512511574074</v>
      </c>
      <c r="G4640">
        <v>0</v>
      </c>
      <c r="H4640">
        <v>2</v>
      </c>
      <c r="I4640">
        <v>24</v>
      </c>
      <c r="J4640" s="1" t="s">
        <v>48</v>
      </c>
      <c r="K4640">
        <v>3</v>
      </c>
      <c r="L4640">
        <v>2</v>
      </c>
      <c r="M4640">
        <v>0</v>
      </c>
      <c r="N4640">
        <v>0</v>
      </c>
      <c r="O4640">
        <v>0</v>
      </c>
      <c r="P4640" s="1" t="s">
        <v>31</v>
      </c>
      <c r="Q4640">
        <v>118000</v>
      </c>
      <c r="R4640" s="1" t="s">
        <v>27032</v>
      </c>
      <c r="S4640" s="1" t="s">
        <v>31</v>
      </c>
      <c r="T4640">
        <v>1</v>
      </c>
      <c r="U4640">
        <v>1</v>
      </c>
      <c r="V4640">
        <v>0</v>
      </c>
      <c r="W4640">
        <v>663</v>
      </c>
      <c r="X4640">
        <v>663</v>
      </c>
    </row>
    <row r="4641" spans="1:24" x14ac:dyDescent="0.3">
      <c r="A4641">
        <v>530664</v>
      </c>
      <c r="B4641" s="1" t="s">
        <v>2999</v>
      </c>
      <c r="C4641" s="1" t="s">
        <v>21</v>
      </c>
      <c r="D4641" s="1" t="s">
        <v>3000</v>
      </c>
      <c r="E4641" s="1" t="s">
        <v>23</v>
      </c>
      <c r="F4641" s="2">
        <v>43206.512511574074</v>
      </c>
      <c r="G4641">
        <v>0</v>
      </c>
      <c r="H4641">
        <v>2</v>
      </c>
      <c r="I4641">
        <v>24</v>
      </c>
      <c r="J4641" s="1" t="s">
        <v>48</v>
      </c>
      <c r="K4641">
        <v>3</v>
      </c>
      <c r="L4641">
        <v>2</v>
      </c>
      <c r="M4641">
        <v>0</v>
      </c>
      <c r="N4641">
        <v>0</v>
      </c>
      <c r="O4641">
        <v>0</v>
      </c>
      <c r="P4641" s="1" t="s">
        <v>31</v>
      </c>
      <c r="Q4641">
        <v>118000</v>
      </c>
      <c r="R4641" s="1" t="s">
        <v>27033</v>
      </c>
      <c r="S4641" s="1" t="s">
        <v>31</v>
      </c>
      <c r="T4641">
        <v>1</v>
      </c>
      <c r="U4641">
        <v>1</v>
      </c>
      <c r="V4641">
        <v>0</v>
      </c>
      <c r="W4641">
        <v>663</v>
      </c>
      <c r="X4641">
        <v>663</v>
      </c>
    </row>
    <row r="4642" spans="1:24" x14ac:dyDescent="0.3">
      <c r="A4642">
        <v>530664</v>
      </c>
      <c r="B4642" s="1" t="s">
        <v>2999</v>
      </c>
      <c r="C4642" s="1" t="s">
        <v>21</v>
      </c>
      <c r="D4642" s="1" t="s">
        <v>3000</v>
      </c>
      <c r="E4642" s="1" t="s">
        <v>23</v>
      </c>
      <c r="F4642" s="2">
        <v>43206.512511574074</v>
      </c>
      <c r="G4642">
        <v>0</v>
      </c>
      <c r="H4642">
        <v>2</v>
      </c>
      <c r="I4642">
        <v>24</v>
      </c>
      <c r="J4642" s="1" t="s">
        <v>48</v>
      </c>
      <c r="K4642">
        <v>3</v>
      </c>
      <c r="L4642">
        <v>2</v>
      </c>
      <c r="M4642">
        <v>0</v>
      </c>
      <c r="N4642">
        <v>0</v>
      </c>
      <c r="O4642">
        <v>0</v>
      </c>
      <c r="P4642" s="1" t="s">
        <v>31</v>
      </c>
      <c r="Q4642">
        <v>118000</v>
      </c>
      <c r="R4642" s="1" t="s">
        <v>27034</v>
      </c>
      <c r="S4642" s="1" t="s">
        <v>31</v>
      </c>
      <c r="T4642">
        <v>1</v>
      </c>
      <c r="U4642">
        <v>1</v>
      </c>
      <c r="V4642">
        <v>0</v>
      </c>
      <c r="W4642">
        <v>663</v>
      </c>
      <c r="X4642">
        <v>663</v>
      </c>
    </row>
    <row r="4643" spans="1:24" x14ac:dyDescent="0.3">
      <c r="A4643">
        <v>530664</v>
      </c>
      <c r="B4643" s="1" t="s">
        <v>2999</v>
      </c>
      <c r="C4643" s="1" t="s">
        <v>21</v>
      </c>
      <c r="D4643" s="1" t="s">
        <v>3000</v>
      </c>
      <c r="E4643" s="1" t="s">
        <v>23</v>
      </c>
      <c r="F4643" s="2">
        <v>43206.512511574074</v>
      </c>
      <c r="G4643">
        <v>0</v>
      </c>
      <c r="H4643">
        <v>2</v>
      </c>
      <c r="I4643">
        <v>24</v>
      </c>
      <c r="J4643" s="1" t="s">
        <v>48</v>
      </c>
      <c r="K4643">
        <v>3</v>
      </c>
      <c r="L4643">
        <v>2</v>
      </c>
      <c r="M4643">
        <v>0</v>
      </c>
      <c r="N4643">
        <v>0</v>
      </c>
      <c r="O4643">
        <v>0</v>
      </c>
      <c r="P4643" s="1" t="s">
        <v>31</v>
      </c>
      <c r="Q4643">
        <v>118000</v>
      </c>
      <c r="R4643" s="1" t="s">
        <v>27035</v>
      </c>
      <c r="S4643" s="1" t="s">
        <v>31</v>
      </c>
      <c r="T4643">
        <v>1</v>
      </c>
      <c r="U4643">
        <v>1</v>
      </c>
      <c r="V4643">
        <v>0</v>
      </c>
      <c r="W4643">
        <v>663</v>
      </c>
      <c r="X4643">
        <v>663</v>
      </c>
    </row>
    <row r="4644" spans="1:24" x14ac:dyDescent="0.3">
      <c r="A4644">
        <v>530664</v>
      </c>
      <c r="B4644" s="1" t="s">
        <v>2999</v>
      </c>
      <c r="C4644" s="1" t="s">
        <v>21</v>
      </c>
      <c r="D4644" s="1" t="s">
        <v>3000</v>
      </c>
      <c r="E4644" s="1" t="s">
        <v>23</v>
      </c>
      <c r="F4644" s="2">
        <v>43206.512511574074</v>
      </c>
      <c r="G4644">
        <v>0</v>
      </c>
      <c r="H4644">
        <v>2</v>
      </c>
      <c r="I4644">
        <v>24</v>
      </c>
      <c r="J4644" s="1" t="s">
        <v>48</v>
      </c>
      <c r="K4644">
        <v>3</v>
      </c>
      <c r="L4644">
        <v>2</v>
      </c>
      <c r="M4644">
        <v>0</v>
      </c>
      <c r="N4644">
        <v>0</v>
      </c>
      <c r="O4644">
        <v>0</v>
      </c>
      <c r="P4644" s="1" t="s">
        <v>31</v>
      </c>
      <c r="Q4644">
        <v>118000</v>
      </c>
      <c r="R4644" s="1" t="s">
        <v>27036</v>
      </c>
      <c r="S4644" s="1" t="s">
        <v>31</v>
      </c>
      <c r="T4644">
        <v>1</v>
      </c>
      <c r="U4644">
        <v>1</v>
      </c>
      <c r="V4644">
        <v>0</v>
      </c>
      <c r="W4644">
        <v>663</v>
      </c>
      <c r="X4644">
        <v>663</v>
      </c>
    </row>
    <row r="4645" spans="1:24" x14ac:dyDescent="0.3">
      <c r="A4645">
        <v>530664</v>
      </c>
      <c r="B4645" s="1" t="s">
        <v>2999</v>
      </c>
      <c r="C4645" s="1" t="s">
        <v>21</v>
      </c>
      <c r="D4645" s="1" t="s">
        <v>3000</v>
      </c>
      <c r="E4645" s="1" t="s">
        <v>23</v>
      </c>
      <c r="F4645" s="2">
        <v>43206.512511574074</v>
      </c>
      <c r="G4645">
        <v>0</v>
      </c>
      <c r="H4645">
        <v>2</v>
      </c>
      <c r="I4645">
        <v>24</v>
      </c>
      <c r="J4645" s="1" t="s">
        <v>48</v>
      </c>
      <c r="K4645">
        <v>3</v>
      </c>
      <c r="L4645">
        <v>2</v>
      </c>
      <c r="M4645">
        <v>0</v>
      </c>
      <c r="N4645">
        <v>0</v>
      </c>
      <c r="O4645">
        <v>0</v>
      </c>
      <c r="P4645" s="1" t="s">
        <v>31</v>
      </c>
      <c r="Q4645">
        <v>118000</v>
      </c>
      <c r="R4645" s="1" t="s">
        <v>27037</v>
      </c>
      <c r="S4645" s="1" t="s">
        <v>31</v>
      </c>
      <c r="T4645">
        <v>1</v>
      </c>
      <c r="U4645">
        <v>1</v>
      </c>
      <c r="V4645">
        <v>0</v>
      </c>
      <c r="W4645">
        <v>663</v>
      </c>
      <c r="X4645">
        <v>663</v>
      </c>
    </row>
    <row r="4646" spans="1:24" x14ac:dyDescent="0.3">
      <c r="A4646">
        <v>530664</v>
      </c>
      <c r="B4646" s="1" t="s">
        <v>2999</v>
      </c>
      <c r="C4646" s="1" t="s">
        <v>21</v>
      </c>
      <c r="D4646" s="1" t="s">
        <v>3000</v>
      </c>
      <c r="E4646" s="1" t="s">
        <v>23</v>
      </c>
      <c r="F4646" s="2">
        <v>43206.512511574074</v>
      </c>
      <c r="G4646">
        <v>0</v>
      </c>
      <c r="H4646">
        <v>2</v>
      </c>
      <c r="I4646">
        <v>24</v>
      </c>
      <c r="J4646" s="1" t="s">
        <v>48</v>
      </c>
      <c r="K4646">
        <v>3</v>
      </c>
      <c r="L4646">
        <v>2</v>
      </c>
      <c r="M4646">
        <v>0</v>
      </c>
      <c r="N4646">
        <v>0</v>
      </c>
      <c r="O4646">
        <v>0</v>
      </c>
      <c r="P4646" s="1" t="s">
        <v>31</v>
      </c>
      <c r="Q4646">
        <v>118000</v>
      </c>
      <c r="R4646" s="1" t="s">
        <v>27038</v>
      </c>
      <c r="S4646" s="1" t="s">
        <v>31</v>
      </c>
      <c r="T4646">
        <v>1</v>
      </c>
      <c r="U4646">
        <v>1</v>
      </c>
      <c r="V4646">
        <v>0</v>
      </c>
      <c r="W4646">
        <v>663</v>
      </c>
      <c r="X4646">
        <v>663</v>
      </c>
    </row>
    <row r="4647" spans="1:24" x14ac:dyDescent="0.3">
      <c r="A4647">
        <v>530664</v>
      </c>
      <c r="B4647" s="1" t="s">
        <v>2999</v>
      </c>
      <c r="C4647" s="1" t="s">
        <v>21</v>
      </c>
      <c r="D4647" s="1" t="s">
        <v>3000</v>
      </c>
      <c r="E4647" s="1" t="s">
        <v>23</v>
      </c>
      <c r="F4647" s="2">
        <v>43206.512511574074</v>
      </c>
      <c r="G4647">
        <v>0</v>
      </c>
      <c r="H4647">
        <v>2</v>
      </c>
      <c r="I4647">
        <v>24</v>
      </c>
      <c r="J4647" s="1" t="s">
        <v>48</v>
      </c>
      <c r="K4647">
        <v>3</v>
      </c>
      <c r="L4647">
        <v>2</v>
      </c>
      <c r="M4647">
        <v>0</v>
      </c>
      <c r="N4647">
        <v>0</v>
      </c>
      <c r="O4647">
        <v>0</v>
      </c>
      <c r="P4647" s="1" t="s">
        <v>31</v>
      </c>
      <c r="Q4647">
        <v>118000</v>
      </c>
      <c r="R4647" s="1" t="s">
        <v>27039</v>
      </c>
      <c r="S4647" s="1" t="s">
        <v>31</v>
      </c>
      <c r="T4647">
        <v>1</v>
      </c>
      <c r="U4647">
        <v>1</v>
      </c>
      <c r="V4647">
        <v>0</v>
      </c>
      <c r="W4647">
        <v>663</v>
      </c>
      <c r="X4647">
        <v>663</v>
      </c>
    </row>
    <row r="4648" spans="1:24" x14ac:dyDescent="0.3">
      <c r="A4648">
        <v>530664</v>
      </c>
      <c r="B4648" s="1" t="s">
        <v>2999</v>
      </c>
      <c r="C4648" s="1" t="s">
        <v>21</v>
      </c>
      <c r="D4648" s="1" t="s">
        <v>3000</v>
      </c>
      <c r="E4648" s="1" t="s">
        <v>23</v>
      </c>
      <c r="F4648" s="2">
        <v>43206.512511574074</v>
      </c>
      <c r="G4648">
        <v>0</v>
      </c>
      <c r="H4648">
        <v>2</v>
      </c>
      <c r="I4648">
        <v>24</v>
      </c>
      <c r="J4648" s="1" t="s">
        <v>48</v>
      </c>
      <c r="K4648">
        <v>3</v>
      </c>
      <c r="L4648">
        <v>2</v>
      </c>
      <c r="M4648">
        <v>0</v>
      </c>
      <c r="N4648">
        <v>0</v>
      </c>
      <c r="O4648">
        <v>0</v>
      </c>
      <c r="P4648" s="1" t="s">
        <v>31</v>
      </c>
      <c r="Q4648">
        <v>118000</v>
      </c>
      <c r="R4648" s="1" t="s">
        <v>27040</v>
      </c>
      <c r="S4648" s="1" t="s">
        <v>31</v>
      </c>
      <c r="T4648">
        <v>1</v>
      </c>
      <c r="U4648">
        <v>1</v>
      </c>
      <c r="V4648">
        <v>0</v>
      </c>
      <c r="W4648">
        <v>663</v>
      </c>
      <c r="X4648">
        <v>663</v>
      </c>
    </row>
    <row r="4649" spans="1:24" x14ac:dyDescent="0.3">
      <c r="A4649">
        <v>530664</v>
      </c>
      <c r="B4649" s="1" t="s">
        <v>2999</v>
      </c>
      <c r="C4649" s="1" t="s">
        <v>21</v>
      </c>
      <c r="D4649" s="1" t="s">
        <v>3000</v>
      </c>
      <c r="E4649" s="1" t="s">
        <v>23</v>
      </c>
      <c r="F4649" s="2">
        <v>43206.512511574074</v>
      </c>
      <c r="G4649">
        <v>0</v>
      </c>
      <c r="H4649">
        <v>2</v>
      </c>
      <c r="I4649">
        <v>24</v>
      </c>
      <c r="J4649" s="1" t="s">
        <v>48</v>
      </c>
      <c r="K4649">
        <v>3</v>
      </c>
      <c r="L4649">
        <v>2</v>
      </c>
      <c r="M4649">
        <v>0</v>
      </c>
      <c r="N4649">
        <v>0</v>
      </c>
      <c r="O4649">
        <v>0</v>
      </c>
      <c r="P4649" s="1" t="s">
        <v>31</v>
      </c>
      <c r="Q4649">
        <v>118000</v>
      </c>
      <c r="R4649" s="1" t="s">
        <v>27041</v>
      </c>
      <c r="S4649" s="1" t="s">
        <v>31</v>
      </c>
      <c r="T4649">
        <v>1</v>
      </c>
      <c r="U4649">
        <v>1</v>
      </c>
      <c r="V4649">
        <v>0</v>
      </c>
      <c r="W4649">
        <v>663</v>
      </c>
      <c r="X4649">
        <v>663</v>
      </c>
    </row>
    <row r="4650" spans="1:24" x14ac:dyDescent="0.3">
      <c r="A4650">
        <v>530664</v>
      </c>
      <c r="B4650" s="1" t="s">
        <v>2999</v>
      </c>
      <c r="C4650" s="1" t="s">
        <v>21</v>
      </c>
      <c r="D4650" s="1" t="s">
        <v>3000</v>
      </c>
      <c r="E4650" s="1" t="s">
        <v>23</v>
      </c>
      <c r="F4650" s="2">
        <v>43206.512511574074</v>
      </c>
      <c r="G4650">
        <v>0</v>
      </c>
      <c r="H4650">
        <v>2</v>
      </c>
      <c r="I4650">
        <v>24</v>
      </c>
      <c r="J4650" s="1" t="s">
        <v>48</v>
      </c>
      <c r="K4650">
        <v>3</v>
      </c>
      <c r="L4650">
        <v>2</v>
      </c>
      <c r="M4650">
        <v>0</v>
      </c>
      <c r="N4650">
        <v>0</v>
      </c>
      <c r="O4650">
        <v>0</v>
      </c>
      <c r="P4650" s="1" t="s">
        <v>31</v>
      </c>
      <c r="Q4650">
        <v>118000</v>
      </c>
      <c r="R4650" s="1" t="s">
        <v>27042</v>
      </c>
      <c r="S4650" s="1" t="s">
        <v>31</v>
      </c>
      <c r="T4650">
        <v>1</v>
      </c>
      <c r="U4650">
        <v>1</v>
      </c>
      <c r="V4650">
        <v>0</v>
      </c>
      <c r="W4650">
        <v>663</v>
      </c>
      <c r="X4650">
        <v>663</v>
      </c>
    </row>
    <row r="4651" spans="1:24" x14ac:dyDescent="0.3">
      <c r="A4651">
        <v>530664</v>
      </c>
      <c r="B4651" s="1" t="s">
        <v>2999</v>
      </c>
      <c r="C4651" s="1" t="s">
        <v>21</v>
      </c>
      <c r="D4651" s="1" t="s">
        <v>3000</v>
      </c>
      <c r="E4651" s="1" t="s">
        <v>23</v>
      </c>
      <c r="F4651" s="2">
        <v>43206.512511574074</v>
      </c>
      <c r="G4651">
        <v>0</v>
      </c>
      <c r="H4651">
        <v>2</v>
      </c>
      <c r="I4651">
        <v>24</v>
      </c>
      <c r="J4651" s="1" t="s">
        <v>48</v>
      </c>
      <c r="K4651">
        <v>3</v>
      </c>
      <c r="L4651">
        <v>2</v>
      </c>
      <c r="M4651">
        <v>0</v>
      </c>
      <c r="N4651">
        <v>0</v>
      </c>
      <c r="O4651">
        <v>0</v>
      </c>
      <c r="P4651" s="1" t="s">
        <v>31</v>
      </c>
      <c r="Q4651">
        <v>118000</v>
      </c>
      <c r="R4651" s="1" t="s">
        <v>27043</v>
      </c>
      <c r="S4651" s="1" t="s">
        <v>31</v>
      </c>
      <c r="T4651">
        <v>1</v>
      </c>
      <c r="U4651">
        <v>1</v>
      </c>
      <c r="V4651">
        <v>0</v>
      </c>
      <c r="W4651">
        <v>663</v>
      </c>
      <c r="X4651">
        <v>663</v>
      </c>
    </row>
    <row r="4652" spans="1:24" x14ac:dyDescent="0.3">
      <c r="A4652">
        <v>530664</v>
      </c>
      <c r="B4652" s="1" t="s">
        <v>2999</v>
      </c>
      <c r="C4652" s="1" t="s">
        <v>21</v>
      </c>
      <c r="D4652" s="1" t="s">
        <v>3000</v>
      </c>
      <c r="E4652" s="1" t="s">
        <v>23</v>
      </c>
      <c r="F4652" s="2">
        <v>43206.512511574074</v>
      </c>
      <c r="G4652">
        <v>0</v>
      </c>
      <c r="H4652">
        <v>2</v>
      </c>
      <c r="I4652">
        <v>24</v>
      </c>
      <c r="J4652" s="1" t="s">
        <v>48</v>
      </c>
      <c r="K4652">
        <v>3</v>
      </c>
      <c r="L4652">
        <v>2</v>
      </c>
      <c r="M4652">
        <v>0</v>
      </c>
      <c r="N4652">
        <v>0</v>
      </c>
      <c r="O4652">
        <v>0</v>
      </c>
      <c r="P4652" s="1" t="s">
        <v>31</v>
      </c>
      <c r="Q4652">
        <v>118000</v>
      </c>
      <c r="R4652" s="1" t="s">
        <v>27044</v>
      </c>
      <c r="S4652" s="1" t="s">
        <v>31</v>
      </c>
      <c r="T4652">
        <v>1</v>
      </c>
      <c r="U4652">
        <v>1</v>
      </c>
      <c r="V4652">
        <v>0</v>
      </c>
      <c r="W4652">
        <v>663</v>
      </c>
      <c r="X4652">
        <v>663</v>
      </c>
    </row>
    <row r="4653" spans="1:24" x14ac:dyDescent="0.3">
      <c r="A4653">
        <v>530664</v>
      </c>
      <c r="B4653" s="1" t="s">
        <v>2999</v>
      </c>
      <c r="C4653" s="1" t="s">
        <v>21</v>
      </c>
      <c r="D4653" s="1" t="s">
        <v>3000</v>
      </c>
      <c r="E4653" s="1" t="s">
        <v>23</v>
      </c>
      <c r="F4653" s="2">
        <v>43206.512511574074</v>
      </c>
      <c r="G4653">
        <v>0</v>
      </c>
      <c r="H4653">
        <v>2</v>
      </c>
      <c r="I4653">
        <v>24</v>
      </c>
      <c r="J4653" s="1" t="s">
        <v>48</v>
      </c>
      <c r="K4653">
        <v>3</v>
      </c>
      <c r="L4653">
        <v>2</v>
      </c>
      <c r="M4653">
        <v>0</v>
      </c>
      <c r="N4653">
        <v>0</v>
      </c>
      <c r="O4653">
        <v>0</v>
      </c>
      <c r="P4653" s="1" t="s">
        <v>31</v>
      </c>
      <c r="Q4653">
        <v>118000</v>
      </c>
      <c r="R4653" s="1" t="s">
        <v>27045</v>
      </c>
      <c r="S4653" s="1" t="s">
        <v>31</v>
      </c>
      <c r="T4653">
        <v>1</v>
      </c>
      <c r="U4653">
        <v>1</v>
      </c>
      <c r="V4653">
        <v>0</v>
      </c>
      <c r="W4653">
        <v>663</v>
      </c>
      <c r="X4653">
        <v>663</v>
      </c>
    </row>
    <row r="4654" spans="1:24" x14ac:dyDescent="0.3">
      <c r="A4654">
        <v>530664</v>
      </c>
      <c r="B4654" s="1" t="s">
        <v>2999</v>
      </c>
      <c r="C4654" s="1" t="s">
        <v>21</v>
      </c>
      <c r="D4654" s="1" t="s">
        <v>3000</v>
      </c>
      <c r="E4654" s="1" t="s">
        <v>23</v>
      </c>
      <c r="F4654" s="2">
        <v>43206.512511574074</v>
      </c>
      <c r="G4654">
        <v>0</v>
      </c>
      <c r="H4654">
        <v>2</v>
      </c>
      <c r="I4654">
        <v>24</v>
      </c>
      <c r="J4654" s="1" t="s">
        <v>48</v>
      </c>
      <c r="K4654">
        <v>3</v>
      </c>
      <c r="L4654">
        <v>2</v>
      </c>
      <c r="M4654">
        <v>0</v>
      </c>
      <c r="N4654">
        <v>0</v>
      </c>
      <c r="O4654">
        <v>0</v>
      </c>
      <c r="P4654" s="1" t="s">
        <v>31</v>
      </c>
      <c r="Q4654">
        <v>118000</v>
      </c>
      <c r="R4654" s="1" t="s">
        <v>26908</v>
      </c>
      <c r="S4654" s="1" t="s">
        <v>31</v>
      </c>
      <c r="T4654">
        <v>1</v>
      </c>
      <c r="U4654">
        <v>1</v>
      </c>
      <c r="V4654">
        <v>0</v>
      </c>
      <c r="W4654">
        <v>663</v>
      </c>
      <c r="X4654">
        <v>663</v>
      </c>
    </row>
    <row r="4655" spans="1:24" x14ac:dyDescent="0.3">
      <c r="A4655">
        <v>530664</v>
      </c>
      <c r="B4655" s="1" t="s">
        <v>2999</v>
      </c>
      <c r="C4655" s="1" t="s">
        <v>21</v>
      </c>
      <c r="D4655" s="1" t="s">
        <v>3000</v>
      </c>
      <c r="E4655" s="1" t="s">
        <v>23</v>
      </c>
      <c r="F4655" s="2">
        <v>43206.512511574074</v>
      </c>
      <c r="G4655">
        <v>0</v>
      </c>
      <c r="H4655">
        <v>2</v>
      </c>
      <c r="I4655">
        <v>24</v>
      </c>
      <c r="J4655" s="1" t="s">
        <v>48</v>
      </c>
      <c r="K4655">
        <v>3</v>
      </c>
      <c r="L4655">
        <v>2</v>
      </c>
      <c r="M4655">
        <v>0</v>
      </c>
      <c r="N4655">
        <v>0</v>
      </c>
      <c r="O4655">
        <v>0</v>
      </c>
      <c r="P4655" s="1" t="s">
        <v>31</v>
      </c>
      <c r="Q4655">
        <v>118000</v>
      </c>
      <c r="R4655" s="1" t="s">
        <v>27046</v>
      </c>
      <c r="S4655" s="1" t="s">
        <v>31</v>
      </c>
      <c r="T4655">
        <v>1</v>
      </c>
      <c r="U4655">
        <v>1</v>
      </c>
      <c r="V4655">
        <v>0</v>
      </c>
      <c r="W4655">
        <v>663</v>
      </c>
      <c r="X4655">
        <v>663</v>
      </c>
    </row>
    <row r="4656" spans="1:24" x14ac:dyDescent="0.3">
      <c r="A4656">
        <v>530664</v>
      </c>
      <c r="B4656" s="1" t="s">
        <v>2999</v>
      </c>
      <c r="C4656" s="1" t="s">
        <v>21</v>
      </c>
      <c r="D4656" s="1" t="s">
        <v>3000</v>
      </c>
      <c r="E4656" s="1" t="s">
        <v>23</v>
      </c>
      <c r="F4656" s="2">
        <v>43206.512511574074</v>
      </c>
      <c r="G4656">
        <v>0</v>
      </c>
      <c r="H4656">
        <v>2</v>
      </c>
      <c r="I4656">
        <v>24</v>
      </c>
      <c r="J4656" s="1" t="s">
        <v>48</v>
      </c>
      <c r="K4656">
        <v>3</v>
      </c>
      <c r="L4656">
        <v>2</v>
      </c>
      <c r="M4656">
        <v>0</v>
      </c>
      <c r="N4656">
        <v>0</v>
      </c>
      <c r="O4656">
        <v>0</v>
      </c>
      <c r="P4656" s="1" t="s">
        <v>31</v>
      </c>
      <c r="Q4656">
        <v>118000</v>
      </c>
      <c r="R4656" s="1" t="s">
        <v>27047</v>
      </c>
      <c r="S4656" s="1" t="s">
        <v>31</v>
      </c>
      <c r="T4656">
        <v>1</v>
      </c>
      <c r="U4656">
        <v>1</v>
      </c>
      <c r="V4656">
        <v>0</v>
      </c>
      <c r="W4656">
        <v>663</v>
      </c>
      <c r="X4656">
        <v>663</v>
      </c>
    </row>
    <row r="4657" spans="1:24" x14ac:dyDescent="0.3">
      <c r="A4657">
        <v>530664</v>
      </c>
      <c r="B4657" s="1" t="s">
        <v>2999</v>
      </c>
      <c r="C4657" s="1" t="s">
        <v>21</v>
      </c>
      <c r="D4657" s="1" t="s">
        <v>3000</v>
      </c>
      <c r="E4657" s="1" t="s">
        <v>23</v>
      </c>
      <c r="F4657" s="2">
        <v>43206.512511574074</v>
      </c>
      <c r="G4657">
        <v>0</v>
      </c>
      <c r="H4657">
        <v>2</v>
      </c>
      <c r="I4657">
        <v>24</v>
      </c>
      <c r="J4657" s="1" t="s">
        <v>48</v>
      </c>
      <c r="K4657">
        <v>3</v>
      </c>
      <c r="L4657">
        <v>2</v>
      </c>
      <c r="M4657">
        <v>0</v>
      </c>
      <c r="N4657">
        <v>0</v>
      </c>
      <c r="O4657">
        <v>0</v>
      </c>
      <c r="P4657" s="1" t="s">
        <v>31</v>
      </c>
      <c r="Q4657">
        <v>118000</v>
      </c>
      <c r="R4657" s="1" t="s">
        <v>27048</v>
      </c>
      <c r="S4657" s="1" t="s">
        <v>31</v>
      </c>
      <c r="T4657">
        <v>1</v>
      </c>
      <c r="U4657">
        <v>1</v>
      </c>
      <c r="V4657">
        <v>0</v>
      </c>
      <c r="W4657">
        <v>663</v>
      </c>
      <c r="X4657">
        <v>663</v>
      </c>
    </row>
    <row r="4658" spans="1:24" x14ac:dyDescent="0.3">
      <c r="A4658">
        <v>530664</v>
      </c>
      <c r="B4658" s="1" t="s">
        <v>2999</v>
      </c>
      <c r="C4658" s="1" t="s">
        <v>21</v>
      </c>
      <c r="D4658" s="1" t="s">
        <v>3000</v>
      </c>
      <c r="E4658" s="1" t="s">
        <v>23</v>
      </c>
      <c r="F4658" s="2">
        <v>43206.512511574074</v>
      </c>
      <c r="G4658">
        <v>0</v>
      </c>
      <c r="H4658">
        <v>2</v>
      </c>
      <c r="I4658">
        <v>24</v>
      </c>
      <c r="J4658" s="1" t="s">
        <v>48</v>
      </c>
      <c r="K4658">
        <v>3</v>
      </c>
      <c r="L4658">
        <v>2</v>
      </c>
      <c r="M4658">
        <v>0</v>
      </c>
      <c r="N4658">
        <v>0</v>
      </c>
      <c r="O4658">
        <v>0</v>
      </c>
      <c r="P4658" s="1" t="s">
        <v>31</v>
      </c>
      <c r="Q4658">
        <v>118000</v>
      </c>
      <c r="R4658" s="1" t="s">
        <v>27049</v>
      </c>
      <c r="S4658" s="1" t="s">
        <v>31</v>
      </c>
      <c r="T4658">
        <v>1</v>
      </c>
      <c r="U4658">
        <v>1</v>
      </c>
      <c r="V4658">
        <v>0</v>
      </c>
      <c r="W4658">
        <v>663</v>
      </c>
      <c r="X4658">
        <v>663</v>
      </c>
    </row>
    <row r="4659" spans="1:24" x14ac:dyDescent="0.3">
      <c r="A4659">
        <v>530664</v>
      </c>
      <c r="B4659" s="1" t="s">
        <v>2999</v>
      </c>
      <c r="C4659" s="1" t="s">
        <v>21</v>
      </c>
      <c r="D4659" s="1" t="s">
        <v>3000</v>
      </c>
      <c r="E4659" s="1" t="s">
        <v>23</v>
      </c>
      <c r="F4659" s="2">
        <v>43206.512511574074</v>
      </c>
      <c r="G4659">
        <v>0</v>
      </c>
      <c r="H4659">
        <v>2</v>
      </c>
      <c r="I4659">
        <v>24</v>
      </c>
      <c r="J4659" s="1" t="s">
        <v>48</v>
      </c>
      <c r="K4659">
        <v>3</v>
      </c>
      <c r="L4659">
        <v>2</v>
      </c>
      <c r="M4659">
        <v>0</v>
      </c>
      <c r="N4659">
        <v>0</v>
      </c>
      <c r="O4659">
        <v>0</v>
      </c>
      <c r="P4659" s="1" t="s">
        <v>31</v>
      </c>
      <c r="Q4659">
        <v>118000</v>
      </c>
      <c r="R4659" s="1" t="s">
        <v>27050</v>
      </c>
      <c r="S4659" s="1" t="s">
        <v>31</v>
      </c>
      <c r="T4659">
        <v>1</v>
      </c>
      <c r="U4659">
        <v>1</v>
      </c>
      <c r="V4659">
        <v>0</v>
      </c>
      <c r="W4659">
        <v>663</v>
      </c>
      <c r="X4659">
        <v>663</v>
      </c>
    </row>
    <row r="4660" spans="1:24" x14ac:dyDescent="0.3">
      <c r="A4660">
        <v>530664</v>
      </c>
      <c r="B4660" s="1" t="s">
        <v>2999</v>
      </c>
      <c r="C4660" s="1" t="s">
        <v>21</v>
      </c>
      <c r="D4660" s="1" t="s">
        <v>3000</v>
      </c>
      <c r="E4660" s="1" t="s">
        <v>23</v>
      </c>
      <c r="F4660" s="2">
        <v>43206.512511574074</v>
      </c>
      <c r="G4660">
        <v>0</v>
      </c>
      <c r="H4660">
        <v>2</v>
      </c>
      <c r="I4660">
        <v>24</v>
      </c>
      <c r="J4660" s="1" t="s">
        <v>48</v>
      </c>
      <c r="K4660">
        <v>3</v>
      </c>
      <c r="L4660">
        <v>2</v>
      </c>
      <c r="M4660">
        <v>0</v>
      </c>
      <c r="N4660">
        <v>0</v>
      </c>
      <c r="O4660">
        <v>0</v>
      </c>
      <c r="P4660" s="1" t="s">
        <v>31</v>
      </c>
      <c r="Q4660">
        <v>118000</v>
      </c>
      <c r="R4660" s="1" t="s">
        <v>27051</v>
      </c>
      <c r="S4660" s="1" t="s">
        <v>31</v>
      </c>
      <c r="T4660">
        <v>1</v>
      </c>
      <c r="U4660">
        <v>1</v>
      </c>
      <c r="V4660">
        <v>0</v>
      </c>
      <c r="W4660">
        <v>663</v>
      </c>
      <c r="X4660">
        <v>663</v>
      </c>
    </row>
    <row r="4661" spans="1:24" x14ac:dyDescent="0.3">
      <c r="A4661">
        <v>530664</v>
      </c>
      <c r="B4661" s="1" t="s">
        <v>2999</v>
      </c>
      <c r="C4661" s="1" t="s">
        <v>21</v>
      </c>
      <c r="D4661" s="1" t="s">
        <v>3000</v>
      </c>
      <c r="E4661" s="1" t="s">
        <v>23</v>
      </c>
      <c r="F4661" s="2">
        <v>43206.512511574074</v>
      </c>
      <c r="G4661">
        <v>0</v>
      </c>
      <c r="H4661">
        <v>2</v>
      </c>
      <c r="I4661">
        <v>24</v>
      </c>
      <c r="J4661" s="1" t="s">
        <v>48</v>
      </c>
      <c r="K4661">
        <v>3</v>
      </c>
      <c r="L4661">
        <v>2</v>
      </c>
      <c r="M4661">
        <v>0</v>
      </c>
      <c r="N4661">
        <v>0</v>
      </c>
      <c r="O4661">
        <v>0</v>
      </c>
      <c r="P4661" s="1" t="s">
        <v>31</v>
      </c>
      <c r="Q4661">
        <v>118000</v>
      </c>
      <c r="R4661" s="1" t="s">
        <v>27052</v>
      </c>
      <c r="S4661" s="1" t="s">
        <v>31</v>
      </c>
      <c r="T4661">
        <v>1</v>
      </c>
      <c r="U4661">
        <v>1</v>
      </c>
      <c r="V4661">
        <v>0</v>
      </c>
      <c r="W4661">
        <v>663</v>
      </c>
      <c r="X4661">
        <v>663</v>
      </c>
    </row>
    <row r="4662" spans="1:24" x14ac:dyDescent="0.3">
      <c r="A4662">
        <v>530664</v>
      </c>
      <c r="B4662" s="1" t="s">
        <v>2999</v>
      </c>
      <c r="C4662" s="1" t="s">
        <v>21</v>
      </c>
      <c r="D4662" s="1" t="s">
        <v>3000</v>
      </c>
      <c r="E4662" s="1" t="s">
        <v>23</v>
      </c>
      <c r="F4662" s="2">
        <v>43206.512511574074</v>
      </c>
      <c r="G4662">
        <v>0</v>
      </c>
      <c r="H4662">
        <v>2</v>
      </c>
      <c r="I4662">
        <v>24</v>
      </c>
      <c r="J4662" s="1" t="s">
        <v>48</v>
      </c>
      <c r="K4662">
        <v>3</v>
      </c>
      <c r="L4662">
        <v>2</v>
      </c>
      <c r="M4662">
        <v>0</v>
      </c>
      <c r="N4662">
        <v>0</v>
      </c>
      <c r="O4662">
        <v>0</v>
      </c>
      <c r="P4662" s="1" t="s">
        <v>31</v>
      </c>
      <c r="Q4662">
        <v>118000</v>
      </c>
      <c r="R4662" s="1" t="s">
        <v>27053</v>
      </c>
      <c r="S4662" s="1" t="s">
        <v>31</v>
      </c>
      <c r="T4662">
        <v>1</v>
      </c>
      <c r="U4662">
        <v>1</v>
      </c>
      <c r="V4662">
        <v>0</v>
      </c>
      <c r="W4662">
        <v>663</v>
      </c>
      <c r="X4662">
        <v>663</v>
      </c>
    </row>
    <row r="4663" spans="1:24" x14ac:dyDescent="0.3">
      <c r="A4663">
        <v>530664</v>
      </c>
      <c r="B4663" s="1" t="s">
        <v>2999</v>
      </c>
      <c r="C4663" s="1" t="s">
        <v>21</v>
      </c>
      <c r="D4663" s="1" t="s">
        <v>3000</v>
      </c>
      <c r="E4663" s="1" t="s">
        <v>23</v>
      </c>
      <c r="F4663" s="2">
        <v>43206.512511574074</v>
      </c>
      <c r="G4663">
        <v>0</v>
      </c>
      <c r="H4663">
        <v>2</v>
      </c>
      <c r="I4663">
        <v>24</v>
      </c>
      <c r="J4663" s="1" t="s">
        <v>48</v>
      </c>
      <c r="K4663">
        <v>3</v>
      </c>
      <c r="L4663">
        <v>2</v>
      </c>
      <c r="M4663">
        <v>0</v>
      </c>
      <c r="N4663">
        <v>0</v>
      </c>
      <c r="O4663">
        <v>0</v>
      </c>
      <c r="P4663" s="1" t="s">
        <v>31</v>
      </c>
      <c r="Q4663">
        <v>118000</v>
      </c>
      <c r="R4663" s="1" t="s">
        <v>27054</v>
      </c>
      <c r="S4663" s="1" t="s">
        <v>31</v>
      </c>
      <c r="T4663">
        <v>1</v>
      </c>
      <c r="U4663">
        <v>1</v>
      </c>
      <c r="V4663">
        <v>0</v>
      </c>
      <c r="W4663">
        <v>663</v>
      </c>
      <c r="X4663">
        <v>663</v>
      </c>
    </row>
    <row r="4664" spans="1:24" x14ac:dyDescent="0.3">
      <c r="A4664">
        <v>530664</v>
      </c>
      <c r="B4664" s="1" t="s">
        <v>2999</v>
      </c>
      <c r="C4664" s="1" t="s">
        <v>21</v>
      </c>
      <c r="D4664" s="1" t="s">
        <v>3000</v>
      </c>
      <c r="E4664" s="1" t="s">
        <v>23</v>
      </c>
      <c r="F4664" s="2">
        <v>43206.512511574074</v>
      </c>
      <c r="G4664">
        <v>0</v>
      </c>
      <c r="H4664">
        <v>2</v>
      </c>
      <c r="I4664">
        <v>24</v>
      </c>
      <c r="J4664" s="1" t="s">
        <v>48</v>
      </c>
      <c r="K4664">
        <v>3</v>
      </c>
      <c r="L4664">
        <v>2</v>
      </c>
      <c r="M4664">
        <v>0</v>
      </c>
      <c r="N4664">
        <v>0</v>
      </c>
      <c r="O4664">
        <v>0</v>
      </c>
      <c r="P4664" s="1" t="s">
        <v>31</v>
      </c>
      <c r="Q4664">
        <v>118000</v>
      </c>
      <c r="R4664" s="1" t="s">
        <v>27055</v>
      </c>
      <c r="S4664" s="1" t="s">
        <v>31</v>
      </c>
      <c r="T4664">
        <v>1</v>
      </c>
      <c r="U4664">
        <v>1</v>
      </c>
      <c r="V4664">
        <v>0</v>
      </c>
      <c r="W4664">
        <v>663</v>
      </c>
      <c r="X4664">
        <v>663</v>
      </c>
    </row>
    <row r="4665" spans="1:24" x14ac:dyDescent="0.3">
      <c r="A4665">
        <v>530664</v>
      </c>
      <c r="B4665" s="1" t="s">
        <v>2999</v>
      </c>
      <c r="C4665" s="1" t="s">
        <v>21</v>
      </c>
      <c r="D4665" s="1" t="s">
        <v>3000</v>
      </c>
      <c r="E4665" s="1" t="s">
        <v>23</v>
      </c>
      <c r="F4665" s="2">
        <v>43206.512511574074</v>
      </c>
      <c r="G4665">
        <v>0</v>
      </c>
      <c r="H4665">
        <v>2</v>
      </c>
      <c r="I4665">
        <v>24</v>
      </c>
      <c r="J4665" s="1" t="s">
        <v>48</v>
      </c>
      <c r="K4665">
        <v>3</v>
      </c>
      <c r="L4665">
        <v>2</v>
      </c>
      <c r="M4665">
        <v>0</v>
      </c>
      <c r="N4665">
        <v>0</v>
      </c>
      <c r="O4665">
        <v>0</v>
      </c>
      <c r="P4665" s="1" t="s">
        <v>31</v>
      </c>
      <c r="Q4665">
        <v>118000</v>
      </c>
      <c r="R4665" s="1" t="s">
        <v>27056</v>
      </c>
      <c r="S4665" s="1" t="s">
        <v>31</v>
      </c>
      <c r="T4665">
        <v>1</v>
      </c>
      <c r="U4665">
        <v>1</v>
      </c>
      <c r="V4665">
        <v>0</v>
      </c>
      <c r="W4665">
        <v>663</v>
      </c>
      <c r="X4665">
        <v>663</v>
      </c>
    </row>
    <row r="4666" spans="1:24" x14ac:dyDescent="0.3">
      <c r="A4666">
        <v>530664</v>
      </c>
      <c r="B4666" s="1" t="s">
        <v>2999</v>
      </c>
      <c r="C4666" s="1" t="s">
        <v>21</v>
      </c>
      <c r="D4666" s="1" t="s">
        <v>3000</v>
      </c>
      <c r="E4666" s="1" t="s">
        <v>23</v>
      </c>
      <c r="F4666" s="2">
        <v>43206.512511574074</v>
      </c>
      <c r="G4666">
        <v>0</v>
      </c>
      <c r="H4666">
        <v>2</v>
      </c>
      <c r="I4666">
        <v>24</v>
      </c>
      <c r="J4666" s="1" t="s">
        <v>48</v>
      </c>
      <c r="K4666">
        <v>3</v>
      </c>
      <c r="L4666">
        <v>2</v>
      </c>
      <c r="M4666">
        <v>0</v>
      </c>
      <c r="N4666">
        <v>0</v>
      </c>
      <c r="O4666">
        <v>0</v>
      </c>
      <c r="P4666" s="1" t="s">
        <v>31</v>
      </c>
      <c r="Q4666">
        <v>118000</v>
      </c>
      <c r="R4666" s="1" t="s">
        <v>27057</v>
      </c>
      <c r="S4666" s="1" t="s">
        <v>31</v>
      </c>
      <c r="T4666">
        <v>1</v>
      </c>
      <c r="U4666">
        <v>1</v>
      </c>
      <c r="V4666">
        <v>0</v>
      </c>
      <c r="W4666">
        <v>663</v>
      </c>
      <c r="X4666">
        <v>663</v>
      </c>
    </row>
    <row r="4667" spans="1:24" x14ac:dyDescent="0.3">
      <c r="A4667">
        <v>530664</v>
      </c>
      <c r="B4667" s="1" t="s">
        <v>2999</v>
      </c>
      <c r="C4667" s="1" t="s">
        <v>21</v>
      </c>
      <c r="D4667" s="1" t="s">
        <v>3000</v>
      </c>
      <c r="E4667" s="1" t="s">
        <v>23</v>
      </c>
      <c r="F4667" s="2">
        <v>43206.512511574074</v>
      </c>
      <c r="G4667">
        <v>0</v>
      </c>
      <c r="H4667">
        <v>2</v>
      </c>
      <c r="I4667">
        <v>24</v>
      </c>
      <c r="J4667" s="1" t="s">
        <v>48</v>
      </c>
      <c r="K4667">
        <v>3</v>
      </c>
      <c r="L4667">
        <v>2</v>
      </c>
      <c r="M4667">
        <v>0</v>
      </c>
      <c r="N4667">
        <v>0</v>
      </c>
      <c r="O4667">
        <v>0</v>
      </c>
      <c r="P4667" s="1" t="s">
        <v>31</v>
      </c>
      <c r="Q4667">
        <v>118000</v>
      </c>
      <c r="R4667" s="1" t="s">
        <v>27058</v>
      </c>
      <c r="S4667" s="1" t="s">
        <v>31</v>
      </c>
      <c r="T4667">
        <v>1</v>
      </c>
      <c r="U4667">
        <v>1</v>
      </c>
      <c r="V4667">
        <v>0</v>
      </c>
      <c r="W4667">
        <v>663</v>
      </c>
      <c r="X4667">
        <v>663</v>
      </c>
    </row>
    <row r="4668" spans="1:24" x14ac:dyDescent="0.3">
      <c r="A4668">
        <v>530664</v>
      </c>
      <c r="B4668" s="1" t="s">
        <v>2999</v>
      </c>
      <c r="C4668" s="1" t="s">
        <v>21</v>
      </c>
      <c r="D4668" s="1" t="s">
        <v>3000</v>
      </c>
      <c r="E4668" s="1" t="s">
        <v>23</v>
      </c>
      <c r="F4668" s="2">
        <v>43206.512511574074</v>
      </c>
      <c r="G4668">
        <v>0</v>
      </c>
      <c r="H4668">
        <v>2</v>
      </c>
      <c r="I4668">
        <v>24</v>
      </c>
      <c r="J4668" s="1" t="s">
        <v>48</v>
      </c>
      <c r="K4668">
        <v>3</v>
      </c>
      <c r="L4668">
        <v>2</v>
      </c>
      <c r="M4668">
        <v>0</v>
      </c>
      <c r="N4668">
        <v>0</v>
      </c>
      <c r="O4668">
        <v>0</v>
      </c>
      <c r="P4668" s="1" t="s">
        <v>31</v>
      </c>
      <c r="Q4668">
        <v>118000</v>
      </c>
      <c r="R4668" s="1" t="s">
        <v>27059</v>
      </c>
      <c r="S4668" s="1" t="s">
        <v>31</v>
      </c>
      <c r="T4668">
        <v>1</v>
      </c>
      <c r="U4668">
        <v>1</v>
      </c>
      <c r="V4668">
        <v>0</v>
      </c>
      <c r="W4668">
        <v>663</v>
      </c>
      <c r="X4668">
        <v>663</v>
      </c>
    </row>
    <row r="4669" spans="1:24" x14ac:dyDescent="0.3">
      <c r="A4669">
        <v>530664</v>
      </c>
      <c r="B4669" s="1" t="s">
        <v>2999</v>
      </c>
      <c r="C4669" s="1" t="s">
        <v>21</v>
      </c>
      <c r="D4669" s="1" t="s">
        <v>3000</v>
      </c>
      <c r="E4669" s="1" t="s">
        <v>23</v>
      </c>
      <c r="F4669" s="2">
        <v>43206.512511574074</v>
      </c>
      <c r="G4669">
        <v>0</v>
      </c>
      <c r="H4669">
        <v>2</v>
      </c>
      <c r="I4669">
        <v>24</v>
      </c>
      <c r="J4669" s="1" t="s">
        <v>48</v>
      </c>
      <c r="K4669">
        <v>3</v>
      </c>
      <c r="L4669">
        <v>2</v>
      </c>
      <c r="M4669">
        <v>0</v>
      </c>
      <c r="N4669">
        <v>0</v>
      </c>
      <c r="O4669">
        <v>0</v>
      </c>
      <c r="P4669" s="1" t="s">
        <v>31</v>
      </c>
      <c r="Q4669">
        <v>118000</v>
      </c>
      <c r="R4669" s="1" t="s">
        <v>27060</v>
      </c>
      <c r="S4669" s="1" t="s">
        <v>31</v>
      </c>
      <c r="T4669">
        <v>1</v>
      </c>
      <c r="U4669">
        <v>1</v>
      </c>
      <c r="V4669">
        <v>0</v>
      </c>
      <c r="W4669">
        <v>663</v>
      </c>
      <c r="X4669">
        <v>663</v>
      </c>
    </row>
    <row r="4670" spans="1:24" x14ac:dyDescent="0.3">
      <c r="A4670">
        <v>530664</v>
      </c>
      <c r="B4670" s="1" t="s">
        <v>2999</v>
      </c>
      <c r="C4670" s="1" t="s">
        <v>21</v>
      </c>
      <c r="D4670" s="1" t="s">
        <v>3000</v>
      </c>
      <c r="E4670" s="1" t="s">
        <v>23</v>
      </c>
      <c r="F4670" s="2">
        <v>43206.512511574074</v>
      </c>
      <c r="G4670">
        <v>0</v>
      </c>
      <c r="H4670">
        <v>2</v>
      </c>
      <c r="I4670">
        <v>24</v>
      </c>
      <c r="J4670" s="1" t="s">
        <v>48</v>
      </c>
      <c r="K4670">
        <v>3</v>
      </c>
      <c r="L4670">
        <v>2</v>
      </c>
      <c r="M4670">
        <v>0</v>
      </c>
      <c r="N4670">
        <v>0</v>
      </c>
      <c r="O4670">
        <v>0</v>
      </c>
      <c r="P4670" s="1" t="s">
        <v>31</v>
      </c>
      <c r="Q4670">
        <v>118000</v>
      </c>
      <c r="R4670" s="1" t="s">
        <v>27061</v>
      </c>
      <c r="S4670" s="1" t="s">
        <v>31</v>
      </c>
      <c r="T4670">
        <v>1</v>
      </c>
      <c r="U4670">
        <v>1</v>
      </c>
      <c r="V4670">
        <v>0</v>
      </c>
      <c r="W4670">
        <v>663</v>
      </c>
      <c r="X4670">
        <v>663</v>
      </c>
    </row>
    <row r="4671" spans="1:24" x14ac:dyDescent="0.3">
      <c r="A4671">
        <v>530664</v>
      </c>
      <c r="B4671" s="1" t="s">
        <v>2999</v>
      </c>
      <c r="C4671" s="1" t="s">
        <v>21</v>
      </c>
      <c r="D4671" s="1" t="s">
        <v>3000</v>
      </c>
      <c r="E4671" s="1" t="s">
        <v>23</v>
      </c>
      <c r="F4671" s="2">
        <v>43206.512511574074</v>
      </c>
      <c r="G4671">
        <v>0</v>
      </c>
      <c r="H4671">
        <v>2</v>
      </c>
      <c r="I4671">
        <v>24</v>
      </c>
      <c r="J4671" s="1" t="s">
        <v>48</v>
      </c>
      <c r="K4671">
        <v>3</v>
      </c>
      <c r="L4671">
        <v>2</v>
      </c>
      <c r="M4671">
        <v>0</v>
      </c>
      <c r="N4671">
        <v>0</v>
      </c>
      <c r="O4671">
        <v>0</v>
      </c>
      <c r="P4671" s="1" t="s">
        <v>31</v>
      </c>
      <c r="Q4671">
        <v>118000</v>
      </c>
      <c r="R4671" s="1" t="s">
        <v>27062</v>
      </c>
      <c r="S4671" s="1" t="s">
        <v>31</v>
      </c>
      <c r="T4671">
        <v>1</v>
      </c>
      <c r="U4671">
        <v>1</v>
      </c>
      <c r="V4671">
        <v>0</v>
      </c>
      <c r="W4671">
        <v>663</v>
      </c>
      <c r="X4671">
        <v>663</v>
      </c>
    </row>
    <row r="4672" spans="1:24" x14ac:dyDescent="0.3">
      <c r="A4672">
        <v>530664</v>
      </c>
      <c r="B4672" s="1" t="s">
        <v>2999</v>
      </c>
      <c r="C4672" s="1" t="s">
        <v>21</v>
      </c>
      <c r="D4672" s="1" t="s">
        <v>3000</v>
      </c>
      <c r="E4672" s="1" t="s">
        <v>23</v>
      </c>
      <c r="F4672" s="2">
        <v>43206.512511574074</v>
      </c>
      <c r="G4672">
        <v>0</v>
      </c>
      <c r="H4672">
        <v>2</v>
      </c>
      <c r="I4672">
        <v>24</v>
      </c>
      <c r="J4672" s="1" t="s">
        <v>48</v>
      </c>
      <c r="K4672">
        <v>3</v>
      </c>
      <c r="L4672">
        <v>2</v>
      </c>
      <c r="M4672">
        <v>0</v>
      </c>
      <c r="N4672">
        <v>0</v>
      </c>
      <c r="O4672">
        <v>0</v>
      </c>
      <c r="P4672" s="1" t="s">
        <v>31</v>
      </c>
      <c r="Q4672">
        <v>118000</v>
      </c>
      <c r="R4672" s="1" t="s">
        <v>27063</v>
      </c>
      <c r="S4672" s="1" t="s">
        <v>31</v>
      </c>
      <c r="T4672">
        <v>1</v>
      </c>
      <c r="U4672">
        <v>1</v>
      </c>
      <c r="V4672">
        <v>0</v>
      </c>
      <c r="W4672">
        <v>663</v>
      </c>
      <c r="X4672">
        <v>663</v>
      </c>
    </row>
    <row r="4673" spans="1:24" x14ac:dyDescent="0.3">
      <c r="A4673">
        <v>530664</v>
      </c>
      <c r="B4673" s="1" t="s">
        <v>2999</v>
      </c>
      <c r="C4673" s="1" t="s">
        <v>21</v>
      </c>
      <c r="D4673" s="1" t="s">
        <v>3000</v>
      </c>
      <c r="E4673" s="1" t="s">
        <v>23</v>
      </c>
      <c r="F4673" s="2">
        <v>43206.512511574074</v>
      </c>
      <c r="G4673">
        <v>0</v>
      </c>
      <c r="H4673">
        <v>2</v>
      </c>
      <c r="I4673">
        <v>24</v>
      </c>
      <c r="J4673" s="1" t="s">
        <v>48</v>
      </c>
      <c r="K4673">
        <v>3</v>
      </c>
      <c r="L4673">
        <v>2</v>
      </c>
      <c r="M4673">
        <v>0</v>
      </c>
      <c r="N4673">
        <v>0</v>
      </c>
      <c r="O4673">
        <v>0</v>
      </c>
      <c r="P4673" s="1" t="s">
        <v>31</v>
      </c>
      <c r="Q4673">
        <v>118000</v>
      </c>
      <c r="R4673" s="1" t="s">
        <v>27064</v>
      </c>
      <c r="S4673" s="1" t="s">
        <v>31</v>
      </c>
      <c r="T4673">
        <v>1</v>
      </c>
      <c r="U4673">
        <v>1</v>
      </c>
      <c r="V4673">
        <v>0</v>
      </c>
      <c r="W4673">
        <v>663</v>
      </c>
      <c r="X4673">
        <v>663</v>
      </c>
    </row>
    <row r="4674" spans="1:24" x14ac:dyDescent="0.3">
      <c r="A4674">
        <v>530664</v>
      </c>
      <c r="B4674" s="1" t="s">
        <v>2999</v>
      </c>
      <c r="C4674" s="1" t="s">
        <v>21</v>
      </c>
      <c r="D4674" s="1" t="s">
        <v>3000</v>
      </c>
      <c r="E4674" s="1" t="s">
        <v>23</v>
      </c>
      <c r="F4674" s="2">
        <v>43206.512511574074</v>
      </c>
      <c r="G4674">
        <v>0</v>
      </c>
      <c r="H4674">
        <v>2</v>
      </c>
      <c r="I4674">
        <v>24</v>
      </c>
      <c r="J4674" s="1" t="s">
        <v>48</v>
      </c>
      <c r="K4674">
        <v>3</v>
      </c>
      <c r="L4674">
        <v>2</v>
      </c>
      <c r="M4674">
        <v>0</v>
      </c>
      <c r="N4674">
        <v>0</v>
      </c>
      <c r="O4674">
        <v>0</v>
      </c>
      <c r="P4674" s="1" t="s">
        <v>31</v>
      </c>
      <c r="Q4674">
        <v>118000</v>
      </c>
      <c r="R4674" s="1" t="s">
        <v>27065</v>
      </c>
      <c r="S4674" s="1" t="s">
        <v>31</v>
      </c>
      <c r="T4674">
        <v>1</v>
      </c>
      <c r="U4674">
        <v>1</v>
      </c>
      <c r="V4674">
        <v>0</v>
      </c>
      <c r="W4674">
        <v>663</v>
      </c>
      <c r="X4674">
        <v>663</v>
      </c>
    </row>
    <row r="4675" spans="1:24" x14ac:dyDescent="0.3">
      <c r="A4675">
        <v>530664</v>
      </c>
      <c r="B4675" s="1" t="s">
        <v>2999</v>
      </c>
      <c r="C4675" s="1" t="s">
        <v>21</v>
      </c>
      <c r="D4675" s="1" t="s">
        <v>3000</v>
      </c>
      <c r="E4675" s="1" t="s">
        <v>23</v>
      </c>
      <c r="F4675" s="2">
        <v>43206.512511574074</v>
      </c>
      <c r="G4675">
        <v>0</v>
      </c>
      <c r="H4675">
        <v>2</v>
      </c>
      <c r="I4675">
        <v>24</v>
      </c>
      <c r="J4675" s="1" t="s">
        <v>48</v>
      </c>
      <c r="K4675">
        <v>3</v>
      </c>
      <c r="L4675">
        <v>2</v>
      </c>
      <c r="M4675">
        <v>0</v>
      </c>
      <c r="N4675">
        <v>0</v>
      </c>
      <c r="O4675">
        <v>0</v>
      </c>
      <c r="P4675" s="1" t="s">
        <v>31</v>
      </c>
      <c r="Q4675">
        <v>118000</v>
      </c>
      <c r="R4675" s="1" t="s">
        <v>27066</v>
      </c>
      <c r="S4675" s="1" t="s">
        <v>31</v>
      </c>
      <c r="T4675">
        <v>1</v>
      </c>
      <c r="U4675">
        <v>1</v>
      </c>
      <c r="V4675">
        <v>0</v>
      </c>
      <c r="W4675">
        <v>663</v>
      </c>
      <c r="X4675">
        <v>663</v>
      </c>
    </row>
    <row r="4676" spans="1:24" x14ac:dyDescent="0.3">
      <c r="A4676">
        <v>530664</v>
      </c>
      <c r="B4676" s="1" t="s">
        <v>2999</v>
      </c>
      <c r="C4676" s="1" t="s">
        <v>21</v>
      </c>
      <c r="D4676" s="1" t="s">
        <v>3000</v>
      </c>
      <c r="E4676" s="1" t="s">
        <v>23</v>
      </c>
      <c r="F4676" s="2">
        <v>43206.512511574074</v>
      </c>
      <c r="G4676">
        <v>0</v>
      </c>
      <c r="H4676">
        <v>2</v>
      </c>
      <c r="I4676">
        <v>24</v>
      </c>
      <c r="J4676" s="1" t="s">
        <v>48</v>
      </c>
      <c r="K4676">
        <v>3</v>
      </c>
      <c r="L4676">
        <v>2</v>
      </c>
      <c r="M4676">
        <v>0</v>
      </c>
      <c r="N4676">
        <v>0</v>
      </c>
      <c r="O4676">
        <v>0</v>
      </c>
      <c r="P4676" s="1" t="s">
        <v>31</v>
      </c>
      <c r="Q4676">
        <v>118000</v>
      </c>
      <c r="R4676" s="1" t="s">
        <v>27067</v>
      </c>
      <c r="S4676" s="1" t="s">
        <v>31</v>
      </c>
      <c r="T4676">
        <v>1</v>
      </c>
      <c r="U4676">
        <v>1</v>
      </c>
      <c r="V4676">
        <v>0</v>
      </c>
      <c r="W4676">
        <v>663</v>
      </c>
      <c r="X4676">
        <v>663</v>
      </c>
    </row>
    <row r="4677" spans="1:24" x14ac:dyDescent="0.3">
      <c r="A4677">
        <v>530664</v>
      </c>
      <c r="B4677" s="1" t="s">
        <v>2999</v>
      </c>
      <c r="C4677" s="1" t="s">
        <v>21</v>
      </c>
      <c r="D4677" s="1" t="s">
        <v>3000</v>
      </c>
      <c r="E4677" s="1" t="s">
        <v>23</v>
      </c>
      <c r="F4677" s="2">
        <v>43206.512511574074</v>
      </c>
      <c r="G4677">
        <v>0</v>
      </c>
      <c r="H4677">
        <v>2</v>
      </c>
      <c r="I4677">
        <v>24</v>
      </c>
      <c r="J4677" s="1" t="s">
        <v>48</v>
      </c>
      <c r="K4677">
        <v>3</v>
      </c>
      <c r="L4677">
        <v>2</v>
      </c>
      <c r="M4677">
        <v>0</v>
      </c>
      <c r="N4677">
        <v>0</v>
      </c>
      <c r="O4677">
        <v>0</v>
      </c>
      <c r="P4677" s="1" t="s">
        <v>31</v>
      </c>
      <c r="Q4677">
        <v>118000</v>
      </c>
      <c r="R4677" s="1" t="s">
        <v>27068</v>
      </c>
      <c r="S4677" s="1" t="s">
        <v>31</v>
      </c>
      <c r="T4677">
        <v>1</v>
      </c>
      <c r="U4677">
        <v>1</v>
      </c>
      <c r="V4677">
        <v>0</v>
      </c>
      <c r="W4677">
        <v>663</v>
      </c>
      <c r="X4677">
        <v>663</v>
      </c>
    </row>
    <row r="4678" spans="1:24" x14ac:dyDescent="0.3">
      <c r="A4678">
        <v>530664</v>
      </c>
      <c r="B4678" s="1" t="s">
        <v>2999</v>
      </c>
      <c r="C4678" s="1" t="s">
        <v>21</v>
      </c>
      <c r="D4678" s="1" t="s">
        <v>3000</v>
      </c>
      <c r="E4678" s="1" t="s">
        <v>23</v>
      </c>
      <c r="F4678" s="2">
        <v>43206.512511574074</v>
      </c>
      <c r="G4678">
        <v>0</v>
      </c>
      <c r="H4678">
        <v>2</v>
      </c>
      <c r="I4678">
        <v>24</v>
      </c>
      <c r="J4678" s="1" t="s">
        <v>48</v>
      </c>
      <c r="K4678">
        <v>3</v>
      </c>
      <c r="L4678">
        <v>2</v>
      </c>
      <c r="M4678">
        <v>0</v>
      </c>
      <c r="N4678">
        <v>0</v>
      </c>
      <c r="O4678">
        <v>0</v>
      </c>
      <c r="P4678" s="1" t="s">
        <v>31</v>
      </c>
      <c r="Q4678">
        <v>118000</v>
      </c>
      <c r="R4678" s="1" t="s">
        <v>27069</v>
      </c>
      <c r="S4678" s="1" t="s">
        <v>31</v>
      </c>
      <c r="T4678">
        <v>1</v>
      </c>
      <c r="U4678">
        <v>1</v>
      </c>
      <c r="V4678">
        <v>0</v>
      </c>
      <c r="W4678">
        <v>663</v>
      </c>
      <c r="X4678">
        <v>663</v>
      </c>
    </row>
    <row r="4679" spans="1:24" x14ac:dyDescent="0.3">
      <c r="A4679">
        <v>530664</v>
      </c>
      <c r="B4679" s="1" t="s">
        <v>2999</v>
      </c>
      <c r="C4679" s="1" t="s">
        <v>21</v>
      </c>
      <c r="D4679" s="1" t="s">
        <v>3000</v>
      </c>
      <c r="E4679" s="1" t="s">
        <v>23</v>
      </c>
      <c r="F4679" s="2">
        <v>43206.512511574074</v>
      </c>
      <c r="G4679">
        <v>0</v>
      </c>
      <c r="H4679">
        <v>2</v>
      </c>
      <c r="I4679">
        <v>24</v>
      </c>
      <c r="J4679" s="1" t="s">
        <v>48</v>
      </c>
      <c r="K4679">
        <v>3</v>
      </c>
      <c r="L4679">
        <v>2</v>
      </c>
      <c r="M4679">
        <v>0</v>
      </c>
      <c r="N4679">
        <v>0</v>
      </c>
      <c r="O4679">
        <v>0</v>
      </c>
      <c r="P4679" s="1" t="s">
        <v>31</v>
      </c>
      <c r="Q4679">
        <v>118000</v>
      </c>
      <c r="R4679" s="1" t="s">
        <v>27070</v>
      </c>
      <c r="S4679" s="1" t="s">
        <v>31</v>
      </c>
      <c r="T4679">
        <v>1</v>
      </c>
      <c r="U4679">
        <v>1</v>
      </c>
      <c r="V4679">
        <v>0</v>
      </c>
      <c r="W4679">
        <v>663</v>
      </c>
      <c r="X4679">
        <v>663</v>
      </c>
    </row>
    <row r="4680" spans="1:24" x14ac:dyDescent="0.3">
      <c r="A4680">
        <v>530664</v>
      </c>
      <c r="B4680" s="1" t="s">
        <v>2999</v>
      </c>
      <c r="C4680" s="1" t="s">
        <v>21</v>
      </c>
      <c r="D4680" s="1" t="s">
        <v>3000</v>
      </c>
      <c r="E4680" s="1" t="s">
        <v>23</v>
      </c>
      <c r="F4680" s="2">
        <v>43206.512511574074</v>
      </c>
      <c r="G4680">
        <v>0</v>
      </c>
      <c r="H4680">
        <v>2</v>
      </c>
      <c r="I4680">
        <v>24</v>
      </c>
      <c r="J4680" s="1" t="s">
        <v>48</v>
      </c>
      <c r="K4680">
        <v>3</v>
      </c>
      <c r="L4680">
        <v>2</v>
      </c>
      <c r="M4680">
        <v>0</v>
      </c>
      <c r="N4680">
        <v>0</v>
      </c>
      <c r="O4680">
        <v>0</v>
      </c>
      <c r="P4680" s="1" t="s">
        <v>31</v>
      </c>
      <c r="Q4680">
        <v>118000</v>
      </c>
      <c r="R4680" s="1" t="s">
        <v>27071</v>
      </c>
      <c r="S4680" s="1" t="s">
        <v>31</v>
      </c>
      <c r="T4680">
        <v>1</v>
      </c>
      <c r="U4680">
        <v>1</v>
      </c>
      <c r="V4680">
        <v>0</v>
      </c>
      <c r="W4680">
        <v>663</v>
      </c>
      <c r="X4680">
        <v>663</v>
      </c>
    </row>
    <row r="4681" spans="1:24" x14ac:dyDescent="0.3">
      <c r="A4681">
        <v>530664</v>
      </c>
      <c r="B4681" s="1" t="s">
        <v>2999</v>
      </c>
      <c r="C4681" s="1" t="s">
        <v>21</v>
      </c>
      <c r="D4681" s="1" t="s">
        <v>3000</v>
      </c>
      <c r="E4681" s="1" t="s">
        <v>23</v>
      </c>
      <c r="F4681" s="2">
        <v>43206.512511574074</v>
      </c>
      <c r="G4681">
        <v>0</v>
      </c>
      <c r="H4681">
        <v>2</v>
      </c>
      <c r="I4681">
        <v>24</v>
      </c>
      <c r="J4681" s="1" t="s">
        <v>48</v>
      </c>
      <c r="K4681">
        <v>3</v>
      </c>
      <c r="L4681">
        <v>2</v>
      </c>
      <c r="M4681">
        <v>0</v>
      </c>
      <c r="N4681">
        <v>0</v>
      </c>
      <c r="O4681">
        <v>0</v>
      </c>
      <c r="P4681" s="1" t="s">
        <v>31</v>
      </c>
      <c r="Q4681">
        <v>118000</v>
      </c>
      <c r="R4681" s="1" t="s">
        <v>26916</v>
      </c>
      <c r="S4681" s="1" t="s">
        <v>31</v>
      </c>
      <c r="T4681">
        <v>1</v>
      </c>
      <c r="U4681">
        <v>1</v>
      </c>
      <c r="V4681">
        <v>0</v>
      </c>
      <c r="W4681">
        <v>663</v>
      </c>
      <c r="X4681">
        <v>663</v>
      </c>
    </row>
    <row r="4682" spans="1:24" x14ac:dyDescent="0.3">
      <c r="A4682">
        <v>530664</v>
      </c>
      <c r="B4682" s="1" t="s">
        <v>2999</v>
      </c>
      <c r="C4682" s="1" t="s">
        <v>21</v>
      </c>
      <c r="D4682" s="1" t="s">
        <v>3000</v>
      </c>
      <c r="E4682" s="1" t="s">
        <v>23</v>
      </c>
      <c r="F4682" s="2">
        <v>43206.512511574074</v>
      </c>
      <c r="G4682">
        <v>0</v>
      </c>
      <c r="H4682">
        <v>2</v>
      </c>
      <c r="I4682">
        <v>24</v>
      </c>
      <c r="J4682" s="1" t="s">
        <v>48</v>
      </c>
      <c r="K4682">
        <v>3</v>
      </c>
      <c r="L4682">
        <v>2</v>
      </c>
      <c r="M4682">
        <v>0</v>
      </c>
      <c r="N4682">
        <v>0</v>
      </c>
      <c r="O4682">
        <v>0</v>
      </c>
      <c r="P4682" s="1" t="s">
        <v>31</v>
      </c>
      <c r="Q4682">
        <v>118000</v>
      </c>
      <c r="R4682" s="1" t="s">
        <v>27072</v>
      </c>
      <c r="S4682" s="1" t="s">
        <v>31</v>
      </c>
      <c r="T4682">
        <v>1</v>
      </c>
      <c r="U4682">
        <v>1</v>
      </c>
      <c r="V4682">
        <v>0</v>
      </c>
      <c r="W4682">
        <v>663</v>
      </c>
      <c r="X4682">
        <v>663</v>
      </c>
    </row>
    <row r="4683" spans="1:24" x14ac:dyDescent="0.3">
      <c r="A4683">
        <v>530664</v>
      </c>
      <c r="B4683" s="1" t="s">
        <v>2999</v>
      </c>
      <c r="C4683" s="1" t="s">
        <v>21</v>
      </c>
      <c r="D4683" s="1" t="s">
        <v>3000</v>
      </c>
      <c r="E4683" s="1" t="s">
        <v>23</v>
      </c>
      <c r="F4683" s="2">
        <v>43206.512511574074</v>
      </c>
      <c r="G4683">
        <v>0</v>
      </c>
      <c r="H4683">
        <v>2</v>
      </c>
      <c r="I4683">
        <v>24</v>
      </c>
      <c r="J4683" s="1" t="s">
        <v>48</v>
      </c>
      <c r="K4683">
        <v>3</v>
      </c>
      <c r="L4683">
        <v>2</v>
      </c>
      <c r="M4683">
        <v>0</v>
      </c>
      <c r="N4683">
        <v>0</v>
      </c>
      <c r="O4683">
        <v>0</v>
      </c>
      <c r="P4683" s="1" t="s">
        <v>31</v>
      </c>
      <c r="Q4683">
        <v>118000</v>
      </c>
      <c r="R4683" s="1" t="s">
        <v>27073</v>
      </c>
      <c r="S4683" s="1" t="s">
        <v>31</v>
      </c>
      <c r="T4683">
        <v>1</v>
      </c>
      <c r="U4683">
        <v>1</v>
      </c>
      <c r="V4683">
        <v>0</v>
      </c>
      <c r="W4683">
        <v>663</v>
      </c>
      <c r="X4683">
        <v>663</v>
      </c>
    </row>
    <row r="4684" spans="1:24" x14ac:dyDescent="0.3">
      <c r="A4684">
        <v>530664</v>
      </c>
      <c r="B4684" s="1" t="s">
        <v>2999</v>
      </c>
      <c r="C4684" s="1" t="s">
        <v>21</v>
      </c>
      <c r="D4684" s="1" t="s">
        <v>3000</v>
      </c>
      <c r="E4684" s="1" t="s">
        <v>23</v>
      </c>
      <c r="F4684" s="2">
        <v>43206.512511574074</v>
      </c>
      <c r="G4684">
        <v>0</v>
      </c>
      <c r="H4684">
        <v>2</v>
      </c>
      <c r="I4684">
        <v>24</v>
      </c>
      <c r="J4684" s="1" t="s">
        <v>48</v>
      </c>
      <c r="K4684">
        <v>3</v>
      </c>
      <c r="L4684">
        <v>2</v>
      </c>
      <c r="M4684">
        <v>0</v>
      </c>
      <c r="N4684">
        <v>0</v>
      </c>
      <c r="O4684">
        <v>0</v>
      </c>
      <c r="P4684" s="1" t="s">
        <v>31</v>
      </c>
      <c r="Q4684">
        <v>118000</v>
      </c>
      <c r="R4684" s="1" t="s">
        <v>27074</v>
      </c>
      <c r="S4684" s="1" t="s">
        <v>31</v>
      </c>
      <c r="T4684">
        <v>1</v>
      </c>
      <c r="U4684">
        <v>1</v>
      </c>
      <c r="V4684">
        <v>0</v>
      </c>
      <c r="W4684">
        <v>663</v>
      </c>
      <c r="X4684">
        <v>663</v>
      </c>
    </row>
    <row r="4685" spans="1:24" x14ac:dyDescent="0.3">
      <c r="A4685">
        <v>530664</v>
      </c>
      <c r="B4685" s="1" t="s">
        <v>2999</v>
      </c>
      <c r="C4685" s="1" t="s">
        <v>21</v>
      </c>
      <c r="D4685" s="1" t="s">
        <v>3000</v>
      </c>
      <c r="E4685" s="1" t="s">
        <v>23</v>
      </c>
      <c r="F4685" s="2">
        <v>43206.512511574074</v>
      </c>
      <c r="G4685">
        <v>0</v>
      </c>
      <c r="H4685">
        <v>2</v>
      </c>
      <c r="I4685">
        <v>24</v>
      </c>
      <c r="J4685" s="1" t="s">
        <v>48</v>
      </c>
      <c r="K4685">
        <v>3</v>
      </c>
      <c r="L4685">
        <v>2</v>
      </c>
      <c r="M4685">
        <v>0</v>
      </c>
      <c r="N4685">
        <v>0</v>
      </c>
      <c r="O4685">
        <v>0</v>
      </c>
      <c r="P4685" s="1" t="s">
        <v>31</v>
      </c>
      <c r="Q4685">
        <v>118000</v>
      </c>
      <c r="R4685" s="1" t="s">
        <v>27075</v>
      </c>
      <c r="S4685" s="1" t="s">
        <v>31</v>
      </c>
      <c r="T4685">
        <v>1</v>
      </c>
      <c r="U4685">
        <v>1</v>
      </c>
      <c r="V4685">
        <v>0</v>
      </c>
      <c r="W4685">
        <v>663</v>
      </c>
      <c r="X4685">
        <v>663</v>
      </c>
    </row>
    <row r="4686" spans="1:24" x14ac:dyDescent="0.3">
      <c r="A4686">
        <v>530664</v>
      </c>
      <c r="B4686" s="1" t="s">
        <v>2999</v>
      </c>
      <c r="C4686" s="1" t="s">
        <v>21</v>
      </c>
      <c r="D4686" s="1" t="s">
        <v>3000</v>
      </c>
      <c r="E4686" s="1" t="s">
        <v>23</v>
      </c>
      <c r="F4686" s="2">
        <v>43206.512511574074</v>
      </c>
      <c r="G4686">
        <v>0</v>
      </c>
      <c r="H4686">
        <v>2</v>
      </c>
      <c r="I4686">
        <v>24</v>
      </c>
      <c r="J4686" s="1" t="s">
        <v>48</v>
      </c>
      <c r="K4686">
        <v>3</v>
      </c>
      <c r="L4686">
        <v>2</v>
      </c>
      <c r="M4686">
        <v>0</v>
      </c>
      <c r="N4686">
        <v>0</v>
      </c>
      <c r="O4686">
        <v>0</v>
      </c>
      <c r="P4686" s="1" t="s">
        <v>31</v>
      </c>
      <c r="Q4686">
        <v>118000</v>
      </c>
      <c r="R4686" s="1" t="s">
        <v>27076</v>
      </c>
      <c r="S4686" s="1" t="s">
        <v>31</v>
      </c>
      <c r="T4686">
        <v>1</v>
      </c>
      <c r="U4686">
        <v>1</v>
      </c>
      <c r="V4686">
        <v>0</v>
      </c>
      <c r="W4686">
        <v>663</v>
      </c>
      <c r="X4686">
        <v>663</v>
      </c>
    </row>
    <row r="4687" spans="1:24" x14ac:dyDescent="0.3">
      <c r="A4687">
        <v>530664</v>
      </c>
      <c r="B4687" s="1" t="s">
        <v>2999</v>
      </c>
      <c r="C4687" s="1" t="s">
        <v>21</v>
      </c>
      <c r="D4687" s="1" t="s">
        <v>3000</v>
      </c>
      <c r="E4687" s="1" t="s">
        <v>23</v>
      </c>
      <c r="F4687" s="2">
        <v>43206.512511574074</v>
      </c>
      <c r="G4687">
        <v>0</v>
      </c>
      <c r="H4687">
        <v>2</v>
      </c>
      <c r="I4687">
        <v>24</v>
      </c>
      <c r="J4687" s="1" t="s">
        <v>48</v>
      </c>
      <c r="K4687">
        <v>3</v>
      </c>
      <c r="L4687">
        <v>2</v>
      </c>
      <c r="M4687">
        <v>0</v>
      </c>
      <c r="N4687">
        <v>0</v>
      </c>
      <c r="O4687">
        <v>0</v>
      </c>
      <c r="P4687" s="1" t="s">
        <v>31</v>
      </c>
      <c r="Q4687">
        <v>118000</v>
      </c>
      <c r="R4687" s="1" t="s">
        <v>27077</v>
      </c>
      <c r="S4687" s="1" t="s">
        <v>31</v>
      </c>
      <c r="T4687">
        <v>1</v>
      </c>
      <c r="U4687">
        <v>1</v>
      </c>
      <c r="V4687">
        <v>0</v>
      </c>
      <c r="W4687">
        <v>663</v>
      </c>
      <c r="X4687">
        <v>663</v>
      </c>
    </row>
    <row r="4688" spans="1:24" x14ac:dyDescent="0.3">
      <c r="A4688">
        <v>530664</v>
      </c>
      <c r="B4688" s="1" t="s">
        <v>2999</v>
      </c>
      <c r="C4688" s="1" t="s">
        <v>21</v>
      </c>
      <c r="D4688" s="1" t="s">
        <v>3000</v>
      </c>
      <c r="E4688" s="1" t="s">
        <v>23</v>
      </c>
      <c r="F4688" s="2">
        <v>43206.512511574074</v>
      </c>
      <c r="G4688">
        <v>0</v>
      </c>
      <c r="H4688">
        <v>2</v>
      </c>
      <c r="I4688">
        <v>24</v>
      </c>
      <c r="J4688" s="1" t="s">
        <v>48</v>
      </c>
      <c r="K4688">
        <v>3</v>
      </c>
      <c r="L4688">
        <v>2</v>
      </c>
      <c r="M4688">
        <v>0</v>
      </c>
      <c r="N4688">
        <v>0</v>
      </c>
      <c r="O4688">
        <v>0</v>
      </c>
      <c r="P4688" s="1" t="s">
        <v>31</v>
      </c>
      <c r="Q4688">
        <v>118000</v>
      </c>
      <c r="R4688" s="1" t="s">
        <v>27078</v>
      </c>
      <c r="S4688" s="1" t="s">
        <v>31</v>
      </c>
      <c r="T4688">
        <v>1</v>
      </c>
      <c r="U4688">
        <v>1</v>
      </c>
      <c r="V4688">
        <v>0</v>
      </c>
      <c r="W4688">
        <v>663</v>
      </c>
      <c r="X4688">
        <v>663</v>
      </c>
    </row>
    <row r="4689" spans="1:24" x14ac:dyDescent="0.3">
      <c r="A4689">
        <v>530664</v>
      </c>
      <c r="B4689" s="1" t="s">
        <v>2999</v>
      </c>
      <c r="C4689" s="1" t="s">
        <v>21</v>
      </c>
      <c r="D4689" s="1" t="s">
        <v>3000</v>
      </c>
      <c r="E4689" s="1" t="s">
        <v>23</v>
      </c>
      <c r="F4689" s="2">
        <v>43206.512511574074</v>
      </c>
      <c r="G4689">
        <v>0</v>
      </c>
      <c r="H4689">
        <v>2</v>
      </c>
      <c r="I4689">
        <v>24</v>
      </c>
      <c r="J4689" s="1" t="s">
        <v>48</v>
      </c>
      <c r="K4689">
        <v>3</v>
      </c>
      <c r="L4689">
        <v>2</v>
      </c>
      <c r="M4689">
        <v>0</v>
      </c>
      <c r="N4689">
        <v>0</v>
      </c>
      <c r="O4689">
        <v>0</v>
      </c>
      <c r="P4689" s="1" t="s">
        <v>31</v>
      </c>
      <c r="Q4689">
        <v>118000</v>
      </c>
      <c r="R4689" s="1" t="s">
        <v>27079</v>
      </c>
      <c r="S4689" s="1" t="s">
        <v>31</v>
      </c>
      <c r="T4689">
        <v>1</v>
      </c>
      <c r="U4689">
        <v>1</v>
      </c>
      <c r="V4689">
        <v>0</v>
      </c>
      <c r="W4689">
        <v>663</v>
      </c>
      <c r="X4689">
        <v>663</v>
      </c>
    </row>
    <row r="4690" spans="1:24" x14ac:dyDescent="0.3">
      <c r="A4690">
        <v>530664</v>
      </c>
      <c r="B4690" s="1" t="s">
        <v>2999</v>
      </c>
      <c r="C4690" s="1" t="s">
        <v>21</v>
      </c>
      <c r="D4690" s="1" t="s">
        <v>3000</v>
      </c>
      <c r="E4690" s="1" t="s">
        <v>23</v>
      </c>
      <c r="F4690" s="2">
        <v>43206.512511574074</v>
      </c>
      <c r="G4690">
        <v>0</v>
      </c>
      <c r="H4690">
        <v>2</v>
      </c>
      <c r="I4690">
        <v>24</v>
      </c>
      <c r="J4690" s="1" t="s">
        <v>48</v>
      </c>
      <c r="K4690">
        <v>3</v>
      </c>
      <c r="L4690">
        <v>2</v>
      </c>
      <c r="M4690">
        <v>0</v>
      </c>
      <c r="N4690">
        <v>0</v>
      </c>
      <c r="O4690">
        <v>0</v>
      </c>
      <c r="P4690" s="1" t="s">
        <v>31</v>
      </c>
      <c r="Q4690">
        <v>118000</v>
      </c>
      <c r="R4690" s="1" t="s">
        <v>27080</v>
      </c>
      <c r="S4690" s="1" t="s">
        <v>31</v>
      </c>
      <c r="T4690">
        <v>1</v>
      </c>
      <c r="U4690">
        <v>1</v>
      </c>
      <c r="V4690">
        <v>0</v>
      </c>
      <c r="W4690">
        <v>663</v>
      </c>
      <c r="X4690">
        <v>663</v>
      </c>
    </row>
    <row r="4691" spans="1:24" x14ac:dyDescent="0.3">
      <c r="A4691">
        <v>530664</v>
      </c>
      <c r="B4691" s="1" t="s">
        <v>2999</v>
      </c>
      <c r="C4691" s="1" t="s">
        <v>21</v>
      </c>
      <c r="D4691" s="1" t="s">
        <v>3000</v>
      </c>
      <c r="E4691" s="1" t="s">
        <v>23</v>
      </c>
      <c r="F4691" s="2">
        <v>43206.512511574074</v>
      </c>
      <c r="G4691">
        <v>0</v>
      </c>
      <c r="H4691">
        <v>2</v>
      </c>
      <c r="I4691">
        <v>24</v>
      </c>
      <c r="J4691" s="1" t="s">
        <v>48</v>
      </c>
      <c r="K4691">
        <v>3</v>
      </c>
      <c r="L4691">
        <v>2</v>
      </c>
      <c r="M4691">
        <v>0</v>
      </c>
      <c r="N4691">
        <v>0</v>
      </c>
      <c r="O4691">
        <v>0</v>
      </c>
      <c r="P4691" s="1" t="s">
        <v>31</v>
      </c>
      <c r="Q4691">
        <v>118000</v>
      </c>
      <c r="R4691" s="1" t="s">
        <v>27081</v>
      </c>
      <c r="S4691" s="1" t="s">
        <v>31</v>
      </c>
      <c r="T4691">
        <v>1</v>
      </c>
      <c r="U4691">
        <v>1</v>
      </c>
      <c r="V4691">
        <v>0</v>
      </c>
      <c r="W4691">
        <v>663</v>
      </c>
      <c r="X4691">
        <v>663</v>
      </c>
    </row>
    <row r="4692" spans="1:24" x14ac:dyDescent="0.3">
      <c r="A4692">
        <v>530664</v>
      </c>
      <c r="B4692" s="1" t="s">
        <v>2999</v>
      </c>
      <c r="C4692" s="1" t="s">
        <v>21</v>
      </c>
      <c r="D4692" s="1" t="s">
        <v>3000</v>
      </c>
      <c r="E4692" s="1" t="s">
        <v>23</v>
      </c>
      <c r="F4692" s="2">
        <v>43206.512511574074</v>
      </c>
      <c r="G4692">
        <v>0</v>
      </c>
      <c r="H4692">
        <v>2</v>
      </c>
      <c r="I4692">
        <v>24</v>
      </c>
      <c r="J4692" s="1" t="s">
        <v>48</v>
      </c>
      <c r="K4692">
        <v>3</v>
      </c>
      <c r="L4692">
        <v>2</v>
      </c>
      <c r="M4692">
        <v>0</v>
      </c>
      <c r="N4692">
        <v>0</v>
      </c>
      <c r="O4692">
        <v>0</v>
      </c>
      <c r="P4692" s="1" t="s">
        <v>31</v>
      </c>
      <c r="Q4692">
        <v>118000</v>
      </c>
      <c r="R4692" s="1" t="s">
        <v>27082</v>
      </c>
      <c r="S4692" s="1" t="s">
        <v>31</v>
      </c>
      <c r="T4692">
        <v>1</v>
      </c>
      <c r="U4692">
        <v>1</v>
      </c>
      <c r="V4692">
        <v>0</v>
      </c>
      <c r="W4692">
        <v>663</v>
      </c>
      <c r="X4692">
        <v>663</v>
      </c>
    </row>
    <row r="4693" spans="1:24" x14ac:dyDescent="0.3">
      <c r="A4693">
        <v>530664</v>
      </c>
      <c r="B4693" s="1" t="s">
        <v>2999</v>
      </c>
      <c r="C4693" s="1" t="s">
        <v>21</v>
      </c>
      <c r="D4693" s="1" t="s">
        <v>3000</v>
      </c>
      <c r="E4693" s="1" t="s">
        <v>23</v>
      </c>
      <c r="F4693" s="2">
        <v>43206.512511574074</v>
      </c>
      <c r="G4693">
        <v>0</v>
      </c>
      <c r="H4693">
        <v>2</v>
      </c>
      <c r="I4693">
        <v>24</v>
      </c>
      <c r="J4693" s="1" t="s">
        <v>48</v>
      </c>
      <c r="K4693">
        <v>3</v>
      </c>
      <c r="L4693">
        <v>2</v>
      </c>
      <c r="M4693">
        <v>0</v>
      </c>
      <c r="N4693">
        <v>0</v>
      </c>
      <c r="O4693">
        <v>0</v>
      </c>
      <c r="P4693" s="1" t="s">
        <v>31</v>
      </c>
      <c r="Q4693">
        <v>118000</v>
      </c>
      <c r="R4693" s="1" t="s">
        <v>27083</v>
      </c>
      <c r="S4693" s="1" t="s">
        <v>31</v>
      </c>
      <c r="T4693">
        <v>1</v>
      </c>
      <c r="U4693">
        <v>1</v>
      </c>
      <c r="V4693">
        <v>0</v>
      </c>
      <c r="W4693">
        <v>663</v>
      </c>
      <c r="X4693">
        <v>663</v>
      </c>
    </row>
    <row r="4694" spans="1:24" x14ac:dyDescent="0.3">
      <c r="A4694">
        <v>530664</v>
      </c>
      <c r="B4694" s="1" t="s">
        <v>2999</v>
      </c>
      <c r="C4694" s="1" t="s">
        <v>21</v>
      </c>
      <c r="D4694" s="1" t="s">
        <v>3000</v>
      </c>
      <c r="E4694" s="1" t="s">
        <v>23</v>
      </c>
      <c r="F4694" s="2">
        <v>43206.512511574074</v>
      </c>
      <c r="G4694">
        <v>0</v>
      </c>
      <c r="H4694">
        <v>2</v>
      </c>
      <c r="I4694">
        <v>24</v>
      </c>
      <c r="J4694" s="1" t="s">
        <v>48</v>
      </c>
      <c r="K4694">
        <v>3</v>
      </c>
      <c r="L4694">
        <v>2</v>
      </c>
      <c r="M4694">
        <v>0</v>
      </c>
      <c r="N4694">
        <v>0</v>
      </c>
      <c r="O4694">
        <v>0</v>
      </c>
      <c r="P4694" s="1" t="s">
        <v>31</v>
      </c>
      <c r="Q4694">
        <v>118000</v>
      </c>
      <c r="R4694" s="1" t="s">
        <v>27084</v>
      </c>
      <c r="S4694" s="1" t="s">
        <v>31</v>
      </c>
      <c r="T4694">
        <v>1</v>
      </c>
      <c r="U4694">
        <v>1</v>
      </c>
      <c r="V4694">
        <v>0</v>
      </c>
      <c r="W4694">
        <v>663</v>
      </c>
      <c r="X4694">
        <v>663</v>
      </c>
    </row>
    <row r="4695" spans="1:24" x14ac:dyDescent="0.3">
      <c r="A4695">
        <v>530664</v>
      </c>
      <c r="B4695" s="1" t="s">
        <v>2999</v>
      </c>
      <c r="C4695" s="1" t="s">
        <v>21</v>
      </c>
      <c r="D4695" s="1" t="s">
        <v>3000</v>
      </c>
      <c r="E4695" s="1" t="s">
        <v>23</v>
      </c>
      <c r="F4695" s="2">
        <v>43206.512511574074</v>
      </c>
      <c r="G4695">
        <v>0</v>
      </c>
      <c r="H4695">
        <v>2</v>
      </c>
      <c r="I4695">
        <v>24</v>
      </c>
      <c r="J4695" s="1" t="s">
        <v>48</v>
      </c>
      <c r="K4695">
        <v>3</v>
      </c>
      <c r="L4695">
        <v>2</v>
      </c>
      <c r="M4695">
        <v>0</v>
      </c>
      <c r="N4695">
        <v>0</v>
      </c>
      <c r="O4695">
        <v>0</v>
      </c>
      <c r="P4695" s="1" t="s">
        <v>31</v>
      </c>
      <c r="Q4695">
        <v>118000</v>
      </c>
      <c r="R4695" s="1" t="s">
        <v>27085</v>
      </c>
      <c r="S4695" s="1" t="s">
        <v>31</v>
      </c>
      <c r="T4695">
        <v>1</v>
      </c>
      <c r="U4695">
        <v>1</v>
      </c>
      <c r="V4695">
        <v>0</v>
      </c>
      <c r="W4695">
        <v>663</v>
      </c>
      <c r="X4695">
        <v>663</v>
      </c>
    </row>
    <row r="4696" spans="1:24" x14ac:dyDescent="0.3">
      <c r="A4696">
        <v>530664</v>
      </c>
      <c r="B4696" s="1" t="s">
        <v>2999</v>
      </c>
      <c r="C4696" s="1" t="s">
        <v>21</v>
      </c>
      <c r="D4696" s="1" t="s">
        <v>3000</v>
      </c>
      <c r="E4696" s="1" t="s">
        <v>23</v>
      </c>
      <c r="F4696" s="2">
        <v>43206.512511574074</v>
      </c>
      <c r="G4696">
        <v>0</v>
      </c>
      <c r="H4696">
        <v>2</v>
      </c>
      <c r="I4696">
        <v>24</v>
      </c>
      <c r="J4696" s="1" t="s">
        <v>48</v>
      </c>
      <c r="K4696">
        <v>3</v>
      </c>
      <c r="L4696">
        <v>2</v>
      </c>
      <c r="M4696">
        <v>0</v>
      </c>
      <c r="N4696">
        <v>0</v>
      </c>
      <c r="O4696">
        <v>0</v>
      </c>
      <c r="P4696" s="1" t="s">
        <v>31</v>
      </c>
      <c r="Q4696">
        <v>118000</v>
      </c>
      <c r="R4696" s="1" t="s">
        <v>27086</v>
      </c>
      <c r="S4696" s="1" t="s">
        <v>31</v>
      </c>
      <c r="T4696">
        <v>1</v>
      </c>
      <c r="U4696">
        <v>1</v>
      </c>
      <c r="V4696">
        <v>0</v>
      </c>
      <c r="W4696">
        <v>663</v>
      </c>
      <c r="X4696">
        <v>663</v>
      </c>
    </row>
    <row r="4697" spans="1:24" x14ac:dyDescent="0.3">
      <c r="A4697">
        <v>530664</v>
      </c>
      <c r="B4697" s="1" t="s">
        <v>2999</v>
      </c>
      <c r="C4697" s="1" t="s">
        <v>21</v>
      </c>
      <c r="D4697" s="1" t="s">
        <v>3000</v>
      </c>
      <c r="E4697" s="1" t="s">
        <v>23</v>
      </c>
      <c r="F4697" s="2">
        <v>43206.512511574074</v>
      </c>
      <c r="G4697">
        <v>0</v>
      </c>
      <c r="H4697">
        <v>2</v>
      </c>
      <c r="I4697">
        <v>24</v>
      </c>
      <c r="J4697" s="1" t="s">
        <v>48</v>
      </c>
      <c r="K4697">
        <v>3</v>
      </c>
      <c r="L4697">
        <v>2</v>
      </c>
      <c r="M4697">
        <v>0</v>
      </c>
      <c r="N4697">
        <v>0</v>
      </c>
      <c r="O4697">
        <v>0</v>
      </c>
      <c r="P4697" s="1" t="s">
        <v>31</v>
      </c>
      <c r="Q4697">
        <v>118000</v>
      </c>
      <c r="R4697" s="1" t="s">
        <v>27087</v>
      </c>
      <c r="S4697" s="1" t="s">
        <v>31</v>
      </c>
      <c r="T4697">
        <v>1</v>
      </c>
      <c r="U4697">
        <v>1</v>
      </c>
      <c r="V4697">
        <v>0</v>
      </c>
      <c r="W4697">
        <v>663</v>
      </c>
      <c r="X4697">
        <v>663</v>
      </c>
    </row>
    <row r="4698" spans="1:24" x14ac:dyDescent="0.3">
      <c r="A4698">
        <v>530664</v>
      </c>
      <c r="B4698" s="1" t="s">
        <v>2999</v>
      </c>
      <c r="C4698" s="1" t="s">
        <v>21</v>
      </c>
      <c r="D4698" s="1" t="s">
        <v>3000</v>
      </c>
      <c r="E4698" s="1" t="s">
        <v>23</v>
      </c>
      <c r="F4698" s="2">
        <v>43206.512511574074</v>
      </c>
      <c r="G4698">
        <v>0</v>
      </c>
      <c r="H4698">
        <v>2</v>
      </c>
      <c r="I4698">
        <v>24</v>
      </c>
      <c r="J4698" s="1" t="s">
        <v>48</v>
      </c>
      <c r="K4698">
        <v>3</v>
      </c>
      <c r="L4698">
        <v>2</v>
      </c>
      <c r="M4698">
        <v>0</v>
      </c>
      <c r="N4698">
        <v>0</v>
      </c>
      <c r="O4698">
        <v>0</v>
      </c>
      <c r="P4698" s="1" t="s">
        <v>31</v>
      </c>
      <c r="Q4698">
        <v>118000</v>
      </c>
      <c r="R4698" s="1" t="s">
        <v>27088</v>
      </c>
      <c r="S4698" s="1" t="s">
        <v>31</v>
      </c>
      <c r="T4698">
        <v>1</v>
      </c>
      <c r="U4698">
        <v>1</v>
      </c>
      <c r="V4698">
        <v>0</v>
      </c>
      <c r="W4698">
        <v>663</v>
      </c>
      <c r="X4698">
        <v>663</v>
      </c>
    </row>
    <row r="4699" spans="1:24" x14ac:dyDescent="0.3">
      <c r="A4699">
        <v>530664</v>
      </c>
      <c r="B4699" s="1" t="s">
        <v>2999</v>
      </c>
      <c r="C4699" s="1" t="s">
        <v>21</v>
      </c>
      <c r="D4699" s="1" t="s">
        <v>3000</v>
      </c>
      <c r="E4699" s="1" t="s">
        <v>23</v>
      </c>
      <c r="F4699" s="2">
        <v>43206.512511574074</v>
      </c>
      <c r="G4699">
        <v>0</v>
      </c>
      <c r="H4699">
        <v>2</v>
      </c>
      <c r="I4699">
        <v>24</v>
      </c>
      <c r="J4699" s="1" t="s">
        <v>48</v>
      </c>
      <c r="K4699">
        <v>3</v>
      </c>
      <c r="L4699">
        <v>2</v>
      </c>
      <c r="M4699">
        <v>0</v>
      </c>
      <c r="N4699">
        <v>0</v>
      </c>
      <c r="O4699">
        <v>0</v>
      </c>
      <c r="P4699" s="1" t="s">
        <v>31</v>
      </c>
      <c r="Q4699">
        <v>118000</v>
      </c>
      <c r="R4699" s="1" t="s">
        <v>27089</v>
      </c>
      <c r="S4699" s="1" t="s">
        <v>31</v>
      </c>
      <c r="T4699">
        <v>1</v>
      </c>
      <c r="U4699">
        <v>1</v>
      </c>
      <c r="V4699">
        <v>0</v>
      </c>
      <c r="W4699">
        <v>663</v>
      </c>
      <c r="X4699">
        <v>663</v>
      </c>
    </row>
    <row r="4700" spans="1:24" x14ac:dyDescent="0.3">
      <c r="A4700">
        <v>530664</v>
      </c>
      <c r="B4700" s="1" t="s">
        <v>2999</v>
      </c>
      <c r="C4700" s="1" t="s">
        <v>21</v>
      </c>
      <c r="D4700" s="1" t="s">
        <v>3000</v>
      </c>
      <c r="E4700" s="1" t="s">
        <v>23</v>
      </c>
      <c r="F4700" s="2">
        <v>43206.512511574074</v>
      </c>
      <c r="G4700">
        <v>0</v>
      </c>
      <c r="H4700">
        <v>2</v>
      </c>
      <c r="I4700">
        <v>24</v>
      </c>
      <c r="J4700" s="1" t="s">
        <v>48</v>
      </c>
      <c r="K4700">
        <v>3</v>
      </c>
      <c r="L4700">
        <v>2</v>
      </c>
      <c r="M4700">
        <v>0</v>
      </c>
      <c r="N4700">
        <v>0</v>
      </c>
      <c r="O4700">
        <v>0</v>
      </c>
      <c r="P4700" s="1" t="s">
        <v>31</v>
      </c>
      <c r="Q4700">
        <v>118000</v>
      </c>
      <c r="R4700" s="1" t="s">
        <v>27090</v>
      </c>
      <c r="S4700" s="1" t="s">
        <v>31</v>
      </c>
      <c r="T4700">
        <v>1</v>
      </c>
      <c r="U4700">
        <v>1</v>
      </c>
      <c r="V4700">
        <v>0</v>
      </c>
      <c r="W4700">
        <v>663</v>
      </c>
      <c r="X4700">
        <v>663</v>
      </c>
    </row>
    <row r="4701" spans="1:24" x14ac:dyDescent="0.3">
      <c r="A4701">
        <v>530664</v>
      </c>
      <c r="B4701" s="1" t="s">
        <v>2999</v>
      </c>
      <c r="C4701" s="1" t="s">
        <v>21</v>
      </c>
      <c r="D4701" s="1" t="s">
        <v>3000</v>
      </c>
      <c r="E4701" s="1" t="s">
        <v>23</v>
      </c>
      <c r="F4701" s="2">
        <v>43206.512511574074</v>
      </c>
      <c r="G4701">
        <v>0</v>
      </c>
      <c r="H4701">
        <v>2</v>
      </c>
      <c r="I4701">
        <v>24</v>
      </c>
      <c r="J4701" s="1" t="s">
        <v>48</v>
      </c>
      <c r="K4701">
        <v>3</v>
      </c>
      <c r="L4701">
        <v>2</v>
      </c>
      <c r="M4701">
        <v>0</v>
      </c>
      <c r="N4701">
        <v>0</v>
      </c>
      <c r="O4701">
        <v>0</v>
      </c>
      <c r="P4701" s="1" t="s">
        <v>31</v>
      </c>
      <c r="Q4701">
        <v>118000</v>
      </c>
      <c r="R4701" s="1" t="s">
        <v>27091</v>
      </c>
      <c r="S4701" s="1" t="s">
        <v>31</v>
      </c>
      <c r="T4701">
        <v>1</v>
      </c>
      <c r="U4701">
        <v>1</v>
      </c>
      <c r="V4701">
        <v>0</v>
      </c>
      <c r="W4701">
        <v>663</v>
      </c>
      <c r="X4701">
        <v>663</v>
      </c>
    </row>
    <row r="4702" spans="1:24" x14ac:dyDescent="0.3">
      <c r="A4702">
        <v>530664</v>
      </c>
      <c r="B4702" s="1" t="s">
        <v>2999</v>
      </c>
      <c r="C4702" s="1" t="s">
        <v>21</v>
      </c>
      <c r="D4702" s="1" t="s">
        <v>3000</v>
      </c>
      <c r="E4702" s="1" t="s">
        <v>23</v>
      </c>
      <c r="F4702" s="2">
        <v>43206.512511574074</v>
      </c>
      <c r="G4702">
        <v>0</v>
      </c>
      <c r="H4702">
        <v>2</v>
      </c>
      <c r="I4702">
        <v>24</v>
      </c>
      <c r="J4702" s="1" t="s">
        <v>48</v>
      </c>
      <c r="K4702">
        <v>3</v>
      </c>
      <c r="L4702">
        <v>2</v>
      </c>
      <c r="M4702">
        <v>0</v>
      </c>
      <c r="N4702">
        <v>0</v>
      </c>
      <c r="O4702">
        <v>0</v>
      </c>
      <c r="P4702" s="1" t="s">
        <v>31</v>
      </c>
      <c r="Q4702">
        <v>118000</v>
      </c>
      <c r="R4702" s="1" t="s">
        <v>27092</v>
      </c>
      <c r="S4702" s="1" t="s">
        <v>31</v>
      </c>
      <c r="T4702">
        <v>1</v>
      </c>
      <c r="U4702">
        <v>1</v>
      </c>
      <c r="V4702">
        <v>0</v>
      </c>
      <c r="W4702">
        <v>663</v>
      </c>
      <c r="X4702">
        <v>663</v>
      </c>
    </row>
    <row r="4703" spans="1:24" x14ac:dyDescent="0.3">
      <c r="A4703">
        <v>530664</v>
      </c>
      <c r="B4703" s="1" t="s">
        <v>2999</v>
      </c>
      <c r="C4703" s="1" t="s">
        <v>21</v>
      </c>
      <c r="D4703" s="1" t="s">
        <v>3000</v>
      </c>
      <c r="E4703" s="1" t="s">
        <v>23</v>
      </c>
      <c r="F4703" s="2">
        <v>43206.512511574074</v>
      </c>
      <c r="G4703">
        <v>0</v>
      </c>
      <c r="H4703">
        <v>2</v>
      </c>
      <c r="I4703">
        <v>24</v>
      </c>
      <c r="J4703" s="1" t="s">
        <v>48</v>
      </c>
      <c r="K4703">
        <v>3</v>
      </c>
      <c r="L4703">
        <v>2</v>
      </c>
      <c r="M4703">
        <v>0</v>
      </c>
      <c r="N4703">
        <v>0</v>
      </c>
      <c r="O4703">
        <v>0</v>
      </c>
      <c r="P4703" s="1" t="s">
        <v>31</v>
      </c>
      <c r="Q4703">
        <v>118000</v>
      </c>
      <c r="R4703" s="1" t="s">
        <v>27093</v>
      </c>
      <c r="S4703" s="1" t="s">
        <v>31</v>
      </c>
      <c r="T4703">
        <v>1</v>
      </c>
      <c r="U4703">
        <v>1</v>
      </c>
      <c r="V4703">
        <v>0</v>
      </c>
      <c r="W4703">
        <v>663</v>
      </c>
      <c r="X4703">
        <v>663</v>
      </c>
    </row>
    <row r="4704" spans="1:24" x14ac:dyDescent="0.3">
      <c r="A4704">
        <v>530664</v>
      </c>
      <c r="B4704" s="1" t="s">
        <v>2999</v>
      </c>
      <c r="C4704" s="1" t="s">
        <v>21</v>
      </c>
      <c r="D4704" s="1" t="s">
        <v>3000</v>
      </c>
      <c r="E4704" s="1" t="s">
        <v>23</v>
      </c>
      <c r="F4704" s="2">
        <v>43206.512511574074</v>
      </c>
      <c r="G4704">
        <v>0</v>
      </c>
      <c r="H4704">
        <v>2</v>
      </c>
      <c r="I4704">
        <v>24</v>
      </c>
      <c r="J4704" s="1" t="s">
        <v>48</v>
      </c>
      <c r="K4704">
        <v>3</v>
      </c>
      <c r="L4704">
        <v>2</v>
      </c>
      <c r="M4704">
        <v>0</v>
      </c>
      <c r="N4704">
        <v>0</v>
      </c>
      <c r="O4704">
        <v>0</v>
      </c>
      <c r="P4704" s="1" t="s">
        <v>31</v>
      </c>
      <c r="Q4704">
        <v>118000</v>
      </c>
      <c r="R4704" s="1" t="s">
        <v>27094</v>
      </c>
      <c r="S4704" s="1" t="s">
        <v>31</v>
      </c>
      <c r="T4704">
        <v>1</v>
      </c>
      <c r="U4704">
        <v>1</v>
      </c>
      <c r="V4704">
        <v>0</v>
      </c>
      <c r="W4704">
        <v>663</v>
      </c>
      <c r="X4704">
        <v>663</v>
      </c>
    </row>
    <row r="4705" spans="1:24" x14ac:dyDescent="0.3">
      <c r="A4705">
        <v>530664</v>
      </c>
      <c r="B4705" s="1" t="s">
        <v>2999</v>
      </c>
      <c r="C4705" s="1" t="s">
        <v>21</v>
      </c>
      <c r="D4705" s="1" t="s">
        <v>3000</v>
      </c>
      <c r="E4705" s="1" t="s">
        <v>23</v>
      </c>
      <c r="F4705" s="2">
        <v>43206.512511574074</v>
      </c>
      <c r="G4705">
        <v>0</v>
      </c>
      <c r="H4705">
        <v>2</v>
      </c>
      <c r="I4705">
        <v>24</v>
      </c>
      <c r="J4705" s="1" t="s">
        <v>48</v>
      </c>
      <c r="K4705">
        <v>3</v>
      </c>
      <c r="L4705">
        <v>2</v>
      </c>
      <c r="M4705">
        <v>0</v>
      </c>
      <c r="N4705">
        <v>0</v>
      </c>
      <c r="O4705">
        <v>0</v>
      </c>
      <c r="P4705" s="1" t="s">
        <v>31</v>
      </c>
      <c r="Q4705">
        <v>118000</v>
      </c>
      <c r="R4705" s="1" t="s">
        <v>27095</v>
      </c>
      <c r="S4705" s="1" t="s">
        <v>31</v>
      </c>
      <c r="T4705">
        <v>1</v>
      </c>
      <c r="U4705">
        <v>1</v>
      </c>
      <c r="V4705">
        <v>0</v>
      </c>
      <c r="W4705">
        <v>663</v>
      </c>
      <c r="X4705">
        <v>663</v>
      </c>
    </row>
    <row r="4706" spans="1:24" x14ac:dyDescent="0.3">
      <c r="A4706">
        <v>530664</v>
      </c>
      <c r="B4706" s="1" t="s">
        <v>2999</v>
      </c>
      <c r="C4706" s="1" t="s">
        <v>21</v>
      </c>
      <c r="D4706" s="1" t="s">
        <v>3000</v>
      </c>
      <c r="E4706" s="1" t="s">
        <v>23</v>
      </c>
      <c r="F4706" s="2">
        <v>43206.512511574074</v>
      </c>
      <c r="G4706">
        <v>0</v>
      </c>
      <c r="H4706">
        <v>2</v>
      </c>
      <c r="I4706">
        <v>24</v>
      </c>
      <c r="J4706" s="1" t="s">
        <v>48</v>
      </c>
      <c r="K4706">
        <v>3</v>
      </c>
      <c r="L4706">
        <v>2</v>
      </c>
      <c r="M4706">
        <v>0</v>
      </c>
      <c r="N4706">
        <v>0</v>
      </c>
      <c r="O4706">
        <v>0</v>
      </c>
      <c r="P4706" s="1" t="s">
        <v>31</v>
      </c>
      <c r="Q4706">
        <v>118000</v>
      </c>
      <c r="R4706" s="1" t="s">
        <v>27096</v>
      </c>
      <c r="S4706" s="1" t="s">
        <v>31</v>
      </c>
      <c r="T4706">
        <v>1</v>
      </c>
      <c r="U4706">
        <v>1</v>
      </c>
      <c r="V4706">
        <v>0</v>
      </c>
      <c r="W4706">
        <v>663</v>
      </c>
      <c r="X4706">
        <v>663</v>
      </c>
    </row>
    <row r="4707" spans="1:24" x14ac:dyDescent="0.3">
      <c r="A4707">
        <v>530664</v>
      </c>
      <c r="B4707" s="1" t="s">
        <v>2999</v>
      </c>
      <c r="C4707" s="1" t="s">
        <v>21</v>
      </c>
      <c r="D4707" s="1" t="s">
        <v>3000</v>
      </c>
      <c r="E4707" s="1" t="s">
        <v>23</v>
      </c>
      <c r="F4707" s="2">
        <v>43206.512511574074</v>
      </c>
      <c r="G4707">
        <v>0</v>
      </c>
      <c r="H4707">
        <v>2</v>
      </c>
      <c r="I4707">
        <v>24</v>
      </c>
      <c r="J4707" s="1" t="s">
        <v>48</v>
      </c>
      <c r="K4707">
        <v>3</v>
      </c>
      <c r="L4707">
        <v>2</v>
      </c>
      <c r="M4707">
        <v>0</v>
      </c>
      <c r="N4707">
        <v>0</v>
      </c>
      <c r="O4707">
        <v>0</v>
      </c>
      <c r="P4707" s="1" t="s">
        <v>31</v>
      </c>
      <c r="Q4707">
        <v>118000</v>
      </c>
      <c r="R4707" s="1" t="s">
        <v>27097</v>
      </c>
      <c r="S4707" s="1" t="s">
        <v>31</v>
      </c>
      <c r="T4707">
        <v>1</v>
      </c>
      <c r="U4707">
        <v>1</v>
      </c>
      <c r="V4707">
        <v>0</v>
      </c>
      <c r="W4707">
        <v>663</v>
      </c>
      <c r="X4707">
        <v>663</v>
      </c>
    </row>
    <row r="4708" spans="1:24" x14ac:dyDescent="0.3">
      <c r="A4708">
        <v>530664</v>
      </c>
      <c r="B4708" s="1" t="s">
        <v>2999</v>
      </c>
      <c r="C4708" s="1" t="s">
        <v>21</v>
      </c>
      <c r="D4708" s="1" t="s">
        <v>3000</v>
      </c>
      <c r="E4708" s="1" t="s">
        <v>23</v>
      </c>
      <c r="F4708" s="2">
        <v>43206.512511574074</v>
      </c>
      <c r="G4708">
        <v>0</v>
      </c>
      <c r="H4708">
        <v>2</v>
      </c>
      <c r="I4708">
        <v>24</v>
      </c>
      <c r="J4708" s="1" t="s">
        <v>48</v>
      </c>
      <c r="K4708">
        <v>3</v>
      </c>
      <c r="L4708">
        <v>2</v>
      </c>
      <c r="M4708">
        <v>0</v>
      </c>
      <c r="N4708">
        <v>0</v>
      </c>
      <c r="O4708">
        <v>0</v>
      </c>
      <c r="P4708" s="1" t="s">
        <v>31</v>
      </c>
      <c r="Q4708">
        <v>118000</v>
      </c>
      <c r="R4708" s="1" t="s">
        <v>27098</v>
      </c>
      <c r="S4708" s="1" t="s">
        <v>31</v>
      </c>
      <c r="T4708">
        <v>1</v>
      </c>
      <c r="U4708">
        <v>1</v>
      </c>
      <c r="V4708">
        <v>0</v>
      </c>
      <c r="W4708">
        <v>663</v>
      </c>
      <c r="X4708">
        <v>663</v>
      </c>
    </row>
    <row r="4709" spans="1:24" x14ac:dyDescent="0.3">
      <c r="A4709">
        <v>530664</v>
      </c>
      <c r="B4709" s="1" t="s">
        <v>2999</v>
      </c>
      <c r="C4709" s="1" t="s">
        <v>21</v>
      </c>
      <c r="D4709" s="1" t="s">
        <v>3000</v>
      </c>
      <c r="E4709" s="1" t="s">
        <v>23</v>
      </c>
      <c r="F4709" s="2">
        <v>43206.512511574074</v>
      </c>
      <c r="G4709">
        <v>0</v>
      </c>
      <c r="H4709">
        <v>2</v>
      </c>
      <c r="I4709">
        <v>24</v>
      </c>
      <c r="J4709" s="1" t="s">
        <v>48</v>
      </c>
      <c r="K4709">
        <v>3</v>
      </c>
      <c r="L4709">
        <v>2</v>
      </c>
      <c r="M4709">
        <v>0</v>
      </c>
      <c r="N4709">
        <v>0</v>
      </c>
      <c r="O4709">
        <v>0</v>
      </c>
      <c r="P4709" s="1" t="s">
        <v>31</v>
      </c>
      <c r="Q4709">
        <v>118000</v>
      </c>
      <c r="R4709" s="1" t="s">
        <v>27099</v>
      </c>
      <c r="S4709" s="1" t="s">
        <v>31</v>
      </c>
      <c r="T4709">
        <v>1</v>
      </c>
      <c r="U4709">
        <v>1</v>
      </c>
      <c r="V4709">
        <v>0</v>
      </c>
      <c r="W4709">
        <v>663</v>
      </c>
      <c r="X4709">
        <v>663</v>
      </c>
    </row>
    <row r="4710" spans="1:24" x14ac:dyDescent="0.3">
      <c r="A4710">
        <v>530664</v>
      </c>
      <c r="B4710" s="1" t="s">
        <v>2999</v>
      </c>
      <c r="C4710" s="1" t="s">
        <v>21</v>
      </c>
      <c r="D4710" s="1" t="s">
        <v>3000</v>
      </c>
      <c r="E4710" s="1" t="s">
        <v>23</v>
      </c>
      <c r="F4710" s="2">
        <v>43206.512511574074</v>
      </c>
      <c r="G4710">
        <v>0</v>
      </c>
      <c r="H4710">
        <v>2</v>
      </c>
      <c r="I4710">
        <v>24</v>
      </c>
      <c r="J4710" s="1" t="s">
        <v>48</v>
      </c>
      <c r="K4710">
        <v>3</v>
      </c>
      <c r="L4710">
        <v>2</v>
      </c>
      <c r="M4710">
        <v>0</v>
      </c>
      <c r="N4710">
        <v>0</v>
      </c>
      <c r="O4710">
        <v>0</v>
      </c>
      <c r="P4710" s="1" t="s">
        <v>31</v>
      </c>
      <c r="Q4710">
        <v>118000</v>
      </c>
      <c r="R4710" s="1" t="s">
        <v>27100</v>
      </c>
      <c r="S4710" s="1" t="s">
        <v>31</v>
      </c>
      <c r="T4710">
        <v>1</v>
      </c>
      <c r="U4710">
        <v>1</v>
      </c>
      <c r="V4710">
        <v>0</v>
      </c>
      <c r="W4710">
        <v>663</v>
      </c>
      <c r="X4710">
        <v>663</v>
      </c>
    </row>
    <row r="4711" spans="1:24" x14ac:dyDescent="0.3">
      <c r="A4711">
        <v>530664</v>
      </c>
      <c r="B4711" s="1" t="s">
        <v>2999</v>
      </c>
      <c r="C4711" s="1" t="s">
        <v>21</v>
      </c>
      <c r="D4711" s="1" t="s">
        <v>3000</v>
      </c>
      <c r="E4711" s="1" t="s">
        <v>23</v>
      </c>
      <c r="F4711" s="2">
        <v>43206.512511574074</v>
      </c>
      <c r="G4711">
        <v>0</v>
      </c>
      <c r="H4711">
        <v>2</v>
      </c>
      <c r="I4711">
        <v>24</v>
      </c>
      <c r="J4711" s="1" t="s">
        <v>48</v>
      </c>
      <c r="K4711">
        <v>3</v>
      </c>
      <c r="L4711">
        <v>2</v>
      </c>
      <c r="M4711">
        <v>0</v>
      </c>
      <c r="N4711">
        <v>0</v>
      </c>
      <c r="O4711">
        <v>0</v>
      </c>
      <c r="P4711" s="1" t="s">
        <v>31</v>
      </c>
      <c r="Q4711">
        <v>118000</v>
      </c>
      <c r="R4711" s="1" t="s">
        <v>27101</v>
      </c>
      <c r="S4711" s="1" t="s">
        <v>31</v>
      </c>
      <c r="T4711">
        <v>1</v>
      </c>
      <c r="U4711">
        <v>1</v>
      </c>
      <c r="V4711">
        <v>0</v>
      </c>
      <c r="W4711">
        <v>663</v>
      </c>
      <c r="X4711">
        <v>663</v>
      </c>
    </row>
    <row r="4712" spans="1:24" x14ac:dyDescent="0.3">
      <c r="A4712">
        <v>530664</v>
      </c>
      <c r="B4712" s="1" t="s">
        <v>2999</v>
      </c>
      <c r="C4712" s="1" t="s">
        <v>21</v>
      </c>
      <c r="D4712" s="1" t="s">
        <v>3000</v>
      </c>
      <c r="E4712" s="1" t="s">
        <v>23</v>
      </c>
      <c r="F4712" s="2">
        <v>43206.512511574074</v>
      </c>
      <c r="G4712">
        <v>0</v>
      </c>
      <c r="H4712">
        <v>2</v>
      </c>
      <c r="I4712">
        <v>24</v>
      </c>
      <c r="J4712" s="1" t="s">
        <v>48</v>
      </c>
      <c r="K4712">
        <v>3</v>
      </c>
      <c r="L4712">
        <v>2</v>
      </c>
      <c r="M4712">
        <v>0</v>
      </c>
      <c r="N4712">
        <v>0</v>
      </c>
      <c r="O4712">
        <v>0</v>
      </c>
      <c r="P4712" s="1" t="s">
        <v>31</v>
      </c>
      <c r="Q4712">
        <v>118000</v>
      </c>
      <c r="R4712" s="1" t="s">
        <v>27102</v>
      </c>
      <c r="S4712" s="1" t="s">
        <v>31</v>
      </c>
      <c r="T4712">
        <v>1</v>
      </c>
      <c r="U4712">
        <v>1</v>
      </c>
      <c r="V4712">
        <v>0</v>
      </c>
      <c r="W4712">
        <v>663</v>
      </c>
      <c r="X4712">
        <v>663</v>
      </c>
    </row>
    <row r="4713" spans="1:24" x14ac:dyDescent="0.3">
      <c r="A4713">
        <v>530664</v>
      </c>
      <c r="B4713" s="1" t="s">
        <v>2999</v>
      </c>
      <c r="C4713" s="1" t="s">
        <v>21</v>
      </c>
      <c r="D4713" s="1" t="s">
        <v>3000</v>
      </c>
      <c r="E4713" s="1" t="s">
        <v>23</v>
      </c>
      <c r="F4713" s="2">
        <v>43206.512511574074</v>
      </c>
      <c r="G4713">
        <v>0</v>
      </c>
      <c r="H4713">
        <v>2</v>
      </c>
      <c r="I4713">
        <v>24</v>
      </c>
      <c r="J4713" s="1" t="s">
        <v>48</v>
      </c>
      <c r="K4713">
        <v>3</v>
      </c>
      <c r="L4713">
        <v>2</v>
      </c>
      <c r="M4713">
        <v>0</v>
      </c>
      <c r="N4713">
        <v>0</v>
      </c>
      <c r="O4713">
        <v>0</v>
      </c>
      <c r="P4713" s="1" t="s">
        <v>31</v>
      </c>
      <c r="Q4713">
        <v>118000</v>
      </c>
      <c r="R4713" s="1" t="s">
        <v>26923</v>
      </c>
      <c r="S4713" s="1" t="s">
        <v>31</v>
      </c>
      <c r="T4713">
        <v>1</v>
      </c>
      <c r="U4713">
        <v>1</v>
      </c>
      <c r="V4713">
        <v>0</v>
      </c>
      <c r="W4713">
        <v>663</v>
      </c>
      <c r="X4713">
        <v>663</v>
      </c>
    </row>
    <row r="4714" spans="1:24" x14ac:dyDescent="0.3">
      <c r="A4714">
        <v>530664</v>
      </c>
      <c r="B4714" s="1" t="s">
        <v>2999</v>
      </c>
      <c r="C4714" s="1" t="s">
        <v>21</v>
      </c>
      <c r="D4714" s="1" t="s">
        <v>3000</v>
      </c>
      <c r="E4714" s="1" t="s">
        <v>23</v>
      </c>
      <c r="F4714" s="2">
        <v>43206.512511574074</v>
      </c>
      <c r="G4714">
        <v>0</v>
      </c>
      <c r="H4714">
        <v>2</v>
      </c>
      <c r="I4714">
        <v>24</v>
      </c>
      <c r="J4714" s="1" t="s">
        <v>48</v>
      </c>
      <c r="K4714">
        <v>3</v>
      </c>
      <c r="L4714">
        <v>2</v>
      </c>
      <c r="M4714">
        <v>0</v>
      </c>
      <c r="N4714">
        <v>0</v>
      </c>
      <c r="O4714">
        <v>0</v>
      </c>
      <c r="P4714" s="1" t="s">
        <v>31</v>
      </c>
      <c r="Q4714">
        <v>118000</v>
      </c>
      <c r="R4714" s="1" t="s">
        <v>27103</v>
      </c>
      <c r="S4714" s="1" t="s">
        <v>31</v>
      </c>
      <c r="T4714">
        <v>1</v>
      </c>
      <c r="U4714">
        <v>1</v>
      </c>
      <c r="V4714">
        <v>0</v>
      </c>
      <c r="W4714">
        <v>663</v>
      </c>
      <c r="X4714">
        <v>663</v>
      </c>
    </row>
    <row r="4715" spans="1:24" x14ac:dyDescent="0.3">
      <c r="A4715">
        <v>530664</v>
      </c>
      <c r="B4715" s="1" t="s">
        <v>2999</v>
      </c>
      <c r="C4715" s="1" t="s">
        <v>21</v>
      </c>
      <c r="D4715" s="1" t="s">
        <v>3000</v>
      </c>
      <c r="E4715" s="1" t="s">
        <v>23</v>
      </c>
      <c r="F4715" s="2">
        <v>43206.512511574074</v>
      </c>
      <c r="G4715">
        <v>0</v>
      </c>
      <c r="H4715">
        <v>2</v>
      </c>
      <c r="I4715">
        <v>24</v>
      </c>
      <c r="J4715" s="1" t="s">
        <v>48</v>
      </c>
      <c r="K4715">
        <v>3</v>
      </c>
      <c r="L4715">
        <v>2</v>
      </c>
      <c r="M4715">
        <v>0</v>
      </c>
      <c r="N4715">
        <v>0</v>
      </c>
      <c r="O4715">
        <v>0</v>
      </c>
      <c r="P4715" s="1" t="s">
        <v>31</v>
      </c>
      <c r="Q4715">
        <v>118000</v>
      </c>
      <c r="R4715" s="1" t="s">
        <v>27104</v>
      </c>
      <c r="S4715" s="1" t="s">
        <v>31</v>
      </c>
      <c r="T4715">
        <v>1</v>
      </c>
      <c r="U4715">
        <v>1</v>
      </c>
      <c r="V4715">
        <v>0</v>
      </c>
      <c r="W4715">
        <v>663</v>
      </c>
      <c r="X4715">
        <v>663</v>
      </c>
    </row>
    <row r="4716" spans="1:24" x14ac:dyDescent="0.3">
      <c r="A4716">
        <v>530664</v>
      </c>
      <c r="B4716" s="1" t="s">
        <v>2999</v>
      </c>
      <c r="C4716" s="1" t="s">
        <v>21</v>
      </c>
      <c r="D4716" s="1" t="s">
        <v>3000</v>
      </c>
      <c r="E4716" s="1" t="s">
        <v>23</v>
      </c>
      <c r="F4716" s="2">
        <v>43206.512511574074</v>
      </c>
      <c r="G4716">
        <v>0</v>
      </c>
      <c r="H4716">
        <v>2</v>
      </c>
      <c r="I4716">
        <v>24</v>
      </c>
      <c r="J4716" s="1" t="s">
        <v>48</v>
      </c>
      <c r="K4716">
        <v>3</v>
      </c>
      <c r="L4716">
        <v>2</v>
      </c>
      <c r="M4716">
        <v>0</v>
      </c>
      <c r="N4716">
        <v>0</v>
      </c>
      <c r="O4716">
        <v>0</v>
      </c>
      <c r="P4716" s="1" t="s">
        <v>31</v>
      </c>
      <c r="Q4716">
        <v>118000</v>
      </c>
      <c r="R4716" s="1" t="s">
        <v>26924</v>
      </c>
      <c r="S4716" s="1" t="s">
        <v>31</v>
      </c>
      <c r="T4716">
        <v>1</v>
      </c>
      <c r="U4716">
        <v>1</v>
      </c>
      <c r="V4716">
        <v>0</v>
      </c>
      <c r="W4716">
        <v>663</v>
      </c>
      <c r="X4716">
        <v>663</v>
      </c>
    </row>
    <row r="4717" spans="1:24" x14ac:dyDescent="0.3">
      <c r="A4717">
        <v>530664</v>
      </c>
      <c r="B4717" s="1" t="s">
        <v>2999</v>
      </c>
      <c r="C4717" s="1" t="s">
        <v>21</v>
      </c>
      <c r="D4717" s="1" t="s">
        <v>3000</v>
      </c>
      <c r="E4717" s="1" t="s">
        <v>23</v>
      </c>
      <c r="F4717" s="2">
        <v>43206.512511574074</v>
      </c>
      <c r="G4717">
        <v>0</v>
      </c>
      <c r="H4717">
        <v>2</v>
      </c>
      <c r="I4717">
        <v>24</v>
      </c>
      <c r="J4717" s="1" t="s">
        <v>48</v>
      </c>
      <c r="K4717">
        <v>3</v>
      </c>
      <c r="L4717">
        <v>2</v>
      </c>
      <c r="M4717">
        <v>0</v>
      </c>
      <c r="N4717">
        <v>0</v>
      </c>
      <c r="O4717">
        <v>0</v>
      </c>
      <c r="P4717" s="1" t="s">
        <v>31</v>
      </c>
      <c r="Q4717">
        <v>118000</v>
      </c>
      <c r="R4717" s="1" t="s">
        <v>27105</v>
      </c>
      <c r="S4717" s="1" t="s">
        <v>31</v>
      </c>
      <c r="T4717">
        <v>1</v>
      </c>
      <c r="U4717">
        <v>1</v>
      </c>
      <c r="V4717">
        <v>0</v>
      </c>
      <c r="W4717">
        <v>663</v>
      </c>
      <c r="X4717">
        <v>663</v>
      </c>
    </row>
    <row r="4718" spans="1:24" x14ac:dyDescent="0.3">
      <c r="A4718">
        <v>530664</v>
      </c>
      <c r="B4718" s="1" t="s">
        <v>2999</v>
      </c>
      <c r="C4718" s="1" t="s">
        <v>21</v>
      </c>
      <c r="D4718" s="1" t="s">
        <v>3000</v>
      </c>
      <c r="E4718" s="1" t="s">
        <v>23</v>
      </c>
      <c r="F4718" s="2">
        <v>43206.512511574074</v>
      </c>
      <c r="G4718">
        <v>0</v>
      </c>
      <c r="H4718">
        <v>2</v>
      </c>
      <c r="I4718">
        <v>24</v>
      </c>
      <c r="J4718" s="1" t="s">
        <v>48</v>
      </c>
      <c r="K4718">
        <v>3</v>
      </c>
      <c r="L4718">
        <v>2</v>
      </c>
      <c r="M4718">
        <v>0</v>
      </c>
      <c r="N4718">
        <v>0</v>
      </c>
      <c r="O4718">
        <v>0</v>
      </c>
      <c r="P4718" s="1" t="s">
        <v>31</v>
      </c>
      <c r="Q4718">
        <v>118000</v>
      </c>
      <c r="R4718" s="1" t="s">
        <v>27106</v>
      </c>
      <c r="S4718" s="1" t="s">
        <v>31</v>
      </c>
      <c r="T4718">
        <v>1</v>
      </c>
      <c r="U4718">
        <v>1</v>
      </c>
      <c r="V4718">
        <v>0</v>
      </c>
      <c r="W4718">
        <v>663</v>
      </c>
      <c r="X4718">
        <v>663</v>
      </c>
    </row>
    <row r="4719" spans="1:24" x14ac:dyDescent="0.3">
      <c r="A4719">
        <v>530664</v>
      </c>
      <c r="B4719" s="1" t="s">
        <v>2999</v>
      </c>
      <c r="C4719" s="1" t="s">
        <v>21</v>
      </c>
      <c r="D4719" s="1" t="s">
        <v>3000</v>
      </c>
      <c r="E4719" s="1" t="s">
        <v>23</v>
      </c>
      <c r="F4719" s="2">
        <v>43206.512511574074</v>
      </c>
      <c r="G4719">
        <v>0</v>
      </c>
      <c r="H4719">
        <v>2</v>
      </c>
      <c r="I4719">
        <v>24</v>
      </c>
      <c r="J4719" s="1" t="s">
        <v>48</v>
      </c>
      <c r="K4719">
        <v>3</v>
      </c>
      <c r="L4719">
        <v>2</v>
      </c>
      <c r="M4719">
        <v>0</v>
      </c>
      <c r="N4719">
        <v>0</v>
      </c>
      <c r="O4719">
        <v>0</v>
      </c>
      <c r="P4719" s="1" t="s">
        <v>31</v>
      </c>
      <c r="Q4719">
        <v>118000</v>
      </c>
      <c r="R4719" s="1" t="s">
        <v>27107</v>
      </c>
      <c r="S4719" s="1" t="s">
        <v>31</v>
      </c>
      <c r="T4719">
        <v>1</v>
      </c>
      <c r="U4719">
        <v>1</v>
      </c>
      <c r="V4719">
        <v>0</v>
      </c>
      <c r="W4719">
        <v>663</v>
      </c>
      <c r="X4719">
        <v>663</v>
      </c>
    </row>
    <row r="4720" spans="1:24" x14ac:dyDescent="0.3">
      <c r="A4720">
        <v>530664</v>
      </c>
      <c r="B4720" s="1" t="s">
        <v>2999</v>
      </c>
      <c r="C4720" s="1" t="s">
        <v>21</v>
      </c>
      <c r="D4720" s="1" t="s">
        <v>3000</v>
      </c>
      <c r="E4720" s="1" t="s">
        <v>23</v>
      </c>
      <c r="F4720" s="2">
        <v>43206.512511574074</v>
      </c>
      <c r="G4720">
        <v>0</v>
      </c>
      <c r="H4720">
        <v>2</v>
      </c>
      <c r="I4720">
        <v>24</v>
      </c>
      <c r="J4720" s="1" t="s">
        <v>48</v>
      </c>
      <c r="K4720">
        <v>3</v>
      </c>
      <c r="L4720">
        <v>2</v>
      </c>
      <c r="M4720">
        <v>0</v>
      </c>
      <c r="N4720">
        <v>0</v>
      </c>
      <c r="O4720">
        <v>0</v>
      </c>
      <c r="P4720" s="1" t="s">
        <v>31</v>
      </c>
      <c r="Q4720">
        <v>118000</v>
      </c>
      <c r="R4720" s="1" t="s">
        <v>27108</v>
      </c>
      <c r="S4720" s="1" t="s">
        <v>31</v>
      </c>
      <c r="T4720">
        <v>1</v>
      </c>
      <c r="U4720">
        <v>1</v>
      </c>
      <c r="V4720">
        <v>0</v>
      </c>
      <c r="W4720">
        <v>663</v>
      </c>
      <c r="X4720">
        <v>663</v>
      </c>
    </row>
    <row r="4721" spans="1:24" x14ac:dyDescent="0.3">
      <c r="A4721">
        <v>530664</v>
      </c>
      <c r="B4721" s="1" t="s">
        <v>2999</v>
      </c>
      <c r="C4721" s="1" t="s">
        <v>21</v>
      </c>
      <c r="D4721" s="1" t="s">
        <v>3000</v>
      </c>
      <c r="E4721" s="1" t="s">
        <v>23</v>
      </c>
      <c r="F4721" s="2">
        <v>43206.512511574074</v>
      </c>
      <c r="G4721">
        <v>0</v>
      </c>
      <c r="H4721">
        <v>2</v>
      </c>
      <c r="I4721">
        <v>24</v>
      </c>
      <c r="J4721" s="1" t="s">
        <v>48</v>
      </c>
      <c r="K4721">
        <v>3</v>
      </c>
      <c r="L4721">
        <v>2</v>
      </c>
      <c r="M4721">
        <v>0</v>
      </c>
      <c r="N4721">
        <v>0</v>
      </c>
      <c r="O4721">
        <v>0</v>
      </c>
      <c r="P4721" s="1" t="s">
        <v>31</v>
      </c>
      <c r="Q4721">
        <v>118000</v>
      </c>
      <c r="R4721" s="1" t="s">
        <v>26925</v>
      </c>
      <c r="S4721" s="1" t="s">
        <v>31</v>
      </c>
      <c r="T4721">
        <v>1</v>
      </c>
      <c r="U4721">
        <v>1</v>
      </c>
      <c r="V4721">
        <v>0</v>
      </c>
      <c r="W4721">
        <v>663</v>
      </c>
      <c r="X4721">
        <v>663</v>
      </c>
    </row>
    <row r="4722" spans="1:24" x14ac:dyDescent="0.3">
      <c r="A4722">
        <v>530664</v>
      </c>
      <c r="B4722" s="1" t="s">
        <v>2999</v>
      </c>
      <c r="C4722" s="1" t="s">
        <v>21</v>
      </c>
      <c r="D4722" s="1" t="s">
        <v>3000</v>
      </c>
      <c r="E4722" s="1" t="s">
        <v>23</v>
      </c>
      <c r="F4722" s="2">
        <v>43206.512511574074</v>
      </c>
      <c r="G4722">
        <v>0</v>
      </c>
      <c r="H4722">
        <v>2</v>
      </c>
      <c r="I4722">
        <v>24</v>
      </c>
      <c r="J4722" s="1" t="s">
        <v>48</v>
      </c>
      <c r="K4722">
        <v>3</v>
      </c>
      <c r="L4722">
        <v>2</v>
      </c>
      <c r="M4722">
        <v>0</v>
      </c>
      <c r="N4722">
        <v>0</v>
      </c>
      <c r="O4722">
        <v>0</v>
      </c>
      <c r="P4722" s="1" t="s">
        <v>31</v>
      </c>
      <c r="Q4722">
        <v>118000</v>
      </c>
      <c r="R4722" s="1" t="s">
        <v>27109</v>
      </c>
      <c r="S4722" s="1" t="s">
        <v>31</v>
      </c>
      <c r="T4722">
        <v>1</v>
      </c>
      <c r="U4722">
        <v>1</v>
      </c>
      <c r="V4722">
        <v>0</v>
      </c>
      <c r="W4722">
        <v>663</v>
      </c>
      <c r="X4722">
        <v>663</v>
      </c>
    </row>
    <row r="4723" spans="1:24" x14ac:dyDescent="0.3">
      <c r="A4723">
        <v>530664</v>
      </c>
      <c r="B4723" s="1" t="s">
        <v>2999</v>
      </c>
      <c r="C4723" s="1" t="s">
        <v>21</v>
      </c>
      <c r="D4723" s="1" t="s">
        <v>3000</v>
      </c>
      <c r="E4723" s="1" t="s">
        <v>23</v>
      </c>
      <c r="F4723" s="2">
        <v>43206.512511574074</v>
      </c>
      <c r="G4723">
        <v>0</v>
      </c>
      <c r="H4723">
        <v>2</v>
      </c>
      <c r="I4723">
        <v>24</v>
      </c>
      <c r="J4723" s="1" t="s">
        <v>48</v>
      </c>
      <c r="K4723">
        <v>3</v>
      </c>
      <c r="L4723">
        <v>2</v>
      </c>
      <c r="M4723">
        <v>0</v>
      </c>
      <c r="N4723">
        <v>0</v>
      </c>
      <c r="O4723">
        <v>0</v>
      </c>
      <c r="P4723" s="1" t="s">
        <v>31</v>
      </c>
      <c r="Q4723">
        <v>118000</v>
      </c>
      <c r="R4723" s="1" t="s">
        <v>27110</v>
      </c>
      <c r="S4723" s="1" t="s">
        <v>31</v>
      </c>
      <c r="T4723">
        <v>1</v>
      </c>
      <c r="U4723">
        <v>1</v>
      </c>
      <c r="V4723">
        <v>0</v>
      </c>
      <c r="W4723">
        <v>663</v>
      </c>
      <c r="X4723">
        <v>663</v>
      </c>
    </row>
    <row r="4724" spans="1:24" x14ac:dyDescent="0.3">
      <c r="A4724">
        <v>530664</v>
      </c>
      <c r="B4724" s="1" t="s">
        <v>2999</v>
      </c>
      <c r="C4724" s="1" t="s">
        <v>21</v>
      </c>
      <c r="D4724" s="1" t="s">
        <v>3000</v>
      </c>
      <c r="E4724" s="1" t="s">
        <v>23</v>
      </c>
      <c r="F4724" s="2">
        <v>43206.512511574074</v>
      </c>
      <c r="G4724">
        <v>0</v>
      </c>
      <c r="H4724">
        <v>2</v>
      </c>
      <c r="I4724">
        <v>24</v>
      </c>
      <c r="J4724" s="1" t="s">
        <v>48</v>
      </c>
      <c r="K4724">
        <v>3</v>
      </c>
      <c r="L4724">
        <v>2</v>
      </c>
      <c r="M4724">
        <v>0</v>
      </c>
      <c r="N4724">
        <v>0</v>
      </c>
      <c r="O4724">
        <v>0</v>
      </c>
      <c r="P4724" s="1" t="s">
        <v>31</v>
      </c>
      <c r="Q4724">
        <v>118000</v>
      </c>
      <c r="R4724" s="1" t="s">
        <v>27111</v>
      </c>
      <c r="S4724" s="1" t="s">
        <v>31</v>
      </c>
      <c r="T4724">
        <v>1</v>
      </c>
      <c r="U4724">
        <v>1</v>
      </c>
      <c r="V4724">
        <v>0</v>
      </c>
      <c r="W4724">
        <v>663</v>
      </c>
      <c r="X4724">
        <v>663</v>
      </c>
    </row>
    <row r="4725" spans="1:24" x14ac:dyDescent="0.3">
      <c r="A4725">
        <v>530664</v>
      </c>
      <c r="B4725" s="1" t="s">
        <v>2999</v>
      </c>
      <c r="C4725" s="1" t="s">
        <v>21</v>
      </c>
      <c r="D4725" s="1" t="s">
        <v>3000</v>
      </c>
      <c r="E4725" s="1" t="s">
        <v>23</v>
      </c>
      <c r="F4725" s="2">
        <v>43206.512511574074</v>
      </c>
      <c r="G4725">
        <v>0</v>
      </c>
      <c r="H4725">
        <v>2</v>
      </c>
      <c r="I4725">
        <v>24</v>
      </c>
      <c r="J4725" s="1" t="s">
        <v>48</v>
      </c>
      <c r="K4725">
        <v>3</v>
      </c>
      <c r="L4725">
        <v>2</v>
      </c>
      <c r="M4725">
        <v>0</v>
      </c>
      <c r="N4725">
        <v>0</v>
      </c>
      <c r="O4725">
        <v>0</v>
      </c>
      <c r="P4725" s="1" t="s">
        <v>31</v>
      </c>
      <c r="Q4725">
        <v>118000</v>
      </c>
      <c r="R4725" s="1" t="s">
        <v>27112</v>
      </c>
      <c r="S4725" s="1" t="s">
        <v>31</v>
      </c>
      <c r="T4725">
        <v>1</v>
      </c>
      <c r="U4725">
        <v>1</v>
      </c>
      <c r="V4725">
        <v>0</v>
      </c>
      <c r="W4725">
        <v>663</v>
      </c>
      <c r="X4725">
        <v>663</v>
      </c>
    </row>
    <row r="4726" spans="1:24" x14ac:dyDescent="0.3">
      <c r="A4726">
        <v>530664</v>
      </c>
      <c r="B4726" s="1" t="s">
        <v>2999</v>
      </c>
      <c r="C4726" s="1" t="s">
        <v>21</v>
      </c>
      <c r="D4726" s="1" t="s">
        <v>3000</v>
      </c>
      <c r="E4726" s="1" t="s">
        <v>23</v>
      </c>
      <c r="F4726" s="2">
        <v>43206.512511574074</v>
      </c>
      <c r="G4726">
        <v>0</v>
      </c>
      <c r="H4726">
        <v>2</v>
      </c>
      <c r="I4726">
        <v>24</v>
      </c>
      <c r="J4726" s="1" t="s">
        <v>48</v>
      </c>
      <c r="K4726">
        <v>3</v>
      </c>
      <c r="L4726">
        <v>2</v>
      </c>
      <c r="M4726">
        <v>0</v>
      </c>
      <c r="N4726">
        <v>0</v>
      </c>
      <c r="O4726">
        <v>0</v>
      </c>
      <c r="P4726" s="1" t="s">
        <v>31</v>
      </c>
      <c r="Q4726">
        <v>118000</v>
      </c>
      <c r="R4726" s="1" t="s">
        <v>27113</v>
      </c>
      <c r="S4726" s="1" t="s">
        <v>31</v>
      </c>
      <c r="T4726">
        <v>1</v>
      </c>
      <c r="U4726">
        <v>1</v>
      </c>
      <c r="V4726">
        <v>0</v>
      </c>
      <c r="W4726">
        <v>663</v>
      </c>
      <c r="X4726">
        <v>663</v>
      </c>
    </row>
    <row r="4727" spans="1:24" x14ac:dyDescent="0.3">
      <c r="A4727">
        <v>530664</v>
      </c>
      <c r="B4727" s="1" t="s">
        <v>2999</v>
      </c>
      <c r="C4727" s="1" t="s">
        <v>21</v>
      </c>
      <c r="D4727" s="1" t="s">
        <v>3000</v>
      </c>
      <c r="E4727" s="1" t="s">
        <v>23</v>
      </c>
      <c r="F4727" s="2">
        <v>43206.512511574074</v>
      </c>
      <c r="G4727">
        <v>0</v>
      </c>
      <c r="H4727">
        <v>2</v>
      </c>
      <c r="I4727">
        <v>24</v>
      </c>
      <c r="J4727" s="1" t="s">
        <v>48</v>
      </c>
      <c r="K4727">
        <v>3</v>
      </c>
      <c r="L4727">
        <v>2</v>
      </c>
      <c r="M4727">
        <v>0</v>
      </c>
      <c r="N4727">
        <v>0</v>
      </c>
      <c r="O4727">
        <v>0</v>
      </c>
      <c r="P4727" s="1" t="s">
        <v>31</v>
      </c>
      <c r="Q4727">
        <v>118000</v>
      </c>
      <c r="R4727" s="1" t="s">
        <v>27114</v>
      </c>
      <c r="S4727" s="1" t="s">
        <v>31</v>
      </c>
      <c r="T4727">
        <v>1</v>
      </c>
      <c r="U4727">
        <v>1</v>
      </c>
      <c r="V4727">
        <v>0</v>
      </c>
      <c r="W4727">
        <v>663</v>
      </c>
      <c r="X4727">
        <v>663</v>
      </c>
    </row>
    <row r="4728" spans="1:24" x14ac:dyDescent="0.3">
      <c r="A4728">
        <v>530664</v>
      </c>
      <c r="B4728" s="1" t="s">
        <v>2999</v>
      </c>
      <c r="C4728" s="1" t="s">
        <v>21</v>
      </c>
      <c r="D4728" s="1" t="s">
        <v>3000</v>
      </c>
      <c r="E4728" s="1" t="s">
        <v>23</v>
      </c>
      <c r="F4728" s="2">
        <v>43206.512511574074</v>
      </c>
      <c r="G4728">
        <v>0</v>
      </c>
      <c r="H4728">
        <v>2</v>
      </c>
      <c r="I4728">
        <v>24</v>
      </c>
      <c r="J4728" s="1" t="s">
        <v>48</v>
      </c>
      <c r="K4728">
        <v>3</v>
      </c>
      <c r="L4728">
        <v>2</v>
      </c>
      <c r="M4728">
        <v>0</v>
      </c>
      <c r="N4728">
        <v>0</v>
      </c>
      <c r="O4728">
        <v>0</v>
      </c>
      <c r="P4728" s="1" t="s">
        <v>31</v>
      </c>
      <c r="Q4728">
        <v>118000</v>
      </c>
      <c r="R4728" s="1" t="s">
        <v>27115</v>
      </c>
      <c r="S4728" s="1" t="s">
        <v>31</v>
      </c>
      <c r="T4728">
        <v>1</v>
      </c>
      <c r="U4728">
        <v>1</v>
      </c>
      <c r="V4728">
        <v>0</v>
      </c>
      <c r="W4728">
        <v>663</v>
      </c>
      <c r="X4728">
        <v>663</v>
      </c>
    </row>
    <row r="4729" spans="1:24" x14ac:dyDescent="0.3">
      <c r="A4729">
        <v>530664</v>
      </c>
      <c r="B4729" s="1" t="s">
        <v>2999</v>
      </c>
      <c r="C4729" s="1" t="s">
        <v>21</v>
      </c>
      <c r="D4729" s="1" t="s">
        <v>3000</v>
      </c>
      <c r="E4729" s="1" t="s">
        <v>23</v>
      </c>
      <c r="F4729" s="2">
        <v>43206.512511574074</v>
      </c>
      <c r="G4729">
        <v>0</v>
      </c>
      <c r="H4729">
        <v>2</v>
      </c>
      <c r="I4729">
        <v>24</v>
      </c>
      <c r="J4729" s="1" t="s">
        <v>48</v>
      </c>
      <c r="K4729">
        <v>3</v>
      </c>
      <c r="L4729">
        <v>2</v>
      </c>
      <c r="M4729">
        <v>0</v>
      </c>
      <c r="N4729">
        <v>0</v>
      </c>
      <c r="O4729">
        <v>0</v>
      </c>
      <c r="P4729" s="1" t="s">
        <v>31</v>
      </c>
      <c r="Q4729">
        <v>118000</v>
      </c>
      <c r="R4729" s="1" t="s">
        <v>27116</v>
      </c>
      <c r="S4729" s="1" t="s">
        <v>31</v>
      </c>
      <c r="T4729">
        <v>1</v>
      </c>
      <c r="U4729">
        <v>1</v>
      </c>
      <c r="V4729">
        <v>0</v>
      </c>
      <c r="W4729">
        <v>663</v>
      </c>
      <c r="X4729">
        <v>663</v>
      </c>
    </row>
    <row r="4730" spans="1:24" x14ac:dyDescent="0.3">
      <c r="A4730">
        <v>530664</v>
      </c>
      <c r="B4730" s="1" t="s">
        <v>2999</v>
      </c>
      <c r="C4730" s="1" t="s">
        <v>21</v>
      </c>
      <c r="D4730" s="1" t="s">
        <v>3000</v>
      </c>
      <c r="E4730" s="1" t="s">
        <v>23</v>
      </c>
      <c r="F4730" s="2">
        <v>43206.512511574074</v>
      </c>
      <c r="G4730">
        <v>0</v>
      </c>
      <c r="H4730">
        <v>2</v>
      </c>
      <c r="I4730">
        <v>24</v>
      </c>
      <c r="J4730" s="1" t="s">
        <v>48</v>
      </c>
      <c r="K4730">
        <v>3</v>
      </c>
      <c r="L4730">
        <v>2</v>
      </c>
      <c r="M4730">
        <v>0</v>
      </c>
      <c r="N4730">
        <v>0</v>
      </c>
      <c r="O4730">
        <v>0</v>
      </c>
      <c r="P4730" s="1" t="s">
        <v>31</v>
      </c>
      <c r="Q4730">
        <v>118000</v>
      </c>
      <c r="R4730" s="1" t="s">
        <v>27117</v>
      </c>
      <c r="S4730" s="1" t="s">
        <v>31</v>
      </c>
      <c r="T4730">
        <v>1</v>
      </c>
      <c r="U4730">
        <v>1</v>
      </c>
      <c r="V4730">
        <v>0</v>
      </c>
      <c r="W4730">
        <v>663</v>
      </c>
      <c r="X4730">
        <v>663</v>
      </c>
    </row>
    <row r="4731" spans="1:24" x14ac:dyDescent="0.3">
      <c r="A4731">
        <v>530664</v>
      </c>
      <c r="B4731" s="1" t="s">
        <v>2999</v>
      </c>
      <c r="C4731" s="1" t="s">
        <v>21</v>
      </c>
      <c r="D4731" s="1" t="s">
        <v>3000</v>
      </c>
      <c r="E4731" s="1" t="s">
        <v>23</v>
      </c>
      <c r="F4731" s="2">
        <v>43206.512511574074</v>
      </c>
      <c r="G4731">
        <v>0</v>
      </c>
      <c r="H4731">
        <v>2</v>
      </c>
      <c r="I4731">
        <v>24</v>
      </c>
      <c r="J4731" s="1" t="s">
        <v>48</v>
      </c>
      <c r="K4731">
        <v>3</v>
      </c>
      <c r="L4731">
        <v>2</v>
      </c>
      <c r="M4731">
        <v>0</v>
      </c>
      <c r="N4731">
        <v>0</v>
      </c>
      <c r="O4731">
        <v>0</v>
      </c>
      <c r="P4731" s="1" t="s">
        <v>31</v>
      </c>
      <c r="Q4731">
        <v>118000</v>
      </c>
      <c r="R4731" s="1" t="s">
        <v>27118</v>
      </c>
      <c r="S4731" s="1" t="s">
        <v>31</v>
      </c>
      <c r="T4731">
        <v>1</v>
      </c>
      <c r="U4731">
        <v>1</v>
      </c>
      <c r="V4731">
        <v>0</v>
      </c>
      <c r="W4731">
        <v>663</v>
      </c>
      <c r="X4731">
        <v>663</v>
      </c>
    </row>
    <row r="4732" spans="1:24" x14ac:dyDescent="0.3">
      <c r="A4732">
        <v>530664</v>
      </c>
      <c r="B4732" s="1" t="s">
        <v>2999</v>
      </c>
      <c r="C4732" s="1" t="s">
        <v>21</v>
      </c>
      <c r="D4732" s="1" t="s">
        <v>3000</v>
      </c>
      <c r="E4732" s="1" t="s">
        <v>23</v>
      </c>
      <c r="F4732" s="2">
        <v>43206.512511574074</v>
      </c>
      <c r="G4732">
        <v>0</v>
      </c>
      <c r="H4732">
        <v>2</v>
      </c>
      <c r="I4732">
        <v>24</v>
      </c>
      <c r="J4732" s="1" t="s">
        <v>48</v>
      </c>
      <c r="K4732">
        <v>3</v>
      </c>
      <c r="L4732">
        <v>2</v>
      </c>
      <c r="M4732">
        <v>0</v>
      </c>
      <c r="N4732">
        <v>0</v>
      </c>
      <c r="O4732">
        <v>0</v>
      </c>
      <c r="P4732" s="1" t="s">
        <v>31</v>
      </c>
      <c r="Q4732">
        <v>118000</v>
      </c>
      <c r="R4732" s="1" t="s">
        <v>27119</v>
      </c>
      <c r="S4732" s="1" t="s">
        <v>31</v>
      </c>
      <c r="T4732">
        <v>1</v>
      </c>
      <c r="U4732">
        <v>1</v>
      </c>
      <c r="V4732">
        <v>0</v>
      </c>
      <c r="W4732">
        <v>663</v>
      </c>
      <c r="X4732">
        <v>663</v>
      </c>
    </row>
    <row r="4733" spans="1:24" x14ac:dyDescent="0.3">
      <c r="A4733">
        <v>530664</v>
      </c>
      <c r="B4733" s="1" t="s">
        <v>2999</v>
      </c>
      <c r="C4733" s="1" t="s">
        <v>21</v>
      </c>
      <c r="D4733" s="1" t="s">
        <v>3000</v>
      </c>
      <c r="E4733" s="1" t="s">
        <v>23</v>
      </c>
      <c r="F4733" s="2">
        <v>43206.512511574074</v>
      </c>
      <c r="G4733">
        <v>0</v>
      </c>
      <c r="H4733">
        <v>2</v>
      </c>
      <c r="I4733">
        <v>24</v>
      </c>
      <c r="J4733" s="1" t="s">
        <v>48</v>
      </c>
      <c r="K4733">
        <v>3</v>
      </c>
      <c r="L4733">
        <v>2</v>
      </c>
      <c r="M4733">
        <v>0</v>
      </c>
      <c r="N4733">
        <v>0</v>
      </c>
      <c r="O4733">
        <v>0</v>
      </c>
      <c r="P4733" s="1" t="s">
        <v>31</v>
      </c>
      <c r="Q4733">
        <v>118000</v>
      </c>
      <c r="R4733" s="1" t="s">
        <v>26928</v>
      </c>
      <c r="S4733" s="1" t="s">
        <v>31</v>
      </c>
      <c r="T4733">
        <v>1</v>
      </c>
      <c r="U4733">
        <v>1</v>
      </c>
      <c r="V4733">
        <v>0</v>
      </c>
      <c r="W4733">
        <v>663</v>
      </c>
      <c r="X4733">
        <v>663</v>
      </c>
    </row>
    <row r="4734" spans="1:24" x14ac:dyDescent="0.3">
      <c r="A4734">
        <v>530664</v>
      </c>
      <c r="B4734" s="1" t="s">
        <v>2999</v>
      </c>
      <c r="C4734" s="1" t="s">
        <v>21</v>
      </c>
      <c r="D4734" s="1" t="s">
        <v>3000</v>
      </c>
      <c r="E4734" s="1" t="s">
        <v>23</v>
      </c>
      <c r="F4734" s="2">
        <v>43206.512511574074</v>
      </c>
      <c r="G4734">
        <v>0</v>
      </c>
      <c r="H4734">
        <v>2</v>
      </c>
      <c r="I4734">
        <v>24</v>
      </c>
      <c r="J4734" s="1" t="s">
        <v>48</v>
      </c>
      <c r="K4734">
        <v>3</v>
      </c>
      <c r="L4734">
        <v>2</v>
      </c>
      <c r="M4734">
        <v>0</v>
      </c>
      <c r="N4734">
        <v>0</v>
      </c>
      <c r="O4734">
        <v>0</v>
      </c>
      <c r="P4734" s="1" t="s">
        <v>31</v>
      </c>
      <c r="Q4734">
        <v>118000</v>
      </c>
      <c r="R4734" s="1" t="s">
        <v>27120</v>
      </c>
      <c r="S4734" s="1" t="s">
        <v>31</v>
      </c>
      <c r="T4734">
        <v>1</v>
      </c>
      <c r="U4734">
        <v>1</v>
      </c>
      <c r="V4734">
        <v>0</v>
      </c>
      <c r="W4734">
        <v>663</v>
      </c>
      <c r="X4734">
        <v>663</v>
      </c>
    </row>
    <row r="4735" spans="1:24" x14ac:dyDescent="0.3">
      <c r="A4735">
        <v>530664</v>
      </c>
      <c r="B4735" s="1" t="s">
        <v>2999</v>
      </c>
      <c r="C4735" s="1" t="s">
        <v>21</v>
      </c>
      <c r="D4735" s="1" t="s">
        <v>3000</v>
      </c>
      <c r="E4735" s="1" t="s">
        <v>23</v>
      </c>
      <c r="F4735" s="2">
        <v>43206.512511574074</v>
      </c>
      <c r="G4735">
        <v>0</v>
      </c>
      <c r="H4735">
        <v>2</v>
      </c>
      <c r="I4735">
        <v>24</v>
      </c>
      <c r="J4735" s="1" t="s">
        <v>48</v>
      </c>
      <c r="K4735">
        <v>3</v>
      </c>
      <c r="L4735">
        <v>2</v>
      </c>
      <c r="M4735">
        <v>0</v>
      </c>
      <c r="N4735">
        <v>0</v>
      </c>
      <c r="O4735">
        <v>0</v>
      </c>
      <c r="P4735" s="1" t="s">
        <v>31</v>
      </c>
      <c r="Q4735">
        <v>118000</v>
      </c>
      <c r="R4735" s="1" t="s">
        <v>27121</v>
      </c>
      <c r="S4735" s="1" t="s">
        <v>31</v>
      </c>
      <c r="T4735">
        <v>1</v>
      </c>
      <c r="U4735">
        <v>1</v>
      </c>
      <c r="V4735">
        <v>0</v>
      </c>
      <c r="W4735">
        <v>663</v>
      </c>
      <c r="X4735">
        <v>663</v>
      </c>
    </row>
    <row r="4736" spans="1:24" x14ac:dyDescent="0.3">
      <c r="A4736">
        <v>530664</v>
      </c>
      <c r="B4736" s="1" t="s">
        <v>2999</v>
      </c>
      <c r="C4736" s="1" t="s">
        <v>21</v>
      </c>
      <c r="D4736" s="1" t="s">
        <v>3000</v>
      </c>
      <c r="E4736" s="1" t="s">
        <v>23</v>
      </c>
      <c r="F4736" s="2">
        <v>43206.512511574074</v>
      </c>
      <c r="G4736">
        <v>0</v>
      </c>
      <c r="H4736">
        <v>2</v>
      </c>
      <c r="I4736">
        <v>24</v>
      </c>
      <c r="J4736" s="1" t="s">
        <v>48</v>
      </c>
      <c r="K4736">
        <v>3</v>
      </c>
      <c r="L4736">
        <v>2</v>
      </c>
      <c r="M4736">
        <v>0</v>
      </c>
      <c r="N4736">
        <v>0</v>
      </c>
      <c r="O4736">
        <v>0</v>
      </c>
      <c r="P4736" s="1" t="s">
        <v>31</v>
      </c>
      <c r="Q4736">
        <v>118000</v>
      </c>
      <c r="R4736" s="1" t="s">
        <v>27122</v>
      </c>
      <c r="S4736" s="1" t="s">
        <v>31</v>
      </c>
      <c r="T4736">
        <v>1</v>
      </c>
      <c r="U4736">
        <v>1</v>
      </c>
      <c r="V4736">
        <v>0</v>
      </c>
      <c r="W4736">
        <v>663</v>
      </c>
      <c r="X4736">
        <v>663</v>
      </c>
    </row>
    <row r="4737" spans="1:24" x14ac:dyDescent="0.3">
      <c r="A4737">
        <v>530664</v>
      </c>
      <c r="B4737" s="1" t="s">
        <v>2999</v>
      </c>
      <c r="C4737" s="1" t="s">
        <v>21</v>
      </c>
      <c r="D4737" s="1" t="s">
        <v>3000</v>
      </c>
      <c r="E4737" s="1" t="s">
        <v>23</v>
      </c>
      <c r="F4737" s="2">
        <v>43206.512511574074</v>
      </c>
      <c r="G4737">
        <v>0</v>
      </c>
      <c r="H4737">
        <v>2</v>
      </c>
      <c r="I4737">
        <v>24</v>
      </c>
      <c r="J4737" s="1" t="s">
        <v>48</v>
      </c>
      <c r="K4737">
        <v>3</v>
      </c>
      <c r="L4737">
        <v>2</v>
      </c>
      <c r="M4737">
        <v>0</v>
      </c>
      <c r="N4737">
        <v>0</v>
      </c>
      <c r="O4737">
        <v>0</v>
      </c>
      <c r="P4737" s="1" t="s">
        <v>31</v>
      </c>
      <c r="Q4737">
        <v>118000</v>
      </c>
      <c r="R4737" s="1" t="s">
        <v>27123</v>
      </c>
      <c r="S4737" s="1" t="s">
        <v>31</v>
      </c>
      <c r="T4737">
        <v>1</v>
      </c>
      <c r="U4737">
        <v>1</v>
      </c>
      <c r="V4737">
        <v>0</v>
      </c>
      <c r="W4737">
        <v>663</v>
      </c>
      <c r="X4737">
        <v>663</v>
      </c>
    </row>
    <row r="4738" spans="1:24" x14ac:dyDescent="0.3">
      <c r="A4738">
        <v>530664</v>
      </c>
      <c r="B4738" s="1" t="s">
        <v>2999</v>
      </c>
      <c r="C4738" s="1" t="s">
        <v>21</v>
      </c>
      <c r="D4738" s="1" t="s">
        <v>3000</v>
      </c>
      <c r="E4738" s="1" t="s">
        <v>23</v>
      </c>
      <c r="F4738" s="2">
        <v>43206.512511574074</v>
      </c>
      <c r="G4738">
        <v>0</v>
      </c>
      <c r="H4738">
        <v>2</v>
      </c>
      <c r="I4738">
        <v>24</v>
      </c>
      <c r="J4738" s="1" t="s">
        <v>48</v>
      </c>
      <c r="K4738">
        <v>3</v>
      </c>
      <c r="L4738">
        <v>2</v>
      </c>
      <c r="M4738">
        <v>0</v>
      </c>
      <c r="N4738">
        <v>0</v>
      </c>
      <c r="O4738">
        <v>0</v>
      </c>
      <c r="P4738" s="1" t="s">
        <v>31</v>
      </c>
      <c r="Q4738">
        <v>118000</v>
      </c>
      <c r="R4738" s="1" t="s">
        <v>27124</v>
      </c>
      <c r="S4738" s="1" t="s">
        <v>31</v>
      </c>
      <c r="T4738">
        <v>1</v>
      </c>
      <c r="U4738">
        <v>1</v>
      </c>
      <c r="V4738">
        <v>0</v>
      </c>
      <c r="W4738">
        <v>663</v>
      </c>
      <c r="X4738">
        <v>663</v>
      </c>
    </row>
    <row r="4739" spans="1:24" x14ac:dyDescent="0.3">
      <c r="A4739">
        <v>530664</v>
      </c>
      <c r="B4739" s="1" t="s">
        <v>2999</v>
      </c>
      <c r="C4739" s="1" t="s">
        <v>21</v>
      </c>
      <c r="D4739" s="1" t="s">
        <v>3000</v>
      </c>
      <c r="E4739" s="1" t="s">
        <v>23</v>
      </c>
      <c r="F4739" s="2">
        <v>43206.512511574074</v>
      </c>
      <c r="G4739">
        <v>0</v>
      </c>
      <c r="H4739">
        <v>2</v>
      </c>
      <c r="I4739">
        <v>24</v>
      </c>
      <c r="J4739" s="1" t="s">
        <v>48</v>
      </c>
      <c r="K4739">
        <v>3</v>
      </c>
      <c r="L4739">
        <v>2</v>
      </c>
      <c r="M4739">
        <v>0</v>
      </c>
      <c r="N4739">
        <v>0</v>
      </c>
      <c r="O4739">
        <v>0</v>
      </c>
      <c r="P4739" s="1" t="s">
        <v>31</v>
      </c>
      <c r="Q4739">
        <v>118000</v>
      </c>
      <c r="R4739" s="1" t="s">
        <v>27125</v>
      </c>
      <c r="S4739" s="1" t="s">
        <v>31</v>
      </c>
      <c r="T4739">
        <v>1</v>
      </c>
      <c r="U4739">
        <v>1</v>
      </c>
      <c r="V4739">
        <v>0</v>
      </c>
      <c r="W4739">
        <v>663</v>
      </c>
      <c r="X4739">
        <v>663</v>
      </c>
    </row>
    <row r="4740" spans="1:24" x14ac:dyDescent="0.3">
      <c r="A4740">
        <v>530664</v>
      </c>
      <c r="B4740" s="1" t="s">
        <v>2999</v>
      </c>
      <c r="C4740" s="1" t="s">
        <v>21</v>
      </c>
      <c r="D4740" s="1" t="s">
        <v>3000</v>
      </c>
      <c r="E4740" s="1" t="s">
        <v>23</v>
      </c>
      <c r="F4740" s="2">
        <v>43206.512511574074</v>
      </c>
      <c r="G4740">
        <v>0</v>
      </c>
      <c r="H4740">
        <v>2</v>
      </c>
      <c r="I4740">
        <v>24</v>
      </c>
      <c r="J4740" s="1" t="s">
        <v>48</v>
      </c>
      <c r="K4740">
        <v>3</v>
      </c>
      <c r="L4740">
        <v>2</v>
      </c>
      <c r="M4740">
        <v>0</v>
      </c>
      <c r="N4740">
        <v>0</v>
      </c>
      <c r="O4740">
        <v>0</v>
      </c>
      <c r="P4740" s="1" t="s">
        <v>31</v>
      </c>
      <c r="Q4740">
        <v>118000</v>
      </c>
      <c r="R4740" s="1" t="s">
        <v>27126</v>
      </c>
      <c r="S4740" s="1" t="s">
        <v>31</v>
      </c>
      <c r="T4740">
        <v>1</v>
      </c>
      <c r="U4740">
        <v>1</v>
      </c>
      <c r="V4740">
        <v>0</v>
      </c>
      <c r="W4740">
        <v>663</v>
      </c>
      <c r="X4740">
        <v>663</v>
      </c>
    </row>
    <row r="4741" spans="1:24" x14ac:dyDescent="0.3">
      <c r="A4741">
        <v>530664</v>
      </c>
      <c r="B4741" s="1" t="s">
        <v>2999</v>
      </c>
      <c r="C4741" s="1" t="s">
        <v>21</v>
      </c>
      <c r="D4741" s="1" t="s">
        <v>3000</v>
      </c>
      <c r="E4741" s="1" t="s">
        <v>23</v>
      </c>
      <c r="F4741" s="2">
        <v>43206.512511574074</v>
      </c>
      <c r="G4741">
        <v>0</v>
      </c>
      <c r="H4741">
        <v>2</v>
      </c>
      <c r="I4741">
        <v>24</v>
      </c>
      <c r="J4741" s="1" t="s">
        <v>48</v>
      </c>
      <c r="K4741">
        <v>3</v>
      </c>
      <c r="L4741">
        <v>2</v>
      </c>
      <c r="M4741">
        <v>0</v>
      </c>
      <c r="N4741">
        <v>0</v>
      </c>
      <c r="O4741">
        <v>0</v>
      </c>
      <c r="P4741" s="1" t="s">
        <v>31</v>
      </c>
      <c r="Q4741">
        <v>118000</v>
      </c>
      <c r="R4741" s="1" t="s">
        <v>27127</v>
      </c>
      <c r="S4741" s="1" t="s">
        <v>31</v>
      </c>
      <c r="T4741">
        <v>1</v>
      </c>
      <c r="U4741">
        <v>1</v>
      </c>
      <c r="V4741">
        <v>0</v>
      </c>
      <c r="W4741">
        <v>663</v>
      </c>
      <c r="X4741">
        <v>663</v>
      </c>
    </row>
    <row r="4742" spans="1:24" x14ac:dyDescent="0.3">
      <c r="A4742">
        <v>530664</v>
      </c>
      <c r="B4742" s="1" t="s">
        <v>2999</v>
      </c>
      <c r="C4742" s="1" t="s">
        <v>21</v>
      </c>
      <c r="D4742" s="1" t="s">
        <v>3000</v>
      </c>
      <c r="E4742" s="1" t="s">
        <v>23</v>
      </c>
      <c r="F4742" s="2">
        <v>43206.512511574074</v>
      </c>
      <c r="G4742">
        <v>0</v>
      </c>
      <c r="H4742">
        <v>2</v>
      </c>
      <c r="I4742">
        <v>24</v>
      </c>
      <c r="J4742" s="1" t="s">
        <v>48</v>
      </c>
      <c r="K4742">
        <v>3</v>
      </c>
      <c r="L4742">
        <v>2</v>
      </c>
      <c r="M4742">
        <v>0</v>
      </c>
      <c r="N4742">
        <v>0</v>
      </c>
      <c r="O4742">
        <v>0</v>
      </c>
      <c r="P4742" s="1" t="s">
        <v>31</v>
      </c>
      <c r="Q4742">
        <v>118000</v>
      </c>
      <c r="R4742" s="1" t="s">
        <v>27128</v>
      </c>
      <c r="S4742" s="1" t="s">
        <v>31</v>
      </c>
      <c r="T4742">
        <v>1</v>
      </c>
      <c r="U4742">
        <v>1</v>
      </c>
      <c r="V4742">
        <v>0</v>
      </c>
      <c r="W4742">
        <v>663</v>
      </c>
      <c r="X4742">
        <v>663</v>
      </c>
    </row>
    <row r="4743" spans="1:24" x14ac:dyDescent="0.3">
      <c r="A4743">
        <v>530664</v>
      </c>
      <c r="B4743" s="1" t="s">
        <v>2999</v>
      </c>
      <c r="C4743" s="1" t="s">
        <v>21</v>
      </c>
      <c r="D4743" s="1" t="s">
        <v>3000</v>
      </c>
      <c r="E4743" s="1" t="s">
        <v>23</v>
      </c>
      <c r="F4743" s="2">
        <v>43206.512511574074</v>
      </c>
      <c r="G4743">
        <v>0</v>
      </c>
      <c r="H4743">
        <v>2</v>
      </c>
      <c r="I4743">
        <v>24</v>
      </c>
      <c r="J4743" s="1" t="s">
        <v>48</v>
      </c>
      <c r="K4743">
        <v>3</v>
      </c>
      <c r="L4743">
        <v>2</v>
      </c>
      <c r="M4743">
        <v>0</v>
      </c>
      <c r="N4743">
        <v>0</v>
      </c>
      <c r="O4743">
        <v>0</v>
      </c>
      <c r="P4743" s="1" t="s">
        <v>31</v>
      </c>
      <c r="Q4743">
        <v>118000</v>
      </c>
      <c r="R4743" s="1" t="s">
        <v>27129</v>
      </c>
      <c r="S4743" s="1" t="s">
        <v>31</v>
      </c>
      <c r="T4743">
        <v>1</v>
      </c>
      <c r="U4743">
        <v>1</v>
      </c>
      <c r="V4743">
        <v>0</v>
      </c>
      <c r="W4743">
        <v>663</v>
      </c>
      <c r="X4743">
        <v>663</v>
      </c>
    </row>
    <row r="4744" spans="1:24" x14ac:dyDescent="0.3">
      <c r="A4744">
        <v>530664</v>
      </c>
      <c r="B4744" s="1" t="s">
        <v>2999</v>
      </c>
      <c r="C4744" s="1" t="s">
        <v>21</v>
      </c>
      <c r="D4744" s="1" t="s">
        <v>3000</v>
      </c>
      <c r="E4744" s="1" t="s">
        <v>23</v>
      </c>
      <c r="F4744" s="2">
        <v>43206.512511574074</v>
      </c>
      <c r="G4744">
        <v>0</v>
      </c>
      <c r="H4744">
        <v>2</v>
      </c>
      <c r="I4744">
        <v>24</v>
      </c>
      <c r="J4744" s="1" t="s">
        <v>48</v>
      </c>
      <c r="K4744">
        <v>3</v>
      </c>
      <c r="L4744">
        <v>2</v>
      </c>
      <c r="M4744">
        <v>0</v>
      </c>
      <c r="N4744">
        <v>0</v>
      </c>
      <c r="O4744">
        <v>0</v>
      </c>
      <c r="P4744" s="1" t="s">
        <v>31</v>
      </c>
      <c r="Q4744">
        <v>118000</v>
      </c>
      <c r="R4744" s="1" t="s">
        <v>27130</v>
      </c>
      <c r="S4744" s="1" t="s">
        <v>31</v>
      </c>
      <c r="T4744">
        <v>1</v>
      </c>
      <c r="U4744">
        <v>1</v>
      </c>
      <c r="V4744">
        <v>0</v>
      </c>
      <c r="W4744">
        <v>663</v>
      </c>
      <c r="X4744">
        <v>663</v>
      </c>
    </row>
    <row r="4745" spans="1:24" x14ac:dyDescent="0.3">
      <c r="A4745">
        <v>530664</v>
      </c>
      <c r="B4745" s="1" t="s">
        <v>2999</v>
      </c>
      <c r="C4745" s="1" t="s">
        <v>21</v>
      </c>
      <c r="D4745" s="1" t="s">
        <v>3000</v>
      </c>
      <c r="E4745" s="1" t="s">
        <v>23</v>
      </c>
      <c r="F4745" s="2">
        <v>43206.512511574074</v>
      </c>
      <c r="G4745">
        <v>0</v>
      </c>
      <c r="H4745">
        <v>2</v>
      </c>
      <c r="I4745">
        <v>24</v>
      </c>
      <c r="J4745" s="1" t="s">
        <v>48</v>
      </c>
      <c r="K4745">
        <v>3</v>
      </c>
      <c r="L4745">
        <v>2</v>
      </c>
      <c r="M4745">
        <v>0</v>
      </c>
      <c r="N4745">
        <v>0</v>
      </c>
      <c r="O4745">
        <v>0</v>
      </c>
      <c r="P4745" s="1" t="s">
        <v>31</v>
      </c>
      <c r="Q4745">
        <v>118000</v>
      </c>
      <c r="R4745" s="1" t="s">
        <v>27131</v>
      </c>
      <c r="S4745" s="1" t="s">
        <v>31</v>
      </c>
      <c r="T4745">
        <v>1</v>
      </c>
      <c r="U4745">
        <v>1</v>
      </c>
      <c r="V4745">
        <v>0</v>
      </c>
      <c r="W4745">
        <v>663</v>
      </c>
      <c r="X4745">
        <v>663</v>
      </c>
    </row>
    <row r="4746" spans="1:24" x14ac:dyDescent="0.3">
      <c r="A4746">
        <v>530664</v>
      </c>
      <c r="B4746" s="1" t="s">
        <v>2999</v>
      </c>
      <c r="C4746" s="1" t="s">
        <v>21</v>
      </c>
      <c r="D4746" s="1" t="s">
        <v>3000</v>
      </c>
      <c r="E4746" s="1" t="s">
        <v>23</v>
      </c>
      <c r="F4746" s="2">
        <v>43206.512511574074</v>
      </c>
      <c r="G4746">
        <v>0</v>
      </c>
      <c r="H4746">
        <v>2</v>
      </c>
      <c r="I4746">
        <v>24</v>
      </c>
      <c r="J4746" s="1" t="s">
        <v>48</v>
      </c>
      <c r="K4746">
        <v>3</v>
      </c>
      <c r="L4746">
        <v>2</v>
      </c>
      <c r="M4746">
        <v>0</v>
      </c>
      <c r="N4746">
        <v>0</v>
      </c>
      <c r="O4746">
        <v>0</v>
      </c>
      <c r="P4746" s="1" t="s">
        <v>31</v>
      </c>
      <c r="Q4746">
        <v>118000</v>
      </c>
      <c r="R4746" s="1" t="s">
        <v>27132</v>
      </c>
      <c r="S4746" s="1" t="s">
        <v>31</v>
      </c>
      <c r="T4746">
        <v>1</v>
      </c>
      <c r="U4746">
        <v>1</v>
      </c>
      <c r="V4746">
        <v>0</v>
      </c>
      <c r="W4746">
        <v>663</v>
      </c>
      <c r="X4746">
        <v>663</v>
      </c>
    </row>
    <row r="4747" spans="1:24" x14ac:dyDescent="0.3">
      <c r="A4747">
        <v>530664</v>
      </c>
      <c r="B4747" s="1" t="s">
        <v>2999</v>
      </c>
      <c r="C4747" s="1" t="s">
        <v>21</v>
      </c>
      <c r="D4747" s="1" t="s">
        <v>3000</v>
      </c>
      <c r="E4747" s="1" t="s">
        <v>23</v>
      </c>
      <c r="F4747" s="2">
        <v>43206.512511574074</v>
      </c>
      <c r="G4747">
        <v>0</v>
      </c>
      <c r="H4747">
        <v>2</v>
      </c>
      <c r="I4747">
        <v>24</v>
      </c>
      <c r="J4747" s="1" t="s">
        <v>48</v>
      </c>
      <c r="K4747">
        <v>3</v>
      </c>
      <c r="L4747">
        <v>2</v>
      </c>
      <c r="M4747">
        <v>0</v>
      </c>
      <c r="N4747">
        <v>0</v>
      </c>
      <c r="O4747">
        <v>0</v>
      </c>
      <c r="P4747" s="1" t="s">
        <v>31</v>
      </c>
      <c r="Q4747">
        <v>118000</v>
      </c>
      <c r="R4747" s="1" t="s">
        <v>27133</v>
      </c>
      <c r="S4747" s="1" t="s">
        <v>31</v>
      </c>
      <c r="T4747">
        <v>1</v>
      </c>
      <c r="U4747">
        <v>1</v>
      </c>
      <c r="V4747">
        <v>0</v>
      </c>
      <c r="W4747">
        <v>663</v>
      </c>
      <c r="X4747">
        <v>663</v>
      </c>
    </row>
    <row r="4748" spans="1:24" x14ac:dyDescent="0.3">
      <c r="A4748">
        <v>530664</v>
      </c>
      <c r="B4748" s="1" t="s">
        <v>2999</v>
      </c>
      <c r="C4748" s="1" t="s">
        <v>21</v>
      </c>
      <c r="D4748" s="1" t="s">
        <v>3000</v>
      </c>
      <c r="E4748" s="1" t="s">
        <v>23</v>
      </c>
      <c r="F4748" s="2">
        <v>43206.512511574074</v>
      </c>
      <c r="G4748">
        <v>0</v>
      </c>
      <c r="H4748">
        <v>2</v>
      </c>
      <c r="I4748">
        <v>24</v>
      </c>
      <c r="J4748" s="1" t="s">
        <v>48</v>
      </c>
      <c r="K4748">
        <v>3</v>
      </c>
      <c r="L4748">
        <v>2</v>
      </c>
      <c r="M4748">
        <v>0</v>
      </c>
      <c r="N4748">
        <v>0</v>
      </c>
      <c r="O4748">
        <v>0</v>
      </c>
      <c r="P4748" s="1" t="s">
        <v>31</v>
      </c>
      <c r="Q4748">
        <v>118000</v>
      </c>
      <c r="R4748" s="1" t="s">
        <v>27134</v>
      </c>
      <c r="S4748" s="1" t="s">
        <v>31</v>
      </c>
      <c r="T4748">
        <v>1</v>
      </c>
      <c r="U4748">
        <v>1</v>
      </c>
      <c r="V4748">
        <v>0</v>
      </c>
      <c r="W4748">
        <v>663</v>
      </c>
      <c r="X4748">
        <v>663</v>
      </c>
    </row>
    <row r="4749" spans="1:24" x14ac:dyDescent="0.3">
      <c r="A4749">
        <v>530664</v>
      </c>
      <c r="B4749" s="1" t="s">
        <v>2999</v>
      </c>
      <c r="C4749" s="1" t="s">
        <v>21</v>
      </c>
      <c r="D4749" s="1" t="s">
        <v>3000</v>
      </c>
      <c r="E4749" s="1" t="s">
        <v>23</v>
      </c>
      <c r="F4749" s="2">
        <v>43206.512511574074</v>
      </c>
      <c r="G4749">
        <v>0</v>
      </c>
      <c r="H4749">
        <v>2</v>
      </c>
      <c r="I4749">
        <v>24</v>
      </c>
      <c r="J4749" s="1" t="s">
        <v>48</v>
      </c>
      <c r="K4749">
        <v>3</v>
      </c>
      <c r="L4749">
        <v>2</v>
      </c>
      <c r="M4749">
        <v>0</v>
      </c>
      <c r="N4749">
        <v>0</v>
      </c>
      <c r="O4749">
        <v>0</v>
      </c>
      <c r="P4749" s="1" t="s">
        <v>31</v>
      </c>
      <c r="Q4749">
        <v>118000</v>
      </c>
      <c r="R4749" s="1" t="s">
        <v>27135</v>
      </c>
      <c r="S4749" s="1" t="s">
        <v>31</v>
      </c>
      <c r="T4749">
        <v>1</v>
      </c>
      <c r="U4749">
        <v>1</v>
      </c>
      <c r="V4749">
        <v>0</v>
      </c>
      <c r="W4749">
        <v>663</v>
      </c>
      <c r="X4749">
        <v>663</v>
      </c>
    </row>
    <row r="4750" spans="1:24" x14ac:dyDescent="0.3">
      <c r="A4750">
        <v>530664</v>
      </c>
      <c r="B4750" s="1" t="s">
        <v>2999</v>
      </c>
      <c r="C4750" s="1" t="s">
        <v>21</v>
      </c>
      <c r="D4750" s="1" t="s">
        <v>3000</v>
      </c>
      <c r="E4750" s="1" t="s">
        <v>23</v>
      </c>
      <c r="F4750" s="2">
        <v>43206.512511574074</v>
      </c>
      <c r="G4750">
        <v>0</v>
      </c>
      <c r="H4750">
        <v>2</v>
      </c>
      <c r="I4750">
        <v>24</v>
      </c>
      <c r="J4750" s="1" t="s">
        <v>48</v>
      </c>
      <c r="K4750">
        <v>3</v>
      </c>
      <c r="L4750">
        <v>2</v>
      </c>
      <c r="M4750">
        <v>0</v>
      </c>
      <c r="N4750">
        <v>0</v>
      </c>
      <c r="O4750">
        <v>0</v>
      </c>
      <c r="P4750" s="1" t="s">
        <v>31</v>
      </c>
      <c r="Q4750">
        <v>118000</v>
      </c>
      <c r="R4750" s="1" t="s">
        <v>27136</v>
      </c>
      <c r="S4750" s="1" t="s">
        <v>31</v>
      </c>
      <c r="T4750">
        <v>1</v>
      </c>
      <c r="U4750">
        <v>1</v>
      </c>
      <c r="V4750">
        <v>0</v>
      </c>
      <c r="W4750">
        <v>663</v>
      </c>
      <c r="X4750">
        <v>663</v>
      </c>
    </row>
    <row r="4751" spans="1:24" x14ac:dyDescent="0.3">
      <c r="A4751">
        <v>530664</v>
      </c>
      <c r="B4751" s="1" t="s">
        <v>2999</v>
      </c>
      <c r="C4751" s="1" t="s">
        <v>21</v>
      </c>
      <c r="D4751" s="1" t="s">
        <v>3000</v>
      </c>
      <c r="E4751" s="1" t="s">
        <v>23</v>
      </c>
      <c r="F4751" s="2">
        <v>43206.512511574074</v>
      </c>
      <c r="G4751">
        <v>0</v>
      </c>
      <c r="H4751">
        <v>2</v>
      </c>
      <c r="I4751">
        <v>24</v>
      </c>
      <c r="J4751" s="1" t="s">
        <v>48</v>
      </c>
      <c r="K4751">
        <v>3</v>
      </c>
      <c r="L4751">
        <v>2</v>
      </c>
      <c r="M4751">
        <v>0</v>
      </c>
      <c r="N4751">
        <v>0</v>
      </c>
      <c r="O4751">
        <v>0</v>
      </c>
      <c r="P4751" s="1" t="s">
        <v>31</v>
      </c>
      <c r="Q4751">
        <v>118000</v>
      </c>
      <c r="R4751" s="1" t="s">
        <v>27137</v>
      </c>
      <c r="S4751" s="1" t="s">
        <v>31</v>
      </c>
      <c r="T4751">
        <v>1</v>
      </c>
      <c r="U4751">
        <v>1</v>
      </c>
      <c r="V4751">
        <v>0</v>
      </c>
      <c r="W4751">
        <v>663</v>
      </c>
      <c r="X4751">
        <v>663</v>
      </c>
    </row>
    <row r="4752" spans="1:24" x14ac:dyDescent="0.3">
      <c r="A4752">
        <v>530664</v>
      </c>
      <c r="B4752" s="1" t="s">
        <v>2999</v>
      </c>
      <c r="C4752" s="1" t="s">
        <v>21</v>
      </c>
      <c r="D4752" s="1" t="s">
        <v>3000</v>
      </c>
      <c r="E4752" s="1" t="s">
        <v>23</v>
      </c>
      <c r="F4752" s="2">
        <v>43206.512511574074</v>
      </c>
      <c r="G4752">
        <v>0</v>
      </c>
      <c r="H4752">
        <v>2</v>
      </c>
      <c r="I4752">
        <v>24</v>
      </c>
      <c r="J4752" s="1" t="s">
        <v>48</v>
      </c>
      <c r="K4752">
        <v>3</v>
      </c>
      <c r="L4752">
        <v>2</v>
      </c>
      <c r="M4752">
        <v>0</v>
      </c>
      <c r="N4752">
        <v>0</v>
      </c>
      <c r="O4752">
        <v>0</v>
      </c>
      <c r="P4752" s="1" t="s">
        <v>31</v>
      </c>
      <c r="Q4752">
        <v>118000</v>
      </c>
      <c r="R4752" s="1" t="s">
        <v>27138</v>
      </c>
      <c r="S4752" s="1" t="s">
        <v>31</v>
      </c>
      <c r="T4752">
        <v>1</v>
      </c>
      <c r="U4752">
        <v>1</v>
      </c>
      <c r="V4752">
        <v>0</v>
      </c>
      <c r="W4752">
        <v>663</v>
      </c>
      <c r="X4752">
        <v>663</v>
      </c>
    </row>
    <row r="4753" spans="1:24" x14ac:dyDescent="0.3">
      <c r="A4753">
        <v>530664</v>
      </c>
      <c r="B4753" s="1" t="s">
        <v>2999</v>
      </c>
      <c r="C4753" s="1" t="s">
        <v>21</v>
      </c>
      <c r="D4753" s="1" t="s">
        <v>3000</v>
      </c>
      <c r="E4753" s="1" t="s">
        <v>23</v>
      </c>
      <c r="F4753" s="2">
        <v>43206.512511574074</v>
      </c>
      <c r="G4753">
        <v>0</v>
      </c>
      <c r="H4753">
        <v>2</v>
      </c>
      <c r="I4753">
        <v>24</v>
      </c>
      <c r="J4753" s="1" t="s">
        <v>48</v>
      </c>
      <c r="K4753">
        <v>3</v>
      </c>
      <c r="L4753">
        <v>2</v>
      </c>
      <c r="M4753">
        <v>0</v>
      </c>
      <c r="N4753">
        <v>0</v>
      </c>
      <c r="O4753">
        <v>0</v>
      </c>
      <c r="P4753" s="1" t="s">
        <v>31</v>
      </c>
      <c r="Q4753">
        <v>118000</v>
      </c>
      <c r="R4753" s="1" t="s">
        <v>27139</v>
      </c>
      <c r="S4753" s="1" t="s">
        <v>31</v>
      </c>
      <c r="T4753">
        <v>1</v>
      </c>
      <c r="U4753">
        <v>1</v>
      </c>
      <c r="V4753">
        <v>0</v>
      </c>
      <c r="W4753">
        <v>663</v>
      </c>
      <c r="X4753">
        <v>663</v>
      </c>
    </row>
    <row r="4754" spans="1:24" x14ac:dyDescent="0.3">
      <c r="A4754">
        <v>530664</v>
      </c>
      <c r="B4754" s="1" t="s">
        <v>2999</v>
      </c>
      <c r="C4754" s="1" t="s">
        <v>21</v>
      </c>
      <c r="D4754" s="1" t="s">
        <v>3000</v>
      </c>
      <c r="E4754" s="1" t="s">
        <v>23</v>
      </c>
      <c r="F4754" s="2">
        <v>43206.512511574074</v>
      </c>
      <c r="G4754">
        <v>0</v>
      </c>
      <c r="H4754">
        <v>2</v>
      </c>
      <c r="I4754">
        <v>24</v>
      </c>
      <c r="J4754" s="1" t="s">
        <v>48</v>
      </c>
      <c r="K4754">
        <v>3</v>
      </c>
      <c r="L4754">
        <v>2</v>
      </c>
      <c r="M4754">
        <v>0</v>
      </c>
      <c r="N4754">
        <v>0</v>
      </c>
      <c r="O4754">
        <v>0</v>
      </c>
      <c r="P4754" s="1" t="s">
        <v>31</v>
      </c>
      <c r="Q4754">
        <v>118000</v>
      </c>
      <c r="R4754" s="1" t="s">
        <v>27140</v>
      </c>
      <c r="S4754" s="1" t="s">
        <v>31</v>
      </c>
      <c r="T4754">
        <v>1</v>
      </c>
      <c r="U4754">
        <v>1</v>
      </c>
      <c r="V4754">
        <v>0</v>
      </c>
      <c r="W4754">
        <v>663</v>
      </c>
      <c r="X4754">
        <v>663</v>
      </c>
    </row>
    <row r="4755" spans="1:24" x14ac:dyDescent="0.3">
      <c r="A4755">
        <v>530664</v>
      </c>
      <c r="B4755" s="1" t="s">
        <v>2999</v>
      </c>
      <c r="C4755" s="1" t="s">
        <v>21</v>
      </c>
      <c r="D4755" s="1" t="s">
        <v>3000</v>
      </c>
      <c r="E4755" s="1" t="s">
        <v>23</v>
      </c>
      <c r="F4755" s="2">
        <v>43206.512511574074</v>
      </c>
      <c r="G4755">
        <v>0</v>
      </c>
      <c r="H4755">
        <v>2</v>
      </c>
      <c r="I4755">
        <v>24</v>
      </c>
      <c r="J4755" s="1" t="s">
        <v>48</v>
      </c>
      <c r="K4755">
        <v>3</v>
      </c>
      <c r="L4755">
        <v>2</v>
      </c>
      <c r="M4755">
        <v>0</v>
      </c>
      <c r="N4755">
        <v>0</v>
      </c>
      <c r="O4755">
        <v>0</v>
      </c>
      <c r="P4755" s="1" t="s">
        <v>31</v>
      </c>
      <c r="Q4755">
        <v>118000</v>
      </c>
      <c r="R4755" s="1" t="s">
        <v>27141</v>
      </c>
      <c r="S4755" s="1" t="s">
        <v>31</v>
      </c>
      <c r="T4755">
        <v>1</v>
      </c>
      <c r="U4755">
        <v>1</v>
      </c>
      <c r="V4755">
        <v>0</v>
      </c>
      <c r="W4755">
        <v>663</v>
      </c>
      <c r="X4755">
        <v>663</v>
      </c>
    </row>
    <row r="4756" spans="1:24" x14ac:dyDescent="0.3">
      <c r="A4756">
        <v>530664</v>
      </c>
      <c r="B4756" s="1" t="s">
        <v>2999</v>
      </c>
      <c r="C4756" s="1" t="s">
        <v>21</v>
      </c>
      <c r="D4756" s="1" t="s">
        <v>3000</v>
      </c>
      <c r="E4756" s="1" t="s">
        <v>23</v>
      </c>
      <c r="F4756" s="2">
        <v>43206.512511574074</v>
      </c>
      <c r="G4756">
        <v>0</v>
      </c>
      <c r="H4756">
        <v>2</v>
      </c>
      <c r="I4756">
        <v>24</v>
      </c>
      <c r="J4756" s="1" t="s">
        <v>48</v>
      </c>
      <c r="K4756">
        <v>3</v>
      </c>
      <c r="L4756">
        <v>2</v>
      </c>
      <c r="M4756">
        <v>0</v>
      </c>
      <c r="N4756">
        <v>0</v>
      </c>
      <c r="O4756">
        <v>0</v>
      </c>
      <c r="P4756" s="1" t="s">
        <v>31</v>
      </c>
      <c r="Q4756">
        <v>118000</v>
      </c>
      <c r="R4756" s="1" t="s">
        <v>27142</v>
      </c>
      <c r="S4756" s="1" t="s">
        <v>31</v>
      </c>
      <c r="T4756">
        <v>1</v>
      </c>
      <c r="U4756">
        <v>1</v>
      </c>
      <c r="V4756">
        <v>0</v>
      </c>
      <c r="W4756">
        <v>663</v>
      </c>
      <c r="X4756">
        <v>663</v>
      </c>
    </row>
    <row r="4757" spans="1:24" x14ac:dyDescent="0.3">
      <c r="A4757">
        <v>530664</v>
      </c>
      <c r="B4757" s="1" t="s">
        <v>2999</v>
      </c>
      <c r="C4757" s="1" t="s">
        <v>21</v>
      </c>
      <c r="D4757" s="1" t="s">
        <v>3000</v>
      </c>
      <c r="E4757" s="1" t="s">
        <v>23</v>
      </c>
      <c r="F4757" s="2">
        <v>43206.512511574074</v>
      </c>
      <c r="G4757">
        <v>0</v>
      </c>
      <c r="H4757">
        <v>2</v>
      </c>
      <c r="I4757">
        <v>24</v>
      </c>
      <c r="J4757" s="1" t="s">
        <v>48</v>
      </c>
      <c r="K4757">
        <v>3</v>
      </c>
      <c r="L4757">
        <v>2</v>
      </c>
      <c r="M4757">
        <v>0</v>
      </c>
      <c r="N4757">
        <v>0</v>
      </c>
      <c r="O4757">
        <v>0</v>
      </c>
      <c r="P4757" s="1" t="s">
        <v>31</v>
      </c>
      <c r="Q4757">
        <v>118000</v>
      </c>
      <c r="R4757" s="1" t="s">
        <v>27143</v>
      </c>
      <c r="S4757" s="1" t="s">
        <v>31</v>
      </c>
      <c r="T4757">
        <v>1</v>
      </c>
      <c r="U4757">
        <v>1</v>
      </c>
      <c r="V4757">
        <v>0</v>
      </c>
      <c r="W4757">
        <v>663</v>
      </c>
      <c r="X4757">
        <v>663</v>
      </c>
    </row>
    <row r="4758" spans="1:24" x14ac:dyDescent="0.3">
      <c r="A4758">
        <v>530664</v>
      </c>
      <c r="B4758" s="1" t="s">
        <v>2999</v>
      </c>
      <c r="C4758" s="1" t="s">
        <v>21</v>
      </c>
      <c r="D4758" s="1" t="s">
        <v>3000</v>
      </c>
      <c r="E4758" s="1" t="s">
        <v>23</v>
      </c>
      <c r="F4758" s="2">
        <v>43206.512511574074</v>
      </c>
      <c r="G4758">
        <v>0</v>
      </c>
      <c r="H4758">
        <v>2</v>
      </c>
      <c r="I4758">
        <v>24</v>
      </c>
      <c r="J4758" s="1" t="s">
        <v>48</v>
      </c>
      <c r="K4758">
        <v>3</v>
      </c>
      <c r="L4758">
        <v>2</v>
      </c>
      <c r="M4758">
        <v>0</v>
      </c>
      <c r="N4758">
        <v>0</v>
      </c>
      <c r="O4758">
        <v>0</v>
      </c>
      <c r="P4758" s="1" t="s">
        <v>31</v>
      </c>
      <c r="Q4758">
        <v>118000</v>
      </c>
      <c r="R4758" s="1" t="s">
        <v>27144</v>
      </c>
      <c r="S4758" s="1" t="s">
        <v>31</v>
      </c>
      <c r="T4758">
        <v>1</v>
      </c>
      <c r="U4758">
        <v>1</v>
      </c>
      <c r="V4758">
        <v>0</v>
      </c>
      <c r="W4758">
        <v>663</v>
      </c>
      <c r="X4758">
        <v>663</v>
      </c>
    </row>
    <row r="4759" spans="1:24" x14ac:dyDescent="0.3">
      <c r="A4759">
        <v>530664</v>
      </c>
      <c r="B4759" s="1" t="s">
        <v>2999</v>
      </c>
      <c r="C4759" s="1" t="s">
        <v>21</v>
      </c>
      <c r="D4759" s="1" t="s">
        <v>3000</v>
      </c>
      <c r="E4759" s="1" t="s">
        <v>23</v>
      </c>
      <c r="F4759" s="2">
        <v>43206.512511574074</v>
      </c>
      <c r="G4759">
        <v>0</v>
      </c>
      <c r="H4759">
        <v>2</v>
      </c>
      <c r="I4759">
        <v>24</v>
      </c>
      <c r="J4759" s="1" t="s">
        <v>48</v>
      </c>
      <c r="K4759">
        <v>3</v>
      </c>
      <c r="L4759">
        <v>2</v>
      </c>
      <c r="M4759">
        <v>0</v>
      </c>
      <c r="N4759">
        <v>0</v>
      </c>
      <c r="O4759">
        <v>0</v>
      </c>
      <c r="P4759" s="1" t="s">
        <v>31</v>
      </c>
      <c r="Q4759">
        <v>118000</v>
      </c>
      <c r="R4759" s="1" t="s">
        <v>27145</v>
      </c>
      <c r="S4759" s="1" t="s">
        <v>31</v>
      </c>
      <c r="T4759">
        <v>1</v>
      </c>
      <c r="U4759">
        <v>1</v>
      </c>
      <c r="V4759">
        <v>0</v>
      </c>
      <c r="W4759">
        <v>663</v>
      </c>
      <c r="X4759">
        <v>663</v>
      </c>
    </row>
    <row r="4760" spans="1:24" x14ac:dyDescent="0.3">
      <c r="A4760">
        <v>530664</v>
      </c>
      <c r="B4760" s="1" t="s">
        <v>2999</v>
      </c>
      <c r="C4760" s="1" t="s">
        <v>21</v>
      </c>
      <c r="D4760" s="1" t="s">
        <v>3000</v>
      </c>
      <c r="E4760" s="1" t="s">
        <v>23</v>
      </c>
      <c r="F4760" s="2">
        <v>43206.512511574074</v>
      </c>
      <c r="G4760">
        <v>0</v>
      </c>
      <c r="H4760">
        <v>2</v>
      </c>
      <c r="I4760">
        <v>24</v>
      </c>
      <c r="J4760" s="1" t="s">
        <v>48</v>
      </c>
      <c r="K4760">
        <v>3</v>
      </c>
      <c r="L4760">
        <v>2</v>
      </c>
      <c r="M4760">
        <v>0</v>
      </c>
      <c r="N4760">
        <v>0</v>
      </c>
      <c r="O4760">
        <v>0</v>
      </c>
      <c r="P4760" s="1" t="s">
        <v>31</v>
      </c>
      <c r="Q4760">
        <v>118000</v>
      </c>
      <c r="R4760" s="1" t="s">
        <v>27146</v>
      </c>
      <c r="S4760" s="1" t="s">
        <v>31</v>
      </c>
      <c r="T4760">
        <v>1</v>
      </c>
      <c r="U4760">
        <v>1</v>
      </c>
      <c r="V4760">
        <v>0</v>
      </c>
      <c r="W4760">
        <v>663</v>
      </c>
      <c r="X4760">
        <v>663</v>
      </c>
    </row>
    <row r="4761" spans="1:24" x14ac:dyDescent="0.3">
      <c r="A4761">
        <v>530664</v>
      </c>
      <c r="B4761" s="1" t="s">
        <v>2999</v>
      </c>
      <c r="C4761" s="1" t="s">
        <v>21</v>
      </c>
      <c r="D4761" s="1" t="s">
        <v>3000</v>
      </c>
      <c r="E4761" s="1" t="s">
        <v>23</v>
      </c>
      <c r="F4761" s="2">
        <v>43206.512511574074</v>
      </c>
      <c r="G4761">
        <v>0</v>
      </c>
      <c r="H4761">
        <v>2</v>
      </c>
      <c r="I4761">
        <v>24</v>
      </c>
      <c r="J4761" s="1" t="s">
        <v>48</v>
      </c>
      <c r="K4761">
        <v>3</v>
      </c>
      <c r="L4761">
        <v>2</v>
      </c>
      <c r="M4761">
        <v>0</v>
      </c>
      <c r="N4761">
        <v>0</v>
      </c>
      <c r="O4761">
        <v>0</v>
      </c>
      <c r="P4761" s="1" t="s">
        <v>31</v>
      </c>
      <c r="Q4761">
        <v>118000</v>
      </c>
      <c r="R4761" s="1" t="s">
        <v>27147</v>
      </c>
      <c r="S4761" s="1" t="s">
        <v>31</v>
      </c>
      <c r="T4761">
        <v>1</v>
      </c>
      <c r="U4761">
        <v>1</v>
      </c>
      <c r="V4761">
        <v>0</v>
      </c>
      <c r="W4761">
        <v>663</v>
      </c>
      <c r="X4761">
        <v>663</v>
      </c>
    </row>
    <row r="4762" spans="1:24" x14ac:dyDescent="0.3">
      <c r="A4762">
        <v>530664</v>
      </c>
      <c r="B4762" s="1" t="s">
        <v>2999</v>
      </c>
      <c r="C4762" s="1" t="s">
        <v>21</v>
      </c>
      <c r="D4762" s="1" t="s">
        <v>3000</v>
      </c>
      <c r="E4762" s="1" t="s">
        <v>23</v>
      </c>
      <c r="F4762" s="2">
        <v>43206.512511574074</v>
      </c>
      <c r="G4762">
        <v>0</v>
      </c>
      <c r="H4762">
        <v>2</v>
      </c>
      <c r="I4762">
        <v>24</v>
      </c>
      <c r="J4762" s="1" t="s">
        <v>48</v>
      </c>
      <c r="K4762">
        <v>3</v>
      </c>
      <c r="L4762">
        <v>2</v>
      </c>
      <c r="M4762">
        <v>0</v>
      </c>
      <c r="N4762">
        <v>0</v>
      </c>
      <c r="O4762">
        <v>0</v>
      </c>
      <c r="P4762" s="1" t="s">
        <v>31</v>
      </c>
      <c r="Q4762">
        <v>118000</v>
      </c>
      <c r="R4762" s="1" t="s">
        <v>27148</v>
      </c>
      <c r="S4762" s="1" t="s">
        <v>31</v>
      </c>
      <c r="T4762">
        <v>1</v>
      </c>
      <c r="U4762">
        <v>1</v>
      </c>
      <c r="V4762">
        <v>0</v>
      </c>
      <c r="W4762">
        <v>663</v>
      </c>
      <c r="X4762">
        <v>663</v>
      </c>
    </row>
    <row r="4763" spans="1:24" x14ac:dyDescent="0.3">
      <c r="A4763">
        <v>530664</v>
      </c>
      <c r="B4763" s="1" t="s">
        <v>2999</v>
      </c>
      <c r="C4763" s="1" t="s">
        <v>21</v>
      </c>
      <c r="D4763" s="1" t="s">
        <v>3000</v>
      </c>
      <c r="E4763" s="1" t="s">
        <v>23</v>
      </c>
      <c r="F4763" s="2">
        <v>43206.512511574074</v>
      </c>
      <c r="G4763">
        <v>0</v>
      </c>
      <c r="H4763">
        <v>2</v>
      </c>
      <c r="I4763">
        <v>24</v>
      </c>
      <c r="J4763" s="1" t="s">
        <v>48</v>
      </c>
      <c r="K4763">
        <v>3</v>
      </c>
      <c r="L4763">
        <v>2</v>
      </c>
      <c r="M4763">
        <v>0</v>
      </c>
      <c r="N4763">
        <v>0</v>
      </c>
      <c r="O4763">
        <v>0</v>
      </c>
      <c r="P4763" s="1" t="s">
        <v>31</v>
      </c>
      <c r="Q4763">
        <v>118000</v>
      </c>
      <c r="R4763" s="1" t="s">
        <v>27149</v>
      </c>
      <c r="S4763" s="1" t="s">
        <v>31</v>
      </c>
      <c r="T4763">
        <v>1</v>
      </c>
      <c r="U4763">
        <v>1</v>
      </c>
      <c r="V4763">
        <v>0</v>
      </c>
      <c r="W4763">
        <v>663</v>
      </c>
      <c r="X4763">
        <v>663</v>
      </c>
    </row>
    <row r="4764" spans="1:24" x14ac:dyDescent="0.3">
      <c r="A4764">
        <v>530664</v>
      </c>
      <c r="B4764" s="1" t="s">
        <v>2999</v>
      </c>
      <c r="C4764" s="1" t="s">
        <v>21</v>
      </c>
      <c r="D4764" s="1" t="s">
        <v>3000</v>
      </c>
      <c r="E4764" s="1" t="s">
        <v>23</v>
      </c>
      <c r="F4764" s="2">
        <v>43206.512511574074</v>
      </c>
      <c r="G4764">
        <v>0</v>
      </c>
      <c r="H4764">
        <v>2</v>
      </c>
      <c r="I4764">
        <v>24</v>
      </c>
      <c r="J4764" s="1" t="s">
        <v>48</v>
      </c>
      <c r="K4764">
        <v>3</v>
      </c>
      <c r="L4764">
        <v>2</v>
      </c>
      <c r="M4764">
        <v>0</v>
      </c>
      <c r="N4764">
        <v>0</v>
      </c>
      <c r="O4764">
        <v>0</v>
      </c>
      <c r="P4764" s="1" t="s">
        <v>31</v>
      </c>
      <c r="Q4764">
        <v>118000</v>
      </c>
      <c r="R4764" s="1" t="s">
        <v>27150</v>
      </c>
      <c r="S4764" s="1" t="s">
        <v>31</v>
      </c>
      <c r="T4764">
        <v>1</v>
      </c>
      <c r="U4764">
        <v>1</v>
      </c>
      <c r="V4764">
        <v>0</v>
      </c>
      <c r="W4764">
        <v>663</v>
      </c>
      <c r="X4764">
        <v>663</v>
      </c>
    </row>
    <row r="4765" spans="1:24" x14ac:dyDescent="0.3">
      <c r="A4765">
        <v>530664</v>
      </c>
      <c r="B4765" s="1" t="s">
        <v>2999</v>
      </c>
      <c r="C4765" s="1" t="s">
        <v>21</v>
      </c>
      <c r="D4765" s="1" t="s">
        <v>3000</v>
      </c>
      <c r="E4765" s="1" t="s">
        <v>23</v>
      </c>
      <c r="F4765" s="2">
        <v>43206.512511574074</v>
      </c>
      <c r="G4765">
        <v>0</v>
      </c>
      <c r="H4765">
        <v>2</v>
      </c>
      <c r="I4765">
        <v>24</v>
      </c>
      <c r="J4765" s="1" t="s">
        <v>48</v>
      </c>
      <c r="K4765">
        <v>3</v>
      </c>
      <c r="L4765">
        <v>2</v>
      </c>
      <c r="M4765">
        <v>0</v>
      </c>
      <c r="N4765">
        <v>0</v>
      </c>
      <c r="O4765">
        <v>0</v>
      </c>
      <c r="P4765" s="1" t="s">
        <v>31</v>
      </c>
      <c r="Q4765">
        <v>118000</v>
      </c>
      <c r="R4765" s="1" t="s">
        <v>27151</v>
      </c>
      <c r="S4765" s="1" t="s">
        <v>31</v>
      </c>
      <c r="T4765">
        <v>1</v>
      </c>
      <c r="U4765">
        <v>1</v>
      </c>
      <c r="V4765">
        <v>0</v>
      </c>
      <c r="W4765">
        <v>663</v>
      </c>
      <c r="X4765">
        <v>663</v>
      </c>
    </row>
    <row r="4766" spans="1:24" x14ac:dyDescent="0.3">
      <c r="A4766">
        <v>530664</v>
      </c>
      <c r="B4766" s="1" t="s">
        <v>2999</v>
      </c>
      <c r="C4766" s="1" t="s">
        <v>21</v>
      </c>
      <c r="D4766" s="1" t="s">
        <v>3000</v>
      </c>
      <c r="E4766" s="1" t="s">
        <v>23</v>
      </c>
      <c r="F4766" s="2">
        <v>43206.512511574074</v>
      </c>
      <c r="G4766">
        <v>0</v>
      </c>
      <c r="H4766">
        <v>2</v>
      </c>
      <c r="I4766">
        <v>24</v>
      </c>
      <c r="J4766" s="1" t="s">
        <v>48</v>
      </c>
      <c r="K4766">
        <v>3</v>
      </c>
      <c r="L4766">
        <v>2</v>
      </c>
      <c r="M4766">
        <v>0</v>
      </c>
      <c r="N4766">
        <v>0</v>
      </c>
      <c r="O4766">
        <v>0</v>
      </c>
      <c r="P4766" s="1" t="s">
        <v>31</v>
      </c>
      <c r="Q4766">
        <v>118000</v>
      </c>
      <c r="R4766" s="1" t="s">
        <v>27152</v>
      </c>
      <c r="S4766" s="1" t="s">
        <v>31</v>
      </c>
      <c r="T4766">
        <v>1</v>
      </c>
      <c r="U4766">
        <v>1</v>
      </c>
      <c r="V4766">
        <v>0</v>
      </c>
      <c r="W4766">
        <v>663</v>
      </c>
      <c r="X4766">
        <v>663</v>
      </c>
    </row>
    <row r="4767" spans="1:24" x14ac:dyDescent="0.3">
      <c r="A4767">
        <v>530664</v>
      </c>
      <c r="B4767" s="1" t="s">
        <v>2999</v>
      </c>
      <c r="C4767" s="1" t="s">
        <v>21</v>
      </c>
      <c r="D4767" s="1" t="s">
        <v>3000</v>
      </c>
      <c r="E4767" s="1" t="s">
        <v>23</v>
      </c>
      <c r="F4767" s="2">
        <v>43206.512511574074</v>
      </c>
      <c r="G4767">
        <v>0</v>
      </c>
      <c r="H4767">
        <v>2</v>
      </c>
      <c r="I4767">
        <v>24</v>
      </c>
      <c r="J4767" s="1" t="s">
        <v>48</v>
      </c>
      <c r="K4767">
        <v>3</v>
      </c>
      <c r="L4767">
        <v>2</v>
      </c>
      <c r="M4767">
        <v>0</v>
      </c>
      <c r="N4767">
        <v>0</v>
      </c>
      <c r="O4767">
        <v>0</v>
      </c>
      <c r="P4767" s="1" t="s">
        <v>31</v>
      </c>
      <c r="Q4767">
        <v>118000</v>
      </c>
      <c r="R4767" s="1" t="s">
        <v>27153</v>
      </c>
      <c r="S4767" s="1" t="s">
        <v>31</v>
      </c>
      <c r="T4767">
        <v>1</v>
      </c>
      <c r="U4767">
        <v>1</v>
      </c>
      <c r="V4767">
        <v>0</v>
      </c>
      <c r="W4767">
        <v>663</v>
      </c>
      <c r="X4767">
        <v>663</v>
      </c>
    </row>
    <row r="4768" spans="1:24" x14ac:dyDescent="0.3">
      <c r="A4768">
        <v>530664</v>
      </c>
      <c r="B4768" s="1" t="s">
        <v>2999</v>
      </c>
      <c r="C4768" s="1" t="s">
        <v>21</v>
      </c>
      <c r="D4768" s="1" t="s">
        <v>3000</v>
      </c>
      <c r="E4768" s="1" t="s">
        <v>23</v>
      </c>
      <c r="F4768" s="2">
        <v>43206.512511574074</v>
      </c>
      <c r="G4768">
        <v>0</v>
      </c>
      <c r="H4768">
        <v>2</v>
      </c>
      <c r="I4768">
        <v>24</v>
      </c>
      <c r="J4768" s="1" t="s">
        <v>48</v>
      </c>
      <c r="K4768">
        <v>3</v>
      </c>
      <c r="L4768">
        <v>2</v>
      </c>
      <c r="M4768">
        <v>0</v>
      </c>
      <c r="N4768">
        <v>0</v>
      </c>
      <c r="O4768">
        <v>0</v>
      </c>
      <c r="P4768" s="1" t="s">
        <v>31</v>
      </c>
      <c r="Q4768">
        <v>118000</v>
      </c>
      <c r="R4768" s="1" t="s">
        <v>27154</v>
      </c>
      <c r="S4768" s="1" t="s">
        <v>31</v>
      </c>
      <c r="T4768">
        <v>1</v>
      </c>
      <c r="U4768">
        <v>1</v>
      </c>
      <c r="V4768">
        <v>0</v>
      </c>
      <c r="W4768">
        <v>663</v>
      </c>
      <c r="X4768">
        <v>663</v>
      </c>
    </row>
    <row r="4769" spans="1:24" x14ac:dyDescent="0.3">
      <c r="A4769">
        <v>530664</v>
      </c>
      <c r="B4769" s="1" t="s">
        <v>2999</v>
      </c>
      <c r="C4769" s="1" t="s">
        <v>21</v>
      </c>
      <c r="D4769" s="1" t="s">
        <v>3000</v>
      </c>
      <c r="E4769" s="1" t="s">
        <v>23</v>
      </c>
      <c r="F4769" s="2">
        <v>43206.512511574074</v>
      </c>
      <c r="G4769">
        <v>0</v>
      </c>
      <c r="H4769">
        <v>2</v>
      </c>
      <c r="I4769">
        <v>24</v>
      </c>
      <c r="J4769" s="1" t="s">
        <v>48</v>
      </c>
      <c r="K4769">
        <v>3</v>
      </c>
      <c r="L4769">
        <v>2</v>
      </c>
      <c r="M4769">
        <v>0</v>
      </c>
      <c r="N4769">
        <v>0</v>
      </c>
      <c r="O4769">
        <v>0</v>
      </c>
      <c r="P4769" s="1" t="s">
        <v>31</v>
      </c>
      <c r="Q4769">
        <v>118000</v>
      </c>
      <c r="R4769" s="1" t="s">
        <v>27155</v>
      </c>
      <c r="S4769" s="1" t="s">
        <v>31</v>
      </c>
      <c r="T4769">
        <v>1</v>
      </c>
      <c r="U4769">
        <v>1</v>
      </c>
      <c r="V4769">
        <v>0</v>
      </c>
      <c r="W4769">
        <v>663</v>
      </c>
      <c r="X4769">
        <v>663</v>
      </c>
    </row>
    <row r="4770" spans="1:24" x14ac:dyDescent="0.3">
      <c r="A4770">
        <v>530664</v>
      </c>
      <c r="B4770" s="1" t="s">
        <v>2999</v>
      </c>
      <c r="C4770" s="1" t="s">
        <v>21</v>
      </c>
      <c r="D4770" s="1" t="s">
        <v>3000</v>
      </c>
      <c r="E4770" s="1" t="s">
        <v>23</v>
      </c>
      <c r="F4770" s="2">
        <v>43206.512511574074</v>
      </c>
      <c r="G4770">
        <v>0</v>
      </c>
      <c r="H4770">
        <v>2</v>
      </c>
      <c r="I4770">
        <v>24</v>
      </c>
      <c r="J4770" s="1" t="s">
        <v>48</v>
      </c>
      <c r="K4770">
        <v>3</v>
      </c>
      <c r="L4770">
        <v>2</v>
      </c>
      <c r="M4770">
        <v>0</v>
      </c>
      <c r="N4770">
        <v>0</v>
      </c>
      <c r="O4770">
        <v>0</v>
      </c>
      <c r="P4770" s="1" t="s">
        <v>31</v>
      </c>
      <c r="Q4770">
        <v>118000</v>
      </c>
      <c r="R4770" s="1" t="s">
        <v>27156</v>
      </c>
      <c r="S4770" s="1" t="s">
        <v>31</v>
      </c>
      <c r="T4770">
        <v>1</v>
      </c>
      <c r="U4770">
        <v>1</v>
      </c>
      <c r="V4770">
        <v>0</v>
      </c>
      <c r="W4770">
        <v>663</v>
      </c>
      <c r="X4770">
        <v>663</v>
      </c>
    </row>
    <row r="4771" spans="1:24" x14ac:dyDescent="0.3">
      <c r="A4771">
        <v>530664</v>
      </c>
      <c r="B4771" s="1" t="s">
        <v>2999</v>
      </c>
      <c r="C4771" s="1" t="s">
        <v>21</v>
      </c>
      <c r="D4771" s="1" t="s">
        <v>3000</v>
      </c>
      <c r="E4771" s="1" t="s">
        <v>23</v>
      </c>
      <c r="F4771" s="2">
        <v>43206.512511574074</v>
      </c>
      <c r="G4771">
        <v>0</v>
      </c>
      <c r="H4771">
        <v>2</v>
      </c>
      <c r="I4771">
        <v>24</v>
      </c>
      <c r="J4771" s="1" t="s">
        <v>48</v>
      </c>
      <c r="K4771">
        <v>3</v>
      </c>
      <c r="L4771">
        <v>2</v>
      </c>
      <c r="M4771">
        <v>0</v>
      </c>
      <c r="N4771">
        <v>0</v>
      </c>
      <c r="O4771">
        <v>0</v>
      </c>
      <c r="P4771" s="1" t="s">
        <v>31</v>
      </c>
      <c r="Q4771">
        <v>118000</v>
      </c>
      <c r="R4771" s="1" t="s">
        <v>27157</v>
      </c>
      <c r="S4771" s="1" t="s">
        <v>31</v>
      </c>
      <c r="T4771">
        <v>1</v>
      </c>
      <c r="U4771">
        <v>1</v>
      </c>
      <c r="V4771">
        <v>0</v>
      </c>
      <c r="W4771">
        <v>663</v>
      </c>
      <c r="X4771">
        <v>663</v>
      </c>
    </row>
    <row r="4772" spans="1:24" x14ac:dyDescent="0.3">
      <c r="A4772">
        <v>530664</v>
      </c>
      <c r="B4772" s="1" t="s">
        <v>2999</v>
      </c>
      <c r="C4772" s="1" t="s">
        <v>21</v>
      </c>
      <c r="D4772" s="1" t="s">
        <v>3000</v>
      </c>
      <c r="E4772" s="1" t="s">
        <v>23</v>
      </c>
      <c r="F4772" s="2">
        <v>43206.512511574074</v>
      </c>
      <c r="G4772">
        <v>0</v>
      </c>
      <c r="H4772">
        <v>2</v>
      </c>
      <c r="I4772">
        <v>24</v>
      </c>
      <c r="J4772" s="1" t="s">
        <v>48</v>
      </c>
      <c r="K4772">
        <v>3</v>
      </c>
      <c r="L4772">
        <v>2</v>
      </c>
      <c r="M4772">
        <v>0</v>
      </c>
      <c r="N4772">
        <v>0</v>
      </c>
      <c r="O4772">
        <v>0</v>
      </c>
      <c r="P4772" s="1" t="s">
        <v>31</v>
      </c>
      <c r="Q4772">
        <v>118000</v>
      </c>
      <c r="R4772" s="1" t="s">
        <v>27158</v>
      </c>
      <c r="S4772" s="1" t="s">
        <v>31</v>
      </c>
      <c r="T4772">
        <v>1</v>
      </c>
      <c r="U4772">
        <v>1</v>
      </c>
      <c r="V4772">
        <v>0</v>
      </c>
      <c r="W4772">
        <v>663</v>
      </c>
      <c r="X4772">
        <v>663</v>
      </c>
    </row>
    <row r="4773" spans="1:24" x14ac:dyDescent="0.3">
      <c r="A4773">
        <v>530664</v>
      </c>
      <c r="B4773" s="1" t="s">
        <v>2999</v>
      </c>
      <c r="C4773" s="1" t="s">
        <v>21</v>
      </c>
      <c r="D4773" s="1" t="s">
        <v>3000</v>
      </c>
      <c r="E4773" s="1" t="s">
        <v>23</v>
      </c>
      <c r="F4773" s="2">
        <v>43206.512511574074</v>
      </c>
      <c r="G4773">
        <v>0</v>
      </c>
      <c r="H4773">
        <v>2</v>
      </c>
      <c r="I4773">
        <v>24</v>
      </c>
      <c r="J4773" s="1" t="s">
        <v>48</v>
      </c>
      <c r="K4773">
        <v>3</v>
      </c>
      <c r="L4773">
        <v>2</v>
      </c>
      <c r="M4773">
        <v>0</v>
      </c>
      <c r="N4773">
        <v>0</v>
      </c>
      <c r="O4773">
        <v>0</v>
      </c>
      <c r="P4773" s="1" t="s">
        <v>31</v>
      </c>
      <c r="Q4773">
        <v>118000</v>
      </c>
      <c r="R4773" s="1" t="s">
        <v>27159</v>
      </c>
      <c r="S4773" s="1" t="s">
        <v>31</v>
      </c>
      <c r="T4773">
        <v>1</v>
      </c>
      <c r="U4773">
        <v>1</v>
      </c>
      <c r="V4773">
        <v>0</v>
      </c>
      <c r="W4773">
        <v>663</v>
      </c>
      <c r="X4773">
        <v>663</v>
      </c>
    </row>
    <row r="4774" spans="1:24" x14ac:dyDescent="0.3">
      <c r="A4774">
        <v>530664</v>
      </c>
      <c r="B4774" s="1" t="s">
        <v>2999</v>
      </c>
      <c r="C4774" s="1" t="s">
        <v>21</v>
      </c>
      <c r="D4774" s="1" t="s">
        <v>3000</v>
      </c>
      <c r="E4774" s="1" t="s">
        <v>23</v>
      </c>
      <c r="F4774" s="2">
        <v>43206.512511574074</v>
      </c>
      <c r="G4774">
        <v>0</v>
      </c>
      <c r="H4774">
        <v>2</v>
      </c>
      <c r="I4774">
        <v>24</v>
      </c>
      <c r="J4774" s="1" t="s">
        <v>48</v>
      </c>
      <c r="K4774">
        <v>3</v>
      </c>
      <c r="L4774">
        <v>2</v>
      </c>
      <c r="M4774">
        <v>0</v>
      </c>
      <c r="N4774">
        <v>0</v>
      </c>
      <c r="O4774">
        <v>0</v>
      </c>
      <c r="P4774" s="1" t="s">
        <v>31</v>
      </c>
      <c r="Q4774">
        <v>118000</v>
      </c>
      <c r="R4774" s="1" t="s">
        <v>27160</v>
      </c>
      <c r="S4774" s="1" t="s">
        <v>31</v>
      </c>
      <c r="T4774">
        <v>1</v>
      </c>
      <c r="U4774">
        <v>1</v>
      </c>
      <c r="V4774">
        <v>0</v>
      </c>
      <c r="W4774">
        <v>663</v>
      </c>
      <c r="X4774">
        <v>663</v>
      </c>
    </row>
    <row r="4775" spans="1:24" x14ac:dyDescent="0.3">
      <c r="A4775">
        <v>530664</v>
      </c>
      <c r="B4775" s="1" t="s">
        <v>2999</v>
      </c>
      <c r="C4775" s="1" t="s">
        <v>21</v>
      </c>
      <c r="D4775" s="1" t="s">
        <v>3000</v>
      </c>
      <c r="E4775" s="1" t="s">
        <v>23</v>
      </c>
      <c r="F4775" s="2">
        <v>43206.512511574074</v>
      </c>
      <c r="G4775">
        <v>0</v>
      </c>
      <c r="H4775">
        <v>2</v>
      </c>
      <c r="I4775">
        <v>24</v>
      </c>
      <c r="J4775" s="1" t="s">
        <v>48</v>
      </c>
      <c r="K4775">
        <v>3</v>
      </c>
      <c r="L4775">
        <v>2</v>
      </c>
      <c r="M4775">
        <v>0</v>
      </c>
      <c r="N4775">
        <v>0</v>
      </c>
      <c r="O4775">
        <v>0</v>
      </c>
      <c r="P4775" s="1" t="s">
        <v>31</v>
      </c>
      <c r="Q4775">
        <v>118000</v>
      </c>
      <c r="R4775" s="1" t="s">
        <v>27161</v>
      </c>
      <c r="S4775" s="1" t="s">
        <v>31</v>
      </c>
      <c r="T4775">
        <v>1</v>
      </c>
      <c r="U4775">
        <v>1</v>
      </c>
      <c r="V4775">
        <v>0</v>
      </c>
      <c r="W4775">
        <v>663</v>
      </c>
      <c r="X4775">
        <v>663</v>
      </c>
    </row>
    <row r="4776" spans="1:24" x14ac:dyDescent="0.3">
      <c r="A4776">
        <v>530664</v>
      </c>
      <c r="B4776" s="1" t="s">
        <v>2999</v>
      </c>
      <c r="C4776" s="1" t="s">
        <v>21</v>
      </c>
      <c r="D4776" s="1" t="s">
        <v>3000</v>
      </c>
      <c r="E4776" s="1" t="s">
        <v>23</v>
      </c>
      <c r="F4776" s="2">
        <v>43206.512511574074</v>
      </c>
      <c r="G4776">
        <v>0</v>
      </c>
      <c r="H4776">
        <v>2</v>
      </c>
      <c r="I4776">
        <v>24</v>
      </c>
      <c r="J4776" s="1" t="s">
        <v>48</v>
      </c>
      <c r="K4776">
        <v>3</v>
      </c>
      <c r="L4776">
        <v>2</v>
      </c>
      <c r="M4776">
        <v>0</v>
      </c>
      <c r="N4776">
        <v>0</v>
      </c>
      <c r="O4776">
        <v>0</v>
      </c>
      <c r="P4776" s="1" t="s">
        <v>31</v>
      </c>
      <c r="Q4776">
        <v>118000</v>
      </c>
      <c r="R4776" s="1" t="s">
        <v>27162</v>
      </c>
      <c r="S4776" s="1" t="s">
        <v>31</v>
      </c>
      <c r="T4776">
        <v>1</v>
      </c>
      <c r="U4776">
        <v>1</v>
      </c>
      <c r="V4776">
        <v>0</v>
      </c>
      <c r="W4776">
        <v>663</v>
      </c>
      <c r="X4776">
        <v>663</v>
      </c>
    </row>
    <row r="4777" spans="1:24" x14ac:dyDescent="0.3">
      <c r="A4777">
        <v>530664</v>
      </c>
      <c r="B4777" s="1" t="s">
        <v>2999</v>
      </c>
      <c r="C4777" s="1" t="s">
        <v>21</v>
      </c>
      <c r="D4777" s="1" t="s">
        <v>3000</v>
      </c>
      <c r="E4777" s="1" t="s">
        <v>23</v>
      </c>
      <c r="F4777" s="2">
        <v>43206.512511574074</v>
      </c>
      <c r="G4777">
        <v>0</v>
      </c>
      <c r="H4777">
        <v>2</v>
      </c>
      <c r="I4777">
        <v>24</v>
      </c>
      <c r="J4777" s="1" t="s">
        <v>48</v>
      </c>
      <c r="K4777">
        <v>3</v>
      </c>
      <c r="L4777">
        <v>2</v>
      </c>
      <c r="M4777">
        <v>0</v>
      </c>
      <c r="N4777">
        <v>0</v>
      </c>
      <c r="O4777">
        <v>0</v>
      </c>
      <c r="P4777" s="1" t="s">
        <v>31</v>
      </c>
      <c r="Q4777">
        <v>118000</v>
      </c>
      <c r="R4777" s="1" t="s">
        <v>27163</v>
      </c>
      <c r="S4777" s="1" t="s">
        <v>31</v>
      </c>
      <c r="T4777">
        <v>1</v>
      </c>
      <c r="U4777">
        <v>1</v>
      </c>
      <c r="V4777">
        <v>0</v>
      </c>
      <c r="W4777">
        <v>663</v>
      </c>
      <c r="X4777">
        <v>663</v>
      </c>
    </row>
    <row r="4778" spans="1:24" x14ac:dyDescent="0.3">
      <c r="A4778">
        <v>530664</v>
      </c>
      <c r="B4778" s="1" t="s">
        <v>2999</v>
      </c>
      <c r="C4778" s="1" t="s">
        <v>21</v>
      </c>
      <c r="D4778" s="1" t="s">
        <v>3000</v>
      </c>
      <c r="E4778" s="1" t="s">
        <v>23</v>
      </c>
      <c r="F4778" s="2">
        <v>43206.512511574074</v>
      </c>
      <c r="G4778">
        <v>0</v>
      </c>
      <c r="H4778">
        <v>2</v>
      </c>
      <c r="I4778">
        <v>24</v>
      </c>
      <c r="J4778" s="1" t="s">
        <v>48</v>
      </c>
      <c r="K4778">
        <v>3</v>
      </c>
      <c r="L4778">
        <v>2</v>
      </c>
      <c r="M4778">
        <v>0</v>
      </c>
      <c r="N4778">
        <v>0</v>
      </c>
      <c r="O4778">
        <v>0</v>
      </c>
      <c r="P4778" s="1" t="s">
        <v>31</v>
      </c>
      <c r="Q4778">
        <v>118000</v>
      </c>
      <c r="R4778" s="1" t="s">
        <v>27164</v>
      </c>
      <c r="S4778" s="1" t="s">
        <v>31</v>
      </c>
      <c r="T4778">
        <v>1</v>
      </c>
      <c r="U4778">
        <v>1</v>
      </c>
      <c r="V4778">
        <v>0</v>
      </c>
      <c r="W4778">
        <v>663</v>
      </c>
      <c r="X4778">
        <v>663</v>
      </c>
    </row>
    <row r="4779" spans="1:24" x14ac:dyDescent="0.3">
      <c r="A4779">
        <v>530664</v>
      </c>
      <c r="B4779" s="1" t="s">
        <v>2999</v>
      </c>
      <c r="C4779" s="1" t="s">
        <v>21</v>
      </c>
      <c r="D4779" s="1" t="s">
        <v>3000</v>
      </c>
      <c r="E4779" s="1" t="s">
        <v>23</v>
      </c>
      <c r="F4779" s="2">
        <v>43206.512511574074</v>
      </c>
      <c r="G4779">
        <v>0</v>
      </c>
      <c r="H4779">
        <v>2</v>
      </c>
      <c r="I4779">
        <v>24</v>
      </c>
      <c r="J4779" s="1" t="s">
        <v>48</v>
      </c>
      <c r="K4779">
        <v>3</v>
      </c>
      <c r="L4779">
        <v>2</v>
      </c>
      <c r="M4779">
        <v>0</v>
      </c>
      <c r="N4779">
        <v>0</v>
      </c>
      <c r="O4779">
        <v>0</v>
      </c>
      <c r="P4779" s="1" t="s">
        <v>31</v>
      </c>
      <c r="Q4779">
        <v>118000</v>
      </c>
      <c r="R4779" s="1" t="s">
        <v>27165</v>
      </c>
      <c r="S4779" s="1" t="s">
        <v>31</v>
      </c>
      <c r="T4779">
        <v>1</v>
      </c>
      <c r="U4779">
        <v>1</v>
      </c>
      <c r="V4779">
        <v>0</v>
      </c>
      <c r="W4779">
        <v>663</v>
      </c>
      <c r="X4779">
        <v>663</v>
      </c>
    </row>
    <row r="4780" spans="1:24" x14ac:dyDescent="0.3">
      <c r="A4780">
        <v>530664</v>
      </c>
      <c r="B4780" s="1" t="s">
        <v>2999</v>
      </c>
      <c r="C4780" s="1" t="s">
        <v>21</v>
      </c>
      <c r="D4780" s="1" t="s">
        <v>3000</v>
      </c>
      <c r="E4780" s="1" t="s">
        <v>23</v>
      </c>
      <c r="F4780" s="2">
        <v>43206.512511574074</v>
      </c>
      <c r="G4780">
        <v>0</v>
      </c>
      <c r="H4780">
        <v>2</v>
      </c>
      <c r="I4780">
        <v>24</v>
      </c>
      <c r="J4780" s="1" t="s">
        <v>48</v>
      </c>
      <c r="K4780">
        <v>3</v>
      </c>
      <c r="L4780">
        <v>2</v>
      </c>
      <c r="M4780">
        <v>0</v>
      </c>
      <c r="N4780">
        <v>0</v>
      </c>
      <c r="O4780">
        <v>0</v>
      </c>
      <c r="P4780" s="1" t="s">
        <v>31</v>
      </c>
      <c r="Q4780">
        <v>118000</v>
      </c>
      <c r="R4780" s="1" t="s">
        <v>27166</v>
      </c>
      <c r="S4780" s="1" t="s">
        <v>31</v>
      </c>
      <c r="T4780">
        <v>1</v>
      </c>
      <c r="U4780">
        <v>1</v>
      </c>
      <c r="V4780">
        <v>0</v>
      </c>
      <c r="W4780">
        <v>663</v>
      </c>
      <c r="X4780">
        <v>663</v>
      </c>
    </row>
    <row r="4781" spans="1:24" x14ac:dyDescent="0.3">
      <c r="A4781">
        <v>530664</v>
      </c>
      <c r="B4781" s="1" t="s">
        <v>2999</v>
      </c>
      <c r="C4781" s="1" t="s">
        <v>21</v>
      </c>
      <c r="D4781" s="1" t="s">
        <v>3000</v>
      </c>
      <c r="E4781" s="1" t="s">
        <v>23</v>
      </c>
      <c r="F4781" s="2">
        <v>43206.512511574074</v>
      </c>
      <c r="G4781">
        <v>0</v>
      </c>
      <c r="H4781">
        <v>2</v>
      </c>
      <c r="I4781">
        <v>24</v>
      </c>
      <c r="J4781" s="1" t="s">
        <v>48</v>
      </c>
      <c r="K4781">
        <v>3</v>
      </c>
      <c r="L4781">
        <v>2</v>
      </c>
      <c r="M4781">
        <v>0</v>
      </c>
      <c r="N4781">
        <v>0</v>
      </c>
      <c r="O4781">
        <v>0</v>
      </c>
      <c r="P4781" s="1" t="s">
        <v>31</v>
      </c>
      <c r="Q4781">
        <v>118000</v>
      </c>
      <c r="R4781" s="1" t="s">
        <v>27167</v>
      </c>
      <c r="S4781" s="1" t="s">
        <v>31</v>
      </c>
      <c r="T4781">
        <v>1</v>
      </c>
      <c r="U4781">
        <v>1</v>
      </c>
      <c r="V4781">
        <v>0</v>
      </c>
      <c r="W4781">
        <v>663</v>
      </c>
      <c r="X4781">
        <v>663</v>
      </c>
    </row>
    <row r="4782" spans="1:24" x14ac:dyDescent="0.3">
      <c r="A4782">
        <v>530664</v>
      </c>
      <c r="B4782" s="1" t="s">
        <v>2999</v>
      </c>
      <c r="C4782" s="1" t="s">
        <v>21</v>
      </c>
      <c r="D4782" s="1" t="s">
        <v>3000</v>
      </c>
      <c r="E4782" s="1" t="s">
        <v>23</v>
      </c>
      <c r="F4782" s="2">
        <v>43206.512511574074</v>
      </c>
      <c r="G4782">
        <v>0</v>
      </c>
      <c r="H4782">
        <v>2</v>
      </c>
      <c r="I4782">
        <v>24</v>
      </c>
      <c r="J4782" s="1" t="s">
        <v>48</v>
      </c>
      <c r="K4782">
        <v>3</v>
      </c>
      <c r="L4782">
        <v>2</v>
      </c>
      <c r="M4782">
        <v>0</v>
      </c>
      <c r="N4782">
        <v>0</v>
      </c>
      <c r="O4782">
        <v>0</v>
      </c>
      <c r="P4782" s="1" t="s">
        <v>31</v>
      </c>
      <c r="Q4782">
        <v>118000</v>
      </c>
      <c r="R4782" s="1" t="s">
        <v>27168</v>
      </c>
      <c r="S4782" s="1" t="s">
        <v>31</v>
      </c>
      <c r="T4782">
        <v>1</v>
      </c>
      <c r="U4782">
        <v>1</v>
      </c>
      <c r="V4782">
        <v>0</v>
      </c>
      <c r="W4782">
        <v>663</v>
      </c>
      <c r="X4782">
        <v>663</v>
      </c>
    </row>
    <row r="4783" spans="1:24" x14ac:dyDescent="0.3">
      <c r="A4783">
        <v>530664</v>
      </c>
      <c r="B4783" s="1" t="s">
        <v>2999</v>
      </c>
      <c r="C4783" s="1" t="s">
        <v>21</v>
      </c>
      <c r="D4783" s="1" t="s">
        <v>3000</v>
      </c>
      <c r="E4783" s="1" t="s">
        <v>23</v>
      </c>
      <c r="F4783" s="2">
        <v>43206.512511574074</v>
      </c>
      <c r="G4783">
        <v>0</v>
      </c>
      <c r="H4783">
        <v>2</v>
      </c>
      <c r="I4783">
        <v>24</v>
      </c>
      <c r="J4783" s="1" t="s">
        <v>48</v>
      </c>
      <c r="K4783">
        <v>3</v>
      </c>
      <c r="L4783">
        <v>2</v>
      </c>
      <c r="M4783">
        <v>0</v>
      </c>
      <c r="N4783">
        <v>0</v>
      </c>
      <c r="O4783">
        <v>0</v>
      </c>
      <c r="P4783" s="1" t="s">
        <v>31</v>
      </c>
      <c r="Q4783">
        <v>118000</v>
      </c>
      <c r="R4783" s="1" t="s">
        <v>27169</v>
      </c>
      <c r="S4783" s="1" t="s">
        <v>31</v>
      </c>
      <c r="T4783">
        <v>1</v>
      </c>
      <c r="U4783">
        <v>1</v>
      </c>
      <c r="V4783">
        <v>0</v>
      </c>
      <c r="W4783">
        <v>663</v>
      </c>
      <c r="X4783">
        <v>663</v>
      </c>
    </row>
    <row r="4784" spans="1:24" x14ac:dyDescent="0.3">
      <c r="A4784">
        <v>530664</v>
      </c>
      <c r="B4784" s="1" t="s">
        <v>2999</v>
      </c>
      <c r="C4784" s="1" t="s">
        <v>21</v>
      </c>
      <c r="D4784" s="1" t="s">
        <v>3000</v>
      </c>
      <c r="E4784" s="1" t="s">
        <v>23</v>
      </c>
      <c r="F4784" s="2">
        <v>43206.512511574074</v>
      </c>
      <c r="G4784">
        <v>0</v>
      </c>
      <c r="H4784">
        <v>2</v>
      </c>
      <c r="I4784">
        <v>24</v>
      </c>
      <c r="J4784" s="1" t="s">
        <v>48</v>
      </c>
      <c r="K4784">
        <v>3</v>
      </c>
      <c r="L4784">
        <v>2</v>
      </c>
      <c r="M4784">
        <v>0</v>
      </c>
      <c r="N4784">
        <v>0</v>
      </c>
      <c r="O4784">
        <v>0</v>
      </c>
      <c r="P4784" s="1" t="s">
        <v>31</v>
      </c>
      <c r="Q4784">
        <v>118000</v>
      </c>
      <c r="R4784" s="1" t="s">
        <v>27170</v>
      </c>
      <c r="S4784" s="1" t="s">
        <v>31</v>
      </c>
      <c r="T4784">
        <v>1</v>
      </c>
      <c r="U4784">
        <v>1</v>
      </c>
      <c r="V4784">
        <v>0</v>
      </c>
      <c r="W4784">
        <v>663</v>
      </c>
      <c r="X4784">
        <v>663</v>
      </c>
    </row>
    <row r="4785" spans="1:24" x14ac:dyDescent="0.3">
      <c r="A4785">
        <v>530664</v>
      </c>
      <c r="B4785" s="1" t="s">
        <v>2999</v>
      </c>
      <c r="C4785" s="1" t="s">
        <v>21</v>
      </c>
      <c r="D4785" s="1" t="s">
        <v>3000</v>
      </c>
      <c r="E4785" s="1" t="s">
        <v>23</v>
      </c>
      <c r="F4785" s="2">
        <v>43206.512511574074</v>
      </c>
      <c r="G4785">
        <v>0</v>
      </c>
      <c r="H4785">
        <v>2</v>
      </c>
      <c r="I4785">
        <v>24</v>
      </c>
      <c r="J4785" s="1" t="s">
        <v>48</v>
      </c>
      <c r="K4785">
        <v>3</v>
      </c>
      <c r="L4785">
        <v>2</v>
      </c>
      <c r="M4785">
        <v>0</v>
      </c>
      <c r="N4785">
        <v>0</v>
      </c>
      <c r="O4785">
        <v>0</v>
      </c>
      <c r="P4785" s="1" t="s">
        <v>31</v>
      </c>
      <c r="Q4785">
        <v>118000</v>
      </c>
      <c r="R4785" s="1" t="s">
        <v>27171</v>
      </c>
      <c r="S4785" s="1" t="s">
        <v>31</v>
      </c>
      <c r="T4785">
        <v>1</v>
      </c>
      <c r="U4785">
        <v>1</v>
      </c>
      <c r="V4785">
        <v>0</v>
      </c>
      <c r="W4785">
        <v>663</v>
      </c>
      <c r="X4785">
        <v>663</v>
      </c>
    </row>
    <row r="4786" spans="1:24" x14ac:dyDescent="0.3">
      <c r="A4786">
        <v>530664</v>
      </c>
      <c r="B4786" s="1" t="s">
        <v>2999</v>
      </c>
      <c r="C4786" s="1" t="s">
        <v>21</v>
      </c>
      <c r="D4786" s="1" t="s">
        <v>3000</v>
      </c>
      <c r="E4786" s="1" t="s">
        <v>23</v>
      </c>
      <c r="F4786" s="2">
        <v>43206.512511574074</v>
      </c>
      <c r="G4786">
        <v>0</v>
      </c>
      <c r="H4786">
        <v>2</v>
      </c>
      <c r="I4786">
        <v>24</v>
      </c>
      <c r="J4786" s="1" t="s">
        <v>48</v>
      </c>
      <c r="K4786">
        <v>3</v>
      </c>
      <c r="L4786">
        <v>2</v>
      </c>
      <c r="M4786">
        <v>0</v>
      </c>
      <c r="N4786">
        <v>0</v>
      </c>
      <c r="O4786">
        <v>0</v>
      </c>
      <c r="P4786" s="1" t="s">
        <v>31</v>
      </c>
      <c r="Q4786">
        <v>118000</v>
      </c>
      <c r="R4786" s="1" t="s">
        <v>27172</v>
      </c>
      <c r="S4786" s="1" t="s">
        <v>31</v>
      </c>
      <c r="T4786">
        <v>1</v>
      </c>
      <c r="U4786">
        <v>1</v>
      </c>
      <c r="V4786">
        <v>0</v>
      </c>
      <c r="W4786">
        <v>663</v>
      </c>
      <c r="X4786">
        <v>663</v>
      </c>
    </row>
    <row r="4787" spans="1:24" x14ac:dyDescent="0.3">
      <c r="A4787">
        <v>530664</v>
      </c>
      <c r="B4787" s="1" t="s">
        <v>2999</v>
      </c>
      <c r="C4787" s="1" t="s">
        <v>21</v>
      </c>
      <c r="D4787" s="1" t="s">
        <v>3000</v>
      </c>
      <c r="E4787" s="1" t="s">
        <v>23</v>
      </c>
      <c r="F4787" s="2">
        <v>43206.512511574074</v>
      </c>
      <c r="G4787">
        <v>0</v>
      </c>
      <c r="H4787">
        <v>2</v>
      </c>
      <c r="I4787">
        <v>24</v>
      </c>
      <c r="J4787" s="1" t="s">
        <v>48</v>
      </c>
      <c r="K4787">
        <v>3</v>
      </c>
      <c r="L4787">
        <v>2</v>
      </c>
      <c r="M4787">
        <v>0</v>
      </c>
      <c r="N4787">
        <v>0</v>
      </c>
      <c r="O4787">
        <v>0</v>
      </c>
      <c r="P4787" s="1" t="s">
        <v>31</v>
      </c>
      <c r="Q4787">
        <v>118000</v>
      </c>
      <c r="R4787" s="1" t="s">
        <v>27173</v>
      </c>
      <c r="S4787" s="1" t="s">
        <v>31</v>
      </c>
      <c r="T4787">
        <v>1</v>
      </c>
      <c r="U4787">
        <v>1</v>
      </c>
      <c r="V4787">
        <v>0</v>
      </c>
      <c r="W4787">
        <v>663</v>
      </c>
      <c r="X4787">
        <v>663</v>
      </c>
    </row>
    <row r="4788" spans="1:24" x14ac:dyDescent="0.3">
      <c r="A4788">
        <v>530664</v>
      </c>
      <c r="B4788" s="1" t="s">
        <v>2999</v>
      </c>
      <c r="C4788" s="1" t="s">
        <v>21</v>
      </c>
      <c r="D4788" s="1" t="s">
        <v>3000</v>
      </c>
      <c r="E4788" s="1" t="s">
        <v>23</v>
      </c>
      <c r="F4788" s="2">
        <v>43206.512511574074</v>
      </c>
      <c r="G4788">
        <v>0</v>
      </c>
      <c r="H4788">
        <v>2</v>
      </c>
      <c r="I4788">
        <v>24</v>
      </c>
      <c r="J4788" s="1" t="s">
        <v>48</v>
      </c>
      <c r="K4788">
        <v>3</v>
      </c>
      <c r="L4788">
        <v>2</v>
      </c>
      <c r="M4788">
        <v>0</v>
      </c>
      <c r="N4788">
        <v>0</v>
      </c>
      <c r="O4788">
        <v>0</v>
      </c>
      <c r="P4788" s="1" t="s">
        <v>31</v>
      </c>
      <c r="Q4788">
        <v>118000</v>
      </c>
      <c r="R4788" s="1" t="s">
        <v>27174</v>
      </c>
      <c r="S4788" s="1" t="s">
        <v>31</v>
      </c>
      <c r="T4788">
        <v>1</v>
      </c>
      <c r="U4788">
        <v>1</v>
      </c>
      <c r="V4788">
        <v>0</v>
      </c>
      <c r="W4788">
        <v>663</v>
      </c>
      <c r="X4788">
        <v>663</v>
      </c>
    </row>
    <row r="4789" spans="1:24" x14ac:dyDescent="0.3">
      <c r="A4789">
        <v>530664</v>
      </c>
      <c r="B4789" s="1" t="s">
        <v>2999</v>
      </c>
      <c r="C4789" s="1" t="s">
        <v>21</v>
      </c>
      <c r="D4789" s="1" t="s">
        <v>3000</v>
      </c>
      <c r="E4789" s="1" t="s">
        <v>23</v>
      </c>
      <c r="F4789" s="2">
        <v>43206.512511574074</v>
      </c>
      <c r="G4789">
        <v>0</v>
      </c>
      <c r="H4789">
        <v>2</v>
      </c>
      <c r="I4789">
        <v>24</v>
      </c>
      <c r="J4789" s="1" t="s">
        <v>48</v>
      </c>
      <c r="K4789">
        <v>3</v>
      </c>
      <c r="L4789">
        <v>2</v>
      </c>
      <c r="M4789">
        <v>0</v>
      </c>
      <c r="N4789">
        <v>0</v>
      </c>
      <c r="O4789">
        <v>0</v>
      </c>
      <c r="P4789" s="1" t="s">
        <v>31</v>
      </c>
      <c r="Q4789">
        <v>118000</v>
      </c>
      <c r="R4789" s="1" t="s">
        <v>27175</v>
      </c>
      <c r="S4789" s="1" t="s">
        <v>31</v>
      </c>
      <c r="T4789">
        <v>1</v>
      </c>
      <c r="U4789">
        <v>1</v>
      </c>
      <c r="V4789">
        <v>0</v>
      </c>
      <c r="W4789">
        <v>663</v>
      </c>
      <c r="X4789">
        <v>663</v>
      </c>
    </row>
    <row r="4790" spans="1:24" x14ac:dyDescent="0.3">
      <c r="A4790">
        <v>530664</v>
      </c>
      <c r="B4790" s="1" t="s">
        <v>2999</v>
      </c>
      <c r="C4790" s="1" t="s">
        <v>21</v>
      </c>
      <c r="D4790" s="1" t="s">
        <v>3000</v>
      </c>
      <c r="E4790" s="1" t="s">
        <v>23</v>
      </c>
      <c r="F4790" s="2">
        <v>43206.512511574074</v>
      </c>
      <c r="G4790">
        <v>0</v>
      </c>
      <c r="H4790">
        <v>2</v>
      </c>
      <c r="I4790">
        <v>24</v>
      </c>
      <c r="J4790" s="1" t="s">
        <v>48</v>
      </c>
      <c r="K4790">
        <v>3</v>
      </c>
      <c r="L4790">
        <v>2</v>
      </c>
      <c r="M4790">
        <v>0</v>
      </c>
      <c r="N4790">
        <v>0</v>
      </c>
      <c r="O4790">
        <v>0</v>
      </c>
      <c r="P4790" s="1" t="s">
        <v>31</v>
      </c>
      <c r="Q4790">
        <v>118000</v>
      </c>
      <c r="R4790" s="1" t="s">
        <v>27176</v>
      </c>
      <c r="S4790" s="1" t="s">
        <v>31</v>
      </c>
      <c r="T4790">
        <v>1</v>
      </c>
      <c r="U4790">
        <v>1</v>
      </c>
      <c r="V4790">
        <v>0</v>
      </c>
      <c r="W4790">
        <v>663</v>
      </c>
      <c r="X4790">
        <v>663</v>
      </c>
    </row>
    <row r="4791" spans="1:24" x14ac:dyDescent="0.3">
      <c r="A4791">
        <v>530664</v>
      </c>
      <c r="B4791" s="1" t="s">
        <v>2999</v>
      </c>
      <c r="C4791" s="1" t="s">
        <v>21</v>
      </c>
      <c r="D4791" s="1" t="s">
        <v>3000</v>
      </c>
      <c r="E4791" s="1" t="s">
        <v>23</v>
      </c>
      <c r="F4791" s="2">
        <v>43206.512511574074</v>
      </c>
      <c r="G4791">
        <v>0</v>
      </c>
      <c r="H4791">
        <v>2</v>
      </c>
      <c r="I4791">
        <v>24</v>
      </c>
      <c r="J4791" s="1" t="s">
        <v>48</v>
      </c>
      <c r="K4791">
        <v>3</v>
      </c>
      <c r="L4791">
        <v>2</v>
      </c>
      <c r="M4791">
        <v>0</v>
      </c>
      <c r="N4791">
        <v>0</v>
      </c>
      <c r="O4791">
        <v>0</v>
      </c>
      <c r="P4791" s="1" t="s">
        <v>31</v>
      </c>
      <c r="Q4791">
        <v>118000</v>
      </c>
      <c r="R4791" s="1" t="s">
        <v>27177</v>
      </c>
      <c r="S4791" s="1" t="s">
        <v>31</v>
      </c>
      <c r="T4791">
        <v>1</v>
      </c>
      <c r="U4791">
        <v>1</v>
      </c>
      <c r="V4791">
        <v>0</v>
      </c>
      <c r="W4791">
        <v>663</v>
      </c>
      <c r="X4791">
        <v>663</v>
      </c>
    </row>
    <row r="4792" spans="1:24" x14ac:dyDescent="0.3">
      <c r="A4792">
        <v>530664</v>
      </c>
      <c r="B4792" s="1" t="s">
        <v>2999</v>
      </c>
      <c r="C4792" s="1" t="s">
        <v>21</v>
      </c>
      <c r="D4792" s="1" t="s">
        <v>3000</v>
      </c>
      <c r="E4792" s="1" t="s">
        <v>23</v>
      </c>
      <c r="F4792" s="2">
        <v>43206.512511574074</v>
      </c>
      <c r="G4792">
        <v>0</v>
      </c>
      <c r="H4792">
        <v>2</v>
      </c>
      <c r="I4792">
        <v>24</v>
      </c>
      <c r="J4792" s="1" t="s">
        <v>48</v>
      </c>
      <c r="K4792">
        <v>3</v>
      </c>
      <c r="L4792">
        <v>2</v>
      </c>
      <c r="M4792">
        <v>0</v>
      </c>
      <c r="N4792">
        <v>0</v>
      </c>
      <c r="O4792">
        <v>0</v>
      </c>
      <c r="P4792" s="1" t="s">
        <v>31</v>
      </c>
      <c r="Q4792">
        <v>118000</v>
      </c>
      <c r="R4792" s="1" t="s">
        <v>27178</v>
      </c>
      <c r="S4792" s="1" t="s">
        <v>31</v>
      </c>
      <c r="T4792">
        <v>1</v>
      </c>
      <c r="U4792">
        <v>1</v>
      </c>
      <c r="V4792">
        <v>0</v>
      </c>
      <c r="W4792">
        <v>663</v>
      </c>
      <c r="X4792">
        <v>663</v>
      </c>
    </row>
    <row r="4793" spans="1:24" x14ac:dyDescent="0.3">
      <c r="A4793">
        <v>530664</v>
      </c>
      <c r="B4793" s="1" t="s">
        <v>2999</v>
      </c>
      <c r="C4793" s="1" t="s">
        <v>21</v>
      </c>
      <c r="D4793" s="1" t="s">
        <v>3000</v>
      </c>
      <c r="E4793" s="1" t="s">
        <v>23</v>
      </c>
      <c r="F4793" s="2">
        <v>43206.512511574074</v>
      </c>
      <c r="G4793">
        <v>0</v>
      </c>
      <c r="H4793">
        <v>2</v>
      </c>
      <c r="I4793">
        <v>24</v>
      </c>
      <c r="J4793" s="1" t="s">
        <v>48</v>
      </c>
      <c r="K4793">
        <v>3</v>
      </c>
      <c r="L4793">
        <v>2</v>
      </c>
      <c r="M4793">
        <v>0</v>
      </c>
      <c r="N4793">
        <v>0</v>
      </c>
      <c r="O4793">
        <v>0</v>
      </c>
      <c r="P4793" s="1" t="s">
        <v>31</v>
      </c>
      <c r="Q4793">
        <v>118000</v>
      </c>
      <c r="R4793" s="1" t="s">
        <v>27179</v>
      </c>
      <c r="S4793" s="1" t="s">
        <v>31</v>
      </c>
      <c r="T4793">
        <v>1</v>
      </c>
      <c r="U4793">
        <v>1</v>
      </c>
      <c r="V4793">
        <v>0</v>
      </c>
      <c r="W4793">
        <v>663</v>
      </c>
      <c r="X4793">
        <v>663</v>
      </c>
    </row>
    <row r="4794" spans="1:24" x14ac:dyDescent="0.3">
      <c r="A4794">
        <v>530664</v>
      </c>
      <c r="B4794" s="1" t="s">
        <v>2999</v>
      </c>
      <c r="C4794" s="1" t="s">
        <v>21</v>
      </c>
      <c r="D4794" s="1" t="s">
        <v>3000</v>
      </c>
      <c r="E4794" s="1" t="s">
        <v>23</v>
      </c>
      <c r="F4794" s="2">
        <v>43206.512511574074</v>
      </c>
      <c r="G4794">
        <v>0</v>
      </c>
      <c r="H4794">
        <v>2</v>
      </c>
      <c r="I4794">
        <v>24</v>
      </c>
      <c r="J4794" s="1" t="s">
        <v>48</v>
      </c>
      <c r="K4794">
        <v>3</v>
      </c>
      <c r="L4794">
        <v>2</v>
      </c>
      <c r="M4794">
        <v>0</v>
      </c>
      <c r="N4794">
        <v>0</v>
      </c>
      <c r="O4794">
        <v>0</v>
      </c>
      <c r="P4794" s="1" t="s">
        <v>31</v>
      </c>
      <c r="Q4794">
        <v>118000</v>
      </c>
      <c r="R4794" s="1" t="s">
        <v>27180</v>
      </c>
      <c r="S4794" s="1" t="s">
        <v>31</v>
      </c>
      <c r="T4794">
        <v>1</v>
      </c>
      <c r="U4794">
        <v>1</v>
      </c>
      <c r="V4794">
        <v>0</v>
      </c>
      <c r="W4794">
        <v>663</v>
      </c>
      <c r="X4794">
        <v>663</v>
      </c>
    </row>
    <row r="4795" spans="1:24" x14ac:dyDescent="0.3">
      <c r="A4795">
        <v>530664</v>
      </c>
      <c r="B4795" s="1" t="s">
        <v>2999</v>
      </c>
      <c r="C4795" s="1" t="s">
        <v>21</v>
      </c>
      <c r="D4795" s="1" t="s">
        <v>3000</v>
      </c>
      <c r="E4795" s="1" t="s">
        <v>23</v>
      </c>
      <c r="F4795" s="2">
        <v>43206.512511574074</v>
      </c>
      <c r="G4795">
        <v>0</v>
      </c>
      <c r="H4795">
        <v>2</v>
      </c>
      <c r="I4795">
        <v>24</v>
      </c>
      <c r="J4795" s="1" t="s">
        <v>48</v>
      </c>
      <c r="K4795">
        <v>3</v>
      </c>
      <c r="L4795">
        <v>2</v>
      </c>
      <c r="M4795">
        <v>0</v>
      </c>
      <c r="N4795">
        <v>0</v>
      </c>
      <c r="O4795">
        <v>0</v>
      </c>
      <c r="P4795" s="1" t="s">
        <v>31</v>
      </c>
      <c r="Q4795">
        <v>118000</v>
      </c>
      <c r="R4795" s="1" t="s">
        <v>27181</v>
      </c>
      <c r="S4795" s="1" t="s">
        <v>31</v>
      </c>
      <c r="T4795">
        <v>1</v>
      </c>
      <c r="U4795">
        <v>1</v>
      </c>
      <c r="V4795">
        <v>0</v>
      </c>
      <c r="W4795">
        <v>663</v>
      </c>
      <c r="X4795">
        <v>663</v>
      </c>
    </row>
    <row r="4796" spans="1:24" x14ac:dyDescent="0.3">
      <c r="A4796">
        <v>530664</v>
      </c>
      <c r="B4796" s="1" t="s">
        <v>2999</v>
      </c>
      <c r="C4796" s="1" t="s">
        <v>21</v>
      </c>
      <c r="D4796" s="1" t="s">
        <v>3000</v>
      </c>
      <c r="E4796" s="1" t="s">
        <v>23</v>
      </c>
      <c r="F4796" s="2">
        <v>43206.512511574074</v>
      </c>
      <c r="G4796">
        <v>0</v>
      </c>
      <c r="H4796">
        <v>2</v>
      </c>
      <c r="I4796">
        <v>24</v>
      </c>
      <c r="J4796" s="1" t="s">
        <v>48</v>
      </c>
      <c r="K4796">
        <v>3</v>
      </c>
      <c r="L4796">
        <v>2</v>
      </c>
      <c r="M4796">
        <v>0</v>
      </c>
      <c r="N4796">
        <v>0</v>
      </c>
      <c r="O4796">
        <v>0</v>
      </c>
      <c r="P4796" s="1" t="s">
        <v>31</v>
      </c>
      <c r="Q4796">
        <v>118000</v>
      </c>
      <c r="R4796" s="1" t="s">
        <v>27182</v>
      </c>
      <c r="S4796" s="1" t="s">
        <v>31</v>
      </c>
      <c r="T4796">
        <v>1</v>
      </c>
      <c r="U4796">
        <v>1</v>
      </c>
      <c r="V4796">
        <v>0</v>
      </c>
      <c r="W4796">
        <v>663</v>
      </c>
      <c r="X4796">
        <v>663</v>
      </c>
    </row>
    <row r="4797" spans="1:24" x14ac:dyDescent="0.3">
      <c r="A4797">
        <v>530664</v>
      </c>
      <c r="B4797" s="1" t="s">
        <v>2999</v>
      </c>
      <c r="C4797" s="1" t="s">
        <v>21</v>
      </c>
      <c r="D4797" s="1" t="s">
        <v>3000</v>
      </c>
      <c r="E4797" s="1" t="s">
        <v>23</v>
      </c>
      <c r="F4797" s="2">
        <v>43206.512511574074</v>
      </c>
      <c r="G4797">
        <v>0</v>
      </c>
      <c r="H4797">
        <v>2</v>
      </c>
      <c r="I4797">
        <v>24</v>
      </c>
      <c r="J4797" s="1" t="s">
        <v>48</v>
      </c>
      <c r="K4797">
        <v>3</v>
      </c>
      <c r="L4797">
        <v>2</v>
      </c>
      <c r="M4797">
        <v>0</v>
      </c>
      <c r="N4797">
        <v>0</v>
      </c>
      <c r="O4797">
        <v>0</v>
      </c>
      <c r="P4797" s="1" t="s">
        <v>31</v>
      </c>
      <c r="Q4797">
        <v>118000</v>
      </c>
      <c r="R4797" s="1" t="s">
        <v>27183</v>
      </c>
      <c r="S4797" s="1" t="s">
        <v>31</v>
      </c>
      <c r="T4797">
        <v>1</v>
      </c>
      <c r="U4797">
        <v>1</v>
      </c>
      <c r="V4797">
        <v>0</v>
      </c>
      <c r="W4797">
        <v>663</v>
      </c>
      <c r="X4797">
        <v>663</v>
      </c>
    </row>
    <row r="4798" spans="1:24" x14ac:dyDescent="0.3">
      <c r="A4798">
        <v>530664</v>
      </c>
      <c r="B4798" s="1" t="s">
        <v>2999</v>
      </c>
      <c r="C4798" s="1" t="s">
        <v>21</v>
      </c>
      <c r="D4798" s="1" t="s">
        <v>3000</v>
      </c>
      <c r="E4798" s="1" t="s">
        <v>23</v>
      </c>
      <c r="F4798" s="2">
        <v>43206.512511574074</v>
      </c>
      <c r="G4798">
        <v>0</v>
      </c>
      <c r="H4798">
        <v>2</v>
      </c>
      <c r="I4798">
        <v>24</v>
      </c>
      <c r="J4798" s="1" t="s">
        <v>48</v>
      </c>
      <c r="K4798">
        <v>3</v>
      </c>
      <c r="L4798">
        <v>2</v>
      </c>
      <c r="M4798">
        <v>0</v>
      </c>
      <c r="N4798">
        <v>0</v>
      </c>
      <c r="O4798">
        <v>0</v>
      </c>
      <c r="P4798" s="1" t="s">
        <v>31</v>
      </c>
      <c r="Q4798">
        <v>118000</v>
      </c>
      <c r="R4798" s="1" t="s">
        <v>27184</v>
      </c>
      <c r="S4798" s="1" t="s">
        <v>31</v>
      </c>
      <c r="T4798">
        <v>1</v>
      </c>
      <c r="U4798">
        <v>1</v>
      </c>
      <c r="V4798">
        <v>0</v>
      </c>
      <c r="W4798">
        <v>663</v>
      </c>
      <c r="X4798">
        <v>663</v>
      </c>
    </row>
    <row r="4799" spans="1:24" x14ac:dyDescent="0.3">
      <c r="A4799">
        <v>530664</v>
      </c>
      <c r="B4799" s="1" t="s">
        <v>2999</v>
      </c>
      <c r="C4799" s="1" t="s">
        <v>21</v>
      </c>
      <c r="D4799" s="1" t="s">
        <v>3000</v>
      </c>
      <c r="E4799" s="1" t="s">
        <v>23</v>
      </c>
      <c r="F4799" s="2">
        <v>43206.512511574074</v>
      </c>
      <c r="G4799">
        <v>0</v>
      </c>
      <c r="H4799">
        <v>2</v>
      </c>
      <c r="I4799">
        <v>24</v>
      </c>
      <c r="J4799" s="1" t="s">
        <v>48</v>
      </c>
      <c r="K4799">
        <v>3</v>
      </c>
      <c r="L4799">
        <v>2</v>
      </c>
      <c r="M4799">
        <v>0</v>
      </c>
      <c r="N4799">
        <v>0</v>
      </c>
      <c r="O4799">
        <v>0</v>
      </c>
      <c r="P4799" s="1" t="s">
        <v>31</v>
      </c>
      <c r="Q4799">
        <v>118000</v>
      </c>
      <c r="R4799" s="1" t="s">
        <v>27185</v>
      </c>
      <c r="S4799" s="1" t="s">
        <v>31</v>
      </c>
      <c r="T4799">
        <v>1</v>
      </c>
      <c r="U4799">
        <v>1</v>
      </c>
      <c r="V4799">
        <v>0</v>
      </c>
      <c r="W4799">
        <v>663</v>
      </c>
      <c r="X4799">
        <v>663</v>
      </c>
    </row>
    <row r="4800" spans="1:24" x14ac:dyDescent="0.3">
      <c r="A4800">
        <v>530664</v>
      </c>
      <c r="B4800" s="1" t="s">
        <v>2999</v>
      </c>
      <c r="C4800" s="1" t="s">
        <v>21</v>
      </c>
      <c r="D4800" s="1" t="s">
        <v>3000</v>
      </c>
      <c r="E4800" s="1" t="s">
        <v>23</v>
      </c>
      <c r="F4800" s="2">
        <v>43206.512511574074</v>
      </c>
      <c r="G4800">
        <v>0</v>
      </c>
      <c r="H4800">
        <v>2</v>
      </c>
      <c r="I4800">
        <v>24</v>
      </c>
      <c r="J4800" s="1" t="s">
        <v>48</v>
      </c>
      <c r="K4800">
        <v>3</v>
      </c>
      <c r="L4800">
        <v>2</v>
      </c>
      <c r="M4800">
        <v>0</v>
      </c>
      <c r="N4800">
        <v>0</v>
      </c>
      <c r="O4800">
        <v>0</v>
      </c>
      <c r="P4800" s="1" t="s">
        <v>31</v>
      </c>
      <c r="Q4800">
        <v>118000</v>
      </c>
      <c r="R4800" s="1" t="s">
        <v>27186</v>
      </c>
      <c r="S4800" s="1" t="s">
        <v>31</v>
      </c>
      <c r="T4800">
        <v>1</v>
      </c>
      <c r="U4800">
        <v>1</v>
      </c>
      <c r="V4800">
        <v>0</v>
      </c>
      <c r="W4800">
        <v>663</v>
      </c>
      <c r="X4800">
        <v>663</v>
      </c>
    </row>
    <row r="4801" spans="1:24" x14ac:dyDescent="0.3">
      <c r="A4801">
        <v>530664</v>
      </c>
      <c r="B4801" s="1" t="s">
        <v>2999</v>
      </c>
      <c r="C4801" s="1" t="s">
        <v>21</v>
      </c>
      <c r="D4801" s="1" t="s">
        <v>3000</v>
      </c>
      <c r="E4801" s="1" t="s">
        <v>23</v>
      </c>
      <c r="F4801" s="2">
        <v>43206.512511574074</v>
      </c>
      <c r="G4801">
        <v>0</v>
      </c>
      <c r="H4801">
        <v>2</v>
      </c>
      <c r="I4801">
        <v>24</v>
      </c>
      <c r="J4801" s="1" t="s">
        <v>48</v>
      </c>
      <c r="K4801">
        <v>3</v>
      </c>
      <c r="L4801">
        <v>2</v>
      </c>
      <c r="M4801">
        <v>0</v>
      </c>
      <c r="N4801">
        <v>0</v>
      </c>
      <c r="O4801">
        <v>0</v>
      </c>
      <c r="P4801" s="1" t="s">
        <v>31</v>
      </c>
      <c r="Q4801">
        <v>118000</v>
      </c>
      <c r="R4801" s="1" t="s">
        <v>27187</v>
      </c>
      <c r="S4801" s="1" t="s">
        <v>31</v>
      </c>
      <c r="T4801">
        <v>1</v>
      </c>
      <c r="U4801">
        <v>1</v>
      </c>
      <c r="V4801">
        <v>0</v>
      </c>
      <c r="W4801">
        <v>663</v>
      </c>
      <c r="X4801">
        <v>663</v>
      </c>
    </row>
    <row r="4802" spans="1:24" x14ac:dyDescent="0.3">
      <c r="A4802">
        <v>530664</v>
      </c>
      <c r="B4802" s="1" t="s">
        <v>2999</v>
      </c>
      <c r="C4802" s="1" t="s">
        <v>21</v>
      </c>
      <c r="D4802" s="1" t="s">
        <v>3000</v>
      </c>
      <c r="E4802" s="1" t="s">
        <v>23</v>
      </c>
      <c r="F4802" s="2">
        <v>43206.512511574074</v>
      </c>
      <c r="G4802">
        <v>0</v>
      </c>
      <c r="H4802">
        <v>2</v>
      </c>
      <c r="I4802">
        <v>24</v>
      </c>
      <c r="J4802" s="1" t="s">
        <v>48</v>
      </c>
      <c r="K4802">
        <v>3</v>
      </c>
      <c r="L4802">
        <v>2</v>
      </c>
      <c r="M4802">
        <v>0</v>
      </c>
      <c r="N4802">
        <v>0</v>
      </c>
      <c r="O4802">
        <v>0</v>
      </c>
      <c r="P4802" s="1" t="s">
        <v>31</v>
      </c>
      <c r="Q4802">
        <v>118000</v>
      </c>
      <c r="R4802" s="1" t="s">
        <v>27188</v>
      </c>
      <c r="S4802" s="1" t="s">
        <v>31</v>
      </c>
      <c r="T4802">
        <v>1</v>
      </c>
      <c r="U4802">
        <v>1</v>
      </c>
      <c r="V4802">
        <v>0</v>
      </c>
      <c r="W4802">
        <v>663</v>
      </c>
      <c r="X4802">
        <v>663</v>
      </c>
    </row>
    <row r="4803" spans="1:24" x14ac:dyDescent="0.3">
      <c r="A4803">
        <v>530664</v>
      </c>
      <c r="B4803" s="1" t="s">
        <v>2999</v>
      </c>
      <c r="C4803" s="1" t="s">
        <v>21</v>
      </c>
      <c r="D4803" s="1" t="s">
        <v>3000</v>
      </c>
      <c r="E4803" s="1" t="s">
        <v>23</v>
      </c>
      <c r="F4803" s="2">
        <v>43206.512511574074</v>
      </c>
      <c r="G4803">
        <v>0</v>
      </c>
      <c r="H4803">
        <v>2</v>
      </c>
      <c r="I4803">
        <v>24</v>
      </c>
      <c r="J4803" s="1" t="s">
        <v>48</v>
      </c>
      <c r="K4803">
        <v>3</v>
      </c>
      <c r="L4803">
        <v>2</v>
      </c>
      <c r="M4803">
        <v>0</v>
      </c>
      <c r="N4803">
        <v>0</v>
      </c>
      <c r="O4803">
        <v>0</v>
      </c>
      <c r="P4803" s="1" t="s">
        <v>31</v>
      </c>
      <c r="Q4803">
        <v>118000</v>
      </c>
      <c r="R4803" s="1" t="s">
        <v>27189</v>
      </c>
      <c r="S4803" s="1" t="s">
        <v>31</v>
      </c>
      <c r="T4803">
        <v>1</v>
      </c>
      <c r="U4803">
        <v>1</v>
      </c>
      <c r="V4803">
        <v>0</v>
      </c>
      <c r="W4803">
        <v>663</v>
      </c>
      <c r="X4803">
        <v>663</v>
      </c>
    </row>
    <row r="4804" spans="1:24" x14ac:dyDescent="0.3">
      <c r="A4804">
        <v>530664</v>
      </c>
      <c r="B4804" s="1" t="s">
        <v>2999</v>
      </c>
      <c r="C4804" s="1" t="s">
        <v>21</v>
      </c>
      <c r="D4804" s="1" t="s">
        <v>3000</v>
      </c>
      <c r="E4804" s="1" t="s">
        <v>23</v>
      </c>
      <c r="F4804" s="2">
        <v>43206.512511574074</v>
      </c>
      <c r="G4804">
        <v>0</v>
      </c>
      <c r="H4804">
        <v>2</v>
      </c>
      <c r="I4804">
        <v>24</v>
      </c>
      <c r="J4804" s="1" t="s">
        <v>48</v>
      </c>
      <c r="K4804">
        <v>3</v>
      </c>
      <c r="L4804">
        <v>2</v>
      </c>
      <c r="M4804">
        <v>0</v>
      </c>
      <c r="N4804">
        <v>0</v>
      </c>
      <c r="O4804">
        <v>0</v>
      </c>
      <c r="P4804" s="1" t="s">
        <v>31</v>
      </c>
      <c r="Q4804">
        <v>118000</v>
      </c>
      <c r="R4804" s="1" t="s">
        <v>27190</v>
      </c>
      <c r="S4804" s="1" t="s">
        <v>31</v>
      </c>
      <c r="T4804">
        <v>1</v>
      </c>
      <c r="U4804">
        <v>1</v>
      </c>
      <c r="V4804">
        <v>0</v>
      </c>
      <c r="W4804">
        <v>663</v>
      </c>
      <c r="X4804">
        <v>663</v>
      </c>
    </row>
    <row r="4805" spans="1:24" x14ac:dyDescent="0.3">
      <c r="A4805">
        <v>530664</v>
      </c>
      <c r="B4805" s="1" t="s">
        <v>2999</v>
      </c>
      <c r="C4805" s="1" t="s">
        <v>21</v>
      </c>
      <c r="D4805" s="1" t="s">
        <v>3000</v>
      </c>
      <c r="E4805" s="1" t="s">
        <v>23</v>
      </c>
      <c r="F4805" s="2">
        <v>43206.512511574074</v>
      </c>
      <c r="G4805">
        <v>0</v>
      </c>
      <c r="H4805">
        <v>2</v>
      </c>
      <c r="I4805">
        <v>24</v>
      </c>
      <c r="J4805" s="1" t="s">
        <v>48</v>
      </c>
      <c r="K4805">
        <v>3</v>
      </c>
      <c r="L4805">
        <v>2</v>
      </c>
      <c r="M4805">
        <v>0</v>
      </c>
      <c r="N4805">
        <v>0</v>
      </c>
      <c r="O4805">
        <v>0</v>
      </c>
      <c r="P4805" s="1" t="s">
        <v>31</v>
      </c>
      <c r="Q4805">
        <v>118000</v>
      </c>
      <c r="R4805" s="1" t="s">
        <v>27191</v>
      </c>
      <c r="S4805" s="1" t="s">
        <v>31</v>
      </c>
      <c r="T4805">
        <v>1</v>
      </c>
      <c r="U4805">
        <v>1</v>
      </c>
      <c r="V4805">
        <v>0</v>
      </c>
      <c r="W4805">
        <v>663</v>
      </c>
      <c r="X4805">
        <v>663</v>
      </c>
    </row>
    <row r="4806" spans="1:24" x14ac:dyDescent="0.3">
      <c r="A4806">
        <v>530664</v>
      </c>
      <c r="B4806" s="1" t="s">
        <v>2999</v>
      </c>
      <c r="C4806" s="1" t="s">
        <v>21</v>
      </c>
      <c r="D4806" s="1" t="s">
        <v>3000</v>
      </c>
      <c r="E4806" s="1" t="s">
        <v>23</v>
      </c>
      <c r="F4806" s="2">
        <v>43206.512511574074</v>
      </c>
      <c r="G4806">
        <v>0</v>
      </c>
      <c r="H4806">
        <v>2</v>
      </c>
      <c r="I4806">
        <v>24</v>
      </c>
      <c r="J4806" s="1" t="s">
        <v>48</v>
      </c>
      <c r="K4806">
        <v>3</v>
      </c>
      <c r="L4806">
        <v>2</v>
      </c>
      <c r="M4806">
        <v>0</v>
      </c>
      <c r="N4806">
        <v>0</v>
      </c>
      <c r="O4806">
        <v>0</v>
      </c>
      <c r="P4806" s="1" t="s">
        <v>31</v>
      </c>
      <c r="Q4806">
        <v>118000</v>
      </c>
      <c r="R4806" s="1" t="s">
        <v>27192</v>
      </c>
      <c r="S4806" s="1" t="s">
        <v>31</v>
      </c>
      <c r="T4806">
        <v>1</v>
      </c>
      <c r="U4806">
        <v>1</v>
      </c>
      <c r="V4806">
        <v>0</v>
      </c>
      <c r="W4806">
        <v>663</v>
      </c>
      <c r="X4806">
        <v>663</v>
      </c>
    </row>
    <row r="4807" spans="1:24" x14ac:dyDescent="0.3">
      <c r="A4807">
        <v>530664</v>
      </c>
      <c r="B4807" s="1" t="s">
        <v>2999</v>
      </c>
      <c r="C4807" s="1" t="s">
        <v>21</v>
      </c>
      <c r="D4807" s="1" t="s">
        <v>3000</v>
      </c>
      <c r="E4807" s="1" t="s">
        <v>23</v>
      </c>
      <c r="F4807" s="2">
        <v>43206.512511574074</v>
      </c>
      <c r="G4807">
        <v>0</v>
      </c>
      <c r="H4807">
        <v>2</v>
      </c>
      <c r="I4807">
        <v>24</v>
      </c>
      <c r="J4807" s="1" t="s">
        <v>48</v>
      </c>
      <c r="K4807">
        <v>3</v>
      </c>
      <c r="L4807">
        <v>2</v>
      </c>
      <c r="M4807">
        <v>0</v>
      </c>
      <c r="N4807">
        <v>0</v>
      </c>
      <c r="O4807">
        <v>0</v>
      </c>
      <c r="P4807" s="1" t="s">
        <v>31</v>
      </c>
      <c r="Q4807">
        <v>118000</v>
      </c>
      <c r="R4807" s="1" t="s">
        <v>27193</v>
      </c>
      <c r="S4807" s="1" t="s">
        <v>31</v>
      </c>
      <c r="T4807">
        <v>1</v>
      </c>
      <c r="U4807">
        <v>1</v>
      </c>
      <c r="V4807">
        <v>0</v>
      </c>
      <c r="W4807">
        <v>663</v>
      </c>
      <c r="X4807">
        <v>663</v>
      </c>
    </row>
    <row r="4808" spans="1:24" x14ac:dyDescent="0.3">
      <c r="A4808">
        <v>530664</v>
      </c>
      <c r="B4808" s="1" t="s">
        <v>2999</v>
      </c>
      <c r="C4808" s="1" t="s">
        <v>21</v>
      </c>
      <c r="D4808" s="1" t="s">
        <v>3000</v>
      </c>
      <c r="E4808" s="1" t="s">
        <v>23</v>
      </c>
      <c r="F4808" s="2">
        <v>43206.512511574074</v>
      </c>
      <c r="G4808">
        <v>0</v>
      </c>
      <c r="H4808">
        <v>2</v>
      </c>
      <c r="I4808">
        <v>24</v>
      </c>
      <c r="J4808" s="1" t="s">
        <v>48</v>
      </c>
      <c r="K4808">
        <v>3</v>
      </c>
      <c r="L4808">
        <v>2</v>
      </c>
      <c r="M4808">
        <v>0</v>
      </c>
      <c r="N4808">
        <v>0</v>
      </c>
      <c r="O4808">
        <v>0</v>
      </c>
      <c r="P4808" s="1" t="s">
        <v>31</v>
      </c>
      <c r="Q4808">
        <v>118000</v>
      </c>
      <c r="R4808" s="1" t="s">
        <v>27194</v>
      </c>
      <c r="S4808" s="1" t="s">
        <v>31</v>
      </c>
      <c r="T4808">
        <v>1</v>
      </c>
      <c r="U4808">
        <v>1</v>
      </c>
      <c r="V4808">
        <v>0</v>
      </c>
      <c r="W4808">
        <v>663</v>
      </c>
      <c r="X4808">
        <v>663</v>
      </c>
    </row>
    <row r="4809" spans="1:24" x14ac:dyDescent="0.3">
      <c r="A4809">
        <v>530664</v>
      </c>
      <c r="B4809" s="1" t="s">
        <v>2999</v>
      </c>
      <c r="C4809" s="1" t="s">
        <v>21</v>
      </c>
      <c r="D4809" s="1" t="s">
        <v>3000</v>
      </c>
      <c r="E4809" s="1" t="s">
        <v>23</v>
      </c>
      <c r="F4809" s="2">
        <v>43206.512511574074</v>
      </c>
      <c r="G4809">
        <v>0</v>
      </c>
      <c r="H4809">
        <v>2</v>
      </c>
      <c r="I4809">
        <v>24</v>
      </c>
      <c r="J4809" s="1" t="s">
        <v>48</v>
      </c>
      <c r="K4809">
        <v>3</v>
      </c>
      <c r="L4809">
        <v>2</v>
      </c>
      <c r="M4809">
        <v>0</v>
      </c>
      <c r="N4809">
        <v>0</v>
      </c>
      <c r="O4809">
        <v>0</v>
      </c>
      <c r="P4809" s="1" t="s">
        <v>31</v>
      </c>
      <c r="Q4809">
        <v>118000</v>
      </c>
      <c r="R4809" s="1" t="s">
        <v>27195</v>
      </c>
      <c r="S4809" s="1" t="s">
        <v>31</v>
      </c>
      <c r="T4809">
        <v>1</v>
      </c>
      <c r="U4809">
        <v>1</v>
      </c>
      <c r="V4809">
        <v>0</v>
      </c>
      <c r="W4809">
        <v>663</v>
      </c>
      <c r="X4809">
        <v>663</v>
      </c>
    </row>
    <row r="4810" spans="1:24" x14ac:dyDescent="0.3">
      <c r="A4810">
        <v>530664</v>
      </c>
      <c r="B4810" s="1" t="s">
        <v>2999</v>
      </c>
      <c r="C4810" s="1" t="s">
        <v>21</v>
      </c>
      <c r="D4810" s="1" t="s">
        <v>3000</v>
      </c>
      <c r="E4810" s="1" t="s">
        <v>23</v>
      </c>
      <c r="F4810" s="2">
        <v>43206.512511574074</v>
      </c>
      <c r="G4810">
        <v>0</v>
      </c>
      <c r="H4810">
        <v>2</v>
      </c>
      <c r="I4810">
        <v>24</v>
      </c>
      <c r="J4810" s="1" t="s">
        <v>48</v>
      </c>
      <c r="K4810">
        <v>3</v>
      </c>
      <c r="L4810">
        <v>2</v>
      </c>
      <c r="M4810">
        <v>0</v>
      </c>
      <c r="N4810">
        <v>0</v>
      </c>
      <c r="O4810">
        <v>0</v>
      </c>
      <c r="P4810" s="1" t="s">
        <v>31</v>
      </c>
      <c r="Q4810">
        <v>118000</v>
      </c>
      <c r="R4810" s="1" t="s">
        <v>27196</v>
      </c>
      <c r="S4810" s="1" t="s">
        <v>31</v>
      </c>
      <c r="T4810">
        <v>1</v>
      </c>
      <c r="U4810">
        <v>1</v>
      </c>
      <c r="V4810">
        <v>0</v>
      </c>
      <c r="W4810">
        <v>663</v>
      </c>
      <c r="X4810">
        <v>663</v>
      </c>
    </row>
    <row r="4811" spans="1:24" x14ac:dyDescent="0.3">
      <c r="A4811">
        <v>530664</v>
      </c>
      <c r="B4811" s="1" t="s">
        <v>2999</v>
      </c>
      <c r="C4811" s="1" t="s">
        <v>21</v>
      </c>
      <c r="D4811" s="1" t="s">
        <v>3000</v>
      </c>
      <c r="E4811" s="1" t="s">
        <v>23</v>
      </c>
      <c r="F4811" s="2">
        <v>43206.512511574074</v>
      </c>
      <c r="G4811">
        <v>0</v>
      </c>
      <c r="H4811">
        <v>2</v>
      </c>
      <c r="I4811">
        <v>24</v>
      </c>
      <c r="J4811" s="1" t="s">
        <v>48</v>
      </c>
      <c r="K4811">
        <v>3</v>
      </c>
      <c r="L4811">
        <v>2</v>
      </c>
      <c r="M4811">
        <v>0</v>
      </c>
      <c r="N4811">
        <v>0</v>
      </c>
      <c r="O4811">
        <v>0</v>
      </c>
      <c r="P4811" s="1" t="s">
        <v>31</v>
      </c>
      <c r="Q4811">
        <v>118000</v>
      </c>
      <c r="R4811" s="1" t="s">
        <v>27197</v>
      </c>
      <c r="S4811" s="1" t="s">
        <v>31</v>
      </c>
      <c r="T4811">
        <v>1</v>
      </c>
      <c r="U4811">
        <v>1</v>
      </c>
      <c r="V4811">
        <v>0</v>
      </c>
      <c r="W4811">
        <v>663</v>
      </c>
      <c r="X4811">
        <v>663</v>
      </c>
    </row>
    <row r="4812" spans="1:24" x14ac:dyDescent="0.3">
      <c r="A4812">
        <v>530664</v>
      </c>
      <c r="B4812" s="1" t="s">
        <v>2999</v>
      </c>
      <c r="C4812" s="1" t="s">
        <v>21</v>
      </c>
      <c r="D4812" s="1" t="s">
        <v>3000</v>
      </c>
      <c r="E4812" s="1" t="s">
        <v>23</v>
      </c>
      <c r="F4812" s="2">
        <v>43206.512511574074</v>
      </c>
      <c r="G4812">
        <v>0</v>
      </c>
      <c r="H4812">
        <v>2</v>
      </c>
      <c r="I4812">
        <v>24</v>
      </c>
      <c r="J4812" s="1" t="s">
        <v>48</v>
      </c>
      <c r="K4812">
        <v>3</v>
      </c>
      <c r="L4812">
        <v>2</v>
      </c>
      <c r="M4812">
        <v>0</v>
      </c>
      <c r="N4812">
        <v>0</v>
      </c>
      <c r="O4812">
        <v>0</v>
      </c>
      <c r="P4812" s="1" t="s">
        <v>31</v>
      </c>
      <c r="Q4812">
        <v>118000</v>
      </c>
      <c r="R4812" s="1" t="s">
        <v>27198</v>
      </c>
      <c r="S4812" s="1" t="s">
        <v>31</v>
      </c>
      <c r="T4812">
        <v>1</v>
      </c>
      <c r="U4812">
        <v>1</v>
      </c>
      <c r="V4812">
        <v>0</v>
      </c>
      <c r="W4812">
        <v>663</v>
      </c>
      <c r="X4812">
        <v>663</v>
      </c>
    </row>
    <row r="4813" spans="1:24" x14ac:dyDescent="0.3">
      <c r="A4813">
        <v>530664</v>
      </c>
      <c r="B4813" s="1" t="s">
        <v>2999</v>
      </c>
      <c r="C4813" s="1" t="s">
        <v>21</v>
      </c>
      <c r="D4813" s="1" t="s">
        <v>3000</v>
      </c>
      <c r="E4813" s="1" t="s">
        <v>23</v>
      </c>
      <c r="F4813" s="2">
        <v>43206.512511574074</v>
      </c>
      <c r="G4813">
        <v>0</v>
      </c>
      <c r="H4813">
        <v>2</v>
      </c>
      <c r="I4813">
        <v>24</v>
      </c>
      <c r="J4813" s="1" t="s">
        <v>48</v>
      </c>
      <c r="K4813">
        <v>3</v>
      </c>
      <c r="L4813">
        <v>2</v>
      </c>
      <c r="M4813">
        <v>0</v>
      </c>
      <c r="N4813">
        <v>0</v>
      </c>
      <c r="O4813">
        <v>0</v>
      </c>
      <c r="P4813" s="1" t="s">
        <v>31</v>
      </c>
      <c r="Q4813">
        <v>118000</v>
      </c>
      <c r="R4813" s="1" t="s">
        <v>27199</v>
      </c>
      <c r="S4813" s="1" t="s">
        <v>31</v>
      </c>
      <c r="T4813">
        <v>1</v>
      </c>
      <c r="U4813">
        <v>1</v>
      </c>
      <c r="V4813">
        <v>0</v>
      </c>
      <c r="W4813">
        <v>663</v>
      </c>
      <c r="X4813">
        <v>663</v>
      </c>
    </row>
    <row r="4814" spans="1:24" x14ac:dyDescent="0.3">
      <c r="A4814">
        <v>530664</v>
      </c>
      <c r="B4814" s="1" t="s">
        <v>2999</v>
      </c>
      <c r="C4814" s="1" t="s">
        <v>21</v>
      </c>
      <c r="D4814" s="1" t="s">
        <v>3000</v>
      </c>
      <c r="E4814" s="1" t="s">
        <v>23</v>
      </c>
      <c r="F4814" s="2">
        <v>43206.512511574074</v>
      </c>
      <c r="G4814">
        <v>0</v>
      </c>
      <c r="H4814">
        <v>2</v>
      </c>
      <c r="I4814">
        <v>24</v>
      </c>
      <c r="J4814" s="1" t="s">
        <v>48</v>
      </c>
      <c r="K4814">
        <v>3</v>
      </c>
      <c r="L4814">
        <v>2</v>
      </c>
      <c r="M4814">
        <v>0</v>
      </c>
      <c r="N4814">
        <v>0</v>
      </c>
      <c r="O4814">
        <v>0</v>
      </c>
      <c r="P4814" s="1" t="s">
        <v>31</v>
      </c>
      <c r="Q4814">
        <v>118000</v>
      </c>
      <c r="R4814" s="1" t="s">
        <v>27200</v>
      </c>
      <c r="S4814" s="1" t="s">
        <v>31</v>
      </c>
      <c r="T4814">
        <v>1</v>
      </c>
      <c r="U4814">
        <v>1</v>
      </c>
      <c r="V4814">
        <v>0</v>
      </c>
      <c r="W4814">
        <v>663</v>
      </c>
      <c r="X4814">
        <v>663</v>
      </c>
    </row>
    <row r="4815" spans="1:24" x14ac:dyDescent="0.3">
      <c r="A4815">
        <v>530664</v>
      </c>
      <c r="B4815" s="1" t="s">
        <v>2999</v>
      </c>
      <c r="C4815" s="1" t="s">
        <v>21</v>
      </c>
      <c r="D4815" s="1" t="s">
        <v>3000</v>
      </c>
      <c r="E4815" s="1" t="s">
        <v>23</v>
      </c>
      <c r="F4815" s="2">
        <v>43206.512511574074</v>
      </c>
      <c r="G4815">
        <v>0</v>
      </c>
      <c r="H4815">
        <v>2</v>
      </c>
      <c r="I4815">
        <v>24</v>
      </c>
      <c r="J4815" s="1" t="s">
        <v>48</v>
      </c>
      <c r="K4815">
        <v>3</v>
      </c>
      <c r="L4815">
        <v>2</v>
      </c>
      <c r="M4815">
        <v>0</v>
      </c>
      <c r="N4815">
        <v>0</v>
      </c>
      <c r="O4815">
        <v>0</v>
      </c>
      <c r="P4815" s="1" t="s">
        <v>31</v>
      </c>
      <c r="Q4815">
        <v>118000</v>
      </c>
      <c r="R4815" s="1" t="s">
        <v>27201</v>
      </c>
      <c r="S4815" s="1" t="s">
        <v>31</v>
      </c>
      <c r="T4815">
        <v>1</v>
      </c>
      <c r="U4815">
        <v>1</v>
      </c>
      <c r="V4815">
        <v>0</v>
      </c>
      <c r="W4815">
        <v>663</v>
      </c>
      <c r="X4815">
        <v>663</v>
      </c>
    </row>
    <row r="4816" spans="1:24" x14ac:dyDescent="0.3">
      <c r="A4816">
        <v>530664</v>
      </c>
      <c r="B4816" s="1" t="s">
        <v>2999</v>
      </c>
      <c r="C4816" s="1" t="s">
        <v>21</v>
      </c>
      <c r="D4816" s="1" t="s">
        <v>3000</v>
      </c>
      <c r="E4816" s="1" t="s">
        <v>23</v>
      </c>
      <c r="F4816" s="2">
        <v>43206.512511574074</v>
      </c>
      <c r="G4816">
        <v>0</v>
      </c>
      <c r="H4816">
        <v>2</v>
      </c>
      <c r="I4816">
        <v>24</v>
      </c>
      <c r="J4816" s="1" t="s">
        <v>48</v>
      </c>
      <c r="K4816">
        <v>3</v>
      </c>
      <c r="L4816">
        <v>2</v>
      </c>
      <c r="M4816">
        <v>0</v>
      </c>
      <c r="N4816">
        <v>0</v>
      </c>
      <c r="O4816">
        <v>0</v>
      </c>
      <c r="P4816" s="1" t="s">
        <v>31</v>
      </c>
      <c r="Q4816">
        <v>118000</v>
      </c>
      <c r="R4816" s="1" t="s">
        <v>27202</v>
      </c>
      <c r="S4816" s="1" t="s">
        <v>31</v>
      </c>
      <c r="T4816">
        <v>1</v>
      </c>
      <c r="U4816">
        <v>1</v>
      </c>
      <c r="V4816">
        <v>0</v>
      </c>
      <c r="W4816">
        <v>663</v>
      </c>
      <c r="X4816">
        <v>663</v>
      </c>
    </row>
    <row r="4817" spans="1:24" x14ac:dyDescent="0.3">
      <c r="A4817">
        <v>530664</v>
      </c>
      <c r="B4817" s="1" t="s">
        <v>2999</v>
      </c>
      <c r="C4817" s="1" t="s">
        <v>21</v>
      </c>
      <c r="D4817" s="1" t="s">
        <v>3000</v>
      </c>
      <c r="E4817" s="1" t="s">
        <v>23</v>
      </c>
      <c r="F4817" s="2">
        <v>43206.512511574074</v>
      </c>
      <c r="G4817">
        <v>0</v>
      </c>
      <c r="H4817">
        <v>2</v>
      </c>
      <c r="I4817">
        <v>24</v>
      </c>
      <c r="J4817" s="1" t="s">
        <v>48</v>
      </c>
      <c r="K4817">
        <v>3</v>
      </c>
      <c r="L4817">
        <v>2</v>
      </c>
      <c r="M4817">
        <v>0</v>
      </c>
      <c r="N4817">
        <v>0</v>
      </c>
      <c r="O4817">
        <v>0</v>
      </c>
      <c r="P4817" s="1" t="s">
        <v>31</v>
      </c>
      <c r="Q4817">
        <v>118000</v>
      </c>
      <c r="R4817" s="1" t="s">
        <v>27203</v>
      </c>
      <c r="S4817" s="1" t="s">
        <v>31</v>
      </c>
      <c r="T4817">
        <v>1</v>
      </c>
      <c r="U4817">
        <v>1</v>
      </c>
      <c r="V4817">
        <v>0</v>
      </c>
      <c r="W4817">
        <v>663</v>
      </c>
      <c r="X4817">
        <v>663</v>
      </c>
    </row>
    <row r="4818" spans="1:24" x14ac:dyDescent="0.3">
      <c r="A4818">
        <v>530664</v>
      </c>
      <c r="B4818" s="1" t="s">
        <v>2999</v>
      </c>
      <c r="C4818" s="1" t="s">
        <v>21</v>
      </c>
      <c r="D4818" s="1" t="s">
        <v>3000</v>
      </c>
      <c r="E4818" s="1" t="s">
        <v>23</v>
      </c>
      <c r="F4818" s="2">
        <v>43206.512511574074</v>
      </c>
      <c r="G4818">
        <v>0</v>
      </c>
      <c r="H4818">
        <v>2</v>
      </c>
      <c r="I4818">
        <v>24</v>
      </c>
      <c r="J4818" s="1" t="s">
        <v>48</v>
      </c>
      <c r="K4818">
        <v>3</v>
      </c>
      <c r="L4818">
        <v>2</v>
      </c>
      <c r="M4818">
        <v>0</v>
      </c>
      <c r="N4818">
        <v>0</v>
      </c>
      <c r="O4818">
        <v>0</v>
      </c>
      <c r="P4818" s="1" t="s">
        <v>31</v>
      </c>
      <c r="Q4818">
        <v>118000</v>
      </c>
      <c r="R4818" s="1" t="s">
        <v>27204</v>
      </c>
      <c r="S4818" s="1" t="s">
        <v>31</v>
      </c>
      <c r="T4818">
        <v>1</v>
      </c>
      <c r="U4818">
        <v>1</v>
      </c>
      <c r="V4818">
        <v>0</v>
      </c>
      <c r="W4818">
        <v>663</v>
      </c>
      <c r="X4818">
        <v>663</v>
      </c>
    </row>
    <row r="4819" spans="1:24" x14ac:dyDescent="0.3">
      <c r="A4819">
        <v>530664</v>
      </c>
      <c r="B4819" s="1" t="s">
        <v>2999</v>
      </c>
      <c r="C4819" s="1" t="s">
        <v>21</v>
      </c>
      <c r="D4819" s="1" t="s">
        <v>3000</v>
      </c>
      <c r="E4819" s="1" t="s">
        <v>23</v>
      </c>
      <c r="F4819" s="2">
        <v>43206.512511574074</v>
      </c>
      <c r="G4819">
        <v>0</v>
      </c>
      <c r="H4819">
        <v>2</v>
      </c>
      <c r="I4819">
        <v>24</v>
      </c>
      <c r="J4819" s="1" t="s">
        <v>48</v>
      </c>
      <c r="K4819">
        <v>3</v>
      </c>
      <c r="L4819">
        <v>2</v>
      </c>
      <c r="M4819">
        <v>0</v>
      </c>
      <c r="N4819">
        <v>0</v>
      </c>
      <c r="O4819">
        <v>0</v>
      </c>
      <c r="P4819" s="1" t="s">
        <v>31</v>
      </c>
      <c r="Q4819">
        <v>118000</v>
      </c>
      <c r="R4819" s="1" t="s">
        <v>27205</v>
      </c>
      <c r="S4819" s="1" t="s">
        <v>31</v>
      </c>
      <c r="T4819">
        <v>1</v>
      </c>
      <c r="U4819">
        <v>1</v>
      </c>
      <c r="V4819">
        <v>0</v>
      </c>
      <c r="W4819">
        <v>663</v>
      </c>
      <c r="X4819">
        <v>663</v>
      </c>
    </row>
    <row r="4820" spans="1:24" x14ac:dyDescent="0.3">
      <c r="A4820">
        <v>530664</v>
      </c>
      <c r="B4820" s="1" t="s">
        <v>2999</v>
      </c>
      <c r="C4820" s="1" t="s">
        <v>21</v>
      </c>
      <c r="D4820" s="1" t="s">
        <v>3000</v>
      </c>
      <c r="E4820" s="1" t="s">
        <v>23</v>
      </c>
      <c r="F4820" s="2">
        <v>43206.512511574074</v>
      </c>
      <c r="G4820">
        <v>0</v>
      </c>
      <c r="H4820">
        <v>2</v>
      </c>
      <c r="I4820">
        <v>24</v>
      </c>
      <c r="J4820" s="1" t="s">
        <v>48</v>
      </c>
      <c r="K4820">
        <v>3</v>
      </c>
      <c r="L4820">
        <v>2</v>
      </c>
      <c r="M4820">
        <v>0</v>
      </c>
      <c r="N4820">
        <v>0</v>
      </c>
      <c r="O4820">
        <v>0</v>
      </c>
      <c r="P4820" s="1" t="s">
        <v>31</v>
      </c>
      <c r="Q4820">
        <v>118000</v>
      </c>
      <c r="R4820" s="1" t="s">
        <v>27206</v>
      </c>
      <c r="S4820" s="1" t="s">
        <v>31</v>
      </c>
      <c r="T4820">
        <v>1</v>
      </c>
      <c r="U4820">
        <v>1</v>
      </c>
      <c r="V4820">
        <v>0</v>
      </c>
      <c r="W4820">
        <v>663</v>
      </c>
      <c r="X4820">
        <v>663</v>
      </c>
    </row>
    <row r="4821" spans="1:24" x14ac:dyDescent="0.3">
      <c r="A4821">
        <v>530664</v>
      </c>
      <c r="B4821" s="1" t="s">
        <v>2999</v>
      </c>
      <c r="C4821" s="1" t="s">
        <v>21</v>
      </c>
      <c r="D4821" s="1" t="s">
        <v>3000</v>
      </c>
      <c r="E4821" s="1" t="s">
        <v>23</v>
      </c>
      <c r="F4821" s="2">
        <v>43206.512511574074</v>
      </c>
      <c r="G4821">
        <v>0</v>
      </c>
      <c r="H4821">
        <v>2</v>
      </c>
      <c r="I4821">
        <v>24</v>
      </c>
      <c r="J4821" s="1" t="s">
        <v>48</v>
      </c>
      <c r="K4821">
        <v>3</v>
      </c>
      <c r="L4821">
        <v>2</v>
      </c>
      <c r="M4821">
        <v>0</v>
      </c>
      <c r="N4821">
        <v>0</v>
      </c>
      <c r="O4821">
        <v>0</v>
      </c>
      <c r="P4821" s="1" t="s">
        <v>31</v>
      </c>
      <c r="Q4821">
        <v>118000</v>
      </c>
      <c r="R4821" s="1" t="s">
        <v>27207</v>
      </c>
      <c r="S4821" s="1" t="s">
        <v>31</v>
      </c>
      <c r="T4821">
        <v>1</v>
      </c>
      <c r="U4821">
        <v>1</v>
      </c>
      <c r="V4821">
        <v>0</v>
      </c>
      <c r="W4821">
        <v>663</v>
      </c>
      <c r="X4821">
        <v>663</v>
      </c>
    </row>
    <row r="4822" spans="1:24" x14ac:dyDescent="0.3">
      <c r="A4822">
        <v>530664</v>
      </c>
      <c r="B4822" s="1" t="s">
        <v>2999</v>
      </c>
      <c r="C4822" s="1" t="s">
        <v>21</v>
      </c>
      <c r="D4822" s="1" t="s">
        <v>3000</v>
      </c>
      <c r="E4822" s="1" t="s">
        <v>23</v>
      </c>
      <c r="F4822" s="2">
        <v>43206.512511574074</v>
      </c>
      <c r="G4822">
        <v>0</v>
      </c>
      <c r="H4822">
        <v>2</v>
      </c>
      <c r="I4822">
        <v>24</v>
      </c>
      <c r="J4822" s="1" t="s">
        <v>48</v>
      </c>
      <c r="K4822">
        <v>3</v>
      </c>
      <c r="L4822">
        <v>2</v>
      </c>
      <c r="M4822">
        <v>0</v>
      </c>
      <c r="N4822">
        <v>0</v>
      </c>
      <c r="O4822">
        <v>0</v>
      </c>
      <c r="P4822" s="1" t="s">
        <v>31</v>
      </c>
      <c r="Q4822">
        <v>118000</v>
      </c>
      <c r="R4822" s="1" t="s">
        <v>27208</v>
      </c>
      <c r="S4822" s="1" t="s">
        <v>31</v>
      </c>
      <c r="T4822">
        <v>1</v>
      </c>
      <c r="U4822">
        <v>1</v>
      </c>
      <c r="V4822">
        <v>0</v>
      </c>
      <c r="W4822">
        <v>663</v>
      </c>
      <c r="X4822">
        <v>663</v>
      </c>
    </row>
    <row r="4823" spans="1:24" x14ac:dyDescent="0.3">
      <c r="A4823">
        <v>530664</v>
      </c>
      <c r="B4823" s="1" t="s">
        <v>2999</v>
      </c>
      <c r="C4823" s="1" t="s">
        <v>21</v>
      </c>
      <c r="D4823" s="1" t="s">
        <v>3000</v>
      </c>
      <c r="E4823" s="1" t="s">
        <v>23</v>
      </c>
      <c r="F4823" s="2">
        <v>43206.512511574074</v>
      </c>
      <c r="G4823">
        <v>0</v>
      </c>
      <c r="H4823">
        <v>2</v>
      </c>
      <c r="I4823">
        <v>24</v>
      </c>
      <c r="J4823" s="1" t="s">
        <v>48</v>
      </c>
      <c r="K4823">
        <v>3</v>
      </c>
      <c r="L4823">
        <v>2</v>
      </c>
      <c r="M4823">
        <v>0</v>
      </c>
      <c r="N4823">
        <v>0</v>
      </c>
      <c r="O4823">
        <v>0</v>
      </c>
      <c r="P4823" s="1" t="s">
        <v>31</v>
      </c>
      <c r="Q4823">
        <v>118000</v>
      </c>
      <c r="R4823" s="1" t="s">
        <v>27209</v>
      </c>
      <c r="S4823" s="1" t="s">
        <v>31</v>
      </c>
      <c r="T4823">
        <v>1</v>
      </c>
      <c r="U4823">
        <v>1</v>
      </c>
      <c r="V4823">
        <v>0</v>
      </c>
      <c r="W4823">
        <v>663</v>
      </c>
      <c r="X4823">
        <v>663</v>
      </c>
    </row>
    <row r="4824" spans="1:24" x14ac:dyDescent="0.3">
      <c r="A4824">
        <v>530664</v>
      </c>
      <c r="B4824" s="1" t="s">
        <v>2999</v>
      </c>
      <c r="C4824" s="1" t="s">
        <v>21</v>
      </c>
      <c r="D4824" s="1" t="s">
        <v>3000</v>
      </c>
      <c r="E4824" s="1" t="s">
        <v>23</v>
      </c>
      <c r="F4824" s="2">
        <v>43206.512511574074</v>
      </c>
      <c r="G4824">
        <v>0</v>
      </c>
      <c r="H4824">
        <v>2</v>
      </c>
      <c r="I4824">
        <v>24</v>
      </c>
      <c r="J4824" s="1" t="s">
        <v>48</v>
      </c>
      <c r="K4824">
        <v>3</v>
      </c>
      <c r="L4824">
        <v>2</v>
      </c>
      <c r="M4824">
        <v>0</v>
      </c>
      <c r="N4824">
        <v>0</v>
      </c>
      <c r="O4824">
        <v>0</v>
      </c>
      <c r="P4824" s="1" t="s">
        <v>31</v>
      </c>
      <c r="Q4824">
        <v>118000</v>
      </c>
      <c r="R4824" s="1" t="s">
        <v>27210</v>
      </c>
      <c r="S4824" s="1" t="s">
        <v>31</v>
      </c>
      <c r="T4824">
        <v>1</v>
      </c>
      <c r="U4824">
        <v>1</v>
      </c>
      <c r="V4824">
        <v>0</v>
      </c>
      <c r="W4824">
        <v>663</v>
      </c>
      <c r="X4824">
        <v>663</v>
      </c>
    </row>
    <row r="4825" spans="1:24" x14ac:dyDescent="0.3">
      <c r="A4825">
        <v>530664</v>
      </c>
      <c r="B4825" s="1" t="s">
        <v>2999</v>
      </c>
      <c r="C4825" s="1" t="s">
        <v>21</v>
      </c>
      <c r="D4825" s="1" t="s">
        <v>3000</v>
      </c>
      <c r="E4825" s="1" t="s">
        <v>23</v>
      </c>
      <c r="F4825" s="2">
        <v>43206.512511574074</v>
      </c>
      <c r="G4825">
        <v>0</v>
      </c>
      <c r="H4825">
        <v>2</v>
      </c>
      <c r="I4825">
        <v>24</v>
      </c>
      <c r="J4825" s="1" t="s">
        <v>48</v>
      </c>
      <c r="K4825">
        <v>3</v>
      </c>
      <c r="L4825">
        <v>2</v>
      </c>
      <c r="M4825">
        <v>0</v>
      </c>
      <c r="N4825">
        <v>0</v>
      </c>
      <c r="O4825">
        <v>0</v>
      </c>
      <c r="P4825" s="1" t="s">
        <v>31</v>
      </c>
      <c r="Q4825">
        <v>118000</v>
      </c>
      <c r="R4825" s="1" t="s">
        <v>27211</v>
      </c>
      <c r="S4825" s="1" t="s">
        <v>31</v>
      </c>
      <c r="T4825">
        <v>1</v>
      </c>
      <c r="U4825">
        <v>1</v>
      </c>
      <c r="V4825">
        <v>0</v>
      </c>
      <c r="W4825">
        <v>663</v>
      </c>
      <c r="X4825">
        <v>663</v>
      </c>
    </row>
    <row r="4826" spans="1:24" x14ac:dyDescent="0.3">
      <c r="A4826">
        <v>530664</v>
      </c>
      <c r="B4826" s="1" t="s">
        <v>2999</v>
      </c>
      <c r="C4826" s="1" t="s">
        <v>21</v>
      </c>
      <c r="D4826" s="1" t="s">
        <v>3000</v>
      </c>
      <c r="E4826" s="1" t="s">
        <v>23</v>
      </c>
      <c r="F4826" s="2">
        <v>43206.512511574074</v>
      </c>
      <c r="G4826">
        <v>0</v>
      </c>
      <c r="H4826">
        <v>2</v>
      </c>
      <c r="I4826">
        <v>24</v>
      </c>
      <c r="J4826" s="1" t="s">
        <v>48</v>
      </c>
      <c r="K4826">
        <v>3</v>
      </c>
      <c r="L4826">
        <v>2</v>
      </c>
      <c r="M4826">
        <v>0</v>
      </c>
      <c r="N4826">
        <v>0</v>
      </c>
      <c r="O4826">
        <v>0</v>
      </c>
      <c r="P4826" s="1" t="s">
        <v>31</v>
      </c>
      <c r="Q4826">
        <v>118000</v>
      </c>
      <c r="R4826" s="1" t="s">
        <v>27212</v>
      </c>
      <c r="S4826" s="1" t="s">
        <v>31</v>
      </c>
      <c r="T4826">
        <v>1</v>
      </c>
      <c r="U4826">
        <v>1</v>
      </c>
      <c r="V4826">
        <v>0</v>
      </c>
      <c r="W4826">
        <v>663</v>
      </c>
      <c r="X4826">
        <v>663</v>
      </c>
    </row>
    <row r="4827" spans="1:24" x14ac:dyDescent="0.3">
      <c r="A4827">
        <v>530664</v>
      </c>
      <c r="B4827" s="1" t="s">
        <v>2999</v>
      </c>
      <c r="C4827" s="1" t="s">
        <v>21</v>
      </c>
      <c r="D4827" s="1" t="s">
        <v>3000</v>
      </c>
      <c r="E4827" s="1" t="s">
        <v>23</v>
      </c>
      <c r="F4827" s="2">
        <v>43206.512511574074</v>
      </c>
      <c r="G4827">
        <v>0</v>
      </c>
      <c r="H4827">
        <v>2</v>
      </c>
      <c r="I4827">
        <v>24</v>
      </c>
      <c r="J4827" s="1" t="s">
        <v>48</v>
      </c>
      <c r="K4827">
        <v>3</v>
      </c>
      <c r="L4827">
        <v>2</v>
      </c>
      <c r="M4827">
        <v>0</v>
      </c>
      <c r="N4827">
        <v>0</v>
      </c>
      <c r="O4827">
        <v>0</v>
      </c>
      <c r="P4827" s="1" t="s">
        <v>31</v>
      </c>
      <c r="Q4827">
        <v>118000</v>
      </c>
      <c r="R4827" s="1" t="s">
        <v>27213</v>
      </c>
      <c r="S4827" s="1" t="s">
        <v>31</v>
      </c>
      <c r="T4827">
        <v>1</v>
      </c>
      <c r="U4827">
        <v>1</v>
      </c>
      <c r="V4827">
        <v>0</v>
      </c>
      <c r="W4827">
        <v>663</v>
      </c>
      <c r="X4827">
        <v>663</v>
      </c>
    </row>
    <row r="4828" spans="1:24" x14ac:dyDescent="0.3">
      <c r="A4828">
        <v>530664</v>
      </c>
      <c r="B4828" s="1" t="s">
        <v>2999</v>
      </c>
      <c r="C4828" s="1" t="s">
        <v>21</v>
      </c>
      <c r="D4828" s="1" t="s">
        <v>3000</v>
      </c>
      <c r="E4828" s="1" t="s">
        <v>23</v>
      </c>
      <c r="F4828" s="2">
        <v>43206.512511574074</v>
      </c>
      <c r="G4828">
        <v>0</v>
      </c>
      <c r="H4828">
        <v>2</v>
      </c>
      <c r="I4828">
        <v>24</v>
      </c>
      <c r="J4828" s="1" t="s">
        <v>48</v>
      </c>
      <c r="K4828">
        <v>3</v>
      </c>
      <c r="L4828">
        <v>2</v>
      </c>
      <c r="M4828">
        <v>0</v>
      </c>
      <c r="N4828">
        <v>0</v>
      </c>
      <c r="O4828">
        <v>0</v>
      </c>
      <c r="P4828" s="1" t="s">
        <v>31</v>
      </c>
      <c r="Q4828">
        <v>118000</v>
      </c>
      <c r="R4828" s="1" t="s">
        <v>27214</v>
      </c>
      <c r="S4828" s="1" t="s">
        <v>31</v>
      </c>
      <c r="T4828">
        <v>1</v>
      </c>
      <c r="U4828">
        <v>1</v>
      </c>
      <c r="V4828">
        <v>0</v>
      </c>
      <c r="W4828">
        <v>663</v>
      </c>
      <c r="X4828">
        <v>663</v>
      </c>
    </row>
    <row r="4829" spans="1:24" x14ac:dyDescent="0.3">
      <c r="A4829">
        <v>530664</v>
      </c>
      <c r="B4829" s="1" t="s">
        <v>2999</v>
      </c>
      <c r="C4829" s="1" t="s">
        <v>21</v>
      </c>
      <c r="D4829" s="1" t="s">
        <v>3000</v>
      </c>
      <c r="E4829" s="1" t="s">
        <v>23</v>
      </c>
      <c r="F4829" s="2">
        <v>43206.512511574074</v>
      </c>
      <c r="G4829">
        <v>0</v>
      </c>
      <c r="H4829">
        <v>2</v>
      </c>
      <c r="I4829">
        <v>24</v>
      </c>
      <c r="J4829" s="1" t="s">
        <v>48</v>
      </c>
      <c r="K4829">
        <v>3</v>
      </c>
      <c r="L4829">
        <v>2</v>
      </c>
      <c r="M4829">
        <v>0</v>
      </c>
      <c r="N4829">
        <v>0</v>
      </c>
      <c r="O4829">
        <v>0</v>
      </c>
      <c r="P4829" s="1" t="s">
        <v>31</v>
      </c>
      <c r="Q4829">
        <v>118000</v>
      </c>
      <c r="R4829" s="1" t="s">
        <v>27215</v>
      </c>
      <c r="S4829" s="1" t="s">
        <v>31</v>
      </c>
      <c r="T4829">
        <v>1</v>
      </c>
      <c r="U4829">
        <v>1</v>
      </c>
      <c r="V4829">
        <v>0</v>
      </c>
      <c r="W4829">
        <v>663</v>
      </c>
      <c r="X4829">
        <v>663</v>
      </c>
    </row>
    <row r="4830" spans="1:24" x14ac:dyDescent="0.3">
      <c r="A4830">
        <v>530664</v>
      </c>
      <c r="B4830" s="1" t="s">
        <v>2999</v>
      </c>
      <c r="C4830" s="1" t="s">
        <v>21</v>
      </c>
      <c r="D4830" s="1" t="s">
        <v>3000</v>
      </c>
      <c r="E4830" s="1" t="s">
        <v>23</v>
      </c>
      <c r="F4830" s="2">
        <v>43206.512511574074</v>
      </c>
      <c r="G4830">
        <v>0</v>
      </c>
      <c r="H4830">
        <v>2</v>
      </c>
      <c r="I4830">
        <v>24</v>
      </c>
      <c r="J4830" s="1" t="s">
        <v>48</v>
      </c>
      <c r="K4830">
        <v>3</v>
      </c>
      <c r="L4830">
        <v>2</v>
      </c>
      <c r="M4830">
        <v>0</v>
      </c>
      <c r="N4830">
        <v>0</v>
      </c>
      <c r="O4830">
        <v>0</v>
      </c>
      <c r="P4830" s="1" t="s">
        <v>31</v>
      </c>
      <c r="Q4830">
        <v>118000</v>
      </c>
      <c r="R4830" s="1" t="s">
        <v>27216</v>
      </c>
      <c r="S4830" s="1" t="s">
        <v>31</v>
      </c>
      <c r="T4830">
        <v>1</v>
      </c>
      <c r="U4830">
        <v>1</v>
      </c>
      <c r="V4830">
        <v>0</v>
      </c>
      <c r="W4830">
        <v>663</v>
      </c>
      <c r="X4830">
        <v>663</v>
      </c>
    </row>
    <row r="4831" spans="1:24" x14ac:dyDescent="0.3">
      <c r="A4831">
        <v>530664</v>
      </c>
      <c r="B4831" s="1" t="s">
        <v>2999</v>
      </c>
      <c r="C4831" s="1" t="s">
        <v>21</v>
      </c>
      <c r="D4831" s="1" t="s">
        <v>3000</v>
      </c>
      <c r="E4831" s="1" t="s">
        <v>23</v>
      </c>
      <c r="F4831" s="2">
        <v>43206.512511574074</v>
      </c>
      <c r="G4831">
        <v>0</v>
      </c>
      <c r="H4831">
        <v>2</v>
      </c>
      <c r="I4831">
        <v>24</v>
      </c>
      <c r="J4831" s="1" t="s">
        <v>48</v>
      </c>
      <c r="K4831">
        <v>3</v>
      </c>
      <c r="L4831">
        <v>2</v>
      </c>
      <c r="M4831">
        <v>0</v>
      </c>
      <c r="N4831">
        <v>0</v>
      </c>
      <c r="O4831">
        <v>0</v>
      </c>
      <c r="P4831" s="1" t="s">
        <v>31</v>
      </c>
      <c r="Q4831">
        <v>118000</v>
      </c>
      <c r="R4831" s="1" t="s">
        <v>27217</v>
      </c>
      <c r="S4831" s="1" t="s">
        <v>31</v>
      </c>
      <c r="T4831">
        <v>1</v>
      </c>
      <c r="U4831">
        <v>1</v>
      </c>
      <c r="V4831">
        <v>0</v>
      </c>
      <c r="W4831">
        <v>663</v>
      </c>
      <c r="X4831">
        <v>663</v>
      </c>
    </row>
    <row r="4832" spans="1:24" x14ac:dyDescent="0.3">
      <c r="A4832">
        <v>530664</v>
      </c>
      <c r="B4832" s="1" t="s">
        <v>2999</v>
      </c>
      <c r="C4832" s="1" t="s">
        <v>21</v>
      </c>
      <c r="D4832" s="1" t="s">
        <v>3000</v>
      </c>
      <c r="E4832" s="1" t="s">
        <v>23</v>
      </c>
      <c r="F4832" s="2">
        <v>43206.512511574074</v>
      </c>
      <c r="G4832">
        <v>0</v>
      </c>
      <c r="H4832">
        <v>2</v>
      </c>
      <c r="I4832">
        <v>24</v>
      </c>
      <c r="J4832" s="1" t="s">
        <v>48</v>
      </c>
      <c r="K4832">
        <v>3</v>
      </c>
      <c r="L4832">
        <v>2</v>
      </c>
      <c r="M4832">
        <v>0</v>
      </c>
      <c r="N4832">
        <v>0</v>
      </c>
      <c r="O4832">
        <v>0</v>
      </c>
      <c r="P4832" s="1" t="s">
        <v>31</v>
      </c>
      <c r="Q4832">
        <v>118000</v>
      </c>
      <c r="R4832" s="1" t="s">
        <v>27218</v>
      </c>
      <c r="S4832" s="1" t="s">
        <v>31</v>
      </c>
      <c r="T4832">
        <v>1</v>
      </c>
      <c r="U4832">
        <v>1</v>
      </c>
      <c r="V4832">
        <v>0</v>
      </c>
      <c r="W4832">
        <v>663</v>
      </c>
      <c r="X4832">
        <v>663</v>
      </c>
    </row>
    <row r="4833" spans="1:24" x14ac:dyDescent="0.3">
      <c r="A4833">
        <v>530664</v>
      </c>
      <c r="B4833" s="1" t="s">
        <v>2999</v>
      </c>
      <c r="C4833" s="1" t="s">
        <v>21</v>
      </c>
      <c r="D4833" s="1" t="s">
        <v>3000</v>
      </c>
      <c r="E4833" s="1" t="s">
        <v>23</v>
      </c>
      <c r="F4833" s="2">
        <v>43206.512511574074</v>
      </c>
      <c r="G4833">
        <v>0</v>
      </c>
      <c r="H4833">
        <v>2</v>
      </c>
      <c r="I4833">
        <v>24</v>
      </c>
      <c r="J4833" s="1" t="s">
        <v>48</v>
      </c>
      <c r="K4833">
        <v>3</v>
      </c>
      <c r="L4833">
        <v>2</v>
      </c>
      <c r="M4833">
        <v>0</v>
      </c>
      <c r="N4833">
        <v>0</v>
      </c>
      <c r="O4833">
        <v>0</v>
      </c>
      <c r="P4833" s="1" t="s">
        <v>31</v>
      </c>
      <c r="Q4833">
        <v>118000</v>
      </c>
      <c r="R4833" s="1" t="s">
        <v>27219</v>
      </c>
      <c r="S4833" s="1" t="s">
        <v>31</v>
      </c>
      <c r="T4833">
        <v>1</v>
      </c>
      <c r="U4833">
        <v>1</v>
      </c>
      <c r="V4833">
        <v>0</v>
      </c>
      <c r="W4833">
        <v>663</v>
      </c>
      <c r="X4833">
        <v>663</v>
      </c>
    </row>
    <row r="4834" spans="1:24" x14ac:dyDescent="0.3">
      <c r="A4834">
        <v>530664</v>
      </c>
      <c r="B4834" s="1" t="s">
        <v>2999</v>
      </c>
      <c r="C4834" s="1" t="s">
        <v>21</v>
      </c>
      <c r="D4834" s="1" t="s">
        <v>3000</v>
      </c>
      <c r="E4834" s="1" t="s">
        <v>23</v>
      </c>
      <c r="F4834" s="2">
        <v>43206.512511574074</v>
      </c>
      <c r="G4834">
        <v>0</v>
      </c>
      <c r="H4834">
        <v>2</v>
      </c>
      <c r="I4834">
        <v>24</v>
      </c>
      <c r="J4834" s="1" t="s">
        <v>48</v>
      </c>
      <c r="K4834">
        <v>3</v>
      </c>
      <c r="L4834">
        <v>2</v>
      </c>
      <c r="M4834">
        <v>0</v>
      </c>
      <c r="N4834">
        <v>0</v>
      </c>
      <c r="O4834">
        <v>0</v>
      </c>
      <c r="P4834" s="1" t="s">
        <v>31</v>
      </c>
      <c r="Q4834">
        <v>118000</v>
      </c>
      <c r="R4834" s="1" t="s">
        <v>27220</v>
      </c>
      <c r="S4834" s="1" t="s">
        <v>31</v>
      </c>
      <c r="T4834">
        <v>1</v>
      </c>
      <c r="U4834">
        <v>1</v>
      </c>
      <c r="V4834">
        <v>0</v>
      </c>
      <c r="W4834">
        <v>663</v>
      </c>
      <c r="X4834">
        <v>663</v>
      </c>
    </row>
    <row r="4835" spans="1:24" x14ac:dyDescent="0.3">
      <c r="A4835">
        <v>530664</v>
      </c>
      <c r="B4835" s="1" t="s">
        <v>2999</v>
      </c>
      <c r="C4835" s="1" t="s">
        <v>21</v>
      </c>
      <c r="D4835" s="1" t="s">
        <v>3000</v>
      </c>
      <c r="E4835" s="1" t="s">
        <v>23</v>
      </c>
      <c r="F4835" s="2">
        <v>43206.512511574074</v>
      </c>
      <c r="G4835">
        <v>0</v>
      </c>
      <c r="H4835">
        <v>2</v>
      </c>
      <c r="I4835">
        <v>24</v>
      </c>
      <c r="J4835" s="1" t="s">
        <v>48</v>
      </c>
      <c r="K4835">
        <v>3</v>
      </c>
      <c r="L4835">
        <v>2</v>
      </c>
      <c r="M4835">
        <v>0</v>
      </c>
      <c r="N4835">
        <v>0</v>
      </c>
      <c r="O4835">
        <v>0</v>
      </c>
      <c r="P4835" s="1" t="s">
        <v>31</v>
      </c>
      <c r="Q4835">
        <v>118000</v>
      </c>
      <c r="R4835" s="1" t="s">
        <v>27221</v>
      </c>
      <c r="S4835" s="1" t="s">
        <v>31</v>
      </c>
      <c r="T4835">
        <v>1</v>
      </c>
      <c r="U4835">
        <v>1</v>
      </c>
      <c r="V4835">
        <v>0</v>
      </c>
      <c r="W4835">
        <v>663</v>
      </c>
      <c r="X4835">
        <v>663</v>
      </c>
    </row>
    <row r="4836" spans="1:24" x14ac:dyDescent="0.3">
      <c r="A4836">
        <v>530664</v>
      </c>
      <c r="B4836" s="1" t="s">
        <v>2999</v>
      </c>
      <c r="C4836" s="1" t="s">
        <v>21</v>
      </c>
      <c r="D4836" s="1" t="s">
        <v>3000</v>
      </c>
      <c r="E4836" s="1" t="s">
        <v>23</v>
      </c>
      <c r="F4836" s="2">
        <v>43206.512511574074</v>
      </c>
      <c r="G4836">
        <v>0</v>
      </c>
      <c r="H4836">
        <v>2</v>
      </c>
      <c r="I4836">
        <v>24</v>
      </c>
      <c r="J4836" s="1" t="s">
        <v>48</v>
      </c>
      <c r="K4836">
        <v>3</v>
      </c>
      <c r="L4836">
        <v>2</v>
      </c>
      <c r="M4836">
        <v>0</v>
      </c>
      <c r="N4836">
        <v>0</v>
      </c>
      <c r="O4836">
        <v>0</v>
      </c>
      <c r="P4836" s="1" t="s">
        <v>31</v>
      </c>
      <c r="Q4836">
        <v>118000</v>
      </c>
      <c r="R4836" s="1" t="s">
        <v>27222</v>
      </c>
      <c r="S4836" s="1" t="s">
        <v>31</v>
      </c>
      <c r="T4836">
        <v>1</v>
      </c>
      <c r="U4836">
        <v>1</v>
      </c>
      <c r="V4836">
        <v>0</v>
      </c>
      <c r="W4836">
        <v>663</v>
      </c>
      <c r="X4836">
        <v>663</v>
      </c>
    </row>
    <row r="4837" spans="1:24" x14ac:dyDescent="0.3">
      <c r="A4837">
        <v>530664</v>
      </c>
      <c r="B4837" s="1" t="s">
        <v>2999</v>
      </c>
      <c r="C4837" s="1" t="s">
        <v>21</v>
      </c>
      <c r="D4837" s="1" t="s">
        <v>3000</v>
      </c>
      <c r="E4837" s="1" t="s">
        <v>23</v>
      </c>
      <c r="F4837" s="2">
        <v>43206.512511574074</v>
      </c>
      <c r="G4837">
        <v>0</v>
      </c>
      <c r="H4837">
        <v>2</v>
      </c>
      <c r="I4837">
        <v>24</v>
      </c>
      <c r="J4837" s="1" t="s">
        <v>48</v>
      </c>
      <c r="K4837">
        <v>3</v>
      </c>
      <c r="L4837">
        <v>2</v>
      </c>
      <c r="M4837">
        <v>0</v>
      </c>
      <c r="N4837">
        <v>0</v>
      </c>
      <c r="O4837">
        <v>0</v>
      </c>
      <c r="P4837" s="1" t="s">
        <v>31</v>
      </c>
      <c r="Q4837">
        <v>118000</v>
      </c>
      <c r="R4837" s="1" t="s">
        <v>27223</v>
      </c>
      <c r="S4837" s="1" t="s">
        <v>31</v>
      </c>
      <c r="T4837">
        <v>1</v>
      </c>
      <c r="U4837">
        <v>1</v>
      </c>
      <c r="V4837">
        <v>0</v>
      </c>
      <c r="W4837">
        <v>663</v>
      </c>
      <c r="X4837">
        <v>663</v>
      </c>
    </row>
    <row r="4838" spans="1:24" x14ac:dyDescent="0.3">
      <c r="A4838">
        <v>530664</v>
      </c>
      <c r="B4838" s="1" t="s">
        <v>2999</v>
      </c>
      <c r="C4838" s="1" t="s">
        <v>21</v>
      </c>
      <c r="D4838" s="1" t="s">
        <v>3000</v>
      </c>
      <c r="E4838" s="1" t="s">
        <v>23</v>
      </c>
      <c r="F4838" s="2">
        <v>43206.512511574074</v>
      </c>
      <c r="G4838">
        <v>0</v>
      </c>
      <c r="H4838">
        <v>2</v>
      </c>
      <c r="I4838">
        <v>24</v>
      </c>
      <c r="J4838" s="1" t="s">
        <v>48</v>
      </c>
      <c r="K4838">
        <v>3</v>
      </c>
      <c r="L4838">
        <v>2</v>
      </c>
      <c r="M4838">
        <v>0</v>
      </c>
      <c r="N4838">
        <v>0</v>
      </c>
      <c r="O4838">
        <v>0</v>
      </c>
      <c r="P4838" s="1" t="s">
        <v>31</v>
      </c>
      <c r="Q4838">
        <v>118000</v>
      </c>
      <c r="R4838" s="1" t="s">
        <v>27224</v>
      </c>
      <c r="S4838" s="1" t="s">
        <v>31</v>
      </c>
      <c r="T4838">
        <v>1</v>
      </c>
      <c r="U4838">
        <v>1</v>
      </c>
      <c r="V4838">
        <v>0</v>
      </c>
      <c r="W4838">
        <v>663</v>
      </c>
      <c r="X4838">
        <v>663</v>
      </c>
    </row>
    <row r="4839" spans="1:24" x14ac:dyDescent="0.3">
      <c r="A4839">
        <v>530664</v>
      </c>
      <c r="B4839" s="1" t="s">
        <v>2999</v>
      </c>
      <c r="C4839" s="1" t="s">
        <v>21</v>
      </c>
      <c r="D4839" s="1" t="s">
        <v>3000</v>
      </c>
      <c r="E4839" s="1" t="s">
        <v>23</v>
      </c>
      <c r="F4839" s="2">
        <v>43206.512511574074</v>
      </c>
      <c r="G4839">
        <v>0</v>
      </c>
      <c r="H4839">
        <v>2</v>
      </c>
      <c r="I4839">
        <v>24</v>
      </c>
      <c r="J4839" s="1" t="s">
        <v>48</v>
      </c>
      <c r="K4839">
        <v>3</v>
      </c>
      <c r="L4839">
        <v>2</v>
      </c>
      <c r="M4839">
        <v>0</v>
      </c>
      <c r="N4839">
        <v>0</v>
      </c>
      <c r="O4839">
        <v>0</v>
      </c>
      <c r="P4839" s="1" t="s">
        <v>31</v>
      </c>
      <c r="Q4839">
        <v>118000</v>
      </c>
      <c r="R4839" s="1" t="s">
        <v>27225</v>
      </c>
      <c r="S4839" s="1" t="s">
        <v>31</v>
      </c>
      <c r="T4839">
        <v>1</v>
      </c>
      <c r="U4839">
        <v>1</v>
      </c>
      <c r="V4839">
        <v>0</v>
      </c>
      <c r="W4839">
        <v>663</v>
      </c>
      <c r="X4839">
        <v>663</v>
      </c>
    </row>
    <row r="4840" spans="1:24" x14ac:dyDescent="0.3">
      <c r="A4840">
        <v>530664</v>
      </c>
      <c r="B4840" s="1" t="s">
        <v>2999</v>
      </c>
      <c r="C4840" s="1" t="s">
        <v>21</v>
      </c>
      <c r="D4840" s="1" t="s">
        <v>3000</v>
      </c>
      <c r="E4840" s="1" t="s">
        <v>23</v>
      </c>
      <c r="F4840" s="2">
        <v>43206.512511574074</v>
      </c>
      <c r="G4840">
        <v>0</v>
      </c>
      <c r="H4840">
        <v>2</v>
      </c>
      <c r="I4840">
        <v>24</v>
      </c>
      <c r="J4840" s="1" t="s">
        <v>48</v>
      </c>
      <c r="K4840">
        <v>3</v>
      </c>
      <c r="L4840">
        <v>2</v>
      </c>
      <c r="M4840">
        <v>0</v>
      </c>
      <c r="N4840">
        <v>0</v>
      </c>
      <c r="O4840">
        <v>0</v>
      </c>
      <c r="P4840" s="1" t="s">
        <v>31</v>
      </c>
      <c r="Q4840">
        <v>118000</v>
      </c>
      <c r="R4840" s="1" t="s">
        <v>27226</v>
      </c>
      <c r="S4840" s="1" t="s">
        <v>31</v>
      </c>
      <c r="T4840">
        <v>1</v>
      </c>
      <c r="U4840">
        <v>1</v>
      </c>
      <c r="V4840">
        <v>0</v>
      </c>
      <c r="W4840">
        <v>663</v>
      </c>
      <c r="X4840">
        <v>663</v>
      </c>
    </row>
    <row r="4841" spans="1:24" x14ac:dyDescent="0.3">
      <c r="A4841">
        <v>530664</v>
      </c>
      <c r="B4841" s="1" t="s">
        <v>2999</v>
      </c>
      <c r="C4841" s="1" t="s">
        <v>21</v>
      </c>
      <c r="D4841" s="1" t="s">
        <v>3000</v>
      </c>
      <c r="E4841" s="1" t="s">
        <v>23</v>
      </c>
      <c r="F4841" s="2">
        <v>43206.512511574074</v>
      </c>
      <c r="G4841">
        <v>0</v>
      </c>
      <c r="H4841">
        <v>2</v>
      </c>
      <c r="I4841">
        <v>24</v>
      </c>
      <c r="J4841" s="1" t="s">
        <v>48</v>
      </c>
      <c r="K4841">
        <v>3</v>
      </c>
      <c r="L4841">
        <v>2</v>
      </c>
      <c r="M4841">
        <v>0</v>
      </c>
      <c r="N4841">
        <v>0</v>
      </c>
      <c r="O4841">
        <v>0</v>
      </c>
      <c r="P4841" s="1" t="s">
        <v>31</v>
      </c>
      <c r="Q4841">
        <v>118000</v>
      </c>
      <c r="R4841" s="1" t="s">
        <v>27227</v>
      </c>
      <c r="S4841" s="1" t="s">
        <v>31</v>
      </c>
      <c r="T4841">
        <v>1</v>
      </c>
      <c r="U4841">
        <v>1</v>
      </c>
      <c r="V4841">
        <v>0</v>
      </c>
      <c r="W4841">
        <v>663</v>
      </c>
      <c r="X4841">
        <v>663</v>
      </c>
    </row>
    <row r="4842" spans="1:24" x14ac:dyDescent="0.3">
      <c r="A4842">
        <v>530664</v>
      </c>
      <c r="B4842" s="1" t="s">
        <v>2999</v>
      </c>
      <c r="C4842" s="1" t="s">
        <v>21</v>
      </c>
      <c r="D4842" s="1" t="s">
        <v>3000</v>
      </c>
      <c r="E4842" s="1" t="s">
        <v>23</v>
      </c>
      <c r="F4842" s="2">
        <v>43206.512511574074</v>
      </c>
      <c r="G4842">
        <v>0</v>
      </c>
      <c r="H4842">
        <v>2</v>
      </c>
      <c r="I4842">
        <v>24</v>
      </c>
      <c r="J4842" s="1" t="s">
        <v>48</v>
      </c>
      <c r="K4842">
        <v>3</v>
      </c>
      <c r="L4842">
        <v>2</v>
      </c>
      <c r="M4842">
        <v>0</v>
      </c>
      <c r="N4842">
        <v>0</v>
      </c>
      <c r="O4842">
        <v>0</v>
      </c>
      <c r="P4842" s="1" t="s">
        <v>31</v>
      </c>
      <c r="Q4842">
        <v>118000</v>
      </c>
      <c r="R4842" s="1" t="s">
        <v>27228</v>
      </c>
      <c r="S4842" s="1" t="s">
        <v>31</v>
      </c>
      <c r="T4842">
        <v>1</v>
      </c>
      <c r="U4842">
        <v>1</v>
      </c>
      <c r="V4842">
        <v>0</v>
      </c>
      <c r="W4842">
        <v>663</v>
      </c>
      <c r="X4842">
        <v>663</v>
      </c>
    </row>
    <row r="4843" spans="1:24" x14ac:dyDescent="0.3">
      <c r="A4843">
        <v>530664</v>
      </c>
      <c r="B4843" s="1" t="s">
        <v>2999</v>
      </c>
      <c r="C4843" s="1" t="s">
        <v>21</v>
      </c>
      <c r="D4843" s="1" t="s">
        <v>3000</v>
      </c>
      <c r="E4843" s="1" t="s">
        <v>23</v>
      </c>
      <c r="F4843" s="2">
        <v>43206.512511574074</v>
      </c>
      <c r="G4843">
        <v>0</v>
      </c>
      <c r="H4843">
        <v>2</v>
      </c>
      <c r="I4843">
        <v>24</v>
      </c>
      <c r="J4843" s="1" t="s">
        <v>48</v>
      </c>
      <c r="K4843">
        <v>3</v>
      </c>
      <c r="L4843">
        <v>2</v>
      </c>
      <c r="M4843">
        <v>0</v>
      </c>
      <c r="N4843">
        <v>0</v>
      </c>
      <c r="O4843">
        <v>0</v>
      </c>
      <c r="P4843" s="1" t="s">
        <v>31</v>
      </c>
      <c r="Q4843">
        <v>118000</v>
      </c>
      <c r="R4843" s="1" t="s">
        <v>27229</v>
      </c>
      <c r="S4843" s="1" t="s">
        <v>31</v>
      </c>
      <c r="T4843">
        <v>1</v>
      </c>
      <c r="U4843">
        <v>1</v>
      </c>
      <c r="V4843">
        <v>0</v>
      </c>
      <c r="W4843">
        <v>663</v>
      </c>
      <c r="X4843">
        <v>663</v>
      </c>
    </row>
    <row r="4844" spans="1:24" x14ac:dyDescent="0.3">
      <c r="A4844">
        <v>530664</v>
      </c>
      <c r="B4844" s="1" t="s">
        <v>2999</v>
      </c>
      <c r="C4844" s="1" t="s">
        <v>21</v>
      </c>
      <c r="D4844" s="1" t="s">
        <v>3000</v>
      </c>
      <c r="E4844" s="1" t="s">
        <v>23</v>
      </c>
      <c r="F4844" s="2">
        <v>43206.512511574074</v>
      </c>
      <c r="G4844">
        <v>0</v>
      </c>
      <c r="H4844">
        <v>2</v>
      </c>
      <c r="I4844">
        <v>24</v>
      </c>
      <c r="J4844" s="1" t="s">
        <v>48</v>
      </c>
      <c r="K4844">
        <v>3</v>
      </c>
      <c r="L4844">
        <v>2</v>
      </c>
      <c r="M4844">
        <v>0</v>
      </c>
      <c r="N4844">
        <v>0</v>
      </c>
      <c r="O4844">
        <v>0</v>
      </c>
      <c r="P4844" s="1" t="s">
        <v>31</v>
      </c>
      <c r="Q4844">
        <v>118000</v>
      </c>
      <c r="R4844" s="1" t="s">
        <v>27230</v>
      </c>
      <c r="S4844" s="1" t="s">
        <v>31</v>
      </c>
      <c r="T4844">
        <v>1</v>
      </c>
      <c r="U4844">
        <v>1</v>
      </c>
      <c r="V4844">
        <v>0</v>
      </c>
      <c r="W4844">
        <v>663</v>
      </c>
      <c r="X4844">
        <v>663</v>
      </c>
    </row>
    <row r="4845" spans="1:24" x14ac:dyDescent="0.3">
      <c r="A4845">
        <v>530664</v>
      </c>
      <c r="B4845" s="1" t="s">
        <v>2999</v>
      </c>
      <c r="C4845" s="1" t="s">
        <v>21</v>
      </c>
      <c r="D4845" s="1" t="s">
        <v>3000</v>
      </c>
      <c r="E4845" s="1" t="s">
        <v>23</v>
      </c>
      <c r="F4845" s="2">
        <v>43206.512511574074</v>
      </c>
      <c r="G4845">
        <v>0</v>
      </c>
      <c r="H4845">
        <v>2</v>
      </c>
      <c r="I4845">
        <v>24</v>
      </c>
      <c r="J4845" s="1" t="s">
        <v>48</v>
      </c>
      <c r="K4845">
        <v>3</v>
      </c>
      <c r="L4845">
        <v>2</v>
      </c>
      <c r="M4845">
        <v>0</v>
      </c>
      <c r="N4845">
        <v>0</v>
      </c>
      <c r="O4845">
        <v>0</v>
      </c>
      <c r="P4845" s="1" t="s">
        <v>31</v>
      </c>
      <c r="Q4845">
        <v>118000</v>
      </c>
      <c r="R4845" s="1" t="s">
        <v>27231</v>
      </c>
      <c r="S4845" s="1" t="s">
        <v>31</v>
      </c>
      <c r="T4845">
        <v>1</v>
      </c>
      <c r="U4845">
        <v>1</v>
      </c>
      <c r="V4845">
        <v>0</v>
      </c>
      <c r="W4845">
        <v>663</v>
      </c>
      <c r="X4845">
        <v>663</v>
      </c>
    </row>
    <row r="4846" spans="1:24" x14ac:dyDescent="0.3">
      <c r="A4846">
        <v>530664</v>
      </c>
      <c r="B4846" s="1" t="s">
        <v>2999</v>
      </c>
      <c r="C4846" s="1" t="s">
        <v>21</v>
      </c>
      <c r="D4846" s="1" t="s">
        <v>3000</v>
      </c>
      <c r="E4846" s="1" t="s">
        <v>23</v>
      </c>
      <c r="F4846" s="2">
        <v>43206.512511574074</v>
      </c>
      <c r="G4846">
        <v>0</v>
      </c>
      <c r="H4846">
        <v>2</v>
      </c>
      <c r="I4846">
        <v>24</v>
      </c>
      <c r="J4846" s="1" t="s">
        <v>48</v>
      </c>
      <c r="K4846">
        <v>3</v>
      </c>
      <c r="L4846">
        <v>2</v>
      </c>
      <c r="M4846">
        <v>0</v>
      </c>
      <c r="N4846">
        <v>0</v>
      </c>
      <c r="O4846">
        <v>0</v>
      </c>
      <c r="P4846" s="1" t="s">
        <v>31</v>
      </c>
      <c r="Q4846">
        <v>118000</v>
      </c>
      <c r="R4846" s="1" t="s">
        <v>27232</v>
      </c>
      <c r="S4846" s="1" t="s">
        <v>31</v>
      </c>
      <c r="T4846">
        <v>1</v>
      </c>
      <c r="U4846">
        <v>1</v>
      </c>
      <c r="V4846">
        <v>0</v>
      </c>
      <c r="W4846">
        <v>663</v>
      </c>
      <c r="X4846">
        <v>663</v>
      </c>
    </row>
    <row r="4847" spans="1:24" x14ac:dyDescent="0.3">
      <c r="A4847">
        <v>530664</v>
      </c>
      <c r="B4847" s="1" t="s">
        <v>2999</v>
      </c>
      <c r="C4847" s="1" t="s">
        <v>21</v>
      </c>
      <c r="D4847" s="1" t="s">
        <v>3000</v>
      </c>
      <c r="E4847" s="1" t="s">
        <v>23</v>
      </c>
      <c r="F4847" s="2">
        <v>43206.512511574074</v>
      </c>
      <c r="G4847">
        <v>0</v>
      </c>
      <c r="H4847">
        <v>2</v>
      </c>
      <c r="I4847">
        <v>24</v>
      </c>
      <c r="J4847" s="1" t="s">
        <v>48</v>
      </c>
      <c r="K4847">
        <v>3</v>
      </c>
      <c r="L4847">
        <v>2</v>
      </c>
      <c r="M4847">
        <v>0</v>
      </c>
      <c r="N4847">
        <v>0</v>
      </c>
      <c r="O4847">
        <v>0</v>
      </c>
      <c r="P4847" s="1" t="s">
        <v>31</v>
      </c>
      <c r="Q4847">
        <v>118000</v>
      </c>
      <c r="R4847" s="1" t="s">
        <v>27233</v>
      </c>
      <c r="S4847" s="1" t="s">
        <v>31</v>
      </c>
      <c r="T4847">
        <v>1</v>
      </c>
      <c r="U4847">
        <v>1</v>
      </c>
      <c r="V4847">
        <v>0</v>
      </c>
      <c r="W4847">
        <v>663</v>
      </c>
      <c r="X4847">
        <v>663</v>
      </c>
    </row>
    <row r="4848" spans="1:24" x14ac:dyDescent="0.3">
      <c r="A4848">
        <v>530664</v>
      </c>
      <c r="B4848" s="1" t="s">
        <v>2999</v>
      </c>
      <c r="C4848" s="1" t="s">
        <v>21</v>
      </c>
      <c r="D4848" s="1" t="s">
        <v>3000</v>
      </c>
      <c r="E4848" s="1" t="s">
        <v>23</v>
      </c>
      <c r="F4848" s="2">
        <v>43206.512511574074</v>
      </c>
      <c r="G4848">
        <v>0</v>
      </c>
      <c r="H4848">
        <v>2</v>
      </c>
      <c r="I4848">
        <v>24</v>
      </c>
      <c r="J4848" s="1" t="s">
        <v>48</v>
      </c>
      <c r="K4848">
        <v>3</v>
      </c>
      <c r="L4848">
        <v>2</v>
      </c>
      <c r="M4848">
        <v>0</v>
      </c>
      <c r="N4848">
        <v>0</v>
      </c>
      <c r="O4848">
        <v>0</v>
      </c>
      <c r="P4848" s="1" t="s">
        <v>31</v>
      </c>
      <c r="Q4848">
        <v>118000</v>
      </c>
      <c r="R4848" s="1" t="s">
        <v>27234</v>
      </c>
      <c r="S4848" s="1" t="s">
        <v>31</v>
      </c>
      <c r="T4848">
        <v>1</v>
      </c>
      <c r="U4848">
        <v>1</v>
      </c>
      <c r="V4848">
        <v>0</v>
      </c>
      <c r="W4848">
        <v>663</v>
      </c>
      <c r="X4848">
        <v>663</v>
      </c>
    </row>
    <row r="4849" spans="1:24" x14ac:dyDescent="0.3">
      <c r="A4849">
        <v>530664</v>
      </c>
      <c r="B4849" s="1" t="s">
        <v>2999</v>
      </c>
      <c r="C4849" s="1" t="s">
        <v>21</v>
      </c>
      <c r="D4849" s="1" t="s">
        <v>3000</v>
      </c>
      <c r="E4849" s="1" t="s">
        <v>23</v>
      </c>
      <c r="F4849" s="2">
        <v>43206.512511574074</v>
      </c>
      <c r="G4849">
        <v>0</v>
      </c>
      <c r="H4849">
        <v>2</v>
      </c>
      <c r="I4849">
        <v>24</v>
      </c>
      <c r="J4849" s="1" t="s">
        <v>48</v>
      </c>
      <c r="K4849">
        <v>3</v>
      </c>
      <c r="L4849">
        <v>2</v>
      </c>
      <c r="M4849">
        <v>0</v>
      </c>
      <c r="N4849">
        <v>0</v>
      </c>
      <c r="O4849">
        <v>0</v>
      </c>
      <c r="P4849" s="1" t="s">
        <v>31</v>
      </c>
      <c r="Q4849">
        <v>118000</v>
      </c>
      <c r="R4849" s="1" t="s">
        <v>27235</v>
      </c>
      <c r="S4849" s="1" t="s">
        <v>31</v>
      </c>
      <c r="T4849">
        <v>1</v>
      </c>
      <c r="U4849">
        <v>1</v>
      </c>
      <c r="V4849">
        <v>0</v>
      </c>
      <c r="W4849">
        <v>663</v>
      </c>
      <c r="X4849">
        <v>663</v>
      </c>
    </row>
    <row r="4850" spans="1:24" x14ac:dyDescent="0.3">
      <c r="A4850">
        <v>530664</v>
      </c>
      <c r="B4850" s="1" t="s">
        <v>2999</v>
      </c>
      <c r="C4850" s="1" t="s">
        <v>21</v>
      </c>
      <c r="D4850" s="1" t="s">
        <v>3000</v>
      </c>
      <c r="E4850" s="1" t="s">
        <v>23</v>
      </c>
      <c r="F4850" s="2">
        <v>43206.512511574074</v>
      </c>
      <c r="G4850">
        <v>0</v>
      </c>
      <c r="H4850">
        <v>2</v>
      </c>
      <c r="I4850">
        <v>24</v>
      </c>
      <c r="J4850" s="1" t="s">
        <v>48</v>
      </c>
      <c r="K4850">
        <v>3</v>
      </c>
      <c r="L4850">
        <v>2</v>
      </c>
      <c r="M4850">
        <v>0</v>
      </c>
      <c r="N4850">
        <v>0</v>
      </c>
      <c r="O4850">
        <v>0</v>
      </c>
      <c r="P4850" s="1" t="s">
        <v>31</v>
      </c>
      <c r="Q4850">
        <v>118000</v>
      </c>
      <c r="R4850" s="1" t="s">
        <v>27236</v>
      </c>
      <c r="S4850" s="1" t="s">
        <v>31</v>
      </c>
      <c r="T4850">
        <v>1</v>
      </c>
      <c r="U4850">
        <v>1</v>
      </c>
      <c r="V4850">
        <v>0</v>
      </c>
      <c r="W4850">
        <v>663</v>
      </c>
      <c r="X4850">
        <v>663</v>
      </c>
    </row>
    <row r="4851" spans="1:24" x14ac:dyDescent="0.3">
      <c r="A4851">
        <v>530664</v>
      </c>
      <c r="B4851" s="1" t="s">
        <v>2999</v>
      </c>
      <c r="C4851" s="1" t="s">
        <v>21</v>
      </c>
      <c r="D4851" s="1" t="s">
        <v>3000</v>
      </c>
      <c r="E4851" s="1" t="s">
        <v>23</v>
      </c>
      <c r="F4851" s="2">
        <v>43206.512511574074</v>
      </c>
      <c r="G4851">
        <v>0</v>
      </c>
      <c r="H4851">
        <v>2</v>
      </c>
      <c r="I4851">
        <v>24</v>
      </c>
      <c r="J4851" s="1" t="s">
        <v>48</v>
      </c>
      <c r="K4851">
        <v>3</v>
      </c>
      <c r="L4851">
        <v>2</v>
      </c>
      <c r="M4851">
        <v>0</v>
      </c>
      <c r="N4851">
        <v>0</v>
      </c>
      <c r="O4851">
        <v>0</v>
      </c>
      <c r="P4851" s="1" t="s">
        <v>31</v>
      </c>
      <c r="Q4851">
        <v>118000</v>
      </c>
      <c r="R4851" s="1" t="s">
        <v>27237</v>
      </c>
      <c r="S4851" s="1" t="s">
        <v>31</v>
      </c>
      <c r="T4851">
        <v>1</v>
      </c>
      <c r="U4851">
        <v>1</v>
      </c>
      <c r="V4851">
        <v>0</v>
      </c>
      <c r="W4851">
        <v>663</v>
      </c>
      <c r="X4851">
        <v>663</v>
      </c>
    </row>
    <row r="4852" spans="1:24" x14ac:dyDescent="0.3">
      <c r="A4852">
        <v>530664</v>
      </c>
      <c r="B4852" s="1" t="s">
        <v>2999</v>
      </c>
      <c r="C4852" s="1" t="s">
        <v>21</v>
      </c>
      <c r="D4852" s="1" t="s">
        <v>3000</v>
      </c>
      <c r="E4852" s="1" t="s">
        <v>23</v>
      </c>
      <c r="F4852" s="2">
        <v>43206.512511574074</v>
      </c>
      <c r="G4852">
        <v>0</v>
      </c>
      <c r="H4852">
        <v>2</v>
      </c>
      <c r="I4852">
        <v>24</v>
      </c>
      <c r="J4852" s="1" t="s">
        <v>48</v>
      </c>
      <c r="K4852">
        <v>3</v>
      </c>
      <c r="L4852">
        <v>2</v>
      </c>
      <c r="M4852">
        <v>0</v>
      </c>
      <c r="N4852">
        <v>0</v>
      </c>
      <c r="O4852">
        <v>0</v>
      </c>
      <c r="P4852" s="1" t="s">
        <v>31</v>
      </c>
      <c r="Q4852">
        <v>118000</v>
      </c>
      <c r="R4852" s="1" t="s">
        <v>27238</v>
      </c>
      <c r="S4852" s="1" t="s">
        <v>31</v>
      </c>
      <c r="T4852">
        <v>1</v>
      </c>
      <c r="U4852">
        <v>1</v>
      </c>
      <c r="V4852">
        <v>0</v>
      </c>
      <c r="W4852">
        <v>663</v>
      </c>
      <c r="X4852">
        <v>663</v>
      </c>
    </row>
    <row r="4853" spans="1:24" x14ac:dyDescent="0.3">
      <c r="A4853">
        <v>530664</v>
      </c>
      <c r="B4853" s="1" t="s">
        <v>2999</v>
      </c>
      <c r="C4853" s="1" t="s">
        <v>21</v>
      </c>
      <c r="D4853" s="1" t="s">
        <v>3000</v>
      </c>
      <c r="E4853" s="1" t="s">
        <v>23</v>
      </c>
      <c r="F4853" s="2">
        <v>43206.512511574074</v>
      </c>
      <c r="G4853">
        <v>0</v>
      </c>
      <c r="H4853">
        <v>2</v>
      </c>
      <c r="I4853">
        <v>24</v>
      </c>
      <c r="J4853" s="1" t="s">
        <v>48</v>
      </c>
      <c r="K4853">
        <v>3</v>
      </c>
      <c r="L4853">
        <v>2</v>
      </c>
      <c r="M4853">
        <v>0</v>
      </c>
      <c r="N4853">
        <v>0</v>
      </c>
      <c r="O4853">
        <v>0</v>
      </c>
      <c r="P4853" s="1" t="s">
        <v>31</v>
      </c>
      <c r="Q4853">
        <v>118000</v>
      </c>
      <c r="R4853" s="1" t="s">
        <v>27239</v>
      </c>
      <c r="S4853" s="1" t="s">
        <v>31</v>
      </c>
      <c r="T4853">
        <v>1</v>
      </c>
      <c r="U4853">
        <v>1</v>
      </c>
      <c r="V4853">
        <v>0</v>
      </c>
      <c r="W4853">
        <v>663</v>
      </c>
      <c r="X4853">
        <v>663</v>
      </c>
    </row>
    <row r="4854" spans="1:24" x14ac:dyDescent="0.3">
      <c r="A4854">
        <v>530664</v>
      </c>
      <c r="B4854" s="1" t="s">
        <v>2999</v>
      </c>
      <c r="C4854" s="1" t="s">
        <v>21</v>
      </c>
      <c r="D4854" s="1" t="s">
        <v>3000</v>
      </c>
      <c r="E4854" s="1" t="s">
        <v>23</v>
      </c>
      <c r="F4854" s="2">
        <v>43206.512511574074</v>
      </c>
      <c r="G4854">
        <v>0</v>
      </c>
      <c r="H4854">
        <v>2</v>
      </c>
      <c r="I4854">
        <v>24</v>
      </c>
      <c r="J4854" s="1" t="s">
        <v>48</v>
      </c>
      <c r="K4854">
        <v>3</v>
      </c>
      <c r="L4854">
        <v>2</v>
      </c>
      <c r="M4854">
        <v>0</v>
      </c>
      <c r="N4854">
        <v>0</v>
      </c>
      <c r="O4854">
        <v>0</v>
      </c>
      <c r="P4854" s="1" t="s">
        <v>31</v>
      </c>
      <c r="Q4854">
        <v>118000</v>
      </c>
      <c r="R4854" s="1" t="s">
        <v>27240</v>
      </c>
      <c r="S4854" s="1" t="s">
        <v>31</v>
      </c>
      <c r="T4854">
        <v>1</v>
      </c>
      <c r="U4854">
        <v>1</v>
      </c>
      <c r="V4854">
        <v>0</v>
      </c>
      <c r="W4854">
        <v>663</v>
      </c>
      <c r="X4854">
        <v>663</v>
      </c>
    </row>
    <row r="4855" spans="1:24" x14ac:dyDescent="0.3">
      <c r="A4855">
        <v>530664</v>
      </c>
      <c r="B4855" s="1" t="s">
        <v>2999</v>
      </c>
      <c r="C4855" s="1" t="s">
        <v>21</v>
      </c>
      <c r="D4855" s="1" t="s">
        <v>3000</v>
      </c>
      <c r="E4855" s="1" t="s">
        <v>23</v>
      </c>
      <c r="F4855" s="2">
        <v>43206.512511574074</v>
      </c>
      <c r="G4855">
        <v>0</v>
      </c>
      <c r="H4855">
        <v>2</v>
      </c>
      <c r="I4855">
        <v>24</v>
      </c>
      <c r="J4855" s="1" t="s">
        <v>48</v>
      </c>
      <c r="K4855">
        <v>3</v>
      </c>
      <c r="L4855">
        <v>2</v>
      </c>
      <c r="M4855">
        <v>0</v>
      </c>
      <c r="N4855">
        <v>0</v>
      </c>
      <c r="O4855">
        <v>0</v>
      </c>
      <c r="P4855" s="1" t="s">
        <v>31</v>
      </c>
      <c r="Q4855">
        <v>118000</v>
      </c>
      <c r="R4855" s="1" t="s">
        <v>27241</v>
      </c>
      <c r="S4855" s="1" t="s">
        <v>31</v>
      </c>
      <c r="T4855">
        <v>1</v>
      </c>
      <c r="U4855">
        <v>1</v>
      </c>
      <c r="V4855">
        <v>0</v>
      </c>
      <c r="W4855">
        <v>663</v>
      </c>
      <c r="X4855">
        <v>663</v>
      </c>
    </row>
    <row r="4856" spans="1:24" x14ac:dyDescent="0.3">
      <c r="A4856">
        <v>530664</v>
      </c>
      <c r="B4856" s="1" t="s">
        <v>2999</v>
      </c>
      <c r="C4856" s="1" t="s">
        <v>21</v>
      </c>
      <c r="D4856" s="1" t="s">
        <v>3000</v>
      </c>
      <c r="E4856" s="1" t="s">
        <v>23</v>
      </c>
      <c r="F4856" s="2">
        <v>43206.512511574074</v>
      </c>
      <c r="G4856">
        <v>0</v>
      </c>
      <c r="H4856">
        <v>2</v>
      </c>
      <c r="I4856">
        <v>24</v>
      </c>
      <c r="J4856" s="1" t="s">
        <v>48</v>
      </c>
      <c r="K4856">
        <v>3</v>
      </c>
      <c r="L4856">
        <v>2</v>
      </c>
      <c r="M4856">
        <v>0</v>
      </c>
      <c r="N4856">
        <v>0</v>
      </c>
      <c r="O4856">
        <v>0</v>
      </c>
      <c r="P4856" s="1" t="s">
        <v>31</v>
      </c>
      <c r="Q4856">
        <v>118000</v>
      </c>
      <c r="R4856" s="1" t="s">
        <v>27242</v>
      </c>
      <c r="S4856" s="1" t="s">
        <v>31</v>
      </c>
      <c r="T4856">
        <v>1</v>
      </c>
      <c r="U4856">
        <v>1</v>
      </c>
      <c r="V4856">
        <v>0</v>
      </c>
      <c r="W4856">
        <v>663</v>
      </c>
      <c r="X4856">
        <v>663</v>
      </c>
    </row>
    <row r="4857" spans="1:24" x14ac:dyDescent="0.3">
      <c r="A4857">
        <v>530664</v>
      </c>
      <c r="B4857" s="1" t="s">
        <v>2999</v>
      </c>
      <c r="C4857" s="1" t="s">
        <v>21</v>
      </c>
      <c r="D4857" s="1" t="s">
        <v>3000</v>
      </c>
      <c r="E4857" s="1" t="s">
        <v>23</v>
      </c>
      <c r="F4857" s="2">
        <v>43206.512511574074</v>
      </c>
      <c r="G4857">
        <v>0</v>
      </c>
      <c r="H4857">
        <v>2</v>
      </c>
      <c r="I4857">
        <v>24</v>
      </c>
      <c r="J4857" s="1" t="s">
        <v>48</v>
      </c>
      <c r="K4857">
        <v>3</v>
      </c>
      <c r="L4857">
        <v>2</v>
      </c>
      <c r="M4857">
        <v>0</v>
      </c>
      <c r="N4857">
        <v>0</v>
      </c>
      <c r="O4857">
        <v>0</v>
      </c>
      <c r="P4857" s="1" t="s">
        <v>31</v>
      </c>
      <c r="Q4857">
        <v>118000</v>
      </c>
      <c r="R4857" s="1" t="s">
        <v>27243</v>
      </c>
      <c r="S4857" s="1" t="s">
        <v>31</v>
      </c>
      <c r="T4857">
        <v>1</v>
      </c>
      <c r="U4857">
        <v>1</v>
      </c>
      <c r="V4857">
        <v>0</v>
      </c>
      <c r="W4857">
        <v>663</v>
      </c>
      <c r="X4857">
        <v>663</v>
      </c>
    </row>
    <row r="4858" spans="1:24" x14ac:dyDescent="0.3">
      <c r="A4858">
        <v>530664</v>
      </c>
      <c r="B4858" s="1" t="s">
        <v>2999</v>
      </c>
      <c r="C4858" s="1" t="s">
        <v>21</v>
      </c>
      <c r="D4858" s="1" t="s">
        <v>3000</v>
      </c>
      <c r="E4858" s="1" t="s">
        <v>23</v>
      </c>
      <c r="F4858" s="2">
        <v>43206.512511574074</v>
      </c>
      <c r="G4858">
        <v>0</v>
      </c>
      <c r="H4858">
        <v>2</v>
      </c>
      <c r="I4858">
        <v>24</v>
      </c>
      <c r="J4858" s="1" t="s">
        <v>48</v>
      </c>
      <c r="K4858">
        <v>3</v>
      </c>
      <c r="L4858">
        <v>2</v>
      </c>
      <c r="M4858">
        <v>0</v>
      </c>
      <c r="N4858">
        <v>0</v>
      </c>
      <c r="O4858">
        <v>0</v>
      </c>
      <c r="P4858" s="1" t="s">
        <v>31</v>
      </c>
      <c r="Q4858">
        <v>118000</v>
      </c>
      <c r="R4858" s="1" t="s">
        <v>27244</v>
      </c>
      <c r="S4858" s="1" t="s">
        <v>31</v>
      </c>
      <c r="T4858">
        <v>1</v>
      </c>
      <c r="U4858">
        <v>1</v>
      </c>
      <c r="V4858">
        <v>0</v>
      </c>
      <c r="W4858">
        <v>663</v>
      </c>
      <c r="X4858">
        <v>663</v>
      </c>
    </row>
    <row r="4859" spans="1:24" x14ac:dyDescent="0.3">
      <c r="A4859">
        <v>530664</v>
      </c>
      <c r="B4859" s="1" t="s">
        <v>2999</v>
      </c>
      <c r="C4859" s="1" t="s">
        <v>21</v>
      </c>
      <c r="D4859" s="1" t="s">
        <v>3000</v>
      </c>
      <c r="E4859" s="1" t="s">
        <v>23</v>
      </c>
      <c r="F4859" s="2">
        <v>43206.512511574074</v>
      </c>
      <c r="G4859">
        <v>0</v>
      </c>
      <c r="H4859">
        <v>2</v>
      </c>
      <c r="I4859">
        <v>24</v>
      </c>
      <c r="J4859" s="1" t="s">
        <v>48</v>
      </c>
      <c r="K4859">
        <v>3</v>
      </c>
      <c r="L4859">
        <v>2</v>
      </c>
      <c r="M4859">
        <v>0</v>
      </c>
      <c r="N4859">
        <v>0</v>
      </c>
      <c r="O4859">
        <v>0</v>
      </c>
      <c r="P4859" s="1" t="s">
        <v>31</v>
      </c>
      <c r="Q4859">
        <v>118000</v>
      </c>
      <c r="R4859" s="1" t="s">
        <v>27245</v>
      </c>
      <c r="S4859" s="1" t="s">
        <v>31</v>
      </c>
      <c r="T4859">
        <v>1</v>
      </c>
      <c r="U4859">
        <v>1</v>
      </c>
      <c r="V4859">
        <v>0</v>
      </c>
      <c r="W4859">
        <v>663</v>
      </c>
      <c r="X4859">
        <v>663</v>
      </c>
    </row>
    <row r="4860" spans="1:24" x14ac:dyDescent="0.3">
      <c r="A4860">
        <v>530664</v>
      </c>
      <c r="B4860" s="1" t="s">
        <v>2999</v>
      </c>
      <c r="C4860" s="1" t="s">
        <v>21</v>
      </c>
      <c r="D4860" s="1" t="s">
        <v>3000</v>
      </c>
      <c r="E4860" s="1" t="s">
        <v>23</v>
      </c>
      <c r="F4860" s="2">
        <v>43206.512511574074</v>
      </c>
      <c r="G4860">
        <v>0</v>
      </c>
      <c r="H4860">
        <v>2</v>
      </c>
      <c r="I4860">
        <v>24</v>
      </c>
      <c r="J4860" s="1" t="s">
        <v>48</v>
      </c>
      <c r="K4860">
        <v>3</v>
      </c>
      <c r="L4860">
        <v>2</v>
      </c>
      <c r="M4860">
        <v>0</v>
      </c>
      <c r="N4860">
        <v>0</v>
      </c>
      <c r="O4860">
        <v>0</v>
      </c>
      <c r="P4860" s="1" t="s">
        <v>31</v>
      </c>
      <c r="Q4860">
        <v>118000</v>
      </c>
      <c r="R4860" s="1" t="s">
        <v>27246</v>
      </c>
      <c r="S4860" s="1" t="s">
        <v>31</v>
      </c>
      <c r="T4860">
        <v>1</v>
      </c>
      <c r="U4860">
        <v>1</v>
      </c>
      <c r="V4860">
        <v>0</v>
      </c>
      <c r="W4860">
        <v>663</v>
      </c>
      <c r="X4860">
        <v>663</v>
      </c>
    </row>
    <row r="4861" spans="1:24" x14ac:dyDescent="0.3">
      <c r="A4861">
        <v>530664</v>
      </c>
      <c r="B4861" s="1" t="s">
        <v>2999</v>
      </c>
      <c r="C4861" s="1" t="s">
        <v>21</v>
      </c>
      <c r="D4861" s="1" t="s">
        <v>3000</v>
      </c>
      <c r="E4861" s="1" t="s">
        <v>23</v>
      </c>
      <c r="F4861" s="2">
        <v>43206.512511574074</v>
      </c>
      <c r="G4861">
        <v>0</v>
      </c>
      <c r="H4861">
        <v>2</v>
      </c>
      <c r="I4861">
        <v>24</v>
      </c>
      <c r="J4861" s="1" t="s">
        <v>48</v>
      </c>
      <c r="K4861">
        <v>3</v>
      </c>
      <c r="L4861">
        <v>2</v>
      </c>
      <c r="M4861">
        <v>0</v>
      </c>
      <c r="N4861">
        <v>0</v>
      </c>
      <c r="O4861">
        <v>0</v>
      </c>
      <c r="P4861" s="1" t="s">
        <v>31</v>
      </c>
      <c r="Q4861">
        <v>118000</v>
      </c>
      <c r="R4861" s="1" t="s">
        <v>27247</v>
      </c>
      <c r="S4861" s="1" t="s">
        <v>31</v>
      </c>
      <c r="T4861">
        <v>1</v>
      </c>
      <c r="U4861">
        <v>1</v>
      </c>
      <c r="V4861">
        <v>0</v>
      </c>
      <c r="W4861">
        <v>663</v>
      </c>
      <c r="X4861">
        <v>663</v>
      </c>
    </row>
    <row r="4862" spans="1:24" x14ac:dyDescent="0.3">
      <c r="A4862">
        <v>530664</v>
      </c>
      <c r="B4862" s="1" t="s">
        <v>2999</v>
      </c>
      <c r="C4862" s="1" t="s">
        <v>21</v>
      </c>
      <c r="D4862" s="1" t="s">
        <v>3000</v>
      </c>
      <c r="E4862" s="1" t="s">
        <v>23</v>
      </c>
      <c r="F4862" s="2">
        <v>43206.512511574074</v>
      </c>
      <c r="G4862">
        <v>0</v>
      </c>
      <c r="H4862">
        <v>2</v>
      </c>
      <c r="I4862">
        <v>24</v>
      </c>
      <c r="J4862" s="1" t="s">
        <v>48</v>
      </c>
      <c r="K4862">
        <v>3</v>
      </c>
      <c r="L4862">
        <v>2</v>
      </c>
      <c r="M4862">
        <v>0</v>
      </c>
      <c r="N4862">
        <v>0</v>
      </c>
      <c r="O4862">
        <v>0</v>
      </c>
      <c r="P4862" s="1" t="s">
        <v>31</v>
      </c>
      <c r="Q4862">
        <v>118000</v>
      </c>
      <c r="R4862" s="1" t="s">
        <v>27248</v>
      </c>
      <c r="S4862" s="1" t="s">
        <v>31</v>
      </c>
      <c r="T4862">
        <v>1</v>
      </c>
      <c r="U4862">
        <v>1</v>
      </c>
      <c r="V4862">
        <v>0</v>
      </c>
      <c r="W4862">
        <v>663</v>
      </c>
      <c r="X4862">
        <v>663</v>
      </c>
    </row>
    <row r="4863" spans="1:24" x14ac:dyDescent="0.3">
      <c r="A4863">
        <v>530664</v>
      </c>
      <c r="B4863" s="1" t="s">
        <v>2999</v>
      </c>
      <c r="C4863" s="1" t="s">
        <v>21</v>
      </c>
      <c r="D4863" s="1" t="s">
        <v>3000</v>
      </c>
      <c r="E4863" s="1" t="s">
        <v>23</v>
      </c>
      <c r="F4863" s="2">
        <v>43206.512511574074</v>
      </c>
      <c r="G4863">
        <v>0</v>
      </c>
      <c r="H4863">
        <v>2</v>
      </c>
      <c r="I4863">
        <v>24</v>
      </c>
      <c r="J4863" s="1" t="s">
        <v>48</v>
      </c>
      <c r="K4863">
        <v>3</v>
      </c>
      <c r="L4863">
        <v>2</v>
      </c>
      <c r="M4863">
        <v>0</v>
      </c>
      <c r="N4863">
        <v>0</v>
      </c>
      <c r="O4863">
        <v>0</v>
      </c>
      <c r="P4863" s="1" t="s">
        <v>31</v>
      </c>
      <c r="Q4863">
        <v>118000</v>
      </c>
      <c r="R4863" s="1" t="s">
        <v>27249</v>
      </c>
      <c r="S4863" s="1" t="s">
        <v>31</v>
      </c>
      <c r="T4863">
        <v>1</v>
      </c>
      <c r="U4863">
        <v>1</v>
      </c>
      <c r="V4863">
        <v>0</v>
      </c>
      <c r="W4863">
        <v>663</v>
      </c>
      <c r="X4863">
        <v>663</v>
      </c>
    </row>
    <row r="4864" spans="1:24" x14ac:dyDescent="0.3">
      <c r="A4864">
        <v>530664</v>
      </c>
      <c r="B4864" s="1" t="s">
        <v>2999</v>
      </c>
      <c r="C4864" s="1" t="s">
        <v>21</v>
      </c>
      <c r="D4864" s="1" t="s">
        <v>3000</v>
      </c>
      <c r="E4864" s="1" t="s">
        <v>23</v>
      </c>
      <c r="F4864" s="2">
        <v>43206.512511574074</v>
      </c>
      <c r="G4864">
        <v>0</v>
      </c>
      <c r="H4864">
        <v>2</v>
      </c>
      <c r="I4864">
        <v>24</v>
      </c>
      <c r="J4864" s="1" t="s">
        <v>48</v>
      </c>
      <c r="K4864">
        <v>3</v>
      </c>
      <c r="L4864">
        <v>2</v>
      </c>
      <c r="M4864">
        <v>0</v>
      </c>
      <c r="N4864">
        <v>0</v>
      </c>
      <c r="O4864">
        <v>0</v>
      </c>
      <c r="P4864" s="1" t="s">
        <v>31</v>
      </c>
      <c r="Q4864">
        <v>118000</v>
      </c>
      <c r="R4864" s="1" t="s">
        <v>27250</v>
      </c>
      <c r="S4864" s="1" t="s">
        <v>31</v>
      </c>
      <c r="T4864">
        <v>1</v>
      </c>
      <c r="U4864">
        <v>1</v>
      </c>
      <c r="V4864">
        <v>0</v>
      </c>
      <c r="W4864">
        <v>663</v>
      </c>
      <c r="X4864">
        <v>663</v>
      </c>
    </row>
    <row r="4865" spans="1:24" x14ac:dyDescent="0.3">
      <c r="A4865">
        <v>530664</v>
      </c>
      <c r="B4865" s="1" t="s">
        <v>2999</v>
      </c>
      <c r="C4865" s="1" t="s">
        <v>21</v>
      </c>
      <c r="D4865" s="1" t="s">
        <v>3000</v>
      </c>
      <c r="E4865" s="1" t="s">
        <v>23</v>
      </c>
      <c r="F4865" s="2">
        <v>43206.512511574074</v>
      </c>
      <c r="G4865">
        <v>0</v>
      </c>
      <c r="H4865">
        <v>2</v>
      </c>
      <c r="I4865">
        <v>24</v>
      </c>
      <c r="J4865" s="1" t="s">
        <v>48</v>
      </c>
      <c r="K4865">
        <v>3</v>
      </c>
      <c r="L4865">
        <v>2</v>
      </c>
      <c r="M4865">
        <v>0</v>
      </c>
      <c r="N4865">
        <v>0</v>
      </c>
      <c r="O4865">
        <v>0</v>
      </c>
      <c r="P4865" s="1" t="s">
        <v>31</v>
      </c>
      <c r="Q4865">
        <v>118000</v>
      </c>
      <c r="R4865" s="1" t="s">
        <v>27251</v>
      </c>
      <c r="S4865" s="1" t="s">
        <v>31</v>
      </c>
      <c r="T4865">
        <v>1</v>
      </c>
      <c r="U4865">
        <v>1</v>
      </c>
      <c r="V4865">
        <v>0</v>
      </c>
      <c r="W4865">
        <v>663</v>
      </c>
      <c r="X4865">
        <v>663</v>
      </c>
    </row>
    <row r="4866" spans="1:24" x14ac:dyDescent="0.3">
      <c r="A4866">
        <v>530664</v>
      </c>
      <c r="B4866" s="1" t="s">
        <v>2999</v>
      </c>
      <c r="C4866" s="1" t="s">
        <v>21</v>
      </c>
      <c r="D4866" s="1" t="s">
        <v>3000</v>
      </c>
      <c r="E4866" s="1" t="s">
        <v>23</v>
      </c>
      <c r="F4866" s="2">
        <v>43206.512511574074</v>
      </c>
      <c r="G4866">
        <v>0</v>
      </c>
      <c r="H4866">
        <v>2</v>
      </c>
      <c r="I4866">
        <v>24</v>
      </c>
      <c r="J4866" s="1" t="s">
        <v>48</v>
      </c>
      <c r="K4866">
        <v>3</v>
      </c>
      <c r="L4866">
        <v>2</v>
      </c>
      <c r="M4866">
        <v>0</v>
      </c>
      <c r="N4866">
        <v>0</v>
      </c>
      <c r="O4866">
        <v>0</v>
      </c>
      <c r="P4866" s="1" t="s">
        <v>31</v>
      </c>
      <c r="Q4866">
        <v>118000</v>
      </c>
      <c r="R4866" s="1" t="s">
        <v>27252</v>
      </c>
      <c r="S4866" s="1" t="s">
        <v>31</v>
      </c>
      <c r="T4866">
        <v>1</v>
      </c>
      <c r="U4866">
        <v>1</v>
      </c>
      <c r="V4866">
        <v>0</v>
      </c>
      <c r="W4866">
        <v>663</v>
      </c>
      <c r="X4866">
        <v>663</v>
      </c>
    </row>
    <row r="4867" spans="1:24" x14ac:dyDescent="0.3">
      <c r="A4867">
        <v>530664</v>
      </c>
      <c r="B4867" s="1" t="s">
        <v>2999</v>
      </c>
      <c r="C4867" s="1" t="s">
        <v>21</v>
      </c>
      <c r="D4867" s="1" t="s">
        <v>3000</v>
      </c>
      <c r="E4867" s="1" t="s">
        <v>23</v>
      </c>
      <c r="F4867" s="2">
        <v>43206.512511574074</v>
      </c>
      <c r="G4867">
        <v>0</v>
      </c>
      <c r="H4867">
        <v>2</v>
      </c>
      <c r="I4867">
        <v>24</v>
      </c>
      <c r="J4867" s="1" t="s">
        <v>48</v>
      </c>
      <c r="K4867">
        <v>3</v>
      </c>
      <c r="L4867">
        <v>2</v>
      </c>
      <c r="M4867">
        <v>0</v>
      </c>
      <c r="N4867">
        <v>0</v>
      </c>
      <c r="O4867">
        <v>0</v>
      </c>
      <c r="P4867" s="1" t="s">
        <v>31</v>
      </c>
      <c r="Q4867">
        <v>118000</v>
      </c>
      <c r="R4867" s="1" t="s">
        <v>27253</v>
      </c>
      <c r="S4867" s="1" t="s">
        <v>31</v>
      </c>
      <c r="T4867">
        <v>1</v>
      </c>
      <c r="U4867">
        <v>1</v>
      </c>
      <c r="V4867">
        <v>0</v>
      </c>
      <c r="W4867">
        <v>663</v>
      </c>
      <c r="X4867">
        <v>663</v>
      </c>
    </row>
    <row r="4868" spans="1:24" x14ac:dyDescent="0.3">
      <c r="A4868">
        <v>530664</v>
      </c>
      <c r="B4868" s="1" t="s">
        <v>2999</v>
      </c>
      <c r="C4868" s="1" t="s">
        <v>21</v>
      </c>
      <c r="D4868" s="1" t="s">
        <v>3000</v>
      </c>
      <c r="E4868" s="1" t="s">
        <v>23</v>
      </c>
      <c r="F4868" s="2">
        <v>43206.512511574074</v>
      </c>
      <c r="G4868">
        <v>0</v>
      </c>
      <c r="H4868">
        <v>2</v>
      </c>
      <c r="I4868">
        <v>24</v>
      </c>
      <c r="J4868" s="1" t="s">
        <v>48</v>
      </c>
      <c r="K4868">
        <v>3</v>
      </c>
      <c r="L4868">
        <v>2</v>
      </c>
      <c r="M4868">
        <v>0</v>
      </c>
      <c r="N4868">
        <v>0</v>
      </c>
      <c r="O4868">
        <v>0</v>
      </c>
      <c r="P4868" s="1" t="s">
        <v>31</v>
      </c>
      <c r="Q4868">
        <v>118000</v>
      </c>
      <c r="R4868" s="1" t="s">
        <v>27254</v>
      </c>
      <c r="S4868" s="1" t="s">
        <v>31</v>
      </c>
      <c r="T4868">
        <v>1</v>
      </c>
      <c r="U4868">
        <v>1</v>
      </c>
      <c r="V4868">
        <v>0</v>
      </c>
      <c r="W4868">
        <v>663</v>
      </c>
      <c r="X4868">
        <v>663</v>
      </c>
    </row>
    <row r="4869" spans="1:24" x14ac:dyDescent="0.3">
      <c r="A4869">
        <v>530664</v>
      </c>
      <c r="B4869" s="1" t="s">
        <v>2999</v>
      </c>
      <c r="C4869" s="1" t="s">
        <v>21</v>
      </c>
      <c r="D4869" s="1" t="s">
        <v>3000</v>
      </c>
      <c r="E4869" s="1" t="s">
        <v>23</v>
      </c>
      <c r="F4869" s="2">
        <v>43206.512511574074</v>
      </c>
      <c r="G4869">
        <v>0</v>
      </c>
      <c r="H4869">
        <v>2</v>
      </c>
      <c r="I4869">
        <v>24</v>
      </c>
      <c r="J4869" s="1" t="s">
        <v>48</v>
      </c>
      <c r="K4869">
        <v>3</v>
      </c>
      <c r="L4869">
        <v>2</v>
      </c>
      <c r="M4869">
        <v>0</v>
      </c>
      <c r="N4869">
        <v>0</v>
      </c>
      <c r="O4869">
        <v>0</v>
      </c>
      <c r="P4869" s="1" t="s">
        <v>31</v>
      </c>
      <c r="Q4869">
        <v>118000</v>
      </c>
      <c r="R4869" s="1" t="s">
        <v>27255</v>
      </c>
      <c r="S4869" s="1" t="s">
        <v>31</v>
      </c>
      <c r="T4869">
        <v>1</v>
      </c>
      <c r="U4869">
        <v>1</v>
      </c>
      <c r="V4869">
        <v>0</v>
      </c>
      <c r="W4869">
        <v>663</v>
      </c>
      <c r="X4869">
        <v>663</v>
      </c>
    </row>
    <row r="4870" spans="1:24" x14ac:dyDescent="0.3">
      <c r="A4870">
        <v>530664</v>
      </c>
      <c r="B4870" s="1" t="s">
        <v>2999</v>
      </c>
      <c r="C4870" s="1" t="s">
        <v>21</v>
      </c>
      <c r="D4870" s="1" t="s">
        <v>3000</v>
      </c>
      <c r="E4870" s="1" t="s">
        <v>23</v>
      </c>
      <c r="F4870" s="2">
        <v>43206.512511574074</v>
      </c>
      <c r="G4870">
        <v>0</v>
      </c>
      <c r="H4870">
        <v>2</v>
      </c>
      <c r="I4870">
        <v>24</v>
      </c>
      <c r="J4870" s="1" t="s">
        <v>48</v>
      </c>
      <c r="K4870">
        <v>3</v>
      </c>
      <c r="L4870">
        <v>2</v>
      </c>
      <c r="M4870">
        <v>0</v>
      </c>
      <c r="N4870">
        <v>0</v>
      </c>
      <c r="O4870">
        <v>0</v>
      </c>
      <c r="P4870" s="1" t="s">
        <v>31</v>
      </c>
      <c r="Q4870">
        <v>118000</v>
      </c>
      <c r="R4870" s="1" t="s">
        <v>27256</v>
      </c>
      <c r="S4870" s="1" t="s">
        <v>31</v>
      </c>
      <c r="T4870">
        <v>1</v>
      </c>
      <c r="U4870">
        <v>1</v>
      </c>
      <c r="V4870">
        <v>0</v>
      </c>
      <c r="W4870">
        <v>663</v>
      </c>
      <c r="X4870">
        <v>663</v>
      </c>
    </row>
    <row r="4871" spans="1:24" x14ac:dyDescent="0.3">
      <c r="A4871">
        <v>530664</v>
      </c>
      <c r="B4871" s="1" t="s">
        <v>2999</v>
      </c>
      <c r="C4871" s="1" t="s">
        <v>21</v>
      </c>
      <c r="D4871" s="1" t="s">
        <v>3000</v>
      </c>
      <c r="E4871" s="1" t="s">
        <v>23</v>
      </c>
      <c r="F4871" s="2">
        <v>43206.512511574074</v>
      </c>
      <c r="G4871">
        <v>0</v>
      </c>
      <c r="H4871">
        <v>2</v>
      </c>
      <c r="I4871">
        <v>24</v>
      </c>
      <c r="J4871" s="1" t="s">
        <v>48</v>
      </c>
      <c r="K4871">
        <v>3</v>
      </c>
      <c r="L4871">
        <v>2</v>
      </c>
      <c r="M4871">
        <v>0</v>
      </c>
      <c r="N4871">
        <v>0</v>
      </c>
      <c r="O4871">
        <v>0</v>
      </c>
      <c r="P4871" s="1" t="s">
        <v>31</v>
      </c>
      <c r="Q4871">
        <v>118000</v>
      </c>
      <c r="R4871" s="1" t="s">
        <v>27257</v>
      </c>
      <c r="S4871" s="1" t="s">
        <v>31</v>
      </c>
      <c r="T4871">
        <v>1</v>
      </c>
      <c r="U4871">
        <v>1</v>
      </c>
      <c r="V4871">
        <v>0</v>
      </c>
      <c r="W4871">
        <v>663</v>
      </c>
      <c r="X4871">
        <v>663</v>
      </c>
    </row>
    <row r="4872" spans="1:24" x14ac:dyDescent="0.3">
      <c r="A4872">
        <v>530664</v>
      </c>
      <c r="B4872" s="1" t="s">
        <v>2999</v>
      </c>
      <c r="C4872" s="1" t="s">
        <v>21</v>
      </c>
      <c r="D4872" s="1" t="s">
        <v>3000</v>
      </c>
      <c r="E4872" s="1" t="s">
        <v>23</v>
      </c>
      <c r="F4872" s="2">
        <v>43206.512511574074</v>
      </c>
      <c r="G4872">
        <v>0</v>
      </c>
      <c r="H4872">
        <v>2</v>
      </c>
      <c r="I4872">
        <v>24</v>
      </c>
      <c r="J4872" s="1" t="s">
        <v>48</v>
      </c>
      <c r="K4872">
        <v>3</v>
      </c>
      <c r="L4872">
        <v>2</v>
      </c>
      <c r="M4872">
        <v>0</v>
      </c>
      <c r="N4872">
        <v>0</v>
      </c>
      <c r="O4872">
        <v>0</v>
      </c>
      <c r="P4872" s="1" t="s">
        <v>31</v>
      </c>
      <c r="Q4872">
        <v>118000</v>
      </c>
      <c r="R4872" s="1" t="s">
        <v>27258</v>
      </c>
      <c r="S4872" s="1" t="s">
        <v>31</v>
      </c>
      <c r="T4872">
        <v>1</v>
      </c>
      <c r="U4872">
        <v>1</v>
      </c>
      <c r="V4872">
        <v>0</v>
      </c>
      <c r="W4872">
        <v>663</v>
      </c>
      <c r="X4872">
        <v>663</v>
      </c>
    </row>
    <row r="4873" spans="1:24" x14ac:dyDescent="0.3">
      <c r="A4873">
        <v>530664</v>
      </c>
      <c r="B4873" s="1" t="s">
        <v>2999</v>
      </c>
      <c r="C4873" s="1" t="s">
        <v>21</v>
      </c>
      <c r="D4873" s="1" t="s">
        <v>3000</v>
      </c>
      <c r="E4873" s="1" t="s">
        <v>23</v>
      </c>
      <c r="F4873" s="2">
        <v>43206.512511574074</v>
      </c>
      <c r="G4873">
        <v>0</v>
      </c>
      <c r="H4873">
        <v>2</v>
      </c>
      <c r="I4873">
        <v>24</v>
      </c>
      <c r="J4873" s="1" t="s">
        <v>48</v>
      </c>
      <c r="K4873">
        <v>3</v>
      </c>
      <c r="L4873">
        <v>2</v>
      </c>
      <c r="M4873">
        <v>0</v>
      </c>
      <c r="N4873">
        <v>0</v>
      </c>
      <c r="O4873">
        <v>0</v>
      </c>
      <c r="P4873" s="1" t="s">
        <v>31</v>
      </c>
      <c r="Q4873">
        <v>118000</v>
      </c>
      <c r="R4873" s="1" t="s">
        <v>27259</v>
      </c>
      <c r="S4873" s="1" t="s">
        <v>31</v>
      </c>
      <c r="T4873">
        <v>1</v>
      </c>
      <c r="U4873">
        <v>1</v>
      </c>
      <c r="V4873">
        <v>0</v>
      </c>
      <c r="W4873">
        <v>663</v>
      </c>
      <c r="X4873">
        <v>663</v>
      </c>
    </row>
    <row r="4874" spans="1:24" x14ac:dyDescent="0.3">
      <c r="A4874">
        <v>530664</v>
      </c>
      <c r="B4874" s="1" t="s">
        <v>2999</v>
      </c>
      <c r="C4874" s="1" t="s">
        <v>21</v>
      </c>
      <c r="D4874" s="1" t="s">
        <v>3000</v>
      </c>
      <c r="E4874" s="1" t="s">
        <v>23</v>
      </c>
      <c r="F4874" s="2">
        <v>43206.512511574074</v>
      </c>
      <c r="G4874">
        <v>0</v>
      </c>
      <c r="H4874">
        <v>2</v>
      </c>
      <c r="I4874">
        <v>24</v>
      </c>
      <c r="J4874" s="1" t="s">
        <v>48</v>
      </c>
      <c r="K4874">
        <v>3</v>
      </c>
      <c r="L4874">
        <v>2</v>
      </c>
      <c r="M4874">
        <v>0</v>
      </c>
      <c r="N4874">
        <v>0</v>
      </c>
      <c r="O4874">
        <v>0</v>
      </c>
      <c r="P4874" s="1" t="s">
        <v>31</v>
      </c>
      <c r="Q4874">
        <v>118000</v>
      </c>
      <c r="R4874" s="1" t="s">
        <v>27260</v>
      </c>
      <c r="S4874" s="1" t="s">
        <v>31</v>
      </c>
      <c r="T4874">
        <v>1</v>
      </c>
      <c r="U4874">
        <v>1</v>
      </c>
      <c r="V4874">
        <v>0</v>
      </c>
      <c r="W4874">
        <v>663</v>
      </c>
      <c r="X4874">
        <v>663</v>
      </c>
    </row>
    <row r="4875" spans="1:24" x14ac:dyDescent="0.3">
      <c r="A4875">
        <v>530664</v>
      </c>
      <c r="B4875" s="1" t="s">
        <v>2999</v>
      </c>
      <c r="C4875" s="1" t="s">
        <v>21</v>
      </c>
      <c r="D4875" s="1" t="s">
        <v>3000</v>
      </c>
      <c r="E4875" s="1" t="s">
        <v>23</v>
      </c>
      <c r="F4875" s="2">
        <v>43206.512511574074</v>
      </c>
      <c r="G4875">
        <v>0</v>
      </c>
      <c r="H4875">
        <v>2</v>
      </c>
      <c r="I4875">
        <v>24</v>
      </c>
      <c r="J4875" s="1" t="s">
        <v>48</v>
      </c>
      <c r="K4875">
        <v>3</v>
      </c>
      <c r="L4875">
        <v>2</v>
      </c>
      <c r="M4875">
        <v>0</v>
      </c>
      <c r="N4875">
        <v>0</v>
      </c>
      <c r="O4875">
        <v>0</v>
      </c>
      <c r="P4875" s="1" t="s">
        <v>31</v>
      </c>
      <c r="Q4875">
        <v>118000</v>
      </c>
      <c r="R4875" s="1" t="s">
        <v>27261</v>
      </c>
      <c r="S4875" s="1" t="s">
        <v>31</v>
      </c>
      <c r="T4875">
        <v>1</v>
      </c>
      <c r="U4875">
        <v>1</v>
      </c>
      <c r="V4875">
        <v>0</v>
      </c>
      <c r="W4875">
        <v>663</v>
      </c>
      <c r="X4875">
        <v>663</v>
      </c>
    </row>
    <row r="4876" spans="1:24" x14ac:dyDescent="0.3">
      <c r="A4876">
        <v>530664</v>
      </c>
      <c r="B4876" s="1" t="s">
        <v>2999</v>
      </c>
      <c r="C4876" s="1" t="s">
        <v>21</v>
      </c>
      <c r="D4876" s="1" t="s">
        <v>3000</v>
      </c>
      <c r="E4876" s="1" t="s">
        <v>23</v>
      </c>
      <c r="F4876" s="2">
        <v>43206.512511574074</v>
      </c>
      <c r="G4876">
        <v>0</v>
      </c>
      <c r="H4876">
        <v>2</v>
      </c>
      <c r="I4876">
        <v>24</v>
      </c>
      <c r="J4876" s="1" t="s">
        <v>48</v>
      </c>
      <c r="K4876">
        <v>3</v>
      </c>
      <c r="L4876">
        <v>2</v>
      </c>
      <c r="M4876">
        <v>0</v>
      </c>
      <c r="N4876">
        <v>0</v>
      </c>
      <c r="O4876">
        <v>0</v>
      </c>
      <c r="P4876" s="1" t="s">
        <v>31</v>
      </c>
      <c r="Q4876">
        <v>118000</v>
      </c>
      <c r="R4876" s="1" t="s">
        <v>27262</v>
      </c>
      <c r="S4876" s="1" t="s">
        <v>31</v>
      </c>
      <c r="T4876">
        <v>1</v>
      </c>
      <c r="U4876">
        <v>1</v>
      </c>
      <c r="V4876">
        <v>0</v>
      </c>
      <c r="W4876">
        <v>663</v>
      </c>
      <c r="X4876">
        <v>663</v>
      </c>
    </row>
    <row r="4877" spans="1:24" x14ac:dyDescent="0.3">
      <c r="A4877">
        <v>530664</v>
      </c>
      <c r="B4877" s="1" t="s">
        <v>2999</v>
      </c>
      <c r="C4877" s="1" t="s">
        <v>21</v>
      </c>
      <c r="D4877" s="1" t="s">
        <v>3000</v>
      </c>
      <c r="E4877" s="1" t="s">
        <v>23</v>
      </c>
      <c r="F4877" s="2">
        <v>43206.512511574074</v>
      </c>
      <c r="G4877">
        <v>0</v>
      </c>
      <c r="H4877">
        <v>2</v>
      </c>
      <c r="I4877">
        <v>24</v>
      </c>
      <c r="J4877" s="1" t="s">
        <v>48</v>
      </c>
      <c r="K4877">
        <v>3</v>
      </c>
      <c r="L4877">
        <v>2</v>
      </c>
      <c r="M4877">
        <v>0</v>
      </c>
      <c r="N4877">
        <v>0</v>
      </c>
      <c r="O4877">
        <v>0</v>
      </c>
      <c r="P4877" s="1" t="s">
        <v>31</v>
      </c>
      <c r="Q4877">
        <v>118000</v>
      </c>
      <c r="R4877" s="1" t="s">
        <v>27263</v>
      </c>
      <c r="S4877" s="1" t="s">
        <v>31</v>
      </c>
      <c r="T4877">
        <v>1</v>
      </c>
      <c r="U4877">
        <v>1</v>
      </c>
      <c r="V4877">
        <v>0</v>
      </c>
      <c r="W4877">
        <v>663</v>
      </c>
      <c r="X4877">
        <v>663</v>
      </c>
    </row>
    <row r="4878" spans="1:24" x14ac:dyDescent="0.3">
      <c r="A4878">
        <v>530664</v>
      </c>
      <c r="B4878" s="1" t="s">
        <v>2999</v>
      </c>
      <c r="C4878" s="1" t="s">
        <v>21</v>
      </c>
      <c r="D4878" s="1" t="s">
        <v>3000</v>
      </c>
      <c r="E4878" s="1" t="s">
        <v>23</v>
      </c>
      <c r="F4878" s="2">
        <v>43206.512511574074</v>
      </c>
      <c r="G4878">
        <v>0</v>
      </c>
      <c r="H4878">
        <v>2</v>
      </c>
      <c r="I4878">
        <v>24</v>
      </c>
      <c r="J4878" s="1" t="s">
        <v>48</v>
      </c>
      <c r="K4878">
        <v>3</v>
      </c>
      <c r="L4878">
        <v>2</v>
      </c>
      <c r="M4878">
        <v>0</v>
      </c>
      <c r="N4878">
        <v>0</v>
      </c>
      <c r="O4878">
        <v>0</v>
      </c>
      <c r="P4878" s="1" t="s">
        <v>31</v>
      </c>
      <c r="Q4878">
        <v>118000</v>
      </c>
      <c r="R4878" s="1" t="s">
        <v>27264</v>
      </c>
      <c r="S4878" s="1" t="s">
        <v>31</v>
      </c>
      <c r="T4878">
        <v>1</v>
      </c>
      <c r="U4878">
        <v>1</v>
      </c>
      <c r="V4878">
        <v>0</v>
      </c>
      <c r="W4878">
        <v>663</v>
      </c>
      <c r="X4878">
        <v>663</v>
      </c>
    </row>
    <row r="4879" spans="1:24" x14ac:dyDescent="0.3">
      <c r="A4879">
        <v>530664</v>
      </c>
      <c r="B4879" s="1" t="s">
        <v>2999</v>
      </c>
      <c r="C4879" s="1" t="s">
        <v>21</v>
      </c>
      <c r="D4879" s="1" t="s">
        <v>3000</v>
      </c>
      <c r="E4879" s="1" t="s">
        <v>23</v>
      </c>
      <c r="F4879" s="2">
        <v>43206.512511574074</v>
      </c>
      <c r="G4879">
        <v>0</v>
      </c>
      <c r="H4879">
        <v>2</v>
      </c>
      <c r="I4879">
        <v>24</v>
      </c>
      <c r="J4879" s="1" t="s">
        <v>48</v>
      </c>
      <c r="K4879">
        <v>3</v>
      </c>
      <c r="L4879">
        <v>2</v>
      </c>
      <c r="M4879">
        <v>0</v>
      </c>
      <c r="N4879">
        <v>0</v>
      </c>
      <c r="O4879">
        <v>0</v>
      </c>
      <c r="P4879" s="1" t="s">
        <v>31</v>
      </c>
      <c r="Q4879">
        <v>118000</v>
      </c>
      <c r="R4879" s="1" t="s">
        <v>27265</v>
      </c>
      <c r="S4879" s="1" t="s">
        <v>31</v>
      </c>
      <c r="T4879">
        <v>1</v>
      </c>
      <c r="U4879">
        <v>1</v>
      </c>
      <c r="V4879">
        <v>0</v>
      </c>
      <c r="W4879">
        <v>663</v>
      </c>
      <c r="X4879">
        <v>663</v>
      </c>
    </row>
    <row r="4880" spans="1:24" x14ac:dyDescent="0.3">
      <c r="A4880">
        <v>530664</v>
      </c>
      <c r="B4880" s="1" t="s">
        <v>2999</v>
      </c>
      <c r="C4880" s="1" t="s">
        <v>21</v>
      </c>
      <c r="D4880" s="1" t="s">
        <v>3000</v>
      </c>
      <c r="E4880" s="1" t="s">
        <v>23</v>
      </c>
      <c r="F4880" s="2">
        <v>43206.512511574074</v>
      </c>
      <c r="G4880">
        <v>0</v>
      </c>
      <c r="H4880">
        <v>2</v>
      </c>
      <c r="I4880">
        <v>24</v>
      </c>
      <c r="J4880" s="1" t="s">
        <v>48</v>
      </c>
      <c r="K4880">
        <v>3</v>
      </c>
      <c r="L4880">
        <v>2</v>
      </c>
      <c r="M4880">
        <v>0</v>
      </c>
      <c r="N4880">
        <v>0</v>
      </c>
      <c r="O4880">
        <v>0</v>
      </c>
      <c r="P4880" s="1" t="s">
        <v>31</v>
      </c>
      <c r="Q4880">
        <v>118000</v>
      </c>
      <c r="R4880" s="1" t="s">
        <v>27266</v>
      </c>
      <c r="S4880" s="1" t="s">
        <v>31</v>
      </c>
      <c r="T4880">
        <v>1</v>
      </c>
      <c r="U4880">
        <v>1</v>
      </c>
      <c r="V4880">
        <v>0</v>
      </c>
      <c r="W4880">
        <v>663</v>
      </c>
      <c r="X4880">
        <v>663</v>
      </c>
    </row>
    <row r="4881" spans="1:24" x14ac:dyDescent="0.3">
      <c r="A4881">
        <v>530664</v>
      </c>
      <c r="B4881" s="1" t="s">
        <v>2999</v>
      </c>
      <c r="C4881" s="1" t="s">
        <v>21</v>
      </c>
      <c r="D4881" s="1" t="s">
        <v>3000</v>
      </c>
      <c r="E4881" s="1" t="s">
        <v>23</v>
      </c>
      <c r="F4881" s="2">
        <v>43206.512511574074</v>
      </c>
      <c r="G4881">
        <v>0</v>
      </c>
      <c r="H4881">
        <v>2</v>
      </c>
      <c r="I4881">
        <v>24</v>
      </c>
      <c r="J4881" s="1" t="s">
        <v>48</v>
      </c>
      <c r="K4881">
        <v>3</v>
      </c>
      <c r="L4881">
        <v>2</v>
      </c>
      <c r="M4881">
        <v>0</v>
      </c>
      <c r="N4881">
        <v>0</v>
      </c>
      <c r="O4881">
        <v>0</v>
      </c>
      <c r="P4881" s="1" t="s">
        <v>31</v>
      </c>
      <c r="Q4881">
        <v>118000</v>
      </c>
      <c r="R4881" s="1" t="s">
        <v>27267</v>
      </c>
      <c r="S4881" s="1" t="s">
        <v>31</v>
      </c>
      <c r="T4881">
        <v>1</v>
      </c>
      <c r="U4881">
        <v>1</v>
      </c>
      <c r="V4881">
        <v>0</v>
      </c>
      <c r="W4881">
        <v>663</v>
      </c>
      <c r="X4881">
        <v>663</v>
      </c>
    </row>
    <row r="4882" spans="1:24" x14ac:dyDescent="0.3">
      <c r="A4882">
        <v>530664</v>
      </c>
      <c r="B4882" s="1" t="s">
        <v>2999</v>
      </c>
      <c r="C4882" s="1" t="s">
        <v>21</v>
      </c>
      <c r="D4882" s="1" t="s">
        <v>3000</v>
      </c>
      <c r="E4882" s="1" t="s">
        <v>23</v>
      </c>
      <c r="F4882" s="2">
        <v>43206.512511574074</v>
      </c>
      <c r="G4882">
        <v>0</v>
      </c>
      <c r="H4882">
        <v>2</v>
      </c>
      <c r="I4882">
        <v>24</v>
      </c>
      <c r="J4882" s="1" t="s">
        <v>48</v>
      </c>
      <c r="K4882">
        <v>3</v>
      </c>
      <c r="L4882">
        <v>2</v>
      </c>
      <c r="M4882">
        <v>0</v>
      </c>
      <c r="N4882">
        <v>0</v>
      </c>
      <c r="O4882">
        <v>0</v>
      </c>
      <c r="P4882" s="1" t="s">
        <v>31</v>
      </c>
      <c r="Q4882">
        <v>118000</v>
      </c>
      <c r="R4882" s="1" t="s">
        <v>27268</v>
      </c>
      <c r="S4882" s="1" t="s">
        <v>31</v>
      </c>
      <c r="T4882">
        <v>1</v>
      </c>
      <c r="U4882">
        <v>1</v>
      </c>
      <c r="V4882">
        <v>0</v>
      </c>
      <c r="W4882">
        <v>663</v>
      </c>
      <c r="X4882">
        <v>663</v>
      </c>
    </row>
    <row r="4883" spans="1:24" x14ac:dyDescent="0.3">
      <c r="A4883">
        <v>530664</v>
      </c>
      <c r="B4883" s="1" t="s">
        <v>2999</v>
      </c>
      <c r="C4883" s="1" t="s">
        <v>21</v>
      </c>
      <c r="D4883" s="1" t="s">
        <v>3000</v>
      </c>
      <c r="E4883" s="1" t="s">
        <v>23</v>
      </c>
      <c r="F4883" s="2">
        <v>43206.512511574074</v>
      </c>
      <c r="G4883">
        <v>0</v>
      </c>
      <c r="H4883">
        <v>2</v>
      </c>
      <c r="I4883">
        <v>24</v>
      </c>
      <c r="J4883" s="1" t="s">
        <v>48</v>
      </c>
      <c r="K4883">
        <v>3</v>
      </c>
      <c r="L4883">
        <v>2</v>
      </c>
      <c r="M4883">
        <v>0</v>
      </c>
      <c r="N4883">
        <v>0</v>
      </c>
      <c r="O4883">
        <v>0</v>
      </c>
      <c r="P4883" s="1" t="s">
        <v>31</v>
      </c>
      <c r="Q4883">
        <v>118000</v>
      </c>
      <c r="R4883" s="1" t="s">
        <v>27269</v>
      </c>
      <c r="S4883" s="1" t="s">
        <v>31</v>
      </c>
      <c r="T4883">
        <v>1</v>
      </c>
      <c r="U4883">
        <v>1</v>
      </c>
      <c r="V4883">
        <v>0</v>
      </c>
      <c r="W4883">
        <v>663</v>
      </c>
      <c r="X4883">
        <v>663</v>
      </c>
    </row>
    <row r="4884" spans="1:24" x14ac:dyDescent="0.3">
      <c r="A4884">
        <v>530664</v>
      </c>
      <c r="B4884" s="1" t="s">
        <v>2999</v>
      </c>
      <c r="C4884" s="1" t="s">
        <v>21</v>
      </c>
      <c r="D4884" s="1" t="s">
        <v>3000</v>
      </c>
      <c r="E4884" s="1" t="s">
        <v>23</v>
      </c>
      <c r="F4884" s="2">
        <v>43206.512511574074</v>
      </c>
      <c r="G4884">
        <v>0</v>
      </c>
      <c r="H4884">
        <v>2</v>
      </c>
      <c r="I4884">
        <v>24</v>
      </c>
      <c r="J4884" s="1" t="s">
        <v>48</v>
      </c>
      <c r="K4884">
        <v>3</v>
      </c>
      <c r="L4884">
        <v>2</v>
      </c>
      <c r="M4884">
        <v>0</v>
      </c>
      <c r="N4884">
        <v>0</v>
      </c>
      <c r="O4884">
        <v>0</v>
      </c>
      <c r="P4884" s="1" t="s">
        <v>31</v>
      </c>
      <c r="Q4884">
        <v>118000</v>
      </c>
      <c r="R4884" s="1" t="s">
        <v>27270</v>
      </c>
      <c r="S4884" s="1" t="s">
        <v>31</v>
      </c>
      <c r="T4884">
        <v>1</v>
      </c>
      <c r="U4884">
        <v>1</v>
      </c>
      <c r="V4884">
        <v>0</v>
      </c>
      <c r="W4884">
        <v>663</v>
      </c>
      <c r="X4884">
        <v>663</v>
      </c>
    </row>
    <row r="4885" spans="1:24" x14ac:dyDescent="0.3">
      <c r="A4885">
        <v>530664</v>
      </c>
      <c r="B4885" s="1" t="s">
        <v>2999</v>
      </c>
      <c r="C4885" s="1" t="s">
        <v>21</v>
      </c>
      <c r="D4885" s="1" t="s">
        <v>3000</v>
      </c>
      <c r="E4885" s="1" t="s">
        <v>23</v>
      </c>
      <c r="F4885" s="2">
        <v>43206.512511574074</v>
      </c>
      <c r="G4885">
        <v>0</v>
      </c>
      <c r="H4885">
        <v>2</v>
      </c>
      <c r="I4885">
        <v>24</v>
      </c>
      <c r="J4885" s="1" t="s">
        <v>48</v>
      </c>
      <c r="K4885">
        <v>3</v>
      </c>
      <c r="L4885">
        <v>2</v>
      </c>
      <c r="M4885">
        <v>0</v>
      </c>
      <c r="N4885">
        <v>0</v>
      </c>
      <c r="O4885">
        <v>0</v>
      </c>
      <c r="P4885" s="1" t="s">
        <v>31</v>
      </c>
      <c r="Q4885">
        <v>118000</v>
      </c>
      <c r="R4885" s="1" t="s">
        <v>27271</v>
      </c>
      <c r="S4885" s="1" t="s">
        <v>31</v>
      </c>
      <c r="T4885">
        <v>1</v>
      </c>
      <c r="U4885">
        <v>1</v>
      </c>
      <c r="V4885">
        <v>0</v>
      </c>
      <c r="W4885">
        <v>663</v>
      </c>
      <c r="X4885">
        <v>663</v>
      </c>
    </row>
    <row r="4886" spans="1:24" x14ac:dyDescent="0.3">
      <c r="A4886">
        <v>530664</v>
      </c>
      <c r="B4886" s="1" t="s">
        <v>2999</v>
      </c>
      <c r="C4886" s="1" t="s">
        <v>21</v>
      </c>
      <c r="D4886" s="1" t="s">
        <v>3000</v>
      </c>
      <c r="E4886" s="1" t="s">
        <v>23</v>
      </c>
      <c r="F4886" s="2">
        <v>43206.512511574074</v>
      </c>
      <c r="G4886">
        <v>0</v>
      </c>
      <c r="H4886">
        <v>2</v>
      </c>
      <c r="I4886">
        <v>24</v>
      </c>
      <c r="J4886" s="1" t="s">
        <v>48</v>
      </c>
      <c r="K4886">
        <v>3</v>
      </c>
      <c r="L4886">
        <v>2</v>
      </c>
      <c r="M4886">
        <v>0</v>
      </c>
      <c r="N4886">
        <v>0</v>
      </c>
      <c r="O4886">
        <v>0</v>
      </c>
      <c r="P4886" s="1" t="s">
        <v>31</v>
      </c>
      <c r="Q4886">
        <v>118000</v>
      </c>
      <c r="R4886" s="1" t="s">
        <v>27272</v>
      </c>
      <c r="S4886" s="1" t="s">
        <v>31</v>
      </c>
      <c r="T4886">
        <v>1</v>
      </c>
      <c r="U4886">
        <v>1</v>
      </c>
      <c r="V4886">
        <v>0</v>
      </c>
      <c r="W4886">
        <v>663</v>
      </c>
      <c r="X4886">
        <v>663</v>
      </c>
    </row>
    <row r="4887" spans="1:24" x14ac:dyDescent="0.3">
      <c r="A4887">
        <v>530664</v>
      </c>
      <c r="B4887" s="1" t="s">
        <v>2999</v>
      </c>
      <c r="C4887" s="1" t="s">
        <v>21</v>
      </c>
      <c r="D4887" s="1" t="s">
        <v>3000</v>
      </c>
      <c r="E4887" s="1" t="s">
        <v>23</v>
      </c>
      <c r="F4887" s="2">
        <v>43206.512511574074</v>
      </c>
      <c r="G4887">
        <v>0</v>
      </c>
      <c r="H4887">
        <v>2</v>
      </c>
      <c r="I4887">
        <v>24</v>
      </c>
      <c r="J4887" s="1" t="s">
        <v>48</v>
      </c>
      <c r="K4887">
        <v>3</v>
      </c>
      <c r="L4887">
        <v>2</v>
      </c>
      <c r="M4887">
        <v>0</v>
      </c>
      <c r="N4887">
        <v>0</v>
      </c>
      <c r="O4887">
        <v>0</v>
      </c>
      <c r="P4887" s="1" t="s">
        <v>31</v>
      </c>
      <c r="Q4887">
        <v>118000</v>
      </c>
      <c r="R4887" s="1" t="s">
        <v>27273</v>
      </c>
      <c r="S4887" s="1" t="s">
        <v>31</v>
      </c>
      <c r="T4887">
        <v>1</v>
      </c>
      <c r="U4887">
        <v>1</v>
      </c>
      <c r="V4887">
        <v>0</v>
      </c>
      <c r="W4887">
        <v>663</v>
      </c>
      <c r="X4887">
        <v>663</v>
      </c>
    </row>
    <row r="4888" spans="1:24" x14ac:dyDescent="0.3">
      <c r="A4888">
        <v>530664</v>
      </c>
      <c r="B4888" s="1" t="s">
        <v>2999</v>
      </c>
      <c r="C4888" s="1" t="s">
        <v>21</v>
      </c>
      <c r="D4888" s="1" t="s">
        <v>3000</v>
      </c>
      <c r="E4888" s="1" t="s">
        <v>23</v>
      </c>
      <c r="F4888" s="2">
        <v>43206.512511574074</v>
      </c>
      <c r="G4888">
        <v>0</v>
      </c>
      <c r="H4888">
        <v>2</v>
      </c>
      <c r="I4888">
        <v>24</v>
      </c>
      <c r="J4888" s="1" t="s">
        <v>48</v>
      </c>
      <c r="K4888">
        <v>3</v>
      </c>
      <c r="L4888">
        <v>2</v>
      </c>
      <c r="M4888">
        <v>0</v>
      </c>
      <c r="N4888">
        <v>0</v>
      </c>
      <c r="O4888">
        <v>0</v>
      </c>
      <c r="P4888" s="1" t="s">
        <v>31</v>
      </c>
      <c r="Q4888">
        <v>118000</v>
      </c>
      <c r="R4888" s="1" t="s">
        <v>27274</v>
      </c>
      <c r="S4888" s="1" t="s">
        <v>31</v>
      </c>
      <c r="T4888">
        <v>1</v>
      </c>
      <c r="U4888">
        <v>1</v>
      </c>
      <c r="V4888">
        <v>0</v>
      </c>
      <c r="W4888">
        <v>663</v>
      </c>
      <c r="X4888">
        <v>663</v>
      </c>
    </row>
    <row r="4889" spans="1:24" x14ac:dyDescent="0.3">
      <c r="A4889">
        <v>530664</v>
      </c>
      <c r="B4889" s="1" t="s">
        <v>2999</v>
      </c>
      <c r="C4889" s="1" t="s">
        <v>21</v>
      </c>
      <c r="D4889" s="1" t="s">
        <v>3000</v>
      </c>
      <c r="E4889" s="1" t="s">
        <v>23</v>
      </c>
      <c r="F4889" s="2">
        <v>43206.512511574074</v>
      </c>
      <c r="G4889">
        <v>0</v>
      </c>
      <c r="H4889">
        <v>2</v>
      </c>
      <c r="I4889">
        <v>24</v>
      </c>
      <c r="J4889" s="1" t="s">
        <v>48</v>
      </c>
      <c r="K4889">
        <v>3</v>
      </c>
      <c r="L4889">
        <v>2</v>
      </c>
      <c r="M4889">
        <v>0</v>
      </c>
      <c r="N4889">
        <v>0</v>
      </c>
      <c r="O4889">
        <v>0</v>
      </c>
      <c r="P4889" s="1" t="s">
        <v>31</v>
      </c>
      <c r="Q4889">
        <v>118000</v>
      </c>
      <c r="R4889" s="1" t="s">
        <v>27275</v>
      </c>
      <c r="S4889" s="1" t="s">
        <v>31</v>
      </c>
      <c r="T4889">
        <v>1</v>
      </c>
      <c r="U4889">
        <v>1</v>
      </c>
      <c r="V4889">
        <v>0</v>
      </c>
      <c r="W4889">
        <v>663</v>
      </c>
      <c r="X4889">
        <v>663</v>
      </c>
    </row>
    <row r="4890" spans="1:24" x14ac:dyDescent="0.3">
      <c r="A4890">
        <v>530664</v>
      </c>
      <c r="B4890" s="1" t="s">
        <v>2999</v>
      </c>
      <c r="C4890" s="1" t="s">
        <v>21</v>
      </c>
      <c r="D4890" s="1" t="s">
        <v>3000</v>
      </c>
      <c r="E4890" s="1" t="s">
        <v>23</v>
      </c>
      <c r="F4890" s="2">
        <v>43206.512511574074</v>
      </c>
      <c r="G4890">
        <v>0</v>
      </c>
      <c r="H4890">
        <v>2</v>
      </c>
      <c r="I4890">
        <v>24</v>
      </c>
      <c r="J4890" s="1" t="s">
        <v>48</v>
      </c>
      <c r="K4890">
        <v>3</v>
      </c>
      <c r="L4890">
        <v>2</v>
      </c>
      <c r="M4890">
        <v>0</v>
      </c>
      <c r="N4890">
        <v>0</v>
      </c>
      <c r="O4890">
        <v>0</v>
      </c>
      <c r="P4890" s="1" t="s">
        <v>31</v>
      </c>
      <c r="Q4890">
        <v>118000</v>
      </c>
      <c r="R4890" s="1" t="s">
        <v>27276</v>
      </c>
      <c r="S4890" s="1" t="s">
        <v>31</v>
      </c>
      <c r="T4890">
        <v>1</v>
      </c>
      <c r="U4890">
        <v>1</v>
      </c>
      <c r="V4890">
        <v>0</v>
      </c>
      <c r="W4890">
        <v>663</v>
      </c>
      <c r="X4890">
        <v>663</v>
      </c>
    </row>
    <row r="4891" spans="1:24" x14ac:dyDescent="0.3">
      <c r="A4891">
        <v>530664</v>
      </c>
      <c r="B4891" s="1" t="s">
        <v>2999</v>
      </c>
      <c r="C4891" s="1" t="s">
        <v>21</v>
      </c>
      <c r="D4891" s="1" t="s">
        <v>3000</v>
      </c>
      <c r="E4891" s="1" t="s">
        <v>23</v>
      </c>
      <c r="F4891" s="2">
        <v>43206.512511574074</v>
      </c>
      <c r="G4891">
        <v>0</v>
      </c>
      <c r="H4891">
        <v>2</v>
      </c>
      <c r="I4891">
        <v>24</v>
      </c>
      <c r="J4891" s="1" t="s">
        <v>48</v>
      </c>
      <c r="K4891">
        <v>3</v>
      </c>
      <c r="L4891">
        <v>2</v>
      </c>
      <c r="M4891">
        <v>0</v>
      </c>
      <c r="N4891">
        <v>0</v>
      </c>
      <c r="O4891">
        <v>0</v>
      </c>
      <c r="P4891" s="1" t="s">
        <v>31</v>
      </c>
      <c r="Q4891">
        <v>118000</v>
      </c>
      <c r="R4891" s="1" t="s">
        <v>27277</v>
      </c>
      <c r="S4891" s="1" t="s">
        <v>31</v>
      </c>
      <c r="T4891">
        <v>1</v>
      </c>
      <c r="U4891">
        <v>1</v>
      </c>
      <c r="V4891">
        <v>0</v>
      </c>
      <c r="W4891">
        <v>663</v>
      </c>
      <c r="X4891">
        <v>663</v>
      </c>
    </row>
    <row r="4892" spans="1:24" x14ac:dyDescent="0.3">
      <c r="A4892">
        <v>530664</v>
      </c>
      <c r="B4892" s="1" t="s">
        <v>2999</v>
      </c>
      <c r="C4892" s="1" t="s">
        <v>21</v>
      </c>
      <c r="D4892" s="1" t="s">
        <v>3000</v>
      </c>
      <c r="E4892" s="1" t="s">
        <v>23</v>
      </c>
      <c r="F4892" s="2">
        <v>43206.512511574074</v>
      </c>
      <c r="G4892">
        <v>0</v>
      </c>
      <c r="H4892">
        <v>2</v>
      </c>
      <c r="I4892">
        <v>24</v>
      </c>
      <c r="J4892" s="1" t="s">
        <v>48</v>
      </c>
      <c r="K4892">
        <v>3</v>
      </c>
      <c r="L4892">
        <v>2</v>
      </c>
      <c r="M4892">
        <v>0</v>
      </c>
      <c r="N4892">
        <v>0</v>
      </c>
      <c r="O4892">
        <v>0</v>
      </c>
      <c r="P4892" s="1" t="s">
        <v>31</v>
      </c>
      <c r="Q4892">
        <v>118000</v>
      </c>
      <c r="R4892" s="1" t="s">
        <v>27278</v>
      </c>
      <c r="S4892" s="1" t="s">
        <v>31</v>
      </c>
      <c r="T4892">
        <v>1</v>
      </c>
      <c r="U4892">
        <v>1</v>
      </c>
      <c r="V4892">
        <v>0</v>
      </c>
      <c r="W4892">
        <v>663</v>
      </c>
      <c r="X4892">
        <v>663</v>
      </c>
    </row>
    <row r="4893" spans="1:24" x14ac:dyDescent="0.3">
      <c r="A4893">
        <v>530664</v>
      </c>
      <c r="B4893" s="1" t="s">
        <v>2999</v>
      </c>
      <c r="C4893" s="1" t="s">
        <v>21</v>
      </c>
      <c r="D4893" s="1" t="s">
        <v>3000</v>
      </c>
      <c r="E4893" s="1" t="s">
        <v>23</v>
      </c>
      <c r="F4893" s="2">
        <v>43206.512511574074</v>
      </c>
      <c r="G4893">
        <v>0</v>
      </c>
      <c r="H4893">
        <v>2</v>
      </c>
      <c r="I4893">
        <v>24</v>
      </c>
      <c r="J4893" s="1" t="s">
        <v>48</v>
      </c>
      <c r="K4893">
        <v>3</v>
      </c>
      <c r="L4893">
        <v>2</v>
      </c>
      <c r="M4893">
        <v>0</v>
      </c>
      <c r="N4893">
        <v>0</v>
      </c>
      <c r="O4893">
        <v>0</v>
      </c>
      <c r="P4893" s="1" t="s">
        <v>31</v>
      </c>
      <c r="Q4893">
        <v>118000</v>
      </c>
      <c r="R4893" s="1" t="s">
        <v>27279</v>
      </c>
      <c r="S4893" s="1" t="s">
        <v>31</v>
      </c>
      <c r="T4893">
        <v>1</v>
      </c>
      <c r="U4893">
        <v>1</v>
      </c>
      <c r="V4893">
        <v>0</v>
      </c>
      <c r="W4893">
        <v>663</v>
      </c>
      <c r="X4893">
        <v>663</v>
      </c>
    </row>
    <row r="4894" spans="1:24" x14ac:dyDescent="0.3">
      <c r="A4894">
        <v>530664</v>
      </c>
      <c r="B4894" s="1" t="s">
        <v>2999</v>
      </c>
      <c r="C4894" s="1" t="s">
        <v>21</v>
      </c>
      <c r="D4894" s="1" t="s">
        <v>3000</v>
      </c>
      <c r="E4894" s="1" t="s">
        <v>23</v>
      </c>
      <c r="F4894" s="2">
        <v>43206.512511574074</v>
      </c>
      <c r="G4894">
        <v>0</v>
      </c>
      <c r="H4894">
        <v>2</v>
      </c>
      <c r="I4894">
        <v>24</v>
      </c>
      <c r="J4894" s="1" t="s">
        <v>48</v>
      </c>
      <c r="K4894">
        <v>3</v>
      </c>
      <c r="L4894">
        <v>2</v>
      </c>
      <c r="M4894">
        <v>0</v>
      </c>
      <c r="N4894">
        <v>0</v>
      </c>
      <c r="O4894">
        <v>0</v>
      </c>
      <c r="P4894" s="1" t="s">
        <v>31</v>
      </c>
      <c r="Q4894">
        <v>118000</v>
      </c>
      <c r="R4894" s="1" t="s">
        <v>27280</v>
      </c>
      <c r="S4894" s="1" t="s">
        <v>31</v>
      </c>
      <c r="T4894">
        <v>1</v>
      </c>
      <c r="U4894">
        <v>1</v>
      </c>
      <c r="V4894">
        <v>0</v>
      </c>
      <c r="W4894">
        <v>663</v>
      </c>
      <c r="X4894">
        <v>663</v>
      </c>
    </row>
    <row r="4895" spans="1:24" x14ac:dyDescent="0.3">
      <c r="A4895">
        <v>530664</v>
      </c>
      <c r="B4895" s="1" t="s">
        <v>2999</v>
      </c>
      <c r="C4895" s="1" t="s">
        <v>21</v>
      </c>
      <c r="D4895" s="1" t="s">
        <v>3000</v>
      </c>
      <c r="E4895" s="1" t="s">
        <v>23</v>
      </c>
      <c r="F4895" s="2">
        <v>43206.512511574074</v>
      </c>
      <c r="G4895">
        <v>0</v>
      </c>
      <c r="H4895">
        <v>2</v>
      </c>
      <c r="I4895">
        <v>24</v>
      </c>
      <c r="J4895" s="1" t="s">
        <v>48</v>
      </c>
      <c r="K4895">
        <v>3</v>
      </c>
      <c r="L4895">
        <v>2</v>
      </c>
      <c r="M4895">
        <v>0</v>
      </c>
      <c r="N4895">
        <v>0</v>
      </c>
      <c r="O4895">
        <v>0</v>
      </c>
      <c r="P4895" s="1" t="s">
        <v>31</v>
      </c>
      <c r="Q4895">
        <v>118000</v>
      </c>
      <c r="R4895" s="1" t="s">
        <v>27281</v>
      </c>
      <c r="S4895" s="1" t="s">
        <v>31</v>
      </c>
      <c r="T4895">
        <v>1</v>
      </c>
      <c r="U4895">
        <v>1</v>
      </c>
      <c r="V4895">
        <v>0</v>
      </c>
      <c r="W4895">
        <v>663</v>
      </c>
      <c r="X4895">
        <v>663</v>
      </c>
    </row>
    <row r="4896" spans="1:24" x14ac:dyDescent="0.3">
      <c r="A4896">
        <v>530664</v>
      </c>
      <c r="B4896" s="1" t="s">
        <v>2999</v>
      </c>
      <c r="C4896" s="1" t="s">
        <v>21</v>
      </c>
      <c r="D4896" s="1" t="s">
        <v>3000</v>
      </c>
      <c r="E4896" s="1" t="s">
        <v>23</v>
      </c>
      <c r="F4896" s="2">
        <v>43206.512511574074</v>
      </c>
      <c r="G4896">
        <v>0</v>
      </c>
      <c r="H4896">
        <v>2</v>
      </c>
      <c r="I4896">
        <v>24</v>
      </c>
      <c r="J4896" s="1" t="s">
        <v>48</v>
      </c>
      <c r="K4896">
        <v>3</v>
      </c>
      <c r="L4896">
        <v>2</v>
      </c>
      <c r="M4896">
        <v>0</v>
      </c>
      <c r="N4896">
        <v>0</v>
      </c>
      <c r="O4896">
        <v>0</v>
      </c>
      <c r="P4896" s="1" t="s">
        <v>31</v>
      </c>
      <c r="Q4896">
        <v>118000</v>
      </c>
      <c r="R4896" s="1" t="s">
        <v>27282</v>
      </c>
      <c r="S4896" s="1" t="s">
        <v>31</v>
      </c>
      <c r="T4896">
        <v>1</v>
      </c>
      <c r="U4896">
        <v>1</v>
      </c>
      <c r="V4896">
        <v>0</v>
      </c>
      <c r="W4896">
        <v>663</v>
      </c>
      <c r="X4896">
        <v>663</v>
      </c>
    </row>
    <row r="4897" spans="1:24" x14ac:dyDescent="0.3">
      <c r="A4897">
        <v>530664</v>
      </c>
      <c r="B4897" s="1" t="s">
        <v>2999</v>
      </c>
      <c r="C4897" s="1" t="s">
        <v>21</v>
      </c>
      <c r="D4897" s="1" t="s">
        <v>3000</v>
      </c>
      <c r="E4897" s="1" t="s">
        <v>23</v>
      </c>
      <c r="F4897" s="2">
        <v>43206.512511574074</v>
      </c>
      <c r="G4897">
        <v>0</v>
      </c>
      <c r="H4897">
        <v>2</v>
      </c>
      <c r="I4897">
        <v>24</v>
      </c>
      <c r="J4897" s="1" t="s">
        <v>48</v>
      </c>
      <c r="K4897">
        <v>3</v>
      </c>
      <c r="L4897">
        <v>2</v>
      </c>
      <c r="M4897">
        <v>0</v>
      </c>
      <c r="N4897">
        <v>0</v>
      </c>
      <c r="O4897">
        <v>0</v>
      </c>
      <c r="P4897" s="1" t="s">
        <v>31</v>
      </c>
      <c r="Q4897">
        <v>118000</v>
      </c>
      <c r="R4897" s="1" t="s">
        <v>27283</v>
      </c>
      <c r="S4897" s="1" t="s">
        <v>31</v>
      </c>
      <c r="T4897">
        <v>1</v>
      </c>
      <c r="U4897">
        <v>1</v>
      </c>
      <c r="V4897">
        <v>0</v>
      </c>
      <c r="W4897">
        <v>663</v>
      </c>
      <c r="X4897">
        <v>663</v>
      </c>
    </row>
    <row r="4898" spans="1:24" x14ac:dyDescent="0.3">
      <c r="A4898">
        <v>530664</v>
      </c>
      <c r="B4898" s="1" t="s">
        <v>2999</v>
      </c>
      <c r="C4898" s="1" t="s">
        <v>21</v>
      </c>
      <c r="D4898" s="1" t="s">
        <v>3000</v>
      </c>
      <c r="E4898" s="1" t="s">
        <v>23</v>
      </c>
      <c r="F4898" s="2">
        <v>43206.512511574074</v>
      </c>
      <c r="G4898">
        <v>0</v>
      </c>
      <c r="H4898">
        <v>2</v>
      </c>
      <c r="I4898">
        <v>24</v>
      </c>
      <c r="J4898" s="1" t="s">
        <v>48</v>
      </c>
      <c r="K4898">
        <v>3</v>
      </c>
      <c r="L4898">
        <v>2</v>
      </c>
      <c r="M4898">
        <v>0</v>
      </c>
      <c r="N4898">
        <v>0</v>
      </c>
      <c r="O4898">
        <v>0</v>
      </c>
      <c r="P4898" s="1" t="s">
        <v>31</v>
      </c>
      <c r="Q4898">
        <v>118000</v>
      </c>
      <c r="R4898" s="1" t="s">
        <v>27284</v>
      </c>
      <c r="S4898" s="1" t="s">
        <v>31</v>
      </c>
      <c r="T4898">
        <v>1</v>
      </c>
      <c r="U4898">
        <v>1</v>
      </c>
      <c r="V4898">
        <v>0</v>
      </c>
      <c r="W4898">
        <v>663</v>
      </c>
      <c r="X4898">
        <v>663</v>
      </c>
    </row>
    <row r="4899" spans="1:24" x14ac:dyDescent="0.3">
      <c r="A4899">
        <v>530664</v>
      </c>
      <c r="B4899" s="1" t="s">
        <v>2999</v>
      </c>
      <c r="C4899" s="1" t="s">
        <v>21</v>
      </c>
      <c r="D4899" s="1" t="s">
        <v>3000</v>
      </c>
      <c r="E4899" s="1" t="s">
        <v>23</v>
      </c>
      <c r="F4899" s="2">
        <v>43206.512511574074</v>
      </c>
      <c r="G4899">
        <v>0</v>
      </c>
      <c r="H4899">
        <v>2</v>
      </c>
      <c r="I4899">
        <v>24</v>
      </c>
      <c r="J4899" s="1" t="s">
        <v>48</v>
      </c>
      <c r="K4899">
        <v>3</v>
      </c>
      <c r="L4899">
        <v>2</v>
      </c>
      <c r="M4899">
        <v>0</v>
      </c>
      <c r="N4899">
        <v>0</v>
      </c>
      <c r="O4899">
        <v>0</v>
      </c>
      <c r="P4899" s="1" t="s">
        <v>31</v>
      </c>
      <c r="Q4899">
        <v>118000</v>
      </c>
      <c r="R4899" s="1" t="s">
        <v>27285</v>
      </c>
      <c r="S4899" s="1" t="s">
        <v>31</v>
      </c>
      <c r="T4899">
        <v>1</v>
      </c>
      <c r="U4899">
        <v>1</v>
      </c>
      <c r="V4899">
        <v>0</v>
      </c>
      <c r="W4899">
        <v>663</v>
      </c>
      <c r="X4899">
        <v>663</v>
      </c>
    </row>
    <row r="4900" spans="1:24" x14ac:dyDescent="0.3">
      <c r="A4900">
        <v>530664</v>
      </c>
      <c r="B4900" s="1" t="s">
        <v>2999</v>
      </c>
      <c r="C4900" s="1" t="s">
        <v>21</v>
      </c>
      <c r="D4900" s="1" t="s">
        <v>3000</v>
      </c>
      <c r="E4900" s="1" t="s">
        <v>23</v>
      </c>
      <c r="F4900" s="2">
        <v>43206.512511574074</v>
      </c>
      <c r="G4900">
        <v>0</v>
      </c>
      <c r="H4900">
        <v>2</v>
      </c>
      <c r="I4900">
        <v>24</v>
      </c>
      <c r="J4900" s="1" t="s">
        <v>48</v>
      </c>
      <c r="K4900">
        <v>3</v>
      </c>
      <c r="L4900">
        <v>2</v>
      </c>
      <c r="M4900">
        <v>0</v>
      </c>
      <c r="N4900">
        <v>0</v>
      </c>
      <c r="O4900">
        <v>0</v>
      </c>
      <c r="P4900" s="1" t="s">
        <v>31</v>
      </c>
      <c r="Q4900">
        <v>118000</v>
      </c>
      <c r="R4900" s="1" t="s">
        <v>27286</v>
      </c>
      <c r="S4900" s="1" t="s">
        <v>31</v>
      </c>
      <c r="T4900">
        <v>1</v>
      </c>
      <c r="U4900">
        <v>1</v>
      </c>
      <c r="V4900">
        <v>0</v>
      </c>
      <c r="W4900">
        <v>663</v>
      </c>
      <c r="X4900">
        <v>663</v>
      </c>
    </row>
    <row r="4901" spans="1:24" x14ac:dyDescent="0.3">
      <c r="A4901">
        <v>530664</v>
      </c>
      <c r="B4901" s="1" t="s">
        <v>2999</v>
      </c>
      <c r="C4901" s="1" t="s">
        <v>21</v>
      </c>
      <c r="D4901" s="1" t="s">
        <v>3000</v>
      </c>
      <c r="E4901" s="1" t="s">
        <v>23</v>
      </c>
      <c r="F4901" s="2">
        <v>43206.512511574074</v>
      </c>
      <c r="G4901">
        <v>0</v>
      </c>
      <c r="H4901">
        <v>2</v>
      </c>
      <c r="I4901">
        <v>24</v>
      </c>
      <c r="J4901" s="1" t="s">
        <v>48</v>
      </c>
      <c r="K4901">
        <v>3</v>
      </c>
      <c r="L4901">
        <v>2</v>
      </c>
      <c r="M4901">
        <v>0</v>
      </c>
      <c r="N4901">
        <v>0</v>
      </c>
      <c r="O4901">
        <v>0</v>
      </c>
      <c r="P4901" s="1" t="s">
        <v>31</v>
      </c>
      <c r="Q4901">
        <v>118000</v>
      </c>
      <c r="R4901" s="1" t="s">
        <v>27287</v>
      </c>
      <c r="S4901" s="1" t="s">
        <v>31</v>
      </c>
      <c r="T4901">
        <v>1</v>
      </c>
      <c r="U4901">
        <v>1</v>
      </c>
      <c r="V4901">
        <v>0</v>
      </c>
      <c r="W4901">
        <v>663</v>
      </c>
      <c r="X4901">
        <v>663</v>
      </c>
    </row>
    <row r="4902" spans="1:24" x14ac:dyDescent="0.3">
      <c r="A4902">
        <v>530664</v>
      </c>
      <c r="B4902" s="1" t="s">
        <v>2999</v>
      </c>
      <c r="C4902" s="1" t="s">
        <v>21</v>
      </c>
      <c r="D4902" s="1" t="s">
        <v>3000</v>
      </c>
      <c r="E4902" s="1" t="s">
        <v>23</v>
      </c>
      <c r="F4902" s="2">
        <v>43206.512511574074</v>
      </c>
      <c r="G4902">
        <v>0</v>
      </c>
      <c r="H4902">
        <v>2</v>
      </c>
      <c r="I4902">
        <v>24</v>
      </c>
      <c r="J4902" s="1" t="s">
        <v>48</v>
      </c>
      <c r="K4902">
        <v>3</v>
      </c>
      <c r="L4902">
        <v>2</v>
      </c>
      <c r="M4902">
        <v>0</v>
      </c>
      <c r="N4902">
        <v>0</v>
      </c>
      <c r="O4902">
        <v>0</v>
      </c>
      <c r="P4902" s="1" t="s">
        <v>31</v>
      </c>
      <c r="Q4902">
        <v>118000</v>
      </c>
      <c r="R4902" s="1" t="s">
        <v>27288</v>
      </c>
      <c r="S4902" s="1" t="s">
        <v>31</v>
      </c>
      <c r="T4902">
        <v>1</v>
      </c>
      <c r="U4902">
        <v>1</v>
      </c>
      <c r="V4902">
        <v>0</v>
      </c>
      <c r="W4902">
        <v>663</v>
      </c>
      <c r="X4902">
        <v>663</v>
      </c>
    </row>
    <row r="4903" spans="1:24" x14ac:dyDescent="0.3">
      <c r="A4903">
        <v>530664</v>
      </c>
      <c r="B4903" s="1" t="s">
        <v>2999</v>
      </c>
      <c r="C4903" s="1" t="s">
        <v>21</v>
      </c>
      <c r="D4903" s="1" t="s">
        <v>3000</v>
      </c>
      <c r="E4903" s="1" t="s">
        <v>23</v>
      </c>
      <c r="F4903" s="2">
        <v>43206.512511574074</v>
      </c>
      <c r="G4903">
        <v>0</v>
      </c>
      <c r="H4903">
        <v>2</v>
      </c>
      <c r="I4903">
        <v>24</v>
      </c>
      <c r="J4903" s="1" t="s">
        <v>48</v>
      </c>
      <c r="K4903">
        <v>3</v>
      </c>
      <c r="L4903">
        <v>2</v>
      </c>
      <c r="M4903">
        <v>0</v>
      </c>
      <c r="N4903">
        <v>0</v>
      </c>
      <c r="O4903">
        <v>0</v>
      </c>
      <c r="P4903" s="1" t="s">
        <v>31</v>
      </c>
      <c r="Q4903">
        <v>118000</v>
      </c>
      <c r="R4903" s="1" t="s">
        <v>27289</v>
      </c>
      <c r="S4903" s="1" t="s">
        <v>31</v>
      </c>
      <c r="T4903">
        <v>1</v>
      </c>
      <c r="U4903">
        <v>1</v>
      </c>
      <c r="V4903">
        <v>0</v>
      </c>
      <c r="W4903">
        <v>663</v>
      </c>
      <c r="X4903">
        <v>663</v>
      </c>
    </row>
    <row r="4904" spans="1:24" x14ac:dyDescent="0.3">
      <c r="A4904">
        <v>530664</v>
      </c>
      <c r="B4904" s="1" t="s">
        <v>2999</v>
      </c>
      <c r="C4904" s="1" t="s">
        <v>21</v>
      </c>
      <c r="D4904" s="1" t="s">
        <v>3000</v>
      </c>
      <c r="E4904" s="1" t="s">
        <v>23</v>
      </c>
      <c r="F4904" s="2">
        <v>43206.512511574074</v>
      </c>
      <c r="G4904">
        <v>0</v>
      </c>
      <c r="H4904">
        <v>2</v>
      </c>
      <c r="I4904">
        <v>24</v>
      </c>
      <c r="J4904" s="1" t="s">
        <v>48</v>
      </c>
      <c r="K4904">
        <v>3</v>
      </c>
      <c r="L4904">
        <v>2</v>
      </c>
      <c r="M4904">
        <v>0</v>
      </c>
      <c r="N4904">
        <v>0</v>
      </c>
      <c r="O4904">
        <v>0</v>
      </c>
      <c r="P4904" s="1" t="s">
        <v>31</v>
      </c>
      <c r="Q4904">
        <v>118000</v>
      </c>
      <c r="R4904" s="1" t="s">
        <v>27290</v>
      </c>
      <c r="S4904" s="1" t="s">
        <v>31</v>
      </c>
      <c r="T4904">
        <v>1</v>
      </c>
      <c r="U4904">
        <v>1</v>
      </c>
      <c r="V4904">
        <v>0</v>
      </c>
      <c r="W4904">
        <v>663</v>
      </c>
      <c r="X4904">
        <v>663</v>
      </c>
    </row>
    <row r="4905" spans="1:24" x14ac:dyDescent="0.3">
      <c r="A4905">
        <v>530664</v>
      </c>
      <c r="B4905" s="1" t="s">
        <v>2999</v>
      </c>
      <c r="C4905" s="1" t="s">
        <v>21</v>
      </c>
      <c r="D4905" s="1" t="s">
        <v>3000</v>
      </c>
      <c r="E4905" s="1" t="s">
        <v>23</v>
      </c>
      <c r="F4905" s="2">
        <v>43206.512511574074</v>
      </c>
      <c r="G4905">
        <v>0</v>
      </c>
      <c r="H4905">
        <v>2</v>
      </c>
      <c r="I4905">
        <v>24</v>
      </c>
      <c r="J4905" s="1" t="s">
        <v>48</v>
      </c>
      <c r="K4905">
        <v>3</v>
      </c>
      <c r="L4905">
        <v>2</v>
      </c>
      <c r="M4905">
        <v>0</v>
      </c>
      <c r="N4905">
        <v>0</v>
      </c>
      <c r="O4905">
        <v>0</v>
      </c>
      <c r="P4905" s="1" t="s">
        <v>31</v>
      </c>
      <c r="Q4905">
        <v>118000</v>
      </c>
      <c r="R4905" s="1" t="s">
        <v>27291</v>
      </c>
      <c r="S4905" s="1" t="s">
        <v>31</v>
      </c>
      <c r="T4905">
        <v>1</v>
      </c>
      <c r="U4905">
        <v>1</v>
      </c>
      <c r="V4905">
        <v>0</v>
      </c>
      <c r="W4905">
        <v>663</v>
      </c>
      <c r="X4905">
        <v>663</v>
      </c>
    </row>
    <row r="4906" spans="1:24" x14ac:dyDescent="0.3">
      <c r="A4906">
        <v>530664</v>
      </c>
      <c r="B4906" s="1" t="s">
        <v>2999</v>
      </c>
      <c r="C4906" s="1" t="s">
        <v>21</v>
      </c>
      <c r="D4906" s="1" t="s">
        <v>3000</v>
      </c>
      <c r="E4906" s="1" t="s">
        <v>23</v>
      </c>
      <c r="F4906" s="2">
        <v>43206.512511574074</v>
      </c>
      <c r="G4906">
        <v>0</v>
      </c>
      <c r="H4906">
        <v>2</v>
      </c>
      <c r="I4906">
        <v>24</v>
      </c>
      <c r="J4906" s="1" t="s">
        <v>48</v>
      </c>
      <c r="K4906">
        <v>3</v>
      </c>
      <c r="L4906">
        <v>2</v>
      </c>
      <c r="M4906">
        <v>0</v>
      </c>
      <c r="N4906">
        <v>0</v>
      </c>
      <c r="O4906">
        <v>0</v>
      </c>
      <c r="P4906" s="1" t="s">
        <v>31</v>
      </c>
      <c r="Q4906">
        <v>118000</v>
      </c>
      <c r="R4906" s="1" t="s">
        <v>27292</v>
      </c>
      <c r="S4906" s="1" t="s">
        <v>31</v>
      </c>
      <c r="T4906">
        <v>1</v>
      </c>
      <c r="U4906">
        <v>1</v>
      </c>
      <c r="V4906">
        <v>0</v>
      </c>
      <c r="W4906">
        <v>663</v>
      </c>
      <c r="X4906">
        <v>663</v>
      </c>
    </row>
    <row r="4907" spans="1:24" x14ac:dyDescent="0.3">
      <c r="A4907">
        <v>530664</v>
      </c>
      <c r="B4907" s="1" t="s">
        <v>2999</v>
      </c>
      <c r="C4907" s="1" t="s">
        <v>21</v>
      </c>
      <c r="D4907" s="1" t="s">
        <v>3000</v>
      </c>
      <c r="E4907" s="1" t="s">
        <v>23</v>
      </c>
      <c r="F4907" s="2">
        <v>43206.512511574074</v>
      </c>
      <c r="G4907">
        <v>0</v>
      </c>
      <c r="H4907">
        <v>2</v>
      </c>
      <c r="I4907">
        <v>24</v>
      </c>
      <c r="J4907" s="1" t="s">
        <v>48</v>
      </c>
      <c r="K4907">
        <v>3</v>
      </c>
      <c r="L4907">
        <v>2</v>
      </c>
      <c r="M4907">
        <v>0</v>
      </c>
      <c r="N4907">
        <v>0</v>
      </c>
      <c r="O4907">
        <v>0</v>
      </c>
      <c r="P4907" s="1" t="s">
        <v>31</v>
      </c>
      <c r="Q4907">
        <v>118000</v>
      </c>
      <c r="R4907" s="1" t="s">
        <v>27293</v>
      </c>
      <c r="S4907" s="1" t="s">
        <v>31</v>
      </c>
      <c r="T4907">
        <v>1</v>
      </c>
      <c r="U4907">
        <v>1</v>
      </c>
      <c r="V4907">
        <v>0</v>
      </c>
      <c r="W4907">
        <v>663</v>
      </c>
      <c r="X4907">
        <v>663</v>
      </c>
    </row>
    <row r="4908" spans="1:24" x14ac:dyDescent="0.3">
      <c r="A4908">
        <v>530664</v>
      </c>
      <c r="B4908" s="1" t="s">
        <v>2999</v>
      </c>
      <c r="C4908" s="1" t="s">
        <v>21</v>
      </c>
      <c r="D4908" s="1" t="s">
        <v>3000</v>
      </c>
      <c r="E4908" s="1" t="s">
        <v>23</v>
      </c>
      <c r="F4908" s="2">
        <v>43206.512511574074</v>
      </c>
      <c r="G4908">
        <v>0</v>
      </c>
      <c r="H4908">
        <v>2</v>
      </c>
      <c r="I4908">
        <v>24</v>
      </c>
      <c r="J4908" s="1" t="s">
        <v>48</v>
      </c>
      <c r="K4908">
        <v>3</v>
      </c>
      <c r="L4908">
        <v>2</v>
      </c>
      <c r="M4908">
        <v>0</v>
      </c>
      <c r="N4908">
        <v>0</v>
      </c>
      <c r="O4908">
        <v>0</v>
      </c>
      <c r="P4908" s="1" t="s">
        <v>31</v>
      </c>
      <c r="Q4908">
        <v>118000</v>
      </c>
      <c r="R4908" s="1" t="s">
        <v>27294</v>
      </c>
      <c r="S4908" s="1" t="s">
        <v>31</v>
      </c>
      <c r="T4908">
        <v>1</v>
      </c>
      <c r="U4908">
        <v>1</v>
      </c>
      <c r="V4908">
        <v>0</v>
      </c>
      <c r="W4908">
        <v>663</v>
      </c>
      <c r="X4908">
        <v>663</v>
      </c>
    </row>
    <row r="4909" spans="1:24" x14ac:dyDescent="0.3">
      <c r="A4909">
        <v>530664</v>
      </c>
      <c r="B4909" s="1" t="s">
        <v>2999</v>
      </c>
      <c r="C4909" s="1" t="s">
        <v>21</v>
      </c>
      <c r="D4909" s="1" t="s">
        <v>3000</v>
      </c>
      <c r="E4909" s="1" t="s">
        <v>23</v>
      </c>
      <c r="F4909" s="2">
        <v>43206.512511574074</v>
      </c>
      <c r="G4909">
        <v>0</v>
      </c>
      <c r="H4909">
        <v>2</v>
      </c>
      <c r="I4909">
        <v>24</v>
      </c>
      <c r="J4909" s="1" t="s">
        <v>48</v>
      </c>
      <c r="K4909">
        <v>3</v>
      </c>
      <c r="L4909">
        <v>2</v>
      </c>
      <c r="M4909">
        <v>0</v>
      </c>
      <c r="N4909">
        <v>0</v>
      </c>
      <c r="O4909">
        <v>0</v>
      </c>
      <c r="P4909" s="1" t="s">
        <v>31</v>
      </c>
      <c r="Q4909">
        <v>118000</v>
      </c>
      <c r="R4909" s="1" t="s">
        <v>27295</v>
      </c>
      <c r="S4909" s="1" t="s">
        <v>31</v>
      </c>
      <c r="T4909">
        <v>1</v>
      </c>
      <c r="U4909">
        <v>1</v>
      </c>
      <c r="V4909">
        <v>0</v>
      </c>
      <c r="W4909">
        <v>663</v>
      </c>
      <c r="X4909">
        <v>663</v>
      </c>
    </row>
    <row r="4910" spans="1:24" x14ac:dyDescent="0.3">
      <c r="A4910">
        <v>530664</v>
      </c>
      <c r="B4910" s="1" t="s">
        <v>2999</v>
      </c>
      <c r="C4910" s="1" t="s">
        <v>21</v>
      </c>
      <c r="D4910" s="1" t="s">
        <v>3000</v>
      </c>
      <c r="E4910" s="1" t="s">
        <v>23</v>
      </c>
      <c r="F4910" s="2">
        <v>43206.512511574074</v>
      </c>
      <c r="G4910">
        <v>0</v>
      </c>
      <c r="H4910">
        <v>2</v>
      </c>
      <c r="I4910">
        <v>24</v>
      </c>
      <c r="J4910" s="1" t="s">
        <v>48</v>
      </c>
      <c r="K4910">
        <v>3</v>
      </c>
      <c r="L4910">
        <v>2</v>
      </c>
      <c r="M4910">
        <v>0</v>
      </c>
      <c r="N4910">
        <v>0</v>
      </c>
      <c r="O4910">
        <v>0</v>
      </c>
      <c r="P4910" s="1" t="s">
        <v>31</v>
      </c>
      <c r="Q4910">
        <v>118000</v>
      </c>
      <c r="R4910" s="1" t="s">
        <v>27296</v>
      </c>
      <c r="S4910" s="1" t="s">
        <v>31</v>
      </c>
      <c r="T4910">
        <v>1</v>
      </c>
      <c r="U4910">
        <v>1</v>
      </c>
      <c r="V4910">
        <v>0</v>
      </c>
      <c r="W4910">
        <v>663</v>
      </c>
      <c r="X4910">
        <v>663</v>
      </c>
    </row>
    <row r="4911" spans="1:24" x14ac:dyDescent="0.3">
      <c r="A4911">
        <v>530664</v>
      </c>
      <c r="B4911" s="1" t="s">
        <v>2999</v>
      </c>
      <c r="C4911" s="1" t="s">
        <v>21</v>
      </c>
      <c r="D4911" s="1" t="s">
        <v>3000</v>
      </c>
      <c r="E4911" s="1" t="s">
        <v>23</v>
      </c>
      <c r="F4911" s="2">
        <v>43206.512511574074</v>
      </c>
      <c r="G4911">
        <v>0</v>
      </c>
      <c r="H4911">
        <v>2</v>
      </c>
      <c r="I4911">
        <v>24</v>
      </c>
      <c r="J4911" s="1" t="s">
        <v>48</v>
      </c>
      <c r="K4911">
        <v>3</v>
      </c>
      <c r="L4911">
        <v>2</v>
      </c>
      <c r="M4911">
        <v>0</v>
      </c>
      <c r="N4911">
        <v>0</v>
      </c>
      <c r="O4911">
        <v>0</v>
      </c>
      <c r="P4911" s="1" t="s">
        <v>31</v>
      </c>
      <c r="Q4911">
        <v>118000</v>
      </c>
      <c r="R4911" s="1" t="s">
        <v>27297</v>
      </c>
      <c r="S4911" s="1" t="s">
        <v>31</v>
      </c>
      <c r="T4911">
        <v>1</v>
      </c>
      <c r="U4911">
        <v>1</v>
      </c>
      <c r="V4911">
        <v>0</v>
      </c>
      <c r="W4911">
        <v>663</v>
      </c>
      <c r="X4911">
        <v>663</v>
      </c>
    </row>
    <row r="4912" spans="1:24" x14ac:dyDescent="0.3">
      <c r="A4912">
        <v>530664</v>
      </c>
      <c r="B4912" s="1" t="s">
        <v>2999</v>
      </c>
      <c r="C4912" s="1" t="s">
        <v>21</v>
      </c>
      <c r="D4912" s="1" t="s">
        <v>3000</v>
      </c>
      <c r="E4912" s="1" t="s">
        <v>23</v>
      </c>
      <c r="F4912" s="2">
        <v>43206.512511574074</v>
      </c>
      <c r="G4912">
        <v>0</v>
      </c>
      <c r="H4912">
        <v>2</v>
      </c>
      <c r="I4912">
        <v>24</v>
      </c>
      <c r="J4912" s="1" t="s">
        <v>48</v>
      </c>
      <c r="K4912">
        <v>3</v>
      </c>
      <c r="L4912">
        <v>2</v>
      </c>
      <c r="M4912">
        <v>0</v>
      </c>
      <c r="N4912">
        <v>0</v>
      </c>
      <c r="O4912">
        <v>0</v>
      </c>
      <c r="P4912" s="1" t="s">
        <v>31</v>
      </c>
      <c r="Q4912">
        <v>118000</v>
      </c>
      <c r="R4912" s="1" t="s">
        <v>27298</v>
      </c>
      <c r="S4912" s="1" t="s">
        <v>31</v>
      </c>
      <c r="T4912">
        <v>1</v>
      </c>
      <c r="U4912">
        <v>1</v>
      </c>
      <c r="V4912">
        <v>0</v>
      </c>
      <c r="W4912">
        <v>663</v>
      </c>
      <c r="X4912">
        <v>663</v>
      </c>
    </row>
    <row r="4913" spans="1:24" x14ac:dyDescent="0.3">
      <c r="A4913">
        <v>530664</v>
      </c>
      <c r="B4913" s="1" t="s">
        <v>2999</v>
      </c>
      <c r="C4913" s="1" t="s">
        <v>21</v>
      </c>
      <c r="D4913" s="1" t="s">
        <v>3000</v>
      </c>
      <c r="E4913" s="1" t="s">
        <v>23</v>
      </c>
      <c r="F4913" s="2">
        <v>43206.512511574074</v>
      </c>
      <c r="G4913">
        <v>0</v>
      </c>
      <c r="H4913">
        <v>2</v>
      </c>
      <c r="I4913">
        <v>24</v>
      </c>
      <c r="J4913" s="1" t="s">
        <v>48</v>
      </c>
      <c r="K4913">
        <v>3</v>
      </c>
      <c r="L4913">
        <v>2</v>
      </c>
      <c r="M4913">
        <v>0</v>
      </c>
      <c r="N4913">
        <v>0</v>
      </c>
      <c r="O4913">
        <v>0</v>
      </c>
      <c r="P4913" s="1" t="s">
        <v>31</v>
      </c>
      <c r="Q4913">
        <v>118000</v>
      </c>
      <c r="R4913" s="1" t="s">
        <v>27299</v>
      </c>
      <c r="S4913" s="1" t="s">
        <v>31</v>
      </c>
      <c r="T4913">
        <v>1</v>
      </c>
      <c r="U4913">
        <v>1</v>
      </c>
      <c r="V4913">
        <v>0</v>
      </c>
      <c r="W4913">
        <v>663</v>
      </c>
      <c r="X4913">
        <v>663</v>
      </c>
    </row>
    <row r="4914" spans="1:24" x14ac:dyDescent="0.3">
      <c r="A4914">
        <v>530664</v>
      </c>
      <c r="B4914" s="1" t="s">
        <v>2999</v>
      </c>
      <c r="C4914" s="1" t="s">
        <v>21</v>
      </c>
      <c r="D4914" s="1" t="s">
        <v>3000</v>
      </c>
      <c r="E4914" s="1" t="s">
        <v>23</v>
      </c>
      <c r="F4914" s="2">
        <v>43206.512511574074</v>
      </c>
      <c r="G4914">
        <v>0</v>
      </c>
      <c r="H4914">
        <v>2</v>
      </c>
      <c r="I4914">
        <v>24</v>
      </c>
      <c r="J4914" s="1" t="s">
        <v>48</v>
      </c>
      <c r="K4914">
        <v>3</v>
      </c>
      <c r="L4914">
        <v>2</v>
      </c>
      <c r="M4914">
        <v>0</v>
      </c>
      <c r="N4914">
        <v>0</v>
      </c>
      <c r="O4914">
        <v>0</v>
      </c>
      <c r="P4914" s="1" t="s">
        <v>31</v>
      </c>
      <c r="Q4914">
        <v>118000</v>
      </c>
      <c r="R4914" s="1" t="s">
        <v>27300</v>
      </c>
      <c r="S4914" s="1" t="s">
        <v>31</v>
      </c>
      <c r="T4914">
        <v>1</v>
      </c>
      <c r="U4914">
        <v>1</v>
      </c>
      <c r="V4914">
        <v>0</v>
      </c>
      <c r="W4914">
        <v>663</v>
      </c>
      <c r="X4914">
        <v>663</v>
      </c>
    </row>
    <row r="4915" spans="1:24" x14ac:dyDescent="0.3">
      <c r="A4915">
        <v>530664</v>
      </c>
      <c r="B4915" s="1" t="s">
        <v>2999</v>
      </c>
      <c r="C4915" s="1" t="s">
        <v>21</v>
      </c>
      <c r="D4915" s="1" t="s">
        <v>3000</v>
      </c>
      <c r="E4915" s="1" t="s">
        <v>23</v>
      </c>
      <c r="F4915" s="2">
        <v>43206.512511574074</v>
      </c>
      <c r="G4915">
        <v>0</v>
      </c>
      <c r="H4915">
        <v>2</v>
      </c>
      <c r="I4915">
        <v>24</v>
      </c>
      <c r="J4915" s="1" t="s">
        <v>48</v>
      </c>
      <c r="K4915">
        <v>3</v>
      </c>
      <c r="L4915">
        <v>2</v>
      </c>
      <c r="M4915">
        <v>0</v>
      </c>
      <c r="N4915">
        <v>0</v>
      </c>
      <c r="O4915">
        <v>0</v>
      </c>
      <c r="P4915" s="1" t="s">
        <v>31</v>
      </c>
      <c r="Q4915">
        <v>118000</v>
      </c>
      <c r="R4915" s="1" t="s">
        <v>27301</v>
      </c>
      <c r="S4915" s="1" t="s">
        <v>31</v>
      </c>
      <c r="T4915">
        <v>1</v>
      </c>
      <c r="U4915">
        <v>1</v>
      </c>
      <c r="V4915">
        <v>0</v>
      </c>
      <c r="W4915">
        <v>663</v>
      </c>
      <c r="X4915">
        <v>663</v>
      </c>
    </row>
    <row r="4916" spans="1:24" x14ac:dyDescent="0.3">
      <c r="A4916">
        <v>530664</v>
      </c>
      <c r="B4916" s="1" t="s">
        <v>2999</v>
      </c>
      <c r="C4916" s="1" t="s">
        <v>21</v>
      </c>
      <c r="D4916" s="1" t="s">
        <v>3000</v>
      </c>
      <c r="E4916" s="1" t="s">
        <v>23</v>
      </c>
      <c r="F4916" s="2">
        <v>43206.512511574074</v>
      </c>
      <c r="G4916">
        <v>0</v>
      </c>
      <c r="H4916">
        <v>2</v>
      </c>
      <c r="I4916">
        <v>24</v>
      </c>
      <c r="J4916" s="1" t="s">
        <v>48</v>
      </c>
      <c r="K4916">
        <v>3</v>
      </c>
      <c r="L4916">
        <v>2</v>
      </c>
      <c r="M4916">
        <v>0</v>
      </c>
      <c r="N4916">
        <v>0</v>
      </c>
      <c r="O4916">
        <v>0</v>
      </c>
      <c r="P4916" s="1" t="s">
        <v>31</v>
      </c>
      <c r="Q4916">
        <v>118000</v>
      </c>
      <c r="R4916" s="1" t="s">
        <v>27302</v>
      </c>
      <c r="S4916" s="1" t="s">
        <v>31</v>
      </c>
      <c r="T4916">
        <v>1</v>
      </c>
      <c r="U4916">
        <v>1</v>
      </c>
      <c r="V4916">
        <v>0</v>
      </c>
      <c r="W4916">
        <v>663</v>
      </c>
      <c r="X4916">
        <v>663</v>
      </c>
    </row>
    <row r="4917" spans="1:24" x14ac:dyDescent="0.3">
      <c r="A4917">
        <v>530664</v>
      </c>
      <c r="B4917" s="1" t="s">
        <v>2999</v>
      </c>
      <c r="C4917" s="1" t="s">
        <v>21</v>
      </c>
      <c r="D4917" s="1" t="s">
        <v>3000</v>
      </c>
      <c r="E4917" s="1" t="s">
        <v>23</v>
      </c>
      <c r="F4917" s="2">
        <v>43206.512511574074</v>
      </c>
      <c r="G4917">
        <v>0</v>
      </c>
      <c r="H4917">
        <v>2</v>
      </c>
      <c r="I4917">
        <v>24</v>
      </c>
      <c r="J4917" s="1" t="s">
        <v>48</v>
      </c>
      <c r="K4917">
        <v>3</v>
      </c>
      <c r="L4917">
        <v>2</v>
      </c>
      <c r="M4917">
        <v>0</v>
      </c>
      <c r="N4917">
        <v>0</v>
      </c>
      <c r="O4917">
        <v>0</v>
      </c>
      <c r="P4917" s="1" t="s">
        <v>31</v>
      </c>
      <c r="Q4917">
        <v>118000</v>
      </c>
      <c r="R4917" s="1" t="s">
        <v>27303</v>
      </c>
      <c r="S4917" s="1" t="s">
        <v>31</v>
      </c>
      <c r="T4917">
        <v>1</v>
      </c>
      <c r="U4917">
        <v>1</v>
      </c>
      <c r="V4917">
        <v>0</v>
      </c>
      <c r="W4917">
        <v>663</v>
      </c>
      <c r="X4917">
        <v>663</v>
      </c>
    </row>
    <row r="4918" spans="1:24" x14ac:dyDescent="0.3">
      <c r="A4918">
        <v>530664</v>
      </c>
      <c r="B4918" s="1" t="s">
        <v>2999</v>
      </c>
      <c r="C4918" s="1" t="s">
        <v>21</v>
      </c>
      <c r="D4918" s="1" t="s">
        <v>3000</v>
      </c>
      <c r="E4918" s="1" t="s">
        <v>23</v>
      </c>
      <c r="F4918" s="2">
        <v>43206.512511574074</v>
      </c>
      <c r="G4918">
        <v>0</v>
      </c>
      <c r="H4918">
        <v>2</v>
      </c>
      <c r="I4918">
        <v>24</v>
      </c>
      <c r="J4918" s="1" t="s">
        <v>48</v>
      </c>
      <c r="K4918">
        <v>3</v>
      </c>
      <c r="L4918">
        <v>2</v>
      </c>
      <c r="M4918">
        <v>0</v>
      </c>
      <c r="N4918">
        <v>0</v>
      </c>
      <c r="O4918">
        <v>0</v>
      </c>
      <c r="P4918" s="1" t="s">
        <v>31</v>
      </c>
      <c r="Q4918">
        <v>118000</v>
      </c>
      <c r="R4918" s="1" t="s">
        <v>27304</v>
      </c>
      <c r="S4918" s="1" t="s">
        <v>31</v>
      </c>
      <c r="T4918">
        <v>1</v>
      </c>
      <c r="U4918">
        <v>1</v>
      </c>
      <c r="V4918">
        <v>0</v>
      </c>
      <c r="W4918">
        <v>663</v>
      </c>
      <c r="X4918">
        <v>663</v>
      </c>
    </row>
    <row r="4919" spans="1:24" x14ac:dyDescent="0.3">
      <c r="A4919">
        <v>530664</v>
      </c>
      <c r="B4919" s="1" t="s">
        <v>2999</v>
      </c>
      <c r="C4919" s="1" t="s">
        <v>21</v>
      </c>
      <c r="D4919" s="1" t="s">
        <v>3000</v>
      </c>
      <c r="E4919" s="1" t="s">
        <v>23</v>
      </c>
      <c r="F4919" s="2">
        <v>43206.512511574074</v>
      </c>
      <c r="G4919">
        <v>0</v>
      </c>
      <c r="H4919">
        <v>2</v>
      </c>
      <c r="I4919">
        <v>24</v>
      </c>
      <c r="J4919" s="1" t="s">
        <v>48</v>
      </c>
      <c r="K4919">
        <v>3</v>
      </c>
      <c r="L4919">
        <v>2</v>
      </c>
      <c r="M4919">
        <v>0</v>
      </c>
      <c r="N4919">
        <v>0</v>
      </c>
      <c r="O4919">
        <v>0</v>
      </c>
      <c r="P4919" s="1" t="s">
        <v>31</v>
      </c>
      <c r="Q4919">
        <v>118000</v>
      </c>
      <c r="R4919" s="1" t="s">
        <v>27305</v>
      </c>
      <c r="S4919" s="1" t="s">
        <v>31</v>
      </c>
      <c r="T4919">
        <v>1</v>
      </c>
      <c r="U4919">
        <v>1</v>
      </c>
      <c r="V4919">
        <v>0</v>
      </c>
      <c r="W4919">
        <v>663</v>
      </c>
      <c r="X4919">
        <v>663</v>
      </c>
    </row>
    <row r="4920" spans="1:24" x14ac:dyDescent="0.3">
      <c r="A4920">
        <v>530664</v>
      </c>
      <c r="B4920" s="1" t="s">
        <v>2999</v>
      </c>
      <c r="C4920" s="1" t="s">
        <v>21</v>
      </c>
      <c r="D4920" s="1" t="s">
        <v>3000</v>
      </c>
      <c r="E4920" s="1" t="s">
        <v>23</v>
      </c>
      <c r="F4920" s="2">
        <v>43206.512511574074</v>
      </c>
      <c r="G4920">
        <v>0</v>
      </c>
      <c r="H4920">
        <v>2</v>
      </c>
      <c r="I4920">
        <v>24</v>
      </c>
      <c r="J4920" s="1" t="s">
        <v>48</v>
      </c>
      <c r="K4920">
        <v>3</v>
      </c>
      <c r="L4920">
        <v>2</v>
      </c>
      <c r="M4920">
        <v>0</v>
      </c>
      <c r="N4920">
        <v>0</v>
      </c>
      <c r="O4920">
        <v>0</v>
      </c>
      <c r="P4920" s="1" t="s">
        <v>31</v>
      </c>
      <c r="Q4920">
        <v>118000</v>
      </c>
      <c r="R4920" s="1" t="s">
        <v>27306</v>
      </c>
      <c r="S4920" s="1" t="s">
        <v>31</v>
      </c>
      <c r="T4920">
        <v>1</v>
      </c>
      <c r="U4920">
        <v>1</v>
      </c>
      <c r="V4920">
        <v>0</v>
      </c>
      <c r="W4920">
        <v>663</v>
      </c>
      <c r="X4920">
        <v>663</v>
      </c>
    </row>
    <row r="4921" spans="1:24" x14ac:dyDescent="0.3">
      <c r="A4921">
        <v>530664</v>
      </c>
      <c r="B4921" s="1" t="s">
        <v>2999</v>
      </c>
      <c r="C4921" s="1" t="s">
        <v>21</v>
      </c>
      <c r="D4921" s="1" t="s">
        <v>3000</v>
      </c>
      <c r="E4921" s="1" t="s">
        <v>23</v>
      </c>
      <c r="F4921" s="2">
        <v>43206.512511574074</v>
      </c>
      <c r="G4921">
        <v>0</v>
      </c>
      <c r="H4921">
        <v>2</v>
      </c>
      <c r="I4921">
        <v>24</v>
      </c>
      <c r="J4921" s="1" t="s">
        <v>48</v>
      </c>
      <c r="K4921">
        <v>3</v>
      </c>
      <c r="L4921">
        <v>2</v>
      </c>
      <c r="M4921">
        <v>0</v>
      </c>
      <c r="N4921">
        <v>0</v>
      </c>
      <c r="O4921">
        <v>0</v>
      </c>
      <c r="P4921" s="1" t="s">
        <v>31</v>
      </c>
      <c r="Q4921">
        <v>118000</v>
      </c>
      <c r="R4921" s="1" t="s">
        <v>27307</v>
      </c>
      <c r="S4921" s="1" t="s">
        <v>31</v>
      </c>
      <c r="T4921">
        <v>1</v>
      </c>
      <c r="U4921">
        <v>1</v>
      </c>
      <c r="V4921">
        <v>0</v>
      </c>
      <c r="W4921">
        <v>663</v>
      </c>
      <c r="X4921">
        <v>663</v>
      </c>
    </row>
    <row r="4922" spans="1:24" x14ac:dyDescent="0.3">
      <c r="A4922">
        <v>530664</v>
      </c>
      <c r="B4922" s="1" t="s">
        <v>2999</v>
      </c>
      <c r="C4922" s="1" t="s">
        <v>21</v>
      </c>
      <c r="D4922" s="1" t="s">
        <v>3000</v>
      </c>
      <c r="E4922" s="1" t="s">
        <v>23</v>
      </c>
      <c r="F4922" s="2">
        <v>43206.512511574074</v>
      </c>
      <c r="G4922">
        <v>0</v>
      </c>
      <c r="H4922">
        <v>2</v>
      </c>
      <c r="I4922">
        <v>24</v>
      </c>
      <c r="J4922" s="1" t="s">
        <v>48</v>
      </c>
      <c r="K4922">
        <v>3</v>
      </c>
      <c r="L4922">
        <v>2</v>
      </c>
      <c r="M4922">
        <v>0</v>
      </c>
      <c r="N4922">
        <v>0</v>
      </c>
      <c r="O4922">
        <v>0</v>
      </c>
      <c r="P4922" s="1" t="s">
        <v>31</v>
      </c>
      <c r="Q4922">
        <v>118000</v>
      </c>
      <c r="R4922" s="1" t="s">
        <v>27308</v>
      </c>
      <c r="S4922" s="1" t="s">
        <v>31</v>
      </c>
      <c r="T4922">
        <v>1</v>
      </c>
      <c r="U4922">
        <v>1</v>
      </c>
      <c r="V4922">
        <v>0</v>
      </c>
      <c r="W4922">
        <v>663</v>
      </c>
      <c r="X4922">
        <v>663</v>
      </c>
    </row>
    <row r="4923" spans="1:24" x14ac:dyDescent="0.3">
      <c r="A4923">
        <v>530664</v>
      </c>
      <c r="B4923" s="1" t="s">
        <v>2999</v>
      </c>
      <c r="C4923" s="1" t="s">
        <v>21</v>
      </c>
      <c r="D4923" s="1" t="s">
        <v>3000</v>
      </c>
      <c r="E4923" s="1" t="s">
        <v>23</v>
      </c>
      <c r="F4923" s="2">
        <v>43206.512511574074</v>
      </c>
      <c r="G4923">
        <v>0</v>
      </c>
      <c r="H4923">
        <v>2</v>
      </c>
      <c r="I4923">
        <v>24</v>
      </c>
      <c r="J4923" s="1" t="s">
        <v>48</v>
      </c>
      <c r="K4923">
        <v>3</v>
      </c>
      <c r="L4923">
        <v>2</v>
      </c>
      <c r="M4923">
        <v>0</v>
      </c>
      <c r="N4923">
        <v>0</v>
      </c>
      <c r="O4923">
        <v>0</v>
      </c>
      <c r="P4923" s="1" t="s">
        <v>31</v>
      </c>
      <c r="Q4923">
        <v>118000</v>
      </c>
      <c r="R4923" s="1" t="s">
        <v>27309</v>
      </c>
      <c r="S4923" s="1" t="s">
        <v>31</v>
      </c>
      <c r="T4923">
        <v>1</v>
      </c>
      <c r="U4923">
        <v>1</v>
      </c>
      <c r="V4923">
        <v>0</v>
      </c>
      <c r="W4923">
        <v>663</v>
      </c>
      <c r="X4923">
        <v>663</v>
      </c>
    </row>
    <row r="4924" spans="1:24" x14ac:dyDescent="0.3">
      <c r="A4924">
        <v>530664</v>
      </c>
      <c r="B4924" s="1" t="s">
        <v>2999</v>
      </c>
      <c r="C4924" s="1" t="s">
        <v>21</v>
      </c>
      <c r="D4924" s="1" t="s">
        <v>3000</v>
      </c>
      <c r="E4924" s="1" t="s">
        <v>23</v>
      </c>
      <c r="F4924" s="2">
        <v>43206.512511574074</v>
      </c>
      <c r="G4924">
        <v>0</v>
      </c>
      <c r="H4924">
        <v>2</v>
      </c>
      <c r="I4924">
        <v>24</v>
      </c>
      <c r="J4924" s="1" t="s">
        <v>48</v>
      </c>
      <c r="K4924">
        <v>3</v>
      </c>
      <c r="L4924">
        <v>2</v>
      </c>
      <c r="M4924">
        <v>0</v>
      </c>
      <c r="N4924">
        <v>0</v>
      </c>
      <c r="O4924">
        <v>0</v>
      </c>
      <c r="P4924" s="1" t="s">
        <v>31</v>
      </c>
      <c r="Q4924">
        <v>118000</v>
      </c>
      <c r="R4924" s="1" t="s">
        <v>27310</v>
      </c>
      <c r="S4924" s="1" t="s">
        <v>31</v>
      </c>
      <c r="T4924">
        <v>1</v>
      </c>
      <c r="U4924">
        <v>1</v>
      </c>
      <c r="V4924">
        <v>0</v>
      </c>
      <c r="W4924">
        <v>663</v>
      </c>
      <c r="X4924">
        <v>663</v>
      </c>
    </row>
    <row r="4925" spans="1:24" x14ac:dyDescent="0.3">
      <c r="A4925">
        <v>530664</v>
      </c>
      <c r="B4925" s="1" t="s">
        <v>2999</v>
      </c>
      <c r="C4925" s="1" t="s">
        <v>21</v>
      </c>
      <c r="D4925" s="1" t="s">
        <v>3000</v>
      </c>
      <c r="E4925" s="1" t="s">
        <v>23</v>
      </c>
      <c r="F4925" s="2">
        <v>43206.512511574074</v>
      </c>
      <c r="G4925">
        <v>0</v>
      </c>
      <c r="H4925">
        <v>2</v>
      </c>
      <c r="I4925">
        <v>24</v>
      </c>
      <c r="J4925" s="1" t="s">
        <v>48</v>
      </c>
      <c r="K4925">
        <v>3</v>
      </c>
      <c r="L4925">
        <v>2</v>
      </c>
      <c r="M4925">
        <v>0</v>
      </c>
      <c r="N4925">
        <v>0</v>
      </c>
      <c r="O4925">
        <v>0</v>
      </c>
      <c r="P4925" s="1" t="s">
        <v>31</v>
      </c>
      <c r="Q4925">
        <v>118000</v>
      </c>
      <c r="R4925" s="1" t="s">
        <v>27311</v>
      </c>
      <c r="S4925" s="1" t="s">
        <v>31</v>
      </c>
      <c r="T4925">
        <v>1</v>
      </c>
      <c r="U4925">
        <v>1</v>
      </c>
      <c r="V4925">
        <v>0</v>
      </c>
      <c r="W4925">
        <v>663</v>
      </c>
      <c r="X4925">
        <v>663</v>
      </c>
    </row>
    <row r="4926" spans="1:24" x14ac:dyDescent="0.3">
      <c r="A4926">
        <v>530664</v>
      </c>
      <c r="B4926" s="1" t="s">
        <v>2999</v>
      </c>
      <c r="C4926" s="1" t="s">
        <v>21</v>
      </c>
      <c r="D4926" s="1" t="s">
        <v>3000</v>
      </c>
      <c r="E4926" s="1" t="s">
        <v>23</v>
      </c>
      <c r="F4926" s="2">
        <v>43206.512511574074</v>
      </c>
      <c r="G4926">
        <v>0</v>
      </c>
      <c r="H4926">
        <v>2</v>
      </c>
      <c r="I4926">
        <v>24</v>
      </c>
      <c r="J4926" s="1" t="s">
        <v>48</v>
      </c>
      <c r="K4926">
        <v>3</v>
      </c>
      <c r="L4926">
        <v>2</v>
      </c>
      <c r="M4926">
        <v>0</v>
      </c>
      <c r="N4926">
        <v>0</v>
      </c>
      <c r="O4926">
        <v>0</v>
      </c>
      <c r="P4926" s="1" t="s">
        <v>31</v>
      </c>
      <c r="Q4926">
        <v>118000</v>
      </c>
      <c r="R4926" s="1" t="s">
        <v>27312</v>
      </c>
      <c r="S4926" s="1" t="s">
        <v>31</v>
      </c>
      <c r="T4926">
        <v>1</v>
      </c>
      <c r="U4926">
        <v>1</v>
      </c>
      <c r="V4926">
        <v>0</v>
      </c>
      <c r="W4926">
        <v>663</v>
      </c>
      <c r="X4926">
        <v>663</v>
      </c>
    </row>
    <row r="4927" spans="1:24" x14ac:dyDescent="0.3">
      <c r="A4927">
        <v>530664</v>
      </c>
      <c r="B4927" s="1" t="s">
        <v>2999</v>
      </c>
      <c r="C4927" s="1" t="s">
        <v>21</v>
      </c>
      <c r="D4927" s="1" t="s">
        <v>3000</v>
      </c>
      <c r="E4927" s="1" t="s">
        <v>23</v>
      </c>
      <c r="F4927" s="2">
        <v>43206.512511574074</v>
      </c>
      <c r="G4927">
        <v>0</v>
      </c>
      <c r="H4927">
        <v>2</v>
      </c>
      <c r="I4927">
        <v>24</v>
      </c>
      <c r="J4927" s="1" t="s">
        <v>48</v>
      </c>
      <c r="K4927">
        <v>3</v>
      </c>
      <c r="L4927">
        <v>2</v>
      </c>
      <c r="M4927">
        <v>0</v>
      </c>
      <c r="N4927">
        <v>0</v>
      </c>
      <c r="O4927">
        <v>0</v>
      </c>
      <c r="P4927" s="1" t="s">
        <v>31</v>
      </c>
      <c r="Q4927">
        <v>118000</v>
      </c>
      <c r="R4927" s="1" t="s">
        <v>27313</v>
      </c>
      <c r="S4927" s="1" t="s">
        <v>31</v>
      </c>
      <c r="T4927">
        <v>1</v>
      </c>
      <c r="U4927">
        <v>1</v>
      </c>
      <c r="V4927">
        <v>0</v>
      </c>
      <c r="W4927">
        <v>663</v>
      </c>
      <c r="X4927">
        <v>663</v>
      </c>
    </row>
    <row r="4928" spans="1:24" x14ac:dyDescent="0.3">
      <c r="A4928">
        <v>530664</v>
      </c>
      <c r="B4928" s="1" t="s">
        <v>2999</v>
      </c>
      <c r="C4928" s="1" t="s">
        <v>21</v>
      </c>
      <c r="D4928" s="1" t="s">
        <v>3000</v>
      </c>
      <c r="E4928" s="1" t="s">
        <v>23</v>
      </c>
      <c r="F4928" s="2">
        <v>43206.512511574074</v>
      </c>
      <c r="G4928">
        <v>0</v>
      </c>
      <c r="H4928">
        <v>2</v>
      </c>
      <c r="I4928">
        <v>24</v>
      </c>
      <c r="J4928" s="1" t="s">
        <v>48</v>
      </c>
      <c r="K4928">
        <v>3</v>
      </c>
      <c r="L4928">
        <v>2</v>
      </c>
      <c r="M4928">
        <v>0</v>
      </c>
      <c r="N4928">
        <v>0</v>
      </c>
      <c r="O4928">
        <v>0</v>
      </c>
      <c r="P4928" s="1" t="s">
        <v>31</v>
      </c>
      <c r="Q4928">
        <v>118000</v>
      </c>
      <c r="R4928" s="1" t="s">
        <v>27314</v>
      </c>
      <c r="S4928" s="1" t="s">
        <v>31</v>
      </c>
      <c r="T4928">
        <v>1</v>
      </c>
      <c r="U4928">
        <v>1</v>
      </c>
      <c r="V4928">
        <v>0</v>
      </c>
      <c r="W4928">
        <v>663</v>
      </c>
      <c r="X4928">
        <v>663</v>
      </c>
    </row>
    <row r="4929" spans="1:24" x14ac:dyDescent="0.3">
      <c r="A4929">
        <v>530664</v>
      </c>
      <c r="B4929" s="1" t="s">
        <v>2999</v>
      </c>
      <c r="C4929" s="1" t="s">
        <v>21</v>
      </c>
      <c r="D4929" s="1" t="s">
        <v>3000</v>
      </c>
      <c r="E4929" s="1" t="s">
        <v>23</v>
      </c>
      <c r="F4929" s="2">
        <v>43206.512511574074</v>
      </c>
      <c r="G4929">
        <v>0</v>
      </c>
      <c r="H4929">
        <v>2</v>
      </c>
      <c r="I4929">
        <v>24</v>
      </c>
      <c r="J4929" s="1" t="s">
        <v>48</v>
      </c>
      <c r="K4929">
        <v>3</v>
      </c>
      <c r="L4929">
        <v>2</v>
      </c>
      <c r="M4929">
        <v>0</v>
      </c>
      <c r="N4929">
        <v>0</v>
      </c>
      <c r="O4929">
        <v>0</v>
      </c>
      <c r="P4929" s="1" t="s">
        <v>31</v>
      </c>
      <c r="Q4929">
        <v>118000</v>
      </c>
      <c r="R4929" s="1" t="s">
        <v>27315</v>
      </c>
      <c r="S4929" s="1" t="s">
        <v>31</v>
      </c>
      <c r="T4929">
        <v>1</v>
      </c>
      <c r="U4929">
        <v>1</v>
      </c>
      <c r="V4929">
        <v>0</v>
      </c>
      <c r="W4929">
        <v>663</v>
      </c>
      <c r="X4929">
        <v>663</v>
      </c>
    </row>
    <row r="4930" spans="1:24" x14ac:dyDescent="0.3">
      <c r="A4930">
        <v>530664</v>
      </c>
      <c r="B4930" s="1" t="s">
        <v>2999</v>
      </c>
      <c r="C4930" s="1" t="s">
        <v>21</v>
      </c>
      <c r="D4930" s="1" t="s">
        <v>3000</v>
      </c>
      <c r="E4930" s="1" t="s">
        <v>23</v>
      </c>
      <c r="F4930" s="2">
        <v>43206.512511574074</v>
      </c>
      <c r="G4930">
        <v>0</v>
      </c>
      <c r="H4930">
        <v>2</v>
      </c>
      <c r="I4930">
        <v>24</v>
      </c>
      <c r="J4930" s="1" t="s">
        <v>48</v>
      </c>
      <c r="K4930">
        <v>3</v>
      </c>
      <c r="L4930">
        <v>2</v>
      </c>
      <c r="M4930">
        <v>0</v>
      </c>
      <c r="N4930">
        <v>0</v>
      </c>
      <c r="O4930">
        <v>0</v>
      </c>
      <c r="P4930" s="1" t="s">
        <v>31</v>
      </c>
      <c r="Q4930">
        <v>118000</v>
      </c>
      <c r="R4930" s="1" t="s">
        <v>27316</v>
      </c>
      <c r="S4930" s="1" t="s">
        <v>31</v>
      </c>
      <c r="T4930">
        <v>1</v>
      </c>
      <c r="U4930">
        <v>1</v>
      </c>
      <c r="V4930">
        <v>0</v>
      </c>
      <c r="W4930">
        <v>663</v>
      </c>
      <c r="X4930">
        <v>663</v>
      </c>
    </row>
    <row r="4931" spans="1:24" x14ac:dyDescent="0.3">
      <c r="A4931">
        <v>530664</v>
      </c>
      <c r="B4931" s="1" t="s">
        <v>2999</v>
      </c>
      <c r="C4931" s="1" t="s">
        <v>21</v>
      </c>
      <c r="D4931" s="1" t="s">
        <v>3000</v>
      </c>
      <c r="E4931" s="1" t="s">
        <v>23</v>
      </c>
      <c r="F4931" s="2">
        <v>43206.512511574074</v>
      </c>
      <c r="G4931">
        <v>0</v>
      </c>
      <c r="H4931">
        <v>2</v>
      </c>
      <c r="I4931">
        <v>24</v>
      </c>
      <c r="J4931" s="1" t="s">
        <v>48</v>
      </c>
      <c r="K4931">
        <v>3</v>
      </c>
      <c r="L4931">
        <v>2</v>
      </c>
      <c r="M4931">
        <v>0</v>
      </c>
      <c r="N4931">
        <v>0</v>
      </c>
      <c r="O4931">
        <v>0</v>
      </c>
      <c r="P4931" s="1" t="s">
        <v>31</v>
      </c>
      <c r="Q4931">
        <v>118000</v>
      </c>
      <c r="R4931" s="1" t="s">
        <v>27317</v>
      </c>
      <c r="S4931" s="1" t="s">
        <v>31</v>
      </c>
      <c r="T4931">
        <v>1</v>
      </c>
      <c r="U4931">
        <v>1</v>
      </c>
      <c r="V4931">
        <v>0</v>
      </c>
      <c r="W4931">
        <v>663</v>
      </c>
      <c r="X4931">
        <v>663</v>
      </c>
    </row>
    <row r="4932" spans="1:24" x14ac:dyDescent="0.3">
      <c r="A4932">
        <v>530664</v>
      </c>
      <c r="B4932" s="1" t="s">
        <v>2999</v>
      </c>
      <c r="C4932" s="1" t="s">
        <v>21</v>
      </c>
      <c r="D4932" s="1" t="s">
        <v>3000</v>
      </c>
      <c r="E4932" s="1" t="s">
        <v>23</v>
      </c>
      <c r="F4932" s="2">
        <v>43206.512511574074</v>
      </c>
      <c r="G4932">
        <v>0</v>
      </c>
      <c r="H4932">
        <v>2</v>
      </c>
      <c r="I4932">
        <v>24</v>
      </c>
      <c r="J4932" s="1" t="s">
        <v>48</v>
      </c>
      <c r="K4932">
        <v>3</v>
      </c>
      <c r="L4932">
        <v>2</v>
      </c>
      <c r="M4932">
        <v>0</v>
      </c>
      <c r="N4932">
        <v>0</v>
      </c>
      <c r="O4932">
        <v>0</v>
      </c>
      <c r="P4932" s="1" t="s">
        <v>31</v>
      </c>
      <c r="Q4932">
        <v>118000</v>
      </c>
      <c r="R4932" s="1" t="s">
        <v>27318</v>
      </c>
      <c r="S4932" s="1" t="s">
        <v>31</v>
      </c>
      <c r="T4932">
        <v>1</v>
      </c>
      <c r="U4932">
        <v>1</v>
      </c>
      <c r="V4932">
        <v>0</v>
      </c>
      <c r="W4932">
        <v>663</v>
      </c>
      <c r="X4932">
        <v>663</v>
      </c>
    </row>
    <row r="4933" spans="1:24" x14ac:dyDescent="0.3">
      <c r="A4933">
        <v>530664</v>
      </c>
      <c r="B4933" s="1" t="s">
        <v>2999</v>
      </c>
      <c r="C4933" s="1" t="s">
        <v>21</v>
      </c>
      <c r="D4933" s="1" t="s">
        <v>3000</v>
      </c>
      <c r="E4933" s="1" t="s">
        <v>23</v>
      </c>
      <c r="F4933" s="2">
        <v>43206.512511574074</v>
      </c>
      <c r="G4933">
        <v>0</v>
      </c>
      <c r="H4933">
        <v>2</v>
      </c>
      <c r="I4933">
        <v>24</v>
      </c>
      <c r="J4933" s="1" t="s">
        <v>48</v>
      </c>
      <c r="K4933">
        <v>3</v>
      </c>
      <c r="L4933">
        <v>2</v>
      </c>
      <c r="M4933">
        <v>0</v>
      </c>
      <c r="N4933">
        <v>0</v>
      </c>
      <c r="O4933">
        <v>0</v>
      </c>
      <c r="P4933" s="1" t="s">
        <v>31</v>
      </c>
      <c r="Q4933">
        <v>118000</v>
      </c>
      <c r="R4933" s="1" t="s">
        <v>27319</v>
      </c>
      <c r="S4933" s="1" t="s">
        <v>31</v>
      </c>
      <c r="T4933">
        <v>1</v>
      </c>
      <c r="U4933">
        <v>1</v>
      </c>
      <c r="V4933">
        <v>0</v>
      </c>
      <c r="W4933">
        <v>663</v>
      </c>
      <c r="X4933">
        <v>663</v>
      </c>
    </row>
    <row r="4934" spans="1:24" x14ac:dyDescent="0.3">
      <c r="A4934">
        <v>530664</v>
      </c>
      <c r="B4934" s="1" t="s">
        <v>2999</v>
      </c>
      <c r="C4934" s="1" t="s">
        <v>21</v>
      </c>
      <c r="D4934" s="1" t="s">
        <v>3000</v>
      </c>
      <c r="E4934" s="1" t="s">
        <v>23</v>
      </c>
      <c r="F4934" s="2">
        <v>43206.512511574074</v>
      </c>
      <c r="G4934">
        <v>0</v>
      </c>
      <c r="H4934">
        <v>2</v>
      </c>
      <c r="I4934">
        <v>24</v>
      </c>
      <c r="J4934" s="1" t="s">
        <v>48</v>
      </c>
      <c r="K4934">
        <v>3</v>
      </c>
      <c r="L4934">
        <v>2</v>
      </c>
      <c r="M4934">
        <v>0</v>
      </c>
      <c r="N4934">
        <v>0</v>
      </c>
      <c r="O4934">
        <v>0</v>
      </c>
      <c r="P4934" s="1" t="s">
        <v>31</v>
      </c>
      <c r="Q4934">
        <v>118000</v>
      </c>
      <c r="R4934" s="1" t="s">
        <v>27320</v>
      </c>
      <c r="S4934" s="1" t="s">
        <v>31</v>
      </c>
      <c r="T4934">
        <v>1</v>
      </c>
      <c r="U4934">
        <v>1</v>
      </c>
      <c r="V4934">
        <v>0</v>
      </c>
      <c r="W4934">
        <v>663</v>
      </c>
      <c r="X4934">
        <v>663</v>
      </c>
    </row>
    <row r="4935" spans="1:24" x14ac:dyDescent="0.3">
      <c r="A4935">
        <v>530664</v>
      </c>
      <c r="B4935" s="1" t="s">
        <v>2999</v>
      </c>
      <c r="C4935" s="1" t="s">
        <v>21</v>
      </c>
      <c r="D4935" s="1" t="s">
        <v>3000</v>
      </c>
      <c r="E4935" s="1" t="s">
        <v>23</v>
      </c>
      <c r="F4935" s="2">
        <v>43206.512511574074</v>
      </c>
      <c r="G4935">
        <v>0</v>
      </c>
      <c r="H4935">
        <v>2</v>
      </c>
      <c r="I4935">
        <v>24</v>
      </c>
      <c r="J4935" s="1" t="s">
        <v>48</v>
      </c>
      <c r="K4935">
        <v>3</v>
      </c>
      <c r="L4935">
        <v>2</v>
      </c>
      <c r="M4935">
        <v>0</v>
      </c>
      <c r="N4935">
        <v>0</v>
      </c>
      <c r="O4935">
        <v>0</v>
      </c>
      <c r="P4935" s="1" t="s">
        <v>31</v>
      </c>
      <c r="Q4935">
        <v>118000</v>
      </c>
      <c r="R4935" s="1" t="s">
        <v>27321</v>
      </c>
      <c r="S4935" s="1" t="s">
        <v>31</v>
      </c>
      <c r="T4935">
        <v>1</v>
      </c>
      <c r="U4935">
        <v>1</v>
      </c>
      <c r="V4935">
        <v>0</v>
      </c>
      <c r="W4935">
        <v>663</v>
      </c>
      <c r="X4935">
        <v>663</v>
      </c>
    </row>
    <row r="4936" spans="1:24" x14ac:dyDescent="0.3">
      <c r="A4936">
        <v>530664</v>
      </c>
      <c r="B4936" s="1" t="s">
        <v>2999</v>
      </c>
      <c r="C4936" s="1" t="s">
        <v>21</v>
      </c>
      <c r="D4936" s="1" t="s">
        <v>3000</v>
      </c>
      <c r="E4936" s="1" t="s">
        <v>23</v>
      </c>
      <c r="F4936" s="2">
        <v>43206.512511574074</v>
      </c>
      <c r="G4936">
        <v>0</v>
      </c>
      <c r="H4936">
        <v>2</v>
      </c>
      <c r="I4936">
        <v>24</v>
      </c>
      <c r="J4936" s="1" t="s">
        <v>48</v>
      </c>
      <c r="K4936">
        <v>3</v>
      </c>
      <c r="L4936">
        <v>2</v>
      </c>
      <c r="M4936">
        <v>0</v>
      </c>
      <c r="N4936">
        <v>0</v>
      </c>
      <c r="O4936">
        <v>0</v>
      </c>
      <c r="P4936" s="1" t="s">
        <v>31</v>
      </c>
      <c r="Q4936">
        <v>118000</v>
      </c>
      <c r="R4936" s="1" t="s">
        <v>27322</v>
      </c>
      <c r="S4936" s="1" t="s">
        <v>31</v>
      </c>
      <c r="T4936">
        <v>1</v>
      </c>
      <c r="U4936">
        <v>1</v>
      </c>
      <c r="V4936">
        <v>0</v>
      </c>
      <c r="W4936">
        <v>663</v>
      </c>
      <c r="X4936">
        <v>663</v>
      </c>
    </row>
    <row r="4937" spans="1:24" x14ac:dyDescent="0.3">
      <c r="A4937">
        <v>530664</v>
      </c>
      <c r="B4937" s="1" t="s">
        <v>2999</v>
      </c>
      <c r="C4937" s="1" t="s">
        <v>21</v>
      </c>
      <c r="D4937" s="1" t="s">
        <v>3000</v>
      </c>
      <c r="E4937" s="1" t="s">
        <v>23</v>
      </c>
      <c r="F4937" s="2">
        <v>43206.512511574074</v>
      </c>
      <c r="G4937">
        <v>0</v>
      </c>
      <c r="H4937">
        <v>2</v>
      </c>
      <c r="I4937">
        <v>24</v>
      </c>
      <c r="J4937" s="1" t="s">
        <v>48</v>
      </c>
      <c r="K4937">
        <v>3</v>
      </c>
      <c r="L4937">
        <v>2</v>
      </c>
      <c r="M4937">
        <v>0</v>
      </c>
      <c r="N4937">
        <v>0</v>
      </c>
      <c r="O4937">
        <v>0</v>
      </c>
      <c r="P4937" s="1" t="s">
        <v>31</v>
      </c>
      <c r="Q4937">
        <v>118000</v>
      </c>
      <c r="R4937" s="1" t="s">
        <v>27323</v>
      </c>
      <c r="S4937" s="1" t="s">
        <v>31</v>
      </c>
      <c r="T4937">
        <v>1</v>
      </c>
      <c r="U4937">
        <v>1</v>
      </c>
      <c r="V4937">
        <v>0</v>
      </c>
      <c r="W4937">
        <v>663</v>
      </c>
      <c r="X4937">
        <v>663</v>
      </c>
    </row>
    <row r="4938" spans="1:24" x14ac:dyDescent="0.3">
      <c r="A4938">
        <v>530664</v>
      </c>
      <c r="B4938" s="1" t="s">
        <v>2999</v>
      </c>
      <c r="C4938" s="1" t="s">
        <v>21</v>
      </c>
      <c r="D4938" s="1" t="s">
        <v>3000</v>
      </c>
      <c r="E4938" s="1" t="s">
        <v>23</v>
      </c>
      <c r="F4938" s="2">
        <v>43206.512511574074</v>
      </c>
      <c r="G4938">
        <v>0</v>
      </c>
      <c r="H4938">
        <v>2</v>
      </c>
      <c r="I4938">
        <v>24</v>
      </c>
      <c r="J4938" s="1" t="s">
        <v>48</v>
      </c>
      <c r="K4938">
        <v>3</v>
      </c>
      <c r="L4938">
        <v>2</v>
      </c>
      <c r="M4938">
        <v>0</v>
      </c>
      <c r="N4938">
        <v>0</v>
      </c>
      <c r="O4938">
        <v>0</v>
      </c>
      <c r="P4938" s="1" t="s">
        <v>31</v>
      </c>
      <c r="Q4938">
        <v>118000</v>
      </c>
      <c r="R4938" s="1" t="s">
        <v>27324</v>
      </c>
      <c r="S4938" s="1" t="s">
        <v>31</v>
      </c>
      <c r="T4938">
        <v>1</v>
      </c>
      <c r="U4938">
        <v>1</v>
      </c>
      <c r="V4938">
        <v>0</v>
      </c>
      <c r="W4938">
        <v>663</v>
      </c>
      <c r="X4938">
        <v>663</v>
      </c>
    </row>
    <row r="4939" spans="1:24" x14ac:dyDescent="0.3">
      <c r="A4939">
        <v>530664</v>
      </c>
      <c r="B4939" s="1" t="s">
        <v>2999</v>
      </c>
      <c r="C4939" s="1" t="s">
        <v>21</v>
      </c>
      <c r="D4939" s="1" t="s">
        <v>3000</v>
      </c>
      <c r="E4939" s="1" t="s">
        <v>23</v>
      </c>
      <c r="F4939" s="2">
        <v>43206.512511574074</v>
      </c>
      <c r="G4939">
        <v>0</v>
      </c>
      <c r="H4939">
        <v>2</v>
      </c>
      <c r="I4939">
        <v>24</v>
      </c>
      <c r="J4939" s="1" t="s">
        <v>48</v>
      </c>
      <c r="K4939">
        <v>3</v>
      </c>
      <c r="L4939">
        <v>2</v>
      </c>
      <c r="M4939">
        <v>0</v>
      </c>
      <c r="N4939">
        <v>0</v>
      </c>
      <c r="O4939">
        <v>0</v>
      </c>
      <c r="P4939" s="1" t="s">
        <v>31</v>
      </c>
      <c r="Q4939">
        <v>118000</v>
      </c>
      <c r="R4939" s="1" t="s">
        <v>27325</v>
      </c>
      <c r="S4939" s="1" t="s">
        <v>31</v>
      </c>
      <c r="T4939">
        <v>1</v>
      </c>
      <c r="U4939">
        <v>1</v>
      </c>
      <c r="V4939">
        <v>0</v>
      </c>
      <c r="W4939">
        <v>663</v>
      </c>
      <c r="X4939">
        <v>663</v>
      </c>
    </row>
    <row r="4940" spans="1:24" x14ac:dyDescent="0.3">
      <c r="A4940">
        <v>530664</v>
      </c>
      <c r="B4940" s="1" t="s">
        <v>2999</v>
      </c>
      <c r="C4940" s="1" t="s">
        <v>21</v>
      </c>
      <c r="D4940" s="1" t="s">
        <v>3000</v>
      </c>
      <c r="E4940" s="1" t="s">
        <v>23</v>
      </c>
      <c r="F4940" s="2">
        <v>43206.512511574074</v>
      </c>
      <c r="G4940">
        <v>0</v>
      </c>
      <c r="H4940">
        <v>2</v>
      </c>
      <c r="I4940">
        <v>24</v>
      </c>
      <c r="J4940" s="1" t="s">
        <v>48</v>
      </c>
      <c r="K4940">
        <v>3</v>
      </c>
      <c r="L4940">
        <v>2</v>
      </c>
      <c r="M4940">
        <v>0</v>
      </c>
      <c r="N4940">
        <v>0</v>
      </c>
      <c r="O4940">
        <v>0</v>
      </c>
      <c r="P4940" s="1" t="s">
        <v>31</v>
      </c>
      <c r="Q4940">
        <v>118000</v>
      </c>
      <c r="R4940" s="1" t="s">
        <v>27326</v>
      </c>
      <c r="S4940" s="1" t="s">
        <v>31</v>
      </c>
      <c r="T4940">
        <v>1</v>
      </c>
      <c r="U4940">
        <v>1</v>
      </c>
      <c r="V4940">
        <v>0</v>
      </c>
      <c r="W4940">
        <v>663</v>
      </c>
      <c r="X4940">
        <v>663</v>
      </c>
    </row>
    <row r="4941" spans="1:24" x14ac:dyDescent="0.3">
      <c r="A4941">
        <v>530664</v>
      </c>
      <c r="B4941" s="1" t="s">
        <v>2999</v>
      </c>
      <c r="C4941" s="1" t="s">
        <v>21</v>
      </c>
      <c r="D4941" s="1" t="s">
        <v>3000</v>
      </c>
      <c r="E4941" s="1" t="s">
        <v>23</v>
      </c>
      <c r="F4941" s="2">
        <v>43206.512511574074</v>
      </c>
      <c r="G4941">
        <v>0</v>
      </c>
      <c r="H4941">
        <v>2</v>
      </c>
      <c r="I4941">
        <v>24</v>
      </c>
      <c r="J4941" s="1" t="s">
        <v>48</v>
      </c>
      <c r="K4941">
        <v>3</v>
      </c>
      <c r="L4941">
        <v>2</v>
      </c>
      <c r="M4941">
        <v>0</v>
      </c>
      <c r="N4941">
        <v>0</v>
      </c>
      <c r="O4941">
        <v>0</v>
      </c>
      <c r="P4941" s="1" t="s">
        <v>31</v>
      </c>
      <c r="Q4941">
        <v>118000</v>
      </c>
      <c r="R4941" s="1" t="s">
        <v>27327</v>
      </c>
      <c r="S4941" s="1" t="s">
        <v>31</v>
      </c>
      <c r="T4941">
        <v>1</v>
      </c>
      <c r="U4941">
        <v>1</v>
      </c>
      <c r="V4941">
        <v>0</v>
      </c>
      <c r="W4941">
        <v>663</v>
      </c>
      <c r="X4941">
        <v>663</v>
      </c>
    </row>
    <row r="4942" spans="1:24" x14ac:dyDescent="0.3">
      <c r="A4942">
        <v>530664</v>
      </c>
      <c r="B4942" s="1" t="s">
        <v>2999</v>
      </c>
      <c r="C4942" s="1" t="s">
        <v>21</v>
      </c>
      <c r="D4942" s="1" t="s">
        <v>3000</v>
      </c>
      <c r="E4942" s="1" t="s">
        <v>23</v>
      </c>
      <c r="F4942" s="2">
        <v>43206.512511574074</v>
      </c>
      <c r="G4942">
        <v>0</v>
      </c>
      <c r="H4942">
        <v>2</v>
      </c>
      <c r="I4942">
        <v>24</v>
      </c>
      <c r="J4942" s="1" t="s">
        <v>48</v>
      </c>
      <c r="K4942">
        <v>3</v>
      </c>
      <c r="L4942">
        <v>2</v>
      </c>
      <c r="M4942">
        <v>0</v>
      </c>
      <c r="N4942">
        <v>0</v>
      </c>
      <c r="O4942">
        <v>0</v>
      </c>
      <c r="P4942" s="1" t="s">
        <v>31</v>
      </c>
      <c r="Q4942">
        <v>118000</v>
      </c>
      <c r="R4942" s="1" t="s">
        <v>27328</v>
      </c>
      <c r="S4942" s="1" t="s">
        <v>31</v>
      </c>
      <c r="T4942">
        <v>1</v>
      </c>
      <c r="U4942">
        <v>1</v>
      </c>
      <c r="V4942">
        <v>0</v>
      </c>
      <c r="W4942">
        <v>663</v>
      </c>
      <c r="X4942">
        <v>663</v>
      </c>
    </row>
    <row r="4943" spans="1:24" x14ac:dyDescent="0.3">
      <c r="A4943">
        <v>530664</v>
      </c>
      <c r="B4943" s="1" t="s">
        <v>2999</v>
      </c>
      <c r="C4943" s="1" t="s">
        <v>21</v>
      </c>
      <c r="D4943" s="1" t="s">
        <v>3000</v>
      </c>
      <c r="E4943" s="1" t="s">
        <v>23</v>
      </c>
      <c r="F4943" s="2">
        <v>43206.512511574074</v>
      </c>
      <c r="G4943">
        <v>0</v>
      </c>
      <c r="H4943">
        <v>2</v>
      </c>
      <c r="I4943">
        <v>24</v>
      </c>
      <c r="J4943" s="1" t="s">
        <v>48</v>
      </c>
      <c r="K4943">
        <v>3</v>
      </c>
      <c r="L4943">
        <v>2</v>
      </c>
      <c r="M4943">
        <v>0</v>
      </c>
      <c r="N4943">
        <v>0</v>
      </c>
      <c r="O4943">
        <v>0</v>
      </c>
      <c r="P4943" s="1" t="s">
        <v>31</v>
      </c>
      <c r="Q4943">
        <v>118000</v>
      </c>
      <c r="R4943" s="1" t="s">
        <v>27329</v>
      </c>
      <c r="S4943" s="1" t="s">
        <v>31</v>
      </c>
      <c r="T4943">
        <v>1</v>
      </c>
      <c r="U4943">
        <v>1</v>
      </c>
      <c r="V4943">
        <v>0</v>
      </c>
      <c r="W4943">
        <v>663</v>
      </c>
      <c r="X4943">
        <v>663</v>
      </c>
    </row>
    <row r="4944" spans="1:24" x14ac:dyDescent="0.3">
      <c r="A4944">
        <v>530664</v>
      </c>
      <c r="B4944" s="1" t="s">
        <v>2999</v>
      </c>
      <c r="C4944" s="1" t="s">
        <v>21</v>
      </c>
      <c r="D4944" s="1" t="s">
        <v>3000</v>
      </c>
      <c r="E4944" s="1" t="s">
        <v>23</v>
      </c>
      <c r="F4944" s="2">
        <v>43206.512511574074</v>
      </c>
      <c r="G4944">
        <v>0</v>
      </c>
      <c r="H4944">
        <v>2</v>
      </c>
      <c r="I4944">
        <v>24</v>
      </c>
      <c r="J4944" s="1" t="s">
        <v>48</v>
      </c>
      <c r="K4944">
        <v>3</v>
      </c>
      <c r="L4944">
        <v>2</v>
      </c>
      <c r="M4944">
        <v>0</v>
      </c>
      <c r="N4944">
        <v>0</v>
      </c>
      <c r="O4944">
        <v>0</v>
      </c>
      <c r="P4944" s="1" t="s">
        <v>31</v>
      </c>
      <c r="Q4944">
        <v>118000</v>
      </c>
      <c r="R4944" s="1" t="s">
        <v>27330</v>
      </c>
      <c r="S4944" s="1" t="s">
        <v>31</v>
      </c>
      <c r="T4944">
        <v>1</v>
      </c>
      <c r="U4944">
        <v>1</v>
      </c>
      <c r="V4944">
        <v>0</v>
      </c>
      <c r="W4944">
        <v>663</v>
      </c>
      <c r="X4944">
        <v>663</v>
      </c>
    </row>
    <row r="4945" spans="1:24" x14ac:dyDescent="0.3">
      <c r="A4945">
        <v>530664</v>
      </c>
      <c r="B4945" s="1" t="s">
        <v>2999</v>
      </c>
      <c r="C4945" s="1" t="s">
        <v>21</v>
      </c>
      <c r="D4945" s="1" t="s">
        <v>3000</v>
      </c>
      <c r="E4945" s="1" t="s">
        <v>23</v>
      </c>
      <c r="F4945" s="2">
        <v>43206.512511574074</v>
      </c>
      <c r="G4945">
        <v>0</v>
      </c>
      <c r="H4945">
        <v>2</v>
      </c>
      <c r="I4945">
        <v>24</v>
      </c>
      <c r="J4945" s="1" t="s">
        <v>48</v>
      </c>
      <c r="K4945">
        <v>3</v>
      </c>
      <c r="L4945">
        <v>2</v>
      </c>
      <c r="M4945">
        <v>0</v>
      </c>
      <c r="N4945">
        <v>0</v>
      </c>
      <c r="O4945">
        <v>0</v>
      </c>
      <c r="P4945" s="1" t="s">
        <v>31</v>
      </c>
      <c r="Q4945">
        <v>118000</v>
      </c>
      <c r="R4945" s="1" t="s">
        <v>27331</v>
      </c>
      <c r="S4945" s="1" t="s">
        <v>31</v>
      </c>
      <c r="T4945">
        <v>1</v>
      </c>
      <c r="U4945">
        <v>1</v>
      </c>
      <c r="V4945">
        <v>0</v>
      </c>
      <c r="W4945">
        <v>663</v>
      </c>
      <c r="X4945">
        <v>663</v>
      </c>
    </row>
    <row r="4946" spans="1:24" x14ac:dyDescent="0.3">
      <c r="A4946">
        <v>530664</v>
      </c>
      <c r="B4946" s="1" t="s">
        <v>2999</v>
      </c>
      <c r="C4946" s="1" t="s">
        <v>21</v>
      </c>
      <c r="D4946" s="1" t="s">
        <v>3000</v>
      </c>
      <c r="E4946" s="1" t="s">
        <v>23</v>
      </c>
      <c r="F4946" s="2">
        <v>43206.512511574074</v>
      </c>
      <c r="G4946">
        <v>0</v>
      </c>
      <c r="H4946">
        <v>2</v>
      </c>
      <c r="I4946">
        <v>24</v>
      </c>
      <c r="J4946" s="1" t="s">
        <v>48</v>
      </c>
      <c r="K4946">
        <v>3</v>
      </c>
      <c r="L4946">
        <v>2</v>
      </c>
      <c r="M4946">
        <v>0</v>
      </c>
      <c r="N4946">
        <v>0</v>
      </c>
      <c r="O4946">
        <v>0</v>
      </c>
      <c r="P4946" s="1" t="s">
        <v>31</v>
      </c>
      <c r="Q4946">
        <v>118000</v>
      </c>
      <c r="R4946" s="1" t="s">
        <v>27332</v>
      </c>
      <c r="S4946" s="1" t="s">
        <v>31</v>
      </c>
      <c r="T4946">
        <v>1</v>
      </c>
      <c r="U4946">
        <v>1</v>
      </c>
      <c r="V4946">
        <v>0</v>
      </c>
      <c r="W4946">
        <v>663</v>
      </c>
      <c r="X4946">
        <v>663</v>
      </c>
    </row>
    <row r="4947" spans="1:24" x14ac:dyDescent="0.3">
      <c r="A4947">
        <v>530664</v>
      </c>
      <c r="B4947" s="1" t="s">
        <v>2999</v>
      </c>
      <c r="C4947" s="1" t="s">
        <v>21</v>
      </c>
      <c r="D4947" s="1" t="s">
        <v>3000</v>
      </c>
      <c r="E4947" s="1" t="s">
        <v>23</v>
      </c>
      <c r="F4947" s="2">
        <v>43206.512511574074</v>
      </c>
      <c r="G4947">
        <v>0</v>
      </c>
      <c r="H4947">
        <v>2</v>
      </c>
      <c r="I4947">
        <v>24</v>
      </c>
      <c r="J4947" s="1" t="s">
        <v>48</v>
      </c>
      <c r="K4947">
        <v>3</v>
      </c>
      <c r="L4947">
        <v>2</v>
      </c>
      <c r="M4947">
        <v>0</v>
      </c>
      <c r="N4947">
        <v>0</v>
      </c>
      <c r="O4947">
        <v>0</v>
      </c>
      <c r="P4947" s="1" t="s">
        <v>31</v>
      </c>
      <c r="Q4947">
        <v>118000</v>
      </c>
      <c r="R4947" s="1" t="s">
        <v>27333</v>
      </c>
      <c r="S4947" s="1" t="s">
        <v>31</v>
      </c>
      <c r="T4947">
        <v>1</v>
      </c>
      <c r="U4947">
        <v>1</v>
      </c>
      <c r="V4947">
        <v>0</v>
      </c>
      <c r="W4947">
        <v>663</v>
      </c>
      <c r="X4947">
        <v>663</v>
      </c>
    </row>
    <row r="4948" spans="1:24" x14ac:dyDescent="0.3">
      <c r="A4948">
        <v>530664</v>
      </c>
      <c r="B4948" s="1" t="s">
        <v>2999</v>
      </c>
      <c r="C4948" s="1" t="s">
        <v>21</v>
      </c>
      <c r="D4948" s="1" t="s">
        <v>3000</v>
      </c>
      <c r="E4948" s="1" t="s">
        <v>23</v>
      </c>
      <c r="F4948" s="2">
        <v>43206.512511574074</v>
      </c>
      <c r="G4948">
        <v>0</v>
      </c>
      <c r="H4948">
        <v>2</v>
      </c>
      <c r="I4948">
        <v>24</v>
      </c>
      <c r="J4948" s="1" t="s">
        <v>48</v>
      </c>
      <c r="K4948">
        <v>3</v>
      </c>
      <c r="L4948">
        <v>2</v>
      </c>
      <c r="M4948">
        <v>0</v>
      </c>
      <c r="N4948">
        <v>0</v>
      </c>
      <c r="O4948">
        <v>0</v>
      </c>
      <c r="P4948" s="1" t="s">
        <v>31</v>
      </c>
      <c r="Q4948">
        <v>118000</v>
      </c>
      <c r="R4948" s="1" t="s">
        <v>27334</v>
      </c>
      <c r="S4948" s="1" t="s">
        <v>31</v>
      </c>
      <c r="T4948">
        <v>1</v>
      </c>
      <c r="U4948">
        <v>1</v>
      </c>
      <c r="V4948">
        <v>0</v>
      </c>
      <c r="W4948">
        <v>663</v>
      </c>
      <c r="X4948">
        <v>663</v>
      </c>
    </row>
    <row r="4949" spans="1:24" x14ac:dyDescent="0.3">
      <c r="A4949">
        <v>530664</v>
      </c>
      <c r="B4949" s="1" t="s">
        <v>2999</v>
      </c>
      <c r="C4949" s="1" t="s">
        <v>21</v>
      </c>
      <c r="D4949" s="1" t="s">
        <v>3000</v>
      </c>
      <c r="E4949" s="1" t="s">
        <v>23</v>
      </c>
      <c r="F4949" s="2">
        <v>43206.512511574074</v>
      </c>
      <c r="G4949">
        <v>0</v>
      </c>
      <c r="H4949">
        <v>2</v>
      </c>
      <c r="I4949">
        <v>24</v>
      </c>
      <c r="J4949" s="1" t="s">
        <v>48</v>
      </c>
      <c r="K4949">
        <v>3</v>
      </c>
      <c r="L4949">
        <v>2</v>
      </c>
      <c r="M4949">
        <v>0</v>
      </c>
      <c r="N4949">
        <v>0</v>
      </c>
      <c r="O4949">
        <v>0</v>
      </c>
      <c r="P4949" s="1" t="s">
        <v>31</v>
      </c>
      <c r="Q4949">
        <v>118000</v>
      </c>
      <c r="R4949" s="1" t="s">
        <v>27335</v>
      </c>
      <c r="S4949" s="1" t="s">
        <v>31</v>
      </c>
      <c r="T4949">
        <v>1</v>
      </c>
      <c r="U4949">
        <v>1</v>
      </c>
      <c r="V4949">
        <v>0</v>
      </c>
      <c r="W4949">
        <v>663</v>
      </c>
      <c r="X4949">
        <v>663</v>
      </c>
    </row>
    <row r="4950" spans="1:24" x14ac:dyDescent="0.3">
      <c r="A4950">
        <v>530664</v>
      </c>
      <c r="B4950" s="1" t="s">
        <v>2999</v>
      </c>
      <c r="C4950" s="1" t="s">
        <v>21</v>
      </c>
      <c r="D4950" s="1" t="s">
        <v>3000</v>
      </c>
      <c r="E4950" s="1" t="s">
        <v>23</v>
      </c>
      <c r="F4950" s="2">
        <v>43206.512511574074</v>
      </c>
      <c r="G4950">
        <v>0</v>
      </c>
      <c r="H4950">
        <v>2</v>
      </c>
      <c r="I4950">
        <v>24</v>
      </c>
      <c r="J4950" s="1" t="s">
        <v>48</v>
      </c>
      <c r="K4950">
        <v>3</v>
      </c>
      <c r="L4950">
        <v>2</v>
      </c>
      <c r="M4950">
        <v>0</v>
      </c>
      <c r="N4950">
        <v>0</v>
      </c>
      <c r="O4950">
        <v>0</v>
      </c>
      <c r="P4950" s="1" t="s">
        <v>31</v>
      </c>
      <c r="Q4950">
        <v>118000</v>
      </c>
      <c r="R4950" s="1" t="s">
        <v>27336</v>
      </c>
      <c r="S4950" s="1" t="s">
        <v>31</v>
      </c>
      <c r="T4950">
        <v>1</v>
      </c>
      <c r="U4950">
        <v>1</v>
      </c>
      <c r="V4950">
        <v>0</v>
      </c>
      <c r="W4950">
        <v>663</v>
      </c>
      <c r="X4950">
        <v>663</v>
      </c>
    </row>
    <row r="4951" spans="1:24" x14ac:dyDescent="0.3">
      <c r="A4951">
        <v>530664</v>
      </c>
      <c r="B4951" s="1" t="s">
        <v>2999</v>
      </c>
      <c r="C4951" s="1" t="s">
        <v>21</v>
      </c>
      <c r="D4951" s="1" t="s">
        <v>3000</v>
      </c>
      <c r="E4951" s="1" t="s">
        <v>23</v>
      </c>
      <c r="F4951" s="2">
        <v>43206.512511574074</v>
      </c>
      <c r="G4951">
        <v>0</v>
      </c>
      <c r="H4951">
        <v>2</v>
      </c>
      <c r="I4951">
        <v>24</v>
      </c>
      <c r="J4951" s="1" t="s">
        <v>48</v>
      </c>
      <c r="K4951">
        <v>3</v>
      </c>
      <c r="L4951">
        <v>2</v>
      </c>
      <c r="M4951">
        <v>0</v>
      </c>
      <c r="N4951">
        <v>0</v>
      </c>
      <c r="O4951">
        <v>0</v>
      </c>
      <c r="P4951" s="1" t="s">
        <v>31</v>
      </c>
      <c r="Q4951">
        <v>118000</v>
      </c>
      <c r="R4951" s="1" t="s">
        <v>27337</v>
      </c>
      <c r="S4951" s="1" t="s">
        <v>31</v>
      </c>
      <c r="T4951">
        <v>1</v>
      </c>
      <c r="U4951">
        <v>1</v>
      </c>
      <c r="V4951">
        <v>0</v>
      </c>
      <c r="W4951">
        <v>663</v>
      </c>
      <c r="X4951">
        <v>663</v>
      </c>
    </row>
    <row r="4952" spans="1:24" x14ac:dyDescent="0.3">
      <c r="A4952">
        <v>530664</v>
      </c>
      <c r="B4952" s="1" t="s">
        <v>2999</v>
      </c>
      <c r="C4952" s="1" t="s">
        <v>21</v>
      </c>
      <c r="D4952" s="1" t="s">
        <v>3000</v>
      </c>
      <c r="E4952" s="1" t="s">
        <v>23</v>
      </c>
      <c r="F4952" s="2">
        <v>43206.512511574074</v>
      </c>
      <c r="G4952">
        <v>0</v>
      </c>
      <c r="H4952">
        <v>2</v>
      </c>
      <c r="I4952">
        <v>24</v>
      </c>
      <c r="J4952" s="1" t="s">
        <v>48</v>
      </c>
      <c r="K4952">
        <v>3</v>
      </c>
      <c r="L4952">
        <v>2</v>
      </c>
      <c r="M4952">
        <v>0</v>
      </c>
      <c r="N4952">
        <v>0</v>
      </c>
      <c r="O4952">
        <v>0</v>
      </c>
      <c r="P4952" s="1" t="s">
        <v>31</v>
      </c>
      <c r="Q4952">
        <v>118000</v>
      </c>
      <c r="R4952" s="1" t="s">
        <v>27338</v>
      </c>
      <c r="S4952" s="1" t="s">
        <v>31</v>
      </c>
      <c r="T4952">
        <v>1</v>
      </c>
      <c r="U4952">
        <v>1</v>
      </c>
      <c r="V4952">
        <v>0</v>
      </c>
      <c r="W4952">
        <v>663</v>
      </c>
      <c r="X4952">
        <v>663</v>
      </c>
    </row>
    <row r="4953" spans="1:24" x14ac:dyDescent="0.3">
      <c r="A4953">
        <v>530664</v>
      </c>
      <c r="B4953" s="1" t="s">
        <v>2999</v>
      </c>
      <c r="C4953" s="1" t="s">
        <v>21</v>
      </c>
      <c r="D4953" s="1" t="s">
        <v>3000</v>
      </c>
      <c r="E4953" s="1" t="s">
        <v>23</v>
      </c>
      <c r="F4953" s="2">
        <v>43206.512511574074</v>
      </c>
      <c r="G4953">
        <v>0</v>
      </c>
      <c r="H4953">
        <v>2</v>
      </c>
      <c r="I4953">
        <v>24</v>
      </c>
      <c r="J4953" s="1" t="s">
        <v>48</v>
      </c>
      <c r="K4953">
        <v>3</v>
      </c>
      <c r="L4953">
        <v>2</v>
      </c>
      <c r="M4953">
        <v>0</v>
      </c>
      <c r="N4953">
        <v>0</v>
      </c>
      <c r="O4953">
        <v>0</v>
      </c>
      <c r="P4953" s="1" t="s">
        <v>31</v>
      </c>
      <c r="Q4953">
        <v>118000</v>
      </c>
      <c r="R4953" s="1" t="s">
        <v>27339</v>
      </c>
      <c r="S4953" s="1" t="s">
        <v>31</v>
      </c>
      <c r="T4953">
        <v>1</v>
      </c>
      <c r="U4953">
        <v>1</v>
      </c>
      <c r="V4953">
        <v>0</v>
      </c>
      <c r="W4953">
        <v>663</v>
      </c>
      <c r="X4953">
        <v>663</v>
      </c>
    </row>
    <row r="4954" spans="1:24" x14ac:dyDescent="0.3">
      <c r="A4954">
        <v>530664</v>
      </c>
      <c r="B4954" s="1" t="s">
        <v>2999</v>
      </c>
      <c r="C4954" s="1" t="s">
        <v>21</v>
      </c>
      <c r="D4954" s="1" t="s">
        <v>3000</v>
      </c>
      <c r="E4954" s="1" t="s">
        <v>23</v>
      </c>
      <c r="F4954" s="2">
        <v>43206.512511574074</v>
      </c>
      <c r="G4954">
        <v>0</v>
      </c>
      <c r="H4954">
        <v>2</v>
      </c>
      <c r="I4954">
        <v>24</v>
      </c>
      <c r="J4954" s="1" t="s">
        <v>48</v>
      </c>
      <c r="K4954">
        <v>3</v>
      </c>
      <c r="L4954">
        <v>2</v>
      </c>
      <c r="M4954">
        <v>0</v>
      </c>
      <c r="N4954">
        <v>0</v>
      </c>
      <c r="O4954">
        <v>0</v>
      </c>
      <c r="P4954" s="1" t="s">
        <v>31</v>
      </c>
      <c r="Q4954">
        <v>118000</v>
      </c>
      <c r="R4954" s="1" t="s">
        <v>27340</v>
      </c>
      <c r="S4954" s="1" t="s">
        <v>31</v>
      </c>
      <c r="T4954">
        <v>1</v>
      </c>
      <c r="U4954">
        <v>1</v>
      </c>
      <c r="V4954">
        <v>0</v>
      </c>
      <c r="W4954">
        <v>663</v>
      </c>
      <c r="X4954">
        <v>663</v>
      </c>
    </row>
    <row r="4955" spans="1:24" x14ac:dyDescent="0.3">
      <c r="A4955">
        <v>530664</v>
      </c>
      <c r="B4955" s="1" t="s">
        <v>2999</v>
      </c>
      <c r="C4955" s="1" t="s">
        <v>21</v>
      </c>
      <c r="D4955" s="1" t="s">
        <v>3000</v>
      </c>
      <c r="E4955" s="1" t="s">
        <v>23</v>
      </c>
      <c r="F4955" s="2">
        <v>43206.512511574074</v>
      </c>
      <c r="G4955">
        <v>0</v>
      </c>
      <c r="H4955">
        <v>2</v>
      </c>
      <c r="I4955">
        <v>24</v>
      </c>
      <c r="J4955" s="1" t="s">
        <v>48</v>
      </c>
      <c r="K4955">
        <v>3</v>
      </c>
      <c r="L4955">
        <v>2</v>
      </c>
      <c r="M4955">
        <v>0</v>
      </c>
      <c r="N4955">
        <v>0</v>
      </c>
      <c r="O4955">
        <v>0</v>
      </c>
      <c r="P4955" s="1" t="s">
        <v>31</v>
      </c>
      <c r="Q4955">
        <v>118000</v>
      </c>
      <c r="R4955" s="1" t="s">
        <v>27341</v>
      </c>
      <c r="S4955" s="1" t="s">
        <v>31</v>
      </c>
      <c r="T4955">
        <v>1</v>
      </c>
      <c r="U4955">
        <v>1</v>
      </c>
      <c r="V4955">
        <v>0</v>
      </c>
      <c r="W4955">
        <v>663</v>
      </c>
      <c r="X4955">
        <v>663</v>
      </c>
    </row>
    <row r="4956" spans="1:24" x14ac:dyDescent="0.3">
      <c r="A4956">
        <v>530664</v>
      </c>
      <c r="B4956" s="1" t="s">
        <v>2999</v>
      </c>
      <c r="C4956" s="1" t="s">
        <v>21</v>
      </c>
      <c r="D4956" s="1" t="s">
        <v>3000</v>
      </c>
      <c r="E4956" s="1" t="s">
        <v>23</v>
      </c>
      <c r="F4956" s="2">
        <v>43206.512511574074</v>
      </c>
      <c r="G4956">
        <v>0</v>
      </c>
      <c r="H4956">
        <v>2</v>
      </c>
      <c r="I4956">
        <v>24</v>
      </c>
      <c r="J4956" s="1" t="s">
        <v>48</v>
      </c>
      <c r="K4956">
        <v>3</v>
      </c>
      <c r="L4956">
        <v>2</v>
      </c>
      <c r="M4956">
        <v>0</v>
      </c>
      <c r="N4956">
        <v>0</v>
      </c>
      <c r="O4956">
        <v>0</v>
      </c>
      <c r="P4956" s="1" t="s">
        <v>31</v>
      </c>
      <c r="Q4956">
        <v>118000</v>
      </c>
      <c r="R4956" s="1" t="s">
        <v>27342</v>
      </c>
      <c r="S4956" s="1" t="s">
        <v>31</v>
      </c>
      <c r="T4956">
        <v>1</v>
      </c>
      <c r="U4956">
        <v>1</v>
      </c>
      <c r="V4956">
        <v>0</v>
      </c>
      <c r="W4956">
        <v>663</v>
      </c>
      <c r="X4956">
        <v>663</v>
      </c>
    </row>
    <row r="4957" spans="1:24" x14ac:dyDescent="0.3">
      <c r="A4957">
        <v>530664</v>
      </c>
      <c r="B4957" s="1" t="s">
        <v>2999</v>
      </c>
      <c r="C4957" s="1" t="s">
        <v>21</v>
      </c>
      <c r="D4957" s="1" t="s">
        <v>3000</v>
      </c>
      <c r="E4957" s="1" t="s">
        <v>23</v>
      </c>
      <c r="F4957" s="2">
        <v>43206.512511574074</v>
      </c>
      <c r="G4957">
        <v>0</v>
      </c>
      <c r="H4957">
        <v>2</v>
      </c>
      <c r="I4957">
        <v>24</v>
      </c>
      <c r="J4957" s="1" t="s">
        <v>48</v>
      </c>
      <c r="K4957">
        <v>3</v>
      </c>
      <c r="L4957">
        <v>2</v>
      </c>
      <c r="M4957">
        <v>0</v>
      </c>
      <c r="N4957">
        <v>0</v>
      </c>
      <c r="O4957">
        <v>0</v>
      </c>
      <c r="P4957" s="1" t="s">
        <v>31</v>
      </c>
      <c r="Q4957">
        <v>118000</v>
      </c>
      <c r="R4957" s="1" t="s">
        <v>27343</v>
      </c>
      <c r="S4957" s="1" t="s">
        <v>31</v>
      </c>
      <c r="T4957">
        <v>1</v>
      </c>
      <c r="U4957">
        <v>1</v>
      </c>
      <c r="V4957">
        <v>0</v>
      </c>
      <c r="W4957">
        <v>663</v>
      </c>
      <c r="X4957">
        <v>663</v>
      </c>
    </row>
    <row r="4958" spans="1:24" x14ac:dyDescent="0.3">
      <c r="A4958">
        <v>530664</v>
      </c>
      <c r="B4958" s="1" t="s">
        <v>2999</v>
      </c>
      <c r="C4958" s="1" t="s">
        <v>21</v>
      </c>
      <c r="D4958" s="1" t="s">
        <v>3000</v>
      </c>
      <c r="E4958" s="1" t="s">
        <v>23</v>
      </c>
      <c r="F4958" s="2">
        <v>43206.512511574074</v>
      </c>
      <c r="G4958">
        <v>0</v>
      </c>
      <c r="H4958">
        <v>2</v>
      </c>
      <c r="I4958">
        <v>24</v>
      </c>
      <c r="J4958" s="1" t="s">
        <v>48</v>
      </c>
      <c r="K4958">
        <v>3</v>
      </c>
      <c r="L4958">
        <v>2</v>
      </c>
      <c r="M4958">
        <v>0</v>
      </c>
      <c r="N4958">
        <v>0</v>
      </c>
      <c r="O4958">
        <v>0</v>
      </c>
      <c r="P4958" s="1" t="s">
        <v>31</v>
      </c>
      <c r="Q4958">
        <v>118000</v>
      </c>
      <c r="R4958" s="1" t="s">
        <v>27344</v>
      </c>
      <c r="S4958" s="1" t="s">
        <v>31</v>
      </c>
      <c r="T4958">
        <v>1</v>
      </c>
      <c r="U4958">
        <v>1</v>
      </c>
      <c r="V4958">
        <v>0</v>
      </c>
      <c r="W4958">
        <v>663</v>
      </c>
      <c r="X4958">
        <v>663</v>
      </c>
    </row>
    <row r="4959" spans="1:24" x14ac:dyDescent="0.3">
      <c r="A4959">
        <v>530664</v>
      </c>
      <c r="B4959" s="1" t="s">
        <v>2999</v>
      </c>
      <c r="C4959" s="1" t="s">
        <v>21</v>
      </c>
      <c r="D4959" s="1" t="s">
        <v>3000</v>
      </c>
      <c r="E4959" s="1" t="s">
        <v>23</v>
      </c>
      <c r="F4959" s="2">
        <v>43206.512511574074</v>
      </c>
      <c r="G4959">
        <v>0</v>
      </c>
      <c r="H4959">
        <v>2</v>
      </c>
      <c r="I4959">
        <v>24</v>
      </c>
      <c r="J4959" s="1" t="s">
        <v>48</v>
      </c>
      <c r="K4959">
        <v>3</v>
      </c>
      <c r="L4959">
        <v>2</v>
      </c>
      <c r="M4959">
        <v>0</v>
      </c>
      <c r="N4959">
        <v>0</v>
      </c>
      <c r="O4959">
        <v>0</v>
      </c>
      <c r="P4959" s="1" t="s">
        <v>31</v>
      </c>
      <c r="Q4959">
        <v>118000</v>
      </c>
      <c r="R4959" s="1" t="s">
        <v>27345</v>
      </c>
      <c r="S4959" s="1" t="s">
        <v>31</v>
      </c>
      <c r="T4959">
        <v>1</v>
      </c>
      <c r="U4959">
        <v>1</v>
      </c>
      <c r="V4959">
        <v>0</v>
      </c>
      <c r="W4959">
        <v>663</v>
      </c>
      <c r="X4959">
        <v>663</v>
      </c>
    </row>
    <row r="4960" spans="1:24" x14ac:dyDescent="0.3">
      <c r="A4960">
        <v>530664</v>
      </c>
      <c r="B4960" s="1" t="s">
        <v>2999</v>
      </c>
      <c r="C4960" s="1" t="s">
        <v>21</v>
      </c>
      <c r="D4960" s="1" t="s">
        <v>3000</v>
      </c>
      <c r="E4960" s="1" t="s">
        <v>23</v>
      </c>
      <c r="F4960" s="2">
        <v>43206.512511574074</v>
      </c>
      <c r="G4960">
        <v>0</v>
      </c>
      <c r="H4960">
        <v>2</v>
      </c>
      <c r="I4960">
        <v>24</v>
      </c>
      <c r="J4960" s="1" t="s">
        <v>48</v>
      </c>
      <c r="K4960">
        <v>3</v>
      </c>
      <c r="L4960">
        <v>2</v>
      </c>
      <c r="M4960">
        <v>0</v>
      </c>
      <c r="N4960">
        <v>0</v>
      </c>
      <c r="O4960">
        <v>0</v>
      </c>
      <c r="P4960" s="1" t="s">
        <v>31</v>
      </c>
      <c r="Q4960">
        <v>118000</v>
      </c>
      <c r="R4960" s="1" t="s">
        <v>27346</v>
      </c>
      <c r="S4960" s="1" t="s">
        <v>31</v>
      </c>
      <c r="T4960">
        <v>1</v>
      </c>
      <c r="U4960">
        <v>1</v>
      </c>
      <c r="V4960">
        <v>0</v>
      </c>
      <c r="W4960">
        <v>663</v>
      </c>
      <c r="X4960">
        <v>663</v>
      </c>
    </row>
    <row r="4961" spans="1:24" x14ac:dyDescent="0.3">
      <c r="A4961">
        <v>530664</v>
      </c>
      <c r="B4961" s="1" t="s">
        <v>2999</v>
      </c>
      <c r="C4961" s="1" t="s">
        <v>21</v>
      </c>
      <c r="D4961" s="1" t="s">
        <v>3000</v>
      </c>
      <c r="E4961" s="1" t="s">
        <v>23</v>
      </c>
      <c r="F4961" s="2">
        <v>43206.512511574074</v>
      </c>
      <c r="G4961">
        <v>0</v>
      </c>
      <c r="H4961">
        <v>2</v>
      </c>
      <c r="I4961">
        <v>24</v>
      </c>
      <c r="J4961" s="1" t="s">
        <v>48</v>
      </c>
      <c r="K4961">
        <v>3</v>
      </c>
      <c r="L4961">
        <v>2</v>
      </c>
      <c r="M4961">
        <v>0</v>
      </c>
      <c r="N4961">
        <v>0</v>
      </c>
      <c r="O4961">
        <v>0</v>
      </c>
      <c r="P4961" s="1" t="s">
        <v>31</v>
      </c>
      <c r="Q4961">
        <v>118000</v>
      </c>
      <c r="R4961" s="1" t="s">
        <v>27347</v>
      </c>
      <c r="S4961" s="1" t="s">
        <v>31</v>
      </c>
      <c r="T4961">
        <v>1</v>
      </c>
      <c r="U4961">
        <v>1</v>
      </c>
      <c r="V4961">
        <v>0</v>
      </c>
      <c r="W4961">
        <v>663</v>
      </c>
      <c r="X4961">
        <v>663</v>
      </c>
    </row>
    <row r="4962" spans="1:24" x14ac:dyDescent="0.3">
      <c r="A4962">
        <v>530664</v>
      </c>
      <c r="B4962" s="1" t="s">
        <v>2999</v>
      </c>
      <c r="C4962" s="1" t="s">
        <v>21</v>
      </c>
      <c r="D4962" s="1" t="s">
        <v>3000</v>
      </c>
      <c r="E4962" s="1" t="s">
        <v>23</v>
      </c>
      <c r="F4962" s="2">
        <v>43206.512511574074</v>
      </c>
      <c r="G4962">
        <v>0</v>
      </c>
      <c r="H4962">
        <v>2</v>
      </c>
      <c r="I4962">
        <v>24</v>
      </c>
      <c r="J4962" s="1" t="s">
        <v>48</v>
      </c>
      <c r="K4962">
        <v>3</v>
      </c>
      <c r="L4962">
        <v>2</v>
      </c>
      <c r="M4962">
        <v>0</v>
      </c>
      <c r="N4962">
        <v>0</v>
      </c>
      <c r="O4962">
        <v>0</v>
      </c>
      <c r="P4962" s="1" t="s">
        <v>31</v>
      </c>
      <c r="Q4962">
        <v>118000</v>
      </c>
      <c r="R4962" s="1" t="s">
        <v>27348</v>
      </c>
      <c r="S4962" s="1" t="s">
        <v>31</v>
      </c>
      <c r="T4962">
        <v>1</v>
      </c>
      <c r="U4962">
        <v>1</v>
      </c>
      <c r="V4962">
        <v>0</v>
      </c>
      <c r="W4962">
        <v>663</v>
      </c>
      <c r="X4962">
        <v>663</v>
      </c>
    </row>
    <row r="4963" spans="1:24" x14ac:dyDescent="0.3">
      <c r="A4963">
        <v>530664</v>
      </c>
      <c r="B4963" s="1" t="s">
        <v>2999</v>
      </c>
      <c r="C4963" s="1" t="s">
        <v>21</v>
      </c>
      <c r="D4963" s="1" t="s">
        <v>3000</v>
      </c>
      <c r="E4963" s="1" t="s">
        <v>23</v>
      </c>
      <c r="F4963" s="2">
        <v>43206.512511574074</v>
      </c>
      <c r="G4963">
        <v>0</v>
      </c>
      <c r="H4963">
        <v>2</v>
      </c>
      <c r="I4963">
        <v>24</v>
      </c>
      <c r="J4963" s="1" t="s">
        <v>48</v>
      </c>
      <c r="K4963">
        <v>3</v>
      </c>
      <c r="L4963">
        <v>2</v>
      </c>
      <c r="M4963">
        <v>0</v>
      </c>
      <c r="N4963">
        <v>0</v>
      </c>
      <c r="O4963">
        <v>0</v>
      </c>
      <c r="P4963" s="1" t="s">
        <v>31</v>
      </c>
      <c r="Q4963">
        <v>118000</v>
      </c>
      <c r="R4963" s="1" t="s">
        <v>27349</v>
      </c>
      <c r="S4963" s="1" t="s">
        <v>31</v>
      </c>
      <c r="T4963">
        <v>1</v>
      </c>
      <c r="U4963">
        <v>1</v>
      </c>
      <c r="V4963">
        <v>0</v>
      </c>
      <c r="W4963">
        <v>663</v>
      </c>
      <c r="X4963">
        <v>663</v>
      </c>
    </row>
    <row r="4964" spans="1:24" x14ac:dyDescent="0.3">
      <c r="A4964">
        <v>530664</v>
      </c>
      <c r="B4964" s="1" t="s">
        <v>2999</v>
      </c>
      <c r="C4964" s="1" t="s">
        <v>21</v>
      </c>
      <c r="D4964" s="1" t="s">
        <v>3000</v>
      </c>
      <c r="E4964" s="1" t="s">
        <v>23</v>
      </c>
      <c r="F4964" s="2">
        <v>43206.512511574074</v>
      </c>
      <c r="G4964">
        <v>0</v>
      </c>
      <c r="H4964">
        <v>2</v>
      </c>
      <c r="I4964">
        <v>24</v>
      </c>
      <c r="J4964" s="1" t="s">
        <v>48</v>
      </c>
      <c r="K4964">
        <v>3</v>
      </c>
      <c r="L4964">
        <v>2</v>
      </c>
      <c r="M4964">
        <v>0</v>
      </c>
      <c r="N4964">
        <v>0</v>
      </c>
      <c r="O4964">
        <v>0</v>
      </c>
      <c r="P4964" s="1" t="s">
        <v>31</v>
      </c>
      <c r="Q4964">
        <v>118000</v>
      </c>
      <c r="R4964" s="1" t="s">
        <v>27350</v>
      </c>
      <c r="S4964" s="1" t="s">
        <v>31</v>
      </c>
      <c r="T4964">
        <v>1</v>
      </c>
      <c r="U4964">
        <v>1</v>
      </c>
      <c r="V4964">
        <v>0</v>
      </c>
      <c r="W4964">
        <v>663</v>
      </c>
      <c r="X4964">
        <v>663</v>
      </c>
    </row>
    <row r="4965" spans="1:24" x14ac:dyDescent="0.3">
      <c r="A4965">
        <v>530664</v>
      </c>
      <c r="B4965" s="1" t="s">
        <v>2999</v>
      </c>
      <c r="C4965" s="1" t="s">
        <v>21</v>
      </c>
      <c r="D4965" s="1" t="s">
        <v>3000</v>
      </c>
      <c r="E4965" s="1" t="s">
        <v>23</v>
      </c>
      <c r="F4965" s="2">
        <v>43206.512511574074</v>
      </c>
      <c r="G4965">
        <v>0</v>
      </c>
      <c r="H4965">
        <v>2</v>
      </c>
      <c r="I4965">
        <v>24</v>
      </c>
      <c r="J4965" s="1" t="s">
        <v>48</v>
      </c>
      <c r="K4965">
        <v>3</v>
      </c>
      <c r="L4965">
        <v>2</v>
      </c>
      <c r="M4965">
        <v>0</v>
      </c>
      <c r="N4965">
        <v>0</v>
      </c>
      <c r="O4965">
        <v>0</v>
      </c>
      <c r="P4965" s="1" t="s">
        <v>31</v>
      </c>
      <c r="Q4965">
        <v>118000</v>
      </c>
      <c r="R4965" s="1" t="s">
        <v>27351</v>
      </c>
      <c r="S4965" s="1" t="s">
        <v>31</v>
      </c>
      <c r="T4965">
        <v>1</v>
      </c>
      <c r="U4965">
        <v>1</v>
      </c>
      <c r="V4965">
        <v>0</v>
      </c>
      <c r="W4965">
        <v>663</v>
      </c>
      <c r="X4965">
        <v>663</v>
      </c>
    </row>
    <row r="4966" spans="1:24" x14ac:dyDescent="0.3">
      <c r="A4966">
        <v>530664</v>
      </c>
      <c r="B4966" s="1" t="s">
        <v>2999</v>
      </c>
      <c r="C4966" s="1" t="s">
        <v>21</v>
      </c>
      <c r="D4966" s="1" t="s">
        <v>3000</v>
      </c>
      <c r="E4966" s="1" t="s">
        <v>23</v>
      </c>
      <c r="F4966" s="2">
        <v>43206.512511574074</v>
      </c>
      <c r="G4966">
        <v>0</v>
      </c>
      <c r="H4966">
        <v>2</v>
      </c>
      <c r="I4966">
        <v>24</v>
      </c>
      <c r="J4966" s="1" t="s">
        <v>48</v>
      </c>
      <c r="K4966">
        <v>3</v>
      </c>
      <c r="L4966">
        <v>2</v>
      </c>
      <c r="M4966">
        <v>0</v>
      </c>
      <c r="N4966">
        <v>0</v>
      </c>
      <c r="O4966">
        <v>0</v>
      </c>
      <c r="P4966" s="1" t="s">
        <v>31</v>
      </c>
      <c r="Q4966">
        <v>118000</v>
      </c>
      <c r="R4966" s="1" t="s">
        <v>27352</v>
      </c>
      <c r="S4966" s="1" t="s">
        <v>31</v>
      </c>
      <c r="T4966">
        <v>1</v>
      </c>
      <c r="U4966">
        <v>1</v>
      </c>
      <c r="V4966">
        <v>0</v>
      </c>
      <c r="W4966">
        <v>663</v>
      </c>
      <c r="X4966">
        <v>663</v>
      </c>
    </row>
    <row r="4967" spans="1:24" x14ac:dyDescent="0.3">
      <c r="A4967">
        <v>530664</v>
      </c>
      <c r="B4967" s="1" t="s">
        <v>2999</v>
      </c>
      <c r="C4967" s="1" t="s">
        <v>21</v>
      </c>
      <c r="D4967" s="1" t="s">
        <v>3000</v>
      </c>
      <c r="E4967" s="1" t="s">
        <v>23</v>
      </c>
      <c r="F4967" s="2">
        <v>43206.512511574074</v>
      </c>
      <c r="G4967">
        <v>0</v>
      </c>
      <c r="H4967">
        <v>2</v>
      </c>
      <c r="I4967">
        <v>24</v>
      </c>
      <c r="J4967" s="1" t="s">
        <v>48</v>
      </c>
      <c r="K4967">
        <v>3</v>
      </c>
      <c r="L4967">
        <v>2</v>
      </c>
      <c r="M4967">
        <v>0</v>
      </c>
      <c r="N4967">
        <v>0</v>
      </c>
      <c r="O4967">
        <v>0</v>
      </c>
      <c r="P4967" s="1" t="s">
        <v>31</v>
      </c>
      <c r="Q4967">
        <v>118000</v>
      </c>
      <c r="R4967" s="1" t="s">
        <v>27353</v>
      </c>
      <c r="S4967" s="1" t="s">
        <v>31</v>
      </c>
      <c r="T4967">
        <v>1</v>
      </c>
      <c r="U4967">
        <v>1</v>
      </c>
      <c r="V4967">
        <v>0</v>
      </c>
      <c r="W4967">
        <v>663</v>
      </c>
      <c r="X4967">
        <v>663</v>
      </c>
    </row>
    <row r="4968" spans="1:24" x14ac:dyDescent="0.3">
      <c r="A4968">
        <v>530664</v>
      </c>
      <c r="B4968" s="1" t="s">
        <v>2999</v>
      </c>
      <c r="C4968" s="1" t="s">
        <v>21</v>
      </c>
      <c r="D4968" s="1" t="s">
        <v>3000</v>
      </c>
      <c r="E4968" s="1" t="s">
        <v>23</v>
      </c>
      <c r="F4968" s="2">
        <v>43206.512511574074</v>
      </c>
      <c r="G4968">
        <v>0</v>
      </c>
      <c r="H4968">
        <v>2</v>
      </c>
      <c r="I4968">
        <v>24</v>
      </c>
      <c r="J4968" s="1" t="s">
        <v>48</v>
      </c>
      <c r="K4968">
        <v>3</v>
      </c>
      <c r="L4968">
        <v>2</v>
      </c>
      <c r="M4968">
        <v>0</v>
      </c>
      <c r="N4968">
        <v>0</v>
      </c>
      <c r="O4968">
        <v>0</v>
      </c>
      <c r="P4968" s="1" t="s">
        <v>31</v>
      </c>
      <c r="Q4968">
        <v>118000</v>
      </c>
      <c r="R4968" s="1" t="s">
        <v>27354</v>
      </c>
      <c r="S4968" s="1" t="s">
        <v>31</v>
      </c>
      <c r="T4968">
        <v>1</v>
      </c>
      <c r="U4968">
        <v>1</v>
      </c>
      <c r="V4968">
        <v>0</v>
      </c>
      <c r="W4968">
        <v>663</v>
      </c>
      <c r="X4968">
        <v>663</v>
      </c>
    </row>
    <row r="4969" spans="1:24" x14ac:dyDescent="0.3">
      <c r="A4969">
        <v>530664</v>
      </c>
      <c r="B4969" s="1" t="s">
        <v>2999</v>
      </c>
      <c r="C4969" s="1" t="s">
        <v>21</v>
      </c>
      <c r="D4969" s="1" t="s">
        <v>3000</v>
      </c>
      <c r="E4969" s="1" t="s">
        <v>23</v>
      </c>
      <c r="F4969" s="2">
        <v>43206.512511574074</v>
      </c>
      <c r="G4969">
        <v>0</v>
      </c>
      <c r="H4969">
        <v>2</v>
      </c>
      <c r="I4969">
        <v>24</v>
      </c>
      <c r="J4969" s="1" t="s">
        <v>48</v>
      </c>
      <c r="K4969">
        <v>3</v>
      </c>
      <c r="L4969">
        <v>2</v>
      </c>
      <c r="M4969">
        <v>0</v>
      </c>
      <c r="N4969">
        <v>0</v>
      </c>
      <c r="O4969">
        <v>0</v>
      </c>
      <c r="P4969" s="1" t="s">
        <v>31</v>
      </c>
      <c r="Q4969">
        <v>118000</v>
      </c>
      <c r="R4969" s="1" t="s">
        <v>27355</v>
      </c>
      <c r="S4969" s="1" t="s">
        <v>31</v>
      </c>
      <c r="T4969">
        <v>1</v>
      </c>
      <c r="U4969">
        <v>1</v>
      </c>
      <c r="V4969">
        <v>0</v>
      </c>
      <c r="W4969">
        <v>663</v>
      </c>
      <c r="X4969">
        <v>663</v>
      </c>
    </row>
    <row r="4970" spans="1:24" x14ac:dyDescent="0.3">
      <c r="A4970">
        <v>530664</v>
      </c>
      <c r="B4970" s="1" t="s">
        <v>2999</v>
      </c>
      <c r="C4970" s="1" t="s">
        <v>21</v>
      </c>
      <c r="D4970" s="1" t="s">
        <v>3000</v>
      </c>
      <c r="E4970" s="1" t="s">
        <v>23</v>
      </c>
      <c r="F4970" s="2">
        <v>43206.512511574074</v>
      </c>
      <c r="G4970">
        <v>0</v>
      </c>
      <c r="H4970">
        <v>2</v>
      </c>
      <c r="I4970">
        <v>24</v>
      </c>
      <c r="J4970" s="1" t="s">
        <v>48</v>
      </c>
      <c r="K4970">
        <v>3</v>
      </c>
      <c r="L4970">
        <v>2</v>
      </c>
      <c r="M4970">
        <v>0</v>
      </c>
      <c r="N4970">
        <v>0</v>
      </c>
      <c r="O4970">
        <v>0</v>
      </c>
      <c r="P4970" s="1" t="s">
        <v>31</v>
      </c>
      <c r="Q4970">
        <v>118000</v>
      </c>
      <c r="R4970" s="1" t="s">
        <v>27356</v>
      </c>
      <c r="S4970" s="1" t="s">
        <v>31</v>
      </c>
      <c r="T4970">
        <v>1</v>
      </c>
      <c r="U4970">
        <v>1</v>
      </c>
      <c r="V4970">
        <v>0</v>
      </c>
      <c r="W4970">
        <v>663</v>
      </c>
      <c r="X4970">
        <v>663</v>
      </c>
    </row>
    <row r="4971" spans="1:24" x14ac:dyDescent="0.3">
      <c r="A4971">
        <v>530664</v>
      </c>
      <c r="B4971" s="1" t="s">
        <v>2999</v>
      </c>
      <c r="C4971" s="1" t="s">
        <v>21</v>
      </c>
      <c r="D4971" s="1" t="s">
        <v>3000</v>
      </c>
      <c r="E4971" s="1" t="s">
        <v>23</v>
      </c>
      <c r="F4971" s="2">
        <v>43206.512511574074</v>
      </c>
      <c r="G4971">
        <v>0</v>
      </c>
      <c r="H4971">
        <v>2</v>
      </c>
      <c r="I4971">
        <v>24</v>
      </c>
      <c r="J4971" s="1" t="s">
        <v>48</v>
      </c>
      <c r="K4971">
        <v>3</v>
      </c>
      <c r="L4971">
        <v>2</v>
      </c>
      <c r="M4971">
        <v>0</v>
      </c>
      <c r="N4971">
        <v>0</v>
      </c>
      <c r="O4971">
        <v>0</v>
      </c>
      <c r="P4971" s="1" t="s">
        <v>31</v>
      </c>
      <c r="Q4971">
        <v>118000</v>
      </c>
      <c r="R4971" s="1" t="s">
        <v>27357</v>
      </c>
      <c r="S4971" s="1" t="s">
        <v>31</v>
      </c>
      <c r="T4971">
        <v>1</v>
      </c>
      <c r="U4971">
        <v>1</v>
      </c>
      <c r="V4971">
        <v>0</v>
      </c>
      <c r="W4971">
        <v>663</v>
      </c>
      <c r="X4971">
        <v>663</v>
      </c>
    </row>
    <row r="4972" spans="1:24" x14ac:dyDescent="0.3">
      <c r="A4972">
        <v>530664</v>
      </c>
      <c r="B4972" s="1" t="s">
        <v>2999</v>
      </c>
      <c r="C4972" s="1" t="s">
        <v>21</v>
      </c>
      <c r="D4972" s="1" t="s">
        <v>3000</v>
      </c>
      <c r="E4972" s="1" t="s">
        <v>23</v>
      </c>
      <c r="F4972" s="2">
        <v>43206.512511574074</v>
      </c>
      <c r="G4972">
        <v>0</v>
      </c>
      <c r="H4972">
        <v>2</v>
      </c>
      <c r="I4972">
        <v>24</v>
      </c>
      <c r="J4972" s="1" t="s">
        <v>48</v>
      </c>
      <c r="K4972">
        <v>3</v>
      </c>
      <c r="L4972">
        <v>2</v>
      </c>
      <c r="M4972">
        <v>0</v>
      </c>
      <c r="N4972">
        <v>0</v>
      </c>
      <c r="O4972">
        <v>0</v>
      </c>
      <c r="P4972" s="1" t="s">
        <v>31</v>
      </c>
      <c r="Q4972">
        <v>118000</v>
      </c>
      <c r="R4972" s="1" t="s">
        <v>27358</v>
      </c>
      <c r="S4972" s="1" t="s">
        <v>31</v>
      </c>
      <c r="T4972">
        <v>1</v>
      </c>
      <c r="U4972">
        <v>1</v>
      </c>
      <c r="V4972">
        <v>0</v>
      </c>
      <c r="W4972">
        <v>663</v>
      </c>
      <c r="X4972">
        <v>663</v>
      </c>
    </row>
    <row r="4973" spans="1:24" x14ac:dyDescent="0.3">
      <c r="A4973">
        <v>530664</v>
      </c>
      <c r="B4973" s="1" t="s">
        <v>2999</v>
      </c>
      <c r="C4973" s="1" t="s">
        <v>21</v>
      </c>
      <c r="D4973" s="1" t="s">
        <v>3000</v>
      </c>
      <c r="E4973" s="1" t="s">
        <v>23</v>
      </c>
      <c r="F4973" s="2">
        <v>43206.512511574074</v>
      </c>
      <c r="G4973">
        <v>0</v>
      </c>
      <c r="H4973">
        <v>2</v>
      </c>
      <c r="I4973">
        <v>24</v>
      </c>
      <c r="J4973" s="1" t="s">
        <v>48</v>
      </c>
      <c r="K4973">
        <v>3</v>
      </c>
      <c r="L4973">
        <v>2</v>
      </c>
      <c r="M4973">
        <v>0</v>
      </c>
      <c r="N4973">
        <v>0</v>
      </c>
      <c r="O4973">
        <v>0</v>
      </c>
      <c r="P4973" s="1" t="s">
        <v>31</v>
      </c>
      <c r="Q4973">
        <v>118000</v>
      </c>
      <c r="R4973" s="1" t="s">
        <v>27359</v>
      </c>
      <c r="S4973" s="1" t="s">
        <v>31</v>
      </c>
      <c r="T4973">
        <v>1</v>
      </c>
      <c r="U4973">
        <v>1</v>
      </c>
      <c r="V4973">
        <v>0</v>
      </c>
      <c r="W4973">
        <v>663</v>
      </c>
      <c r="X4973">
        <v>663</v>
      </c>
    </row>
    <row r="4974" spans="1:24" x14ac:dyDescent="0.3">
      <c r="A4974">
        <v>530664</v>
      </c>
      <c r="B4974" s="1" t="s">
        <v>2999</v>
      </c>
      <c r="C4974" s="1" t="s">
        <v>21</v>
      </c>
      <c r="D4974" s="1" t="s">
        <v>3000</v>
      </c>
      <c r="E4974" s="1" t="s">
        <v>23</v>
      </c>
      <c r="F4974" s="2">
        <v>43206.512511574074</v>
      </c>
      <c r="G4974">
        <v>0</v>
      </c>
      <c r="H4974">
        <v>2</v>
      </c>
      <c r="I4974">
        <v>24</v>
      </c>
      <c r="J4974" s="1" t="s">
        <v>48</v>
      </c>
      <c r="K4974">
        <v>3</v>
      </c>
      <c r="L4974">
        <v>2</v>
      </c>
      <c r="M4974">
        <v>0</v>
      </c>
      <c r="N4974">
        <v>0</v>
      </c>
      <c r="O4974">
        <v>0</v>
      </c>
      <c r="P4974" s="1" t="s">
        <v>31</v>
      </c>
      <c r="Q4974">
        <v>118000</v>
      </c>
      <c r="R4974" s="1" t="s">
        <v>27360</v>
      </c>
      <c r="S4974" s="1" t="s">
        <v>31</v>
      </c>
      <c r="T4974">
        <v>1</v>
      </c>
      <c r="U4974">
        <v>1</v>
      </c>
      <c r="V4974">
        <v>0</v>
      </c>
      <c r="W4974">
        <v>663</v>
      </c>
      <c r="X4974">
        <v>663</v>
      </c>
    </row>
    <row r="4975" spans="1:24" x14ac:dyDescent="0.3">
      <c r="A4975">
        <v>530664</v>
      </c>
      <c r="B4975" s="1" t="s">
        <v>2999</v>
      </c>
      <c r="C4975" s="1" t="s">
        <v>21</v>
      </c>
      <c r="D4975" s="1" t="s">
        <v>3000</v>
      </c>
      <c r="E4975" s="1" t="s">
        <v>23</v>
      </c>
      <c r="F4975" s="2">
        <v>43206.512511574074</v>
      </c>
      <c r="G4975">
        <v>0</v>
      </c>
      <c r="H4975">
        <v>2</v>
      </c>
      <c r="I4975">
        <v>24</v>
      </c>
      <c r="J4975" s="1" t="s">
        <v>48</v>
      </c>
      <c r="K4975">
        <v>3</v>
      </c>
      <c r="L4975">
        <v>2</v>
      </c>
      <c r="M4975">
        <v>0</v>
      </c>
      <c r="N4975">
        <v>0</v>
      </c>
      <c r="O4975">
        <v>0</v>
      </c>
      <c r="P4975" s="1" t="s">
        <v>31</v>
      </c>
      <c r="Q4975">
        <v>118000</v>
      </c>
      <c r="R4975" s="1" t="s">
        <v>27361</v>
      </c>
      <c r="S4975" s="1" t="s">
        <v>31</v>
      </c>
      <c r="T4975">
        <v>1</v>
      </c>
      <c r="U4975">
        <v>1</v>
      </c>
      <c r="V4975">
        <v>0</v>
      </c>
      <c r="W4975">
        <v>663</v>
      </c>
      <c r="X4975">
        <v>663</v>
      </c>
    </row>
    <row r="4976" spans="1:24" x14ac:dyDescent="0.3">
      <c r="A4976">
        <v>530664</v>
      </c>
      <c r="B4976" s="1" t="s">
        <v>2999</v>
      </c>
      <c r="C4976" s="1" t="s">
        <v>21</v>
      </c>
      <c r="D4976" s="1" t="s">
        <v>3000</v>
      </c>
      <c r="E4976" s="1" t="s">
        <v>23</v>
      </c>
      <c r="F4976" s="2">
        <v>43206.512511574074</v>
      </c>
      <c r="G4976">
        <v>0</v>
      </c>
      <c r="H4976">
        <v>2</v>
      </c>
      <c r="I4976">
        <v>24</v>
      </c>
      <c r="J4976" s="1" t="s">
        <v>48</v>
      </c>
      <c r="K4976">
        <v>3</v>
      </c>
      <c r="L4976">
        <v>2</v>
      </c>
      <c r="M4976">
        <v>0</v>
      </c>
      <c r="N4976">
        <v>0</v>
      </c>
      <c r="O4976">
        <v>0</v>
      </c>
      <c r="P4976" s="1" t="s">
        <v>31</v>
      </c>
      <c r="Q4976">
        <v>118000</v>
      </c>
      <c r="R4976" s="1" t="s">
        <v>27362</v>
      </c>
      <c r="S4976" s="1" t="s">
        <v>31</v>
      </c>
      <c r="T4976">
        <v>1</v>
      </c>
      <c r="U4976">
        <v>1</v>
      </c>
      <c r="V4976">
        <v>0</v>
      </c>
      <c r="W4976">
        <v>663</v>
      </c>
      <c r="X4976">
        <v>663</v>
      </c>
    </row>
    <row r="4977" spans="1:24" x14ac:dyDescent="0.3">
      <c r="A4977">
        <v>530664</v>
      </c>
      <c r="B4977" s="1" t="s">
        <v>2999</v>
      </c>
      <c r="C4977" s="1" t="s">
        <v>21</v>
      </c>
      <c r="D4977" s="1" t="s">
        <v>3000</v>
      </c>
      <c r="E4977" s="1" t="s">
        <v>23</v>
      </c>
      <c r="F4977" s="2">
        <v>43206.512511574074</v>
      </c>
      <c r="G4977">
        <v>0</v>
      </c>
      <c r="H4977">
        <v>2</v>
      </c>
      <c r="I4977">
        <v>24</v>
      </c>
      <c r="J4977" s="1" t="s">
        <v>48</v>
      </c>
      <c r="K4977">
        <v>3</v>
      </c>
      <c r="L4977">
        <v>2</v>
      </c>
      <c r="M4977">
        <v>0</v>
      </c>
      <c r="N4977">
        <v>0</v>
      </c>
      <c r="O4977">
        <v>0</v>
      </c>
      <c r="P4977" s="1" t="s">
        <v>31</v>
      </c>
      <c r="Q4977">
        <v>118000</v>
      </c>
      <c r="R4977" s="1" t="s">
        <v>27363</v>
      </c>
      <c r="S4977" s="1" t="s">
        <v>31</v>
      </c>
      <c r="T4977">
        <v>1</v>
      </c>
      <c r="U4977">
        <v>1</v>
      </c>
      <c r="V4977">
        <v>0</v>
      </c>
      <c r="W4977">
        <v>663</v>
      </c>
      <c r="X4977">
        <v>663</v>
      </c>
    </row>
    <row r="4978" spans="1:24" x14ac:dyDescent="0.3">
      <c r="A4978">
        <v>530664</v>
      </c>
      <c r="B4978" s="1" t="s">
        <v>2999</v>
      </c>
      <c r="C4978" s="1" t="s">
        <v>21</v>
      </c>
      <c r="D4978" s="1" t="s">
        <v>3000</v>
      </c>
      <c r="E4978" s="1" t="s">
        <v>23</v>
      </c>
      <c r="F4978" s="2">
        <v>43206.512511574074</v>
      </c>
      <c r="G4978">
        <v>0</v>
      </c>
      <c r="H4978">
        <v>2</v>
      </c>
      <c r="I4978">
        <v>24</v>
      </c>
      <c r="J4978" s="1" t="s">
        <v>48</v>
      </c>
      <c r="K4978">
        <v>3</v>
      </c>
      <c r="L4978">
        <v>2</v>
      </c>
      <c r="M4978">
        <v>0</v>
      </c>
      <c r="N4978">
        <v>0</v>
      </c>
      <c r="O4978">
        <v>0</v>
      </c>
      <c r="P4978" s="1" t="s">
        <v>31</v>
      </c>
      <c r="Q4978">
        <v>118000</v>
      </c>
      <c r="R4978" s="1" t="s">
        <v>27364</v>
      </c>
      <c r="S4978" s="1" t="s">
        <v>31</v>
      </c>
      <c r="T4978">
        <v>1</v>
      </c>
      <c r="U4978">
        <v>1</v>
      </c>
      <c r="V4978">
        <v>0</v>
      </c>
      <c r="W4978">
        <v>663</v>
      </c>
      <c r="X4978">
        <v>663</v>
      </c>
    </row>
    <row r="4979" spans="1:24" x14ac:dyDescent="0.3">
      <c r="A4979">
        <v>530664</v>
      </c>
      <c r="B4979" s="1" t="s">
        <v>2999</v>
      </c>
      <c r="C4979" s="1" t="s">
        <v>21</v>
      </c>
      <c r="D4979" s="1" t="s">
        <v>3000</v>
      </c>
      <c r="E4979" s="1" t="s">
        <v>23</v>
      </c>
      <c r="F4979" s="2">
        <v>43206.512511574074</v>
      </c>
      <c r="G4979">
        <v>0</v>
      </c>
      <c r="H4979">
        <v>2</v>
      </c>
      <c r="I4979">
        <v>24</v>
      </c>
      <c r="J4979" s="1" t="s">
        <v>48</v>
      </c>
      <c r="K4979">
        <v>3</v>
      </c>
      <c r="L4979">
        <v>2</v>
      </c>
      <c r="M4979">
        <v>0</v>
      </c>
      <c r="N4979">
        <v>0</v>
      </c>
      <c r="O4979">
        <v>0</v>
      </c>
      <c r="P4979" s="1" t="s">
        <v>31</v>
      </c>
      <c r="Q4979">
        <v>118000</v>
      </c>
      <c r="R4979" s="1" t="s">
        <v>27365</v>
      </c>
      <c r="S4979" s="1" t="s">
        <v>31</v>
      </c>
      <c r="T4979">
        <v>1</v>
      </c>
      <c r="U4979">
        <v>1</v>
      </c>
      <c r="V4979">
        <v>0</v>
      </c>
      <c r="W4979">
        <v>663</v>
      </c>
      <c r="X4979">
        <v>663</v>
      </c>
    </row>
    <row r="4980" spans="1:24" x14ac:dyDescent="0.3">
      <c r="A4980">
        <v>530664</v>
      </c>
      <c r="B4980" s="1" t="s">
        <v>2999</v>
      </c>
      <c r="C4980" s="1" t="s">
        <v>21</v>
      </c>
      <c r="D4980" s="1" t="s">
        <v>3000</v>
      </c>
      <c r="E4980" s="1" t="s">
        <v>23</v>
      </c>
      <c r="F4980" s="2">
        <v>43206.512511574074</v>
      </c>
      <c r="G4980">
        <v>0</v>
      </c>
      <c r="H4980">
        <v>2</v>
      </c>
      <c r="I4980">
        <v>24</v>
      </c>
      <c r="J4980" s="1" t="s">
        <v>48</v>
      </c>
      <c r="K4980">
        <v>3</v>
      </c>
      <c r="L4980">
        <v>2</v>
      </c>
      <c r="M4980">
        <v>0</v>
      </c>
      <c r="N4980">
        <v>0</v>
      </c>
      <c r="O4980">
        <v>0</v>
      </c>
      <c r="P4980" s="1" t="s">
        <v>31</v>
      </c>
      <c r="Q4980">
        <v>118000</v>
      </c>
      <c r="R4980" s="1" t="s">
        <v>27366</v>
      </c>
      <c r="S4980" s="1" t="s">
        <v>31</v>
      </c>
      <c r="T4980">
        <v>1</v>
      </c>
      <c r="U4980">
        <v>1</v>
      </c>
      <c r="V4980">
        <v>0</v>
      </c>
      <c r="W4980">
        <v>663</v>
      </c>
      <c r="X4980">
        <v>663</v>
      </c>
    </row>
    <row r="4981" spans="1:24" x14ac:dyDescent="0.3">
      <c r="A4981">
        <v>530664</v>
      </c>
      <c r="B4981" s="1" t="s">
        <v>2999</v>
      </c>
      <c r="C4981" s="1" t="s">
        <v>21</v>
      </c>
      <c r="D4981" s="1" t="s">
        <v>3000</v>
      </c>
      <c r="E4981" s="1" t="s">
        <v>23</v>
      </c>
      <c r="F4981" s="2">
        <v>43206.512511574074</v>
      </c>
      <c r="G4981">
        <v>0</v>
      </c>
      <c r="H4981">
        <v>2</v>
      </c>
      <c r="I4981">
        <v>24</v>
      </c>
      <c r="J4981" s="1" t="s">
        <v>48</v>
      </c>
      <c r="K4981">
        <v>3</v>
      </c>
      <c r="L4981">
        <v>2</v>
      </c>
      <c r="M4981">
        <v>0</v>
      </c>
      <c r="N4981">
        <v>0</v>
      </c>
      <c r="O4981">
        <v>0</v>
      </c>
      <c r="P4981" s="1" t="s">
        <v>31</v>
      </c>
      <c r="Q4981">
        <v>118000</v>
      </c>
      <c r="R4981" s="1" t="s">
        <v>27367</v>
      </c>
      <c r="S4981" s="1" t="s">
        <v>31</v>
      </c>
      <c r="T4981">
        <v>1</v>
      </c>
      <c r="U4981">
        <v>1</v>
      </c>
      <c r="V4981">
        <v>0</v>
      </c>
      <c r="W4981">
        <v>663</v>
      </c>
      <c r="X4981">
        <v>663</v>
      </c>
    </row>
    <row r="4982" spans="1:24" x14ac:dyDescent="0.3">
      <c r="A4982">
        <v>530664</v>
      </c>
      <c r="B4982" s="1" t="s">
        <v>2999</v>
      </c>
      <c r="C4982" s="1" t="s">
        <v>21</v>
      </c>
      <c r="D4982" s="1" t="s">
        <v>3000</v>
      </c>
      <c r="E4982" s="1" t="s">
        <v>23</v>
      </c>
      <c r="F4982" s="2">
        <v>43206.512511574074</v>
      </c>
      <c r="G4982">
        <v>0</v>
      </c>
      <c r="H4982">
        <v>2</v>
      </c>
      <c r="I4982">
        <v>24</v>
      </c>
      <c r="J4982" s="1" t="s">
        <v>48</v>
      </c>
      <c r="K4982">
        <v>3</v>
      </c>
      <c r="L4982">
        <v>2</v>
      </c>
      <c r="M4982">
        <v>0</v>
      </c>
      <c r="N4982">
        <v>0</v>
      </c>
      <c r="O4982">
        <v>0</v>
      </c>
      <c r="P4982" s="1" t="s">
        <v>31</v>
      </c>
      <c r="Q4982">
        <v>118000</v>
      </c>
      <c r="R4982" s="1" t="s">
        <v>27368</v>
      </c>
      <c r="S4982" s="1" t="s">
        <v>31</v>
      </c>
      <c r="T4982">
        <v>1</v>
      </c>
      <c r="U4982">
        <v>1</v>
      </c>
      <c r="V4982">
        <v>0</v>
      </c>
      <c r="W4982">
        <v>663</v>
      </c>
      <c r="X4982">
        <v>663</v>
      </c>
    </row>
    <row r="4983" spans="1:24" x14ac:dyDescent="0.3">
      <c r="A4983">
        <v>530664</v>
      </c>
      <c r="B4983" s="1" t="s">
        <v>2999</v>
      </c>
      <c r="C4983" s="1" t="s">
        <v>21</v>
      </c>
      <c r="D4983" s="1" t="s">
        <v>3000</v>
      </c>
      <c r="E4983" s="1" t="s">
        <v>23</v>
      </c>
      <c r="F4983" s="2">
        <v>43206.512511574074</v>
      </c>
      <c r="G4983">
        <v>0</v>
      </c>
      <c r="H4983">
        <v>2</v>
      </c>
      <c r="I4983">
        <v>24</v>
      </c>
      <c r="J4983" s="1" t="s">
        <v>48</v>
      </c>
      <c r="K4983">
        <v>3</v>
      </c>
      <c r="L4983">
        <v>2</v>
      </c>
      <c r="M4983">
        <v>0</v>
      </c>
      <c r="N4983">
        <v>0</v>
      </c>
      <c r="O4983">
        <v>0</v>
      </c>
      <c r="P4983" s="1" t="s">
        <v>31</v>
      </c>
      <c r="Q4983">
        <v>118000</v>
      </c>
      <c r="R4983" s="1" t="s">
        <v>27369</v>
      </c>
      <c r="S4983" s="1" t="s">
        <v>31</v>
      </c>
      <c r="T4983">
        <v>1</v>
      </c>
      <c r="U4983">
        <v>1</v>
      </c>
      <c r="V4983">
        <v>0</v>
      </c>
      <c r="W4983">
        <v>663</v>
      </c>
      <c r="X4983">
        <v>663</v>
      </c>
    </row>
    <row r="4984" spans="1:24" x14ac:dyDescent="0.3">
      <c r="A4984">
        <v>530664</v>
      </c>
      <c r="B4984" s="1" t="s">
        <v>2999</v>
      </c>
      <c r="C4984" s="1" t="s">
        <v>21</v>
      </c>
      <c r="D4984" s="1" t="s">
        <v>3000</v>
      </c>
      <c r="E4984" s="1" t="s">
        <v>23</v>
      </c>
      <c r="F4984" s="2">
        <v>43206.512511574074</v>
      </c>
      <c r="G4984">
        <v>0</v>
      </c>
      <c r="H4984">
        <v>2</v>
      </c>
      <c r="I4984">
        <v>24</v>
      </c>
      <c r="J4984" s="1" t="s">
        <v>48</v>
      </c>
      <c r="K4984">
        <v>3</v>
      </c>
      <c r="L4984">
        <v>2</v>
      </c>
      <c r="M4984">
        <v>0</v>
      </c>
      <c r="N4984">
        <v>0</v>
      </c>
      <c r="O4984">
        <v>0</v>
      </c>
      <c r="P4984" s="1" t="s">
        <v>31</v>
      </c>
      <c r="Q4984">
        <v>118000</v>
      </c>
      <c r="R4984" s="1" t="s">
        <v>27370</v>
      </c>
      <c r="S4984" s="1" t="s">
        <v>31</v>
      </c>
      <c r="T4984">
        <v>1</v>
      </c>
      <c r="U4984">
        <v>1</v>
      </c>
      <c r="V4984">
        <v>0</v>
      </c>
      <c r="W4984">
        <v>663</v>
      </c>
      <c r="X4984">
        <v>663</v>
      </c>
    </row>
    <row r="4985" spans="1:24" x14ac:dyDescent="0.3">
      <c r="A4985">
        <v>530664</v>
      </c>
      <c r="B4985" s="1" t="s">
        <v>2999</v>
      </c>
      <c r="C4985" s="1" t="s">
        <v>21</v>
      </c>
      <c r="D4985" s="1" t="s">
        <v>3000</v>
      </c>
      <c r="E4985" s="1" t="s">
        <v>23</v>
      </c>
      <c r="F4985" s="2">
        <v>43206.512511574074</v>
      </c>
      <c r="G4985">
        <v>0</v>
      </c>
      <c r="H4985">
        <v>2</v>
      </c>
      <c r="I4985">
        <v>24</v>
      </c>
      <c r="J4985" s="1" t="s">
        <v>48</v>
      </c>
      <c r="K4985">
        <v>3</v>
      </c>
      <c r="L4985">
        <v>2</v>
      </c>
      <c r="M4985">
        <v>0</v>
      </c>
      <c r="N4985">
        <v>0</v>
      </c>
      <c r="O4985">
        <v>0</v>
      </c>
      <c r="P4985" s="1" t="s">
        <v>31</v>
      </c>
      <c r="Q4985">
        <v>118000</v>
      </c>
      <c r="R4985" s="1" t="s">
        <v>27371</v>
      </c>
      <c r="S4985" s="1" t="s">
        <v>31</v>
      </c>
      <c r="T4985">
        <v>1</v>
      </c>
      <c r="U4985">
        <v>1</v>
      </c>
      <c r="V4985">
        <v>0</v>
      </c>
      <c r="W4985">
        <v>663</v>
      </c>
      <c r="X4985">
        <v>663</v>
      </c>
    </row>
    <row r="4986" spans="1:24" x14ac:dyDescent="0.3">
      <c r="A4986">
        <v>530664</v>
      </c>
      <c r="B4986" s="1" t="s">
        <v>2999</v>
      </c>
      <c r="C4986" s="1" t="s">
        <v>21</v>
      </c>
      <c r="D4986" s="1" t="s">
        <v>3000</v>
      </c>
      <c r="E4986" s="1" t="s">
        <v>23</v>
      </c>
      <c r="F4986" s="2">
        <v>43206.512511574074</v>
      </c>
      <c r="G4986">
        <v>0</v>
      </c>
      <c r="H4986">
        <v>2</v>
      </c>
      <c r="I4986">
        <v>24</v>
      </c>
      <c r="J4986" s="1" t="s">
        <v>48</v>
      </c>
      <c r="K4986">
        <v>3</v>
      </c>
      <c r="L4986">
        <v>2</v>
      </c>
      <c r="M4986">
        <v>0</v>
      </c>
      <c r="N4986">
        <v>0</v>
      </c>
      <c r="O4986">
        <v>0</v>
      </c>
      <c r="P4986" s="1" t="s">
        <v>31</v>
      </c>
      <c r="Q4986">
        <v>118000</v>
      </c>
      <c r="R4986" s="1" t="s">
        <v>27372</v>
      </c>
      <c r="S4986" s="1" t="s">
        <v>31</v>
      </c>
      <c r="T4986">
        <v>1</v>
      </c>
      <c r="U4986">
        <v>1</v>
      </c>
      <c r="V4986">
        <v>0</v>
      </c>
      <c r="W4986">
        <v>663</v>
      </c>
      <c r="X4986">
        <v>663</v>
      </c>
    </row>
    <row r="4987" spans="1:24" x14ac:dyDescent="0.3">
      <c r="A4987">
        <v>530664</v>
      </c>
      <c r="B4987" s="1" t="s">
        <v>2999</v>
      </c>
      <c r="C4987" s="1" t="s">
        <v>21</v>
      </c>
      <c r="D4987" s="1" t="s">
        <v>3000</v>
      </c>
      <c r="E4987" s="1" t="s">
        <v>23</v>
      </c>
      <c r="F4987" s="2">
        <v>43206.512511574074</v>
      </c>
      <c r="G4987">
        <v>0</v>
      </c>
      <c r="H4987">
        <v>2</v>
      </c>
      <c r="I4987">
        <v>24</v>
      </c>
      <c r="J4987" s="1" t="s">
        <v>48</v>
      </c>
      <c r="K4987">
        <v>3</v>
      </c>
      <c r="L4987">
        <v>2</v>
      </c>
      <c r="M4987">
        <v>0</v>
      </c>
      <c r="N4987">
        <v>0</v>
      </c>
      <c r="O4987">
        <v>0</v>
      </c>
      <c r="P4987" s="1" t="s">
        <v>31</v>
      </c>
      <c r="Q4987">
        <v>118000</v>
      </c>
      <c r="R4987" s="1" t="s">
        <v>27373</v>
      </c>
      <c r="S4987" s="1" t="s">
        <v>31</v>
      </c>
      <c r="T4987">
        <v>1</v>
      </c>
      <c r="U4987">
        <v>1</v>
      </c>
      <c r="V4987">
        <v>0</v>
      </c>
      <c r="W4987">
        <v>663</v>
      </c>
      <c r="X4987">
        <v>663</v>
      </c>
    </row>
    <row r="4988" spans="1:24" x14ac:dyDescent="0.3">
      <c r="A4988">
        <v>530664</v>
      </c>
      <c r="B4988" s="1" t="s">
        <v>2999</v>
      </c>
      <c r="C4988" s="1" t="s">
        <v>21</v>
      </c>
      <c r="D4988" s="1" t="s">
        <v>3000</v>
      </c>
      <c r="E4988" s="1" t="s">
        <v>23</v>
      </c>
      <c r="F4988" s="2">
        <v>43206.512511574074</v>
      </c>
      <c r="G4988">
        <v>0</v>
      </c>
      <c r="H4988">
        <v>2</v>
      </c>
      <c r="I4988">
        <v>24</v>
      </c>
      <c r="J4988" s="1" t="s">
        <v>48</v>
      </c>
      <c r="K4988">
        <v>3</v>
      </c>
      <c r="L4988">
        <v>2</v>
      </c>
      <c r="M4988">
        <v>0</v>
      </c>
      <c r="N4988">
        <v>0</v>
      </c>
      <c r="O4988">
        <v>0</v>
      </c>
      <c r="P4988" s="1" t="s">
        <v>31</v>
      </c>
      <c r="Q4988">
        <v>118000</v>
      </c>
      <c r="R4988" s="1" t="s">
        <v>27374</v>
      </c>
      <c r="S4988" s="1" t="s">
        <v>31</v>
      </c>
      <c r="T4988">
        <v>1</v>
      </c>
      <c r="U4988">
        <v>1</v>
      </c>
      <c r="V4988">
        <v>0</v>
      </c>
      <c r="W4988">
        <v>663</v>
      </c>
      <c r="X4988">
        <v>663</v>
      </c>
    </row>
    <row r="4989" spans="1:24" x14ac:dyDescent="0.3">
      <c r="A4989">
        <v>530664</v>
      </c>
      <c r="B4989" s="1" t="s">
        <v>2999</v>
      </c>
      <c r="C4989" s="1" t="s">
        <v>21</v>
      </c>
      <c r="D4989" s="1" t="s">
        <v>3000</v>
      </c>
      <c r="E4989" s="1" t="s">
        <v>23</v>
      </c>
      <c r="F4989" s="2">
        <v>43206.512511574074</v>
      </c>
      <c r="G4989">
        <v>0</v>
      </c>
      <c r="H4989">
        <v>2</v>
      </c>
      <c r="I4989">
        <v>24</v>
      </c>
      <c r="J4989" s="1" t="s">
        <v>48</v>
      </c>
      <c r="K4989">
        <v>3</v>
      </c>
      <c r="L4989">
        <v>2</v>
      </c>
      <c r="M4989">
        <v>0</v>
      </c>
      <c r="N4989">
        <v>0</v>
      </c>
      <c r="O4989">
        <v>0</v>
      </c>
      <c r="P4989" s="1" t="s">
        <v>31</v>
      </c>
      <c r="Q4989">
        <v>118000</v>
      </c>
      <c r="R4989" s="1" t="s">
        <v>27375</v>
      </c>
      <c r="S4989" s="1" t="s">
        <v>31</v>
      </c>
      <c r="T4989">
        <v>1</v>
      </c>
      <c r="U4989">
        <v>1</v>
      </c>
      <c r="V4989">
        <v>0</v>
      </c>
      <c r="W4989">
        <v>663</v>
      </c>
      <c r="X4989">
        <v>663</v>
      </c>
    </row>
    <row r="4990" spans="1:24" x14ac:dyDescent="0.3">
      <c r="A4990">
        <v>530664</v>
      </c>
      <c r="B4990" s="1" t="s">
        <v>2999</v>
      </c>
      <c r="C4990" s="1" t="s">
        <v>21</v>
      </c>
      <c r="D4990" s="1" t="s">
        <v>3000</v>
      </c>
      <c r="E4990" s="1" t="s">
        <v>23</v>
      </c>
      <c r="F4990" s="2">
        <v>43206.512511574074</v>
      </c>
      <c r="G4990">
        <v>0</v>
      </c>
      <c r="H4990">
        <v>2</v>
      </c>
      <c r="I4990">
        <v>24</v>
      </c>
      <c r="J4990" s="1" t="s">
        <v>48</v>
      </c>
      <c r="K4990">
        <v>3</v>
      </c>
      <c r="L4990">
        <v>2</v>
      </c>
      <c r="M4990">
        <v>0</v>
      </c>
      <c r="N4990">
        <v>0</v>
      </c>
      <c r="O4990">
        <v>0</v>
      </c>
      <c r="P4990" s="1" t="s">
        <v>31</v>
      </c>
      <c r="Q4990">
        <v>118000</v>
      </c>
      <c r="R4990" s="1" t="s">
        <v>27376</v>
      </c>
      <c r="S4990" s="1" t="s">
        <v>31</v>
      </c>
      <c r="T4990">
        <v>1</v>
      </c>
      <c r="U4990">
        <v>1</v>
      </c>
      <c r="V4990">
        <v>0</v>
      </c>
      <c r="W4990">
        <v>663</v>
      </c>
      <c r="X4990">
        <v>663</v>
      </c>
    </row>
    <row r="4991" spans="1:24" x14ac:dyDescent="0.3">
      <c r="A4991">
        <v>530664</v>
      </c>
      <c r="B4991" s="1" t="s">
        <v>2999</v>
      </c>
      <c r="C4991" s="1" t="s">
        <v>21</v>
      </c>
      <c r="D4991" s="1" t="s">
        <v>3000</v>
      </c>
      <c r="E4991" s="1" t="s">
        <v>23</v>
      </c>
      <c r="F4991" s="2">
        <v>43206.512511574074</v>
      </c>
      <c r="G4991">
        <v>0</v>
      </c>
      <c r="H4991">
        <v>2</v>
      </c>
      <c r="I4991">
        <v>24</v>
      </c>
      <c r="J4991" s="1" t="s">
        <v>48</v>
      </c>
      <c r="K4991">
        <v>3</v>
      </c>
      <c r="L4991">
        <v>2</v>
      </c>
      <c r="M4991">
        <v>0</v>
      </c>
      <c r="N4991">
        <v>0</v>
      </c>
      <c r="O4991">
        <v>0</v>
      </c>
      <c r="P4991" s="1" t="s">
        <v>31</v>
      </c>
      <c r="Q4991">
        <v>118000</v>
      </c>
      <c r="R4991" s="1" t="s">
        <v>27377</v>
      </c>
      <c r="S4991" s="1" t="s">
        <v>31</v>
      </c>
      <c r="T4991">
        <v>1</v>
      </c>
      <c r="U4991">
        <v>1</v>
      </c>
      <c r="V4991">
        <v>0</v>
      </c>
      <c r="W4991">
        <v>663</v>
      </c>
      <c r="X4991">
        <v>663</v>
      </c>
    </row>
    <row r="4992" spans="1:24" x14ac:dyDescent="0.3">
      <c r="A4992">
        <v>530664</v>
      </c>
      <c r="B4992" s="1" t="s">
        <v>2999</v>
      </c>
      <c r="C4992" s="1" t="s">
        <v>21</v>
      </c>
      <c r="D4992" s="1" t="s">
        <v>3000</v>
      </c>
      <c r="E4992" s="1" t="s">
        <v>23</v>
      </c>
      <c r="F4992" s="2">
        <v>43206.512511574074</v>
      </c>
      <c r="G4992">
        <v>0</v>
      </c>
      <c r="H4992">
        <v>2</v>
      </c>
      <c r="I4992">
        <v>24</v>
      </c>
      <c r="J4992" s="1" t="s">
        <v>48</v>
      </c>
      <c r="K4992">
        <v>3</v>
      </c>
      <c r="L4992">
        <v>2</v>
      </c>
      <c r="M4992">
        <v>0</v>
      </c>
      <c r="N4992">
        <v>0</v>
      </c>
      <c r="O4992">
        <v>0</v>
      </c>
      <c r="P4992" s="1" t="s">
        <v>31</v>
      </c>
      <c r="Q4992">
        <v>118000</v>
      </c>
      <c r="R4992" s="1" t="s">
        <v>27378</v>
      </c>
      <c r="S4992" s="1" t="s">
        <v>31</v>
      </c>
      <c r="T4992">
        <v>1</v>
      </c>
      <c r="U4992">
        <v>1</v>
      </c>
      <c r="V4992">
        <v>0</v>
      </c>
      <c r="W4992">
        <v>663</v>
      </c>
      <c r="X4992">
        <v>663</v>
      </c>
    </row>
    <row r="4993" spans="1:24" x14ac:dyDescent="0.3">
      <c r="A4993">
        <v>530664</v>
      </c>
      <c r="B4993" s="1" t="s">
        <v>2999</v>
      </c>
      <c r="C4993" s="1" t="s">
        <v>21</v>
      </c>
      <c r="D4993" s="1" t="s">
        <v>3000</v>
      </c>
      <c r="E4993" s="1" t="s">
        <v>23</v>
      </c>
      <c r="F4993" s="2">
        <v>43206.512511574074</v>
      </c>
      <c r="G4993">
        <v>0</v>
      </c>
      <c r="H4993">
        <v>2</v>
      </c>
      <c r="I4993">
        <v>24</v>
      </c>
      <c r="J4993" s="1" t="s">
        <v>48</v>
      </c>
      <c r="K4993">
        <v>3</v>
      </c>
      <c r="L4993">
        <v>2</v>
      </c>
      <c r="M4993">
        <v>0</v>
      </c>
      <c r="N4993">
        <v>0</v>
      </c>
      <c r="O4993">
        <v>0</v>
      </c>
      <c r="P4993" s="1" t="s">
        <v>31</v>
      </c>
      <c r="Q4993">
        <v>118000</v>
      </c>
      <c r="R4993" s="1" t="s">
        <v>27379</v>
      </c>
      <c r="S4993" s="1" t="s">
        <v>31</v>
      </c>
      <c r="T4993">
        <v>1</v>
      </c>
      <c r="U4993">
        <v>1</v>
      </c>
      <c r="V4993">
        <v>0</v>
      </c>
      <c r="W4993">
        <v>663</v>
      </c>
      <c r="X4993">
        <v>663</v>
      </c>
    </row>
    <row r="4994" spans="1:24" x14ac:dyDescent="0.3">
      <c r="A4994">
        <v>530664</v>
      </c>
      <c r="B4994" s="1" t="s">
        <v>2999</v>
      </c>
      <c r="C4994" s="1" t="s">
        <v>21</v>
      </c>
      <c r="D4994" s="1" t="s">
        <v>3000</v>
      </c>
      <c r="E4994" s="1" t="s">
        <v>23</v>
      </c>
      <c r="F4994" s="2">
        <v>43206.512511574074</v>
      </c>
      <c r="G4994">
        <v>0</v>
      </c>
      <c r="H4994">
        <v>2</v>
      </c>
      <c r="I4994">
        <v>24</v>
      </c>
      <c r="J4994" s="1" t="s">
        <v>48</v>
      </c>
      <c r="K4994">
        <v>3</v>
      </c>
      <c r="L4994">
        <v>2</v>
      </c>
      <c r="M4994">
        <v>0</v>
      </c>
      <c r="N4994">
        <v>0</v>
      </c>
      <c r="O4994">
        <v>0</v>
      </c>
      <c r="P4994" s="1" t="s">
        <v>31</v>
      </c>
      <c r="Q4994">
        <v>118000</v>
      </c>
      <c r="R4994" s="1" t="s">
        <v>27380</v>
      </c>
      <c r="S4994" s="1" t="s">
        <v>31</v>
      </c>
      <c r="T4994">
        <v>1</v>
      </c>
      <c r="U4994">
        <v>1</v>
      </c>
      <c r="V4994">
        <v>0</v>
      </c>
      <c r="W4994">
        <v>663</v>
      </c>
      <c r="X4994">
        <v>663</v>
      </c>
    </row>
    <row r="4995" spans="1:24" x14ac:dyDescent="0.3">
      <c r="A4995">
        <v>530664</v>
      </c>
      <c r="B4995" s="1" t="s">
        <v>2999</v>
      </c>
      <c r="C4995" s="1" t="s">
        <v>21</v>
      </c>
      <c r="D4995" s="1" t="s">
        <v>3000</v>
      </c>
      <c r="E4995" s="1" t="s">
        <v>23</v>
      </c>
      <c r="F4995" s="2">
        <v>43206.512511574074</v>
      </c>
      <c r="G4995">
        <v>0</v>
      </c>
      <c r="H4995">
        <v>2</v>
      </c>
      <c r="I4995">
        <v>24</v>
      </c>
      <c r="J4995" s="1" t="s">
        <v>48</v>
      </c>
      <c r="K4995">
        <v>3</v>
      </c>
      <c r="L4995">
        <v>2</v>
      </c>
      <c r="M4995">
        <v>0</v>
      </c>
      <c r="N4995">
        <v>0</v>
      </c>
      <c r="O4995">
        <v>0</v>
      </c>
      <c r="P4995" s="1" t="s">
        <v>31</v>
      </c>
      <c r="Q4995">
        <v>118000</v>
      </c>
      <c r="R4995" s="1" t="s">
        <v>27381</v>
      </c>
      <c r="S4995" s="1" t="s">
        <v>31</v>
      </c>
      <c r="T4995">
        <v>1</v>
      </c>
      <c r="U4995">
        <v>1</v>
      </c>
      <c r="V4995">
        <v>0</v>
      </c>
      <c r="W4995">
        <v>663</v>
      </c>
      <c r="X4995">
        <v>663</v>
      </c>
    </row>
    <row r="4996" spans="1:24" x14ac:dyDescent="0.3">
      <c r="A4996">
        <v>530664</v>
      </c>
      <c r="B4996" s="1" t="s">
        <v>2999</v>
      </c>
      <c r="C4996" s="1" t="s">
        <v>21</v>
      </c>
      <c r="D4996" s="1" t="s">
        <v>3000</v>
      </c>
      <c r="E4996" s="1" t="s">
        <v>23</v>
      </c>
      <c r="F4996" s="2">
        <v>43206.512511574074</v>
      </c>
      <c r="G4996">
        <v>0</v>
      </c>
      <c r="H4996">
        <v>2</v>
      </c>
      <c r="I4996">
        <v>24</v>
      </c>
      <c r="J4996" s="1" t="s">
        <v>48</v>
      </c>
      <c r="K4996">
        <v>3</v>
      </c>
      <c r="L4996">
        <v>2</v>
      </c>
      <c r="M4996">
        <v>0</v>
      </c>
      <c r="N4996">
        <v>0</v>
      </c>
      <c r="O4996">
        <v>0</v>
      </c>
      <c r="P4996" s="1" t="s">
        <v>31</v>
      </c>
      <c r="Q4996">
        <v>118000</v>
      </c>
      <c r="R4996" s="1" t="s">
        <v>27382</v>
      </c>
      <c r="S4996" s="1" t="s">
        <v>31</v>
      </c>
      <c r="T4996">
        <v>1</v>
      </c>
      <c r="U4996">
        <v>1</v>
      </c>
      <c r="V4996">
        <v>0</v>
      </c>
      <c r="W4996">
        <v>663</v>
      </c>
      <c r="X4996">
        <v>663</v>
      </c>
    </row>
    <row r="4997" spans="1:24" x14ac:dyDescent="0.3">
      <c r="A4997">
        <v>530664</v>
      </c>
      <c r="B4997" s="1" t="s">
        <v>2999</v>
      </c>
      <c r="C4997" s="1" t="s">
        <v>21</v>
      </c>
      <c r="D4997" s="1" t="s">
        <v>3000</v>
      </c>
      <c r="E4997" s="1" t="s">
        <v>23</v>
      </c>
      <c r="F4997" s="2">
        <v>43206.512511574074</v>
      </c>
      <c r="G4997">
        <v>0</v>
      </c>
      <c r="H4997">
        <v>2</v>
      </c>
      <c r="I4997">
        <v>24</v>
      </c>
      <c r="J4997" s="1" t="s">
        <v>48</v>
      </c>
      <c r="K4997">
        <v>3</v>
      </c>
      <c r="L4997">
        <v>2</v>
      </c>
      <c r="M4997">
        <v>0</v>
      </c>
      <c r="N4997">
        <v>0</v>
      </c>
      <c r="O4997">
        <v>0</v>
      </c>
      <c r="P4997" s="1" t="s">
        <v>31</v>
      </c>
      <c r="Q4997">
        <v>118000</v>
      </c>
      <c r="R4997" s="1" t="s">
        <v>27383</v>
      </c>
      <c r="S4997" s="1" t="s">
        <v>31</v>
      </c>
      <c r="T4997">
        <v>1</v>
      </c>
      <c r="U4997">
        <v>1</v>
      </c>
      <c r="V4997">
        <v>0</v>
      </c>
      <c r="W4997">
        <v>663</v>
      </c>
      <c r="X4997">
        <v>663</v>
      </c>
    </row>
    <row r="4998" spans="1:24" x14ac:dyDescent="0.3">
      <c r="A4998">
        <v>530664</v>
      </c>
      <c r="B4998" s="1" t="s">
        <v>2999</v>
      </c>
      <c r="C4998" s="1" t="s">
        <v>21</v>
      </c>
      <c r="D4998" s="1" t="s">
        <v>3000</v>
      </c>
      <c r="E4998" s="1" t="s">
        <v>23</v>
      </c>
      <c r="F4998" s="2">
        <v>43206.512511574074</v>
      </c>
      <c r="G4998">
        <v>0</v>
      </c>
      <c r="H4998">
        <v>2</v>
      </c>
      <c r="I4998">
        <v>24</v>
      </c>
      <c r="J4998" s="1" t="s">
        <v>48</v>
      </c>
      <c r="K4998">
        <v>3</v>
      </c>
      <c r="L4998">
        <v>2</v>
      </c>
      <c r="M4998">
        <v>0</v>
      </c>
      <c r="N4998">
        <v>0</v>
      </c>
      <c r="O4998">
        <v>0</v>
      </c>
      <c r="P4998" s="1" t="s">
        <v>31</v>
      </c>
      <c r="Q4998">
        <v>118000</v>
      </c>
      <c r="R4998" s="1" t="s">
        <v>27384</v>
      </c>
      <c r="S4998" s="1" t="s">
        <v>31</v>
      </c>
      <c r="T4998">
        <v>1</v>
      </c>
      <c r="U4998">
        <v>1</v>
      </c>
      <c r="V4998">
        <v>0</v>
      </c>
      <c r="W4998">
        <v>663</v>
      </c>
      <c r="X4998">
        <v>663</v>
      </c>
    </row>
    <row r="4999" spans="1:24" x14ac:dyDescent="0.3">
      <c r="A4999">
        <v>530664</v>
      </c>
      <c r="B4999" s="1" t="s">
        <v>2999</v>
      </c>
      <c r="C4999" s="1" t="s">
        <v>21</v>
      </c>
      <c r="D4999" s="1" t="s">
        <v>3000</v>
      </c>
      <c r="E4999" s="1" t="s">
        <v>23</v>
      </c>
      <c r="F4999" s="2">
        <v>43206.512511574074</v>
      </c>
      <c r="G4999">
        <v>0</v>
      </c>
      <c r="H4999">
        <v>2</v>
      </c>
      <c r="I4999">
        <v>24</v>
      </c>
      <c r="J4999" s="1" t="s">
        <v>48</v>
      </c>
      <c r="K4999">
        <v>3</v>
      </c>
      <c r="L4999">
        <v>2</v>
      </c>
      <c r="M4999">
        <v>0</v>
      </c>
      <c r="N4999">
        <v>0</v>
      </c>
      <c r="O4999">
        <v>0</v>
      </c>
      <c r="P4999" s="1" t="s">
        <v>31</v>
      </c>
      <c r="Q4999">
        <v>118000</v>
      </c>
      <c r="R4999" s="1" t="s">
        <v>27385</v>
      </c>
      <c r="S4999" s="1" t="s">
        <v>31</v>
      </c>
      <c r="T4999">
        <v>1</v>
      </c>
      <c r="U4999">
        <v>1</v>
      </c>
      <c r="V4999">
        <v>0</v>
      </c>
      <c r="W4999">
        <v>663</v>
      </c>
      <c r="X4999">
        <v>663</v>
      </c>
    </row>
    <row r="5000" spans="1:24" x14ac:dyDescent="0.3">
      <c r="A5000">
        <v>530664</v>
      </c>
      <c r="B5000" s="1" t="s">
        <v>2999</v>
      </c>
      <c r="C5000" s="1" t="s">
        <v>21</v>
      </c>
      <c r="D5000" s="1" t="s">
        <v>3000</v>
      </c>
      <c r="E5000" s="1" t="s">
        <v>23</v>
      </c>
      <c r="F5000" s="2">
        <v>43206.512511574074</v>
      </c>
      <c r="G5000">
        <v>0</v>
      </c>
      <c r="H5000">
        <v>2</v>
      </c>
      <c r="I5000">
        <v>24</v>
      </c>
      <c r="J5000" s="1" t="s">
        <v>48</v>
      </c>
      <c r="K5000">
        <v>3</v>
      </c>
      <c r="L5000">
        <v>2</v>
      </c>
      <c r="M5000">
        <v>0</v>
      </c>
      <c r="N5000">
        <v>0</v>
      </c>
      <c r="O5000">
        <v>0</v>
      </c>
      <c r="P5000" s="1" t="s">
        <v>31</v>
      </c>
      <c r="Q5000">
        <v>118000</v>
      </c>
      <c r="R5000" s="1" t="s">
        <v>27386</v>
      </c>
      <c r="S5000" s="1" t="s">
        <v>31</v>
      </c>
      <c r="T5000">
        <v>1</v>
      </c>
      <c r="U5000">
        <v>1</v>
      </c>
      <c r="V5000">
        <v>0</v>
      </c>
      <c r="W5000">
        <v>663</v>
      </c>
      <c r="X5000">
        <v>663</v>
      </c>
    </row>
    <row r="5001" spans="1:24" x14ac:dyDescent="0.3">
      <c r="A5001">
        <v>530664</v>
      </c>
      <c r="B5001" s="1" t="s">
        <v>2999</v>
      </c>
      <c r="C5001" s="1" t="s">
        <v>21</v>
      </c>
      <c r="D5001" s="1" t="s">
        <v>3000</v>
      </c>
      <c r="E5001" s="1" t="s">
        <v>23</v>
      </c>
      <c r="F5001" s="2">
        <v>43206.512511574074</v>
      </c>
      <c r="G5001">
        <v>0</v>
      </c>
      <c r="H5001">
        <v>2</v>
      </c>
      <c r="I5001">
        <v>24</v>
      </c>
      <c r="J5001" s="1" t="s">
        <v>48</v>
      </c>
      <c r="K5001">
        <v>3</v>
      </c>
      <c r="L5001">
        <v>2</v>
      </c>
      <c r="M5001">
        <v>0</v>
      </c>
      <c r="N5001">
        <v>0</v>
      </c>
      <c r="O5001">
        <v>0</v>
      </c>
      <c r="P5001" s="1" t="s">
        <v>31</v>
      </c>
      <c r="Q5001">
        <v>118000</v>
      </c>
      <c r="R5001" s="1" t="s">
        <v>27387</v>
      </c>
      <c r="S5001" s="1" t="s">
        <v>31</v>
      </c>
      <c r="T5001">
        <v>1</v>
      </c>
      <c r="U5001">
        <v>1</v>
      </c>
      <c r="V5001">
        <v>0</v>
      </c>
      <c r="W5001">
        <v>663</v>
      </c>
      <c r="X5001">
        <v>663</v>
      </c>
    </row>
    <row r="5002" spans="1:24" x14ac:dyDescent="0.3">
      <c r="A5002">
        <v>530664</v>
      </c>
      <c r="B5002" s="1" t="s">
        <v>2999</v>
      </c>
      <c r="C5002" s="1" t="s">
        <v>21</v>
      </c>
      <c r="D5002" s="1" t="s">
        <v>3000</v>
      </c>
      <c r="E5002" s="1" t="s">
        <v>23</v>
      </c>
      <c r="F5002" s="2">
        <v>43206.512511574074</v>
      </c>
      <c r="G5002">
        <v>0</v>
      </c>
      <c r="H5002">
        <v>2</v>
      </c>
      <c r="I5002">
        <v>24</v>
      </c>
      <c r="J5002" s="1" t="s">
        <v>48</v>
      </c>
      <c r="K5002">
        <v>3</v>
      </c>
      <c r="L5002">
        <v>2</v>
      </c>
      <c r="M5002">
        <v>0</v>
      </c>
      <c r="N5002">
        <v>0</v>
      </c>
      <c r="O5002">
        <v>0</v>
      </c>
      <c r="P5002" s="1" t="s">
        <v>31</v>
      </c>
      <c r="Q5002">
        <v>118000</v>
      </c>
      <c r="R5002" s="1" t="s">
        <v>27388</v>
      </c>
      <c r="S5002" s="1" t="s">
        <v>31</v>
      </c>
      <c r="T5002">
        <v>1</v>
      </c>
      <c r="U5002">
        <v>1</v>
      </c>
      <c r="V5002">
        <v>0</v>
      </c>
      <c r="W5002">
        <v>663</v>
      </c>
      <c r="X5002">
        <v>663</v>
      </c>
    </row>
    <row r="5003" spans="1:24" x14ac:dyDescent="0.3">
      <c r="A5003">
        <v>530664</v>
      </c>
      <c r="B5003" s="1" t="s">
        <v>2999</v>
      </c>
      <c r="C5003" s="1" t="s">
        <v>21</v>
      </c>
      <c r="D5003" s="1" t="s">
        <v>3000</v>
      </c>
      <c r="E5003" s="1" t="s">
        <v>23</v>
      </c>
      <c r="F5003" s="2">
        <v>43206.512511574074</v>
      </c>
      <c r="G5003">
        <v>0</v>
      </c>
      <c r="H5003">
        <v>2</v>
      </c>
      <c r="I5003">
        <v>24</v>
      </c>
      <c r="J5003" s="1" t="s">
        <v>48</v>
      </c>
      <c r="K5003">
        <v>3</v>
      </c>
      <c r="L5003">
        <v>2</v>
      </c>
      <c r="M5003">
        <v>0</v>
      </c>
      <c r="N5003">
        <v>0</v>
      </c>
      <c r="O5003">
        <v>0</v>
      </c>
      <c r="P5003" s="1" t="s">
        <v>31</v>
      </c>
      <c r="Q5003">
        <v>118000</v>
      </c>
      <c r="R5003" s="1" t="s">
        <v>27389</v>
      </c>
      <c r="S5003" s="1" t="s">
        <v>31</v>
      </c>
      <c r="T5003">
        <v>1</v>
      </c>
      <c r="U5003">
        <v>1</v>
      </c>
      <c r="V5003">
        <v>0</v>
      </c>
      <c r="W5003">
        <v>663</v>
      </c>
      <c r="X5003">
        <v>663</v>
      </c>
    </row>
    <row r="5004" spans="1:24" x14ac:dyDescent="0.3">
      <c r="A5004">
        <v>530664</v>
      </c>
      <c r="B5004" s="1" t="s">
        <v>2999</v>
      </c>
      <c r="C5004" s="1" t="s">
        <v>21</v>
      </c>
      <c r="D5004" s="1" t="s">
        <v>3000</v>
      </c>
      <c r="E5004" s="1" t="s">
        <v>23</v>
      </c>
      <c r="F5004" s="2">
        <v>43206.512511574074</v>
      </c>
      <c r="G5004">
        <v>0</v>
      </c>
      <c r="H5004">
        <v>2</v>
      </c>
      <c r="I5004">
        <v>24</v>
      </c>
      <c r="J5004" s="1" t="s">
        <v>48</v>
      </c>
      <c r="K5004">
        <v>3</v>
      </c>
      <c r="L5004">
        <v>2</v>
      </c>
      <c r="M5004">
        <v>0</v>
      </c>
      <c r="N5004">
        <v>0</v>
      </c>
      <c r="O5004">
        <v>0</v>
      </c>
      <c r="P5004" s="1" t="s">
        <v>31</v>
      </c>
      <c r="Q5004">
        <v>118000</v>
      </c>
      <c r="R5004" s="1" t="s">
        <v>27390</v>
      </c>
      <c r="S5004" s="1" t="s">
        <v>31</v>
      </c>
      <c r="T5004">
        <v>1</v>
      </c>
      <c r="U5004">
        <v>1</v>
      </c>
      <c r="V5004">
        <v>0</v>
      </c>
      <c r="W5004">
        <v>663</v>
      </c>
      <c r="X5004">
        <v>663</v>
      </c>
    </row>
    <row r="5005" spans="1:24" x14ac:dyDescent="0.3">
      <c r="A5005">
        <v>530664</v>
      </c>
      <c r="B5005" s="1" t="s">
        <v>2999</v>
      </c>
      <c r="C5005" s="1" t="s">
        <v>21</v>
      </c>
      <c r="D5005" s="1" t="s">
        <v>3000</v>
      </c>
      <c r="E5005" s="1" t="s">
        <v>23</v>
      </c>
      <c r="F5005" s="2">
        <v>43206.512511574074</v>
      </c>
      <c r="G5005">
        <v>0</v>
      </c>
      <c r="H5005">
        <v>2</v>
      </c>
      <c r="I5005">
        <v>24</v>
      </c>
      <c r="J5005" s="1" t="s">
        <v>48</v>
      </c>
      <c r="K5005">
        <v>3</v>
      </c>
      <c r="L5005">
        <v>2</v>
      </c>
      <c r="M5005">
        <v>0</v>
      </c>
      <c r="N5005">
        <v>0</v>
      </c>
      <c r="O5005">
        <v>0</v>
      </c>
      <c r="P5005" s="1" t="s">
        <v>31</v>
      </c>
      <c r="Q5005">
        <v>118000</v>
      </c>
      <c r="R5005" s="1" t="s">
        <v>27391</v>
      </c>
      <c r="S5005" s="1" t="s">
        <v>31</v>
      </c>
      <c r="T5005">
        <v>1</v>
      </c>
      <c r="U5005">
        <v>1</v>
      </c>
      <c r="V5005">
        <v>0</v>
      </c>
      <c r="W5005">
        <v>663</v>
      </c>
      <c r="X5005">
        <v>663</v>
      </c>
    </row>
    <row r="5006" spans="1:24" x14ac:dyDescent="0.3">
      <c r="A5006">
        <v>530664</v>
      </c>
      <c r="B5006" s="1" t="s">
        <v>2999</v>
      </c>
      <c r="C5006" s="1" t="s">
        <v>21</v>
      </c>
      <c r="D5006" s="1" t="s">
        <v>3000</v>
      </c>
      <c r="E5006" s="1" t="s">
        <v>23</v>
      </c>
      <c r="F5006" s="2">
        <v>43206.512511574074</v>
      </c>
      <c r="G5006">
        <v>0</v>
      </c>
      <c r="H5006">
        <v>2</v>
      </c>
      <c r="I5006">
        <v>24</v>
      </c>
      <c r="J5006" s="1" t="s">
        <v>48</v>
      </c>
      <c r="K5006">
        <v>3</v>
      </c>
      <c r="L5006">
        <v>2</v>
      </c>
      <c r="M5006">
        <v>0</v>
      </c>
      <c r="N5006">
        <v>0</v>
      </c>
      <c r="O5006">
        <v>0</v>
      </c>
      <c r="P5006" s="1" t="s">
        <v>31</v>
      </c>
      <c r="Q5006">
        <v>118000</v>
      </c>
      <c r="R5006" s="1" t="s">
        <v>27392</v>
      </c>
      <c r="S5006" s="1" t="s">
        <v>31</v>
      </c>
      <c r="T5006">
        <v>1</v>
      </c>
      <c r="U5006">
        <v>1</v>
      </c>
      <c r="V5006">
        <v>0</v>
      </c>
      <c r="W5006">
        <v>663</v>
      </c>
      <c r="X5006">
        <v>663</v>
      </c>
    </row>
    <row r="5007" spans="1:24" x14ac:dyDescent="0.3">
      <c r="A5007">
        <v>530664</v>
      </c>
      <c r="B5007" s="1" t="s">
        <v>2999</v>
      </c>
      <c r="C5007" s="1" t="s">
        <v>21</v>
      </c>
      <c r="D5007" s="1" t="s">
        <v>3000</v>
      </c>
      <c r="E5007" s="1" t="s">
        <v>23</v>
      </c>
      <c r="F5007" s="2">
        <v>43206.512511574074</v>
      </c>
      <c r="G5007">
        <v>0</v>
      </c>
      <c r="H5007">
        <v>2</v>
      </c>
      <c r="I5007">
        <v>24</v>
      </c>
      <c r="J5007" s="1" t="s">
        <v>48</v>
      </c>
      <c r="K5007">
        <v>3</v>
      </c>
      <c r="L5007">
        <v>2</v>
      </c>
      <c r="M5007">
        <v>0</v>
      </c>
      <c r="N5007">
        <v>0</v>
      </c>
      <c r="O5007">
        <v>0</v>
      </c>
      <c r="P5007" s="1" t="s">
        <v>31</v>
      </c>
      <c r="Q5007">
        <v>118000</v>
      </c>
      <c r="R5007" s="1" t="s">
        <v>27393</v>
      </c>
      <c r="S5007" s="1" t="s">
        <v>31</v>
      </c>
      <c r="T5007">
        <v>1</v>
      </c>
      <c r="U5007">
        <v>1</v>
      </c>
      <c r="V5007">
        <v>0</v>
      </c>
      <c r="W5007">
        <v>663</v>
      </c>
      <c r="X5007">
        <v>663</v>
      </c>
    </row>
    <row r="5008" spans="1:24" x14ac:dyDescent="0.3">
      <c r="A5008">
        <v>530664</v>
      </c>
      <c r="B5008" s="1" t="s">
        <v>2999</v>
      </c>
      <c r="C5008" s="1" t="s">
        <v>21</v>
      </c>
      <c r="D5008" s="1" t="s">
        <v>3000</v>
      </c>
      <c r="E5008" s="1" t="s">
        <v>23</v>
      </c>
      <c r="F5008" s="2">
        <v>43206.512511574074</v>
      </c>
      <c r="G5008">
        <v>0</v>
      </c>
      <c r="H5008">
        <v>2</v>
      </c>
      <c r="I5008">
        <v>24</v>
      </c>
      <c r="J5008" s="1" t="s">
        <v>48</v>
      </c>
      <c r="K5008">
        <v>3</v>
      </c>
      <c r="L5008">
        <v>2</v>
      </c>
      <c r="M5008">
        <v>0</v>
      </c>
      <c r="N5008">
        <v>0</v>
      </c>
      <c r="O5008">
        <v>0</v>
      </c>
      <c r="P5008" s="1" t="s">
        <v>31</v>
      </c>
      <c r="Q5008">
        <v>118000</v>
      </c>
      <c r="R5008" s="1" t="s">
        <v>27394</v>
      </c>
      <c r="S5008" s="1" t="s">
        <v>31</v>
      </c>
      <c r="T5008">
        <v>1</v>
      </c>
      <c r="U5008">
        <v>1</v>
      </c>
      <c r="V5008">
        <v>0</v>
      </c>
      <c r="W5008">
        <v>663</v>
      </c>
      <c r="X5008">
        <v>663</v>
      </c>
    </row>
    <row r="5009" spans="1:24" x14ac:dyDescent="0.3">
      <c r="A5009">
        <v>530664</v>
      </c>
      <c r="B5009" s="1" t="s">
        <v>2999</v>
      </c>
      <c r="C5009" s="1" t="s">
        <v>21</v>
      </c>
      <c r="D5009" s="1" t="s">
        <v>3000</v>
      </c>
      <c r="E5009" s="1" t="s">
        <v>23</v>
      </c>
      <c r="F5009" s="2">
        <v>43206.512511574074</v>
      </c>
      <c r="G5009">
        <v>0</v>
      </c>
      <c r="H5009">
        <v>2</v>
      </c>
      <c r="I5009">
        <v>24</v>
      </c>
      <c r="J5009" s="1" t="s">
        <v>48</v>
      </c>
      <c r="K5009">
        <v>3</v>
      </c>
      <c r="L5009">
        <v>2</v>
      </c>
      <c r="M5009">
        <v>0</v>
      </c>
      <c r="N5009">
        <v>0</v>
      </c>
      <c r="O5009">
        <v>0</v>
      </c>
      <c r="P5009" s="1" t="s">
        <v>31</v>
      </c>
      <c r="Q5009">
        <v>118000</v>
      </c>
      <c r="R5009" s="1" t="s">
        <v>27395</v>
      </c>
      <c r="S5009" s="1" t="s">
        <v>31</v>
      </c>
      <c r="T5009">
        <v>1</v>
      </c>
      <c r="U5009">
        <v>1</v>
      </c>
      <c r="V5009">
        <v>0</v>
      </c>
      <c r="W5009">
        <v>663</v>
      </c>
      <c r="X5009">
        <v>663</v>
      </c>
    </row>
    <row r="5010" spans="1:24" x14ac:dyDescent="0.3">
      <c r="A5010">
        <v>530664</v>
      </c>
      <c r="B5010" s="1" t="s">
        <v>2999</v>
      </c>
      <c r="C5010" s="1" t="s">
        <v>21</v>
      </c>
      <c r="D5010" s="1" t="s">
        <v>3000</v>
      </c>
      <c r="E5010" s="1" t="s">
        <v>23</v>
      </c>
      <c r="F5010" s="2">
        <v>43206.512511574074</v>
      </c>
      <c r="G5010">
        <v>0</v>
      </c>
      <c r="H5010">
        <v>2</v>
      </c>
      <c r="I5010">
        <v>24</v>
      </c>
      <c r="J5010" s="1" t="s">
        <v>48</v>
      </c>
      <c r="K5010">
        <v>3</v>
      </c>
      <c r="L5010">
        <v>2</v>
      </c>
      <c r="M5010">
        <v>0</v>
      </c>
      <c r="N5010">
        <v>0</v>
      </c>
      <c r="O5010">
        <v>0</v>
      </c>
      <c r="P5010" s="1" t="s">
        <v>31</v>
      </c>
      <c r="Q5010">
        <v>118000</v>
      </c>
      <c r="R5010" s="1" t="s">
        <v>27396</v>
      </c>
      <c r="S5010" s="1" t="s">
        <v>31</v>
      </c>
      <c r="T5010">
        <v>1</v>
      </c>
      <c r="U5010">
        <v>1</v>
      </c>
      <c r="V5010">
        <v>0</v>
      </c>
      <c r="W5010">
        <v>663</v>
      </c>
      <c r="X5010">
        <v>663</v>
      </c>
    </row>
    <row r="5011" spans="1:24" x14ac:dyDescent="0.3">
      <c r="A5011">
        <v>530664</v>
      </c>
      <c r="B5011" s="1" t="s">
        <v>2999</v>
      </c>
      <c r="C5011" s="1" t="s">
        <v>21</v>
      </c>
      <c r="D5011" s="1" t="s">
        <v>3000</v>
      </c>
      <c r="E5011" s="1" t="s">
        <v>23</v>
      </c>
      <c r="F5011" s="2">
        <v>43206.512511574074</v>
      </c>
      <c r="G5011">
        <v>0</v>
      </c>
      <c r="H5011">
        <v>2</v>
      </c>
      <c r="I5011">
        <v>24</v>
      </c>
      <c r="J5011" s="1" t="s">
        <v>48</v>
      </c>
      <c r="K5011">
        <v>3</v>
      </c>
      <c r="L5011">
        <v>2</v>
      </c>
      <c r="M5011">
        <v>0</v>
      </c>
      <c r="N5011">
        <v>0</v>
      </c>
      <c r="O5011">
        <v>0</v>
      </c>
      <c r="P5011" s="1" t="s">
        <v>31</v>
      </c>
      <c r="Q5011">
        <v>118000</v>
      </c>
      <c r="R5011" s="1" t="s">
        <v>27397</v>
      </c>
      <c r="S5011" s="1" t="s">
        <v>31</v>
      </c>
      <c r="T5011">
        <v>1</v>
      </c>
      <c r="U5011">
        <v>1</v>
      </c>
      <c r="V5011">
        <v>0</v>
      </c>
      <c r="W5011">
        <v>663</v>
      </c>
      <c r="X5011">
        <v>663</v>
      </c>
    </row>
    <row r="5012" spans="1:24" x14ac:dyDescent="0.3">
      <c r="A5012">
        <v>530664</v>
      </c>
      <c r="B5012" s="1" t="s">
        <v>2999</v>
      </c>
      <c r="C5012" s="1" t="s">
        <v>21</v>
      </c>
      <c r="D5012" s="1" t="s">
        <v>3000</v>
      </c>
      <c r="E5012" s="1" t="s">
        <v>23</v>
      </c>
      <c r="F5012" s="2">
        <v>43206.512511574074</v>
      </c>
      <c r="G5012">
        <v>0</v>
      </c>
      <c r="H5012">
        <v>2</v>
      </c>
      <c r="I5012">
        <v>24</v>
      </c>
      <c r="J5012" s="1" t="s">
        <v>48</v>
      </c>
      <c r="K5012">
        <v>3</v>
      </c>
      <c r="L5012">
        <v>2</v>
      </c>
      <c r="M5012">
        <v>0</v>
      </c>
      <c r="N5012">
        <v>0</v>
      </c>
      <c r="O5012">
        <v>0</v>
      </c>
      <c r="P5012" s="1" t="s">
        <v>31</v>
      </c>
      <c r="Q5012">
        <v>118000</v>
      </c>
      <c r="R5012" s="1" t="s">
        <v>27398</v>
      </c>
      <c r="S5012" s="1" t="s">
        <v>31</v>
      </c>
      <c r="T5012">
        <v>1</v>
      </c>
      <c r="U5012">
        <v>1</v>
      </c>
      <c r="V5012">
        <v>0</v>
      </c>
      <c r="W5012">
        <v>663</v>
      </c>
      <c r="X5012">
        <v>663</v>
      </c>
    </row>
    <row r="5013" spans="1:24" x14ac:dyDescent="0.3">
      <c r="A5013">
        <v>530664</v>
      </c>
      <c r="B5013" s="1" t="s">
        <v>2999</v>
      </c>
      <c r="C5013" s="1" t="s">
        <v>21</v>
      </c>
      <c r="D5013" s="1" t="s">
        <v>3000</v>
      </c>
      <c r="E5013" s="1" t="s">
        <v>23</v>
      </c>
      <c r="F5013" s="2">
        <v>43206.512511574074</v>
      </c>
      <c r="G5013">
        <v>0</v>
      </c>
      <c r="H5013">
        <v>2</v>
      </c>
      <c r="I5013">
        <v>24</v>
      </c>
      <c r="J5013" s="1" t="s">
        <v>48</v>
      </c>
      <c r="K5013">
        <v>3</v>
      </c>
      <c r="L5013">
        <v>2</v>
      </c>
      <c r="M5013">
        <v>0</v>
      </c>
      <c r="N5013">
        <v>0</v>
      </c>
      <c r="O5013">
        <v>0</v>
      </c>
      <c r="P5013" s="1" t="s">
        <v>31</v>
      </c>
      <c r="Q5013">
        <v>118000</v>
      </c>
      <c r="R5013" s="1" t="s">
        <v>27399</v>
      </c>
      <c r="S5013" s="1" t="s">
        <v>31</v>
      </c>
      <c r="T5013">
        <v>1</v>
      </c>
      <c r="U5013">
        <v>1</v>
      </c>
      <c r="V5013">
        <v>0</v>
      </c>
      <c r="W5013">
        <v>663</v>
      </c>
      <c r="X5013">
        <v>663</v>
      </c>
    </row>
    <row r="5014" spans="1:24" x14ac:dyDescent="0.3">
      <c r="A5014">
        <v>530664</v>
      </c>
      <c r="B5014" s="1" t="s">
        <v>2999</v>
      </c>
      <c r="C5014" s="1" t="s">
        <v>21</v>
      </c>
      <c r="D5014" s="1" t="s">
        <v>3000</v>
      </c>
      <c r="E5014" s="1" t="s">
        <v>23</v>
      </c>
      <c r="F5014" s="2">
        <v>43206.512511574074</v>
      </c>
      <c r="G5014">
        <v>0</v>
      </c>
      <c r="H5014">
        <v>2</v>
      </c>
      <c r="I5014">
        <v>24</v>
      </c>
      <c r="J5014" s="1" t="s">
        <v>48</v>
      </c>
      <c r="K5014">
        <v>3</v>
      </c>
      <c r="L5014">
        <v>2</v>
      </c>
      <c r="M5014">
        <v>0</v>
      </c>
      <c r="N5014">
        <v>0</v>
      </c>
      <c r="O5014">
        <v>0</v>
      </c>
      <c r="P5014" s="1" t="s">
        <v>31</v>
      </c>
      <c r="Q5014">
        <v>118000</v>
      </c>
      <c r="R5014" s="1" t="s">
        <v>27400</v>
      </c>
      <c r="S5014" s="1" t="s">
        <v>31</v>
      </c>
      <c r="T5014">
        <v>1</v>
      </c>
      <c r="U5014">
        <v>1</v>
      </c>
      <c r="V5014">
        <v>0</v>
      </c>
      <c r="W5014">
        <v>663</v>
      </c>
      <c r="X5014">
        <v>663</v>
      </c>
    </row>
    <row r="5015" spans="1:24" x14ac:dyDescent="0.3">
      <c r="A5015">
        <v>530664</v>
      </c>
      <c r="B5015" s="1" t="s">
        <v>2999</v>
      </c>
      <c r="C5015" s="1" t="s">
        <v>21</v>
      </c>
      <c r="D5015" s="1" t="s">
        <v>3000</v>
      </c>
      <c r="E5015" s="1" t="s">
        <v>23</v>
      </c>
      <c r="F5015" s="2">
        <v>43206.512511574074</v>
      </c>
      <c r="G5015">
        <v>0</v>
      </c>
      <c r="H5015">
        <v>2</v>
      </c>
      <c r="I5015">
        <v>24</v>
      </c>
      <c r="J5015" s="1" t="s">
        <v>48</v>
      </c>
      <c r="K5015">
        <v>3</v>
      </c>
      <c r="L5015">
        <v>2</v>
      </c>
      <c r="M5015">
        <v>0</v>
      </c>
      <c r="N5015">
        <v>0</v>
      </c>
      <c r="O5015">
        <v>0</v>
      </c>
      <c r="P5015" s="1" t="s">
        <v>31</v>
      </c>
      <c r="Q5015">
        <v>118000</v>
      </c>
      <c r="R5015" s="1" t="s">
        <v>27401</v>
      </c>
      <c r="S5015" s="1" t="s">
        <v>31</v>
      </c>
      <c r="T5015">
        <v>1</v>
      </c>
      <c r="U5015">
        <v>1</v>
      </c>
      <c r="V5015">
        <v>0</v>
      </c>
      <c r="W5015">
        <v>663</v>
      </c>
      <c r="X5015">
        <v>663</v>
      </c>
    </row>
    <row r="5016" spans="1:24" x14ac:dyDescent="0.3">
      <c r="A5016">
        <v>530664</v>
      </c>
      <c r="B5016" s="1" t="s">
        <v>2999</v>
      </c>
      <c r="C5016" s="1" t="s">
        <v>21</v>
      </c>
      <c r="D5016" s="1" t="s">
        <v>3000</v>
      </c>
      <c r="E5016" s="1" t="s">
        <v>23</v>
      </c>
      <c r="F5016" s="2">
        <v>43206.512511574074</v>
      </c>
      <c r="G5016">
        <v>0</v>
      </c>
      <c r="H5016">
        <v>2</v>
      </c>
      <c r="I5016">
        <v>24</v>
      </c>
      <c r="J5016" s="1" t="s">
        <v>48</v>
      </c>
      <c r="K5016">
        <v>3</v>
      </c>
      <c r="L5016">
        <v>2</v>
      </c>
      <c r="M5016">
        <v>0</v>
      </c>
      <c r="N5016">
        <v>0</v>
      </c>
      <c r="O5016">
        <v>0</v>
      </c>
      <c r="P5016" s="1" t="s">
        <v>31</v>
      </c>
      <c r="Q5016">
        <v>118000</v>
      </c>
      <c r="R5016" s="1" t="s">
        <v>27402</v>
      </c>
      <c r="S5016" s="1" t="s">
        <v>31</v>
      </c>
      <c r="T5016">
        <v>1</v>
      </c>
      <c r="U5016">
        <v>1</v>
      </c>
      <c r="V5016">
        <v>0</v>
      </c>
      <c r="W5016">
        <v>663</v>
      </c>
      <c r="X5016">
        <v>663</v>
      </c>
    </row>
    <row r="5017" spans="1:24" x14ac:dyDescent="0.3">
      <c r="A5017">
        <v>530664</v>
      </c>
      <c r="B5017" s="1" t="s">
        <v>2999</v>
      </c>
      <c r="C5017" s="1" t="s">
        <v>21</v>
      </c>
      <c r="D5017" s="1" t="s">
        <v>3000</v>
      </c>
      <c r="E5017" s="1" t="s">
        <v>23</v>
      </c>
      <c r="F5017" s="2">
        <v>43206.512511574074</v>
      </c>
      <c r="G5017">
        <v>0</v>
      </c>
      <c r="H5017">
        <v>2</v>
      </c>
      <c r="I5017">
        <v>24</v>
      </c>
      <c r="J5017" s="1" t="s">
        <v>48</v>
      </c>
      <c r="K5017">
        <v>3</v>
      </c>
      <c r="L5017">
        <v>2</v>
      </c>
      <c r="M5017">
        <v>0</v>
      </c>
      <c r="N5017">
        <v>0</v>
      </c>
      <c r="O5017">
        <v>0</v>
      </c>
      <c r="P5017" s="1" t="s">
        <v>31</v>
      </c>
      <c r="Q5017">
        <v>118000</v>
      </c>
      <c r="R5017" s="1" t="s">
        <v>27403</v>
      </c>
      <c r="S5017" s="1" t="s">
        <v>31</v>
      </c>
      <c r="T5017">
        <v>1</v>
      </c>
      <c r="U5017">
        <v>1</v>
      </c>
      <c r="V5017">
        <v>0</v>
      </c>
      <c r="W5017">
        <v>663</v>
      </c>
      <c r="X5017">
        <v>663</v>
      </c>
    </row>
    <row r="5018" spans="1:24" x14ac:dyDescent="0.3">
      <c r="A5018">
        <v>530664</v>
      </c>
      <c r="B5018" s="1" t="s">
        <v>2999</v>
      </c>
      <c r="C5018" s="1" t="s">
        <v>21</v>
      </c>
      <c r="D5018" s="1" t="s">
        <v>3000</v>
      </c>
      <c r="E5018" s="1" t="s">
        <v>23</v>
      </c>
      <c r="F5018" s="2">
        <v>43206.512511574074</v>
      </c>
      <c r="G5018">
        <v>0</v>
      </c>
      <c r="H5018">
        <v>2</v>
      </c>
      <c r="I5018">
        <v>24</v>
      </c>
      <c r="J5018" s="1" t="s">
        <v>48</v>
      </c>
      <c r="K5018">
        <v>3</v>
      </c>
      <c r="L5018">
        <v>2</v>
      </c>
      <c r="M5018">
        <v>0</v>
      </c>
      <c r="N5018">
        <v>0</v>
      </c>
      <c r="O5018">
        <v>0</v>
      </c>
      <c r="P5018" s="1" t="s">
        <v>31</v>
      </c>
      <c r="Q5018">
        <v>118000</v>
      </c>
      <c r="R5018" s="1" t="s">
        <v>27404</v>
      </c>
      <c r="S5018" s="1" t="s">
        <v>31</v>
      </c>
      <c r="T5018">
        <v>1</v>
      </c>
      <c r="U5018">
        <v>1</v>
      </c>
      <c r="V5018">
        <v>0</v>
      </c>
      <c r="W5018">
        <v>663</v>
      </c>
      <c r="X5018">
        <v>663</v>
      </c>
    </row>
    <row r="5019" spans="1:24" x14ac:dyDescent="0.3">
      <c r="A5019">
        <v>530664</v>
      </c>
      <c r="B5019" s="1" t="s">
        <v>2999</v>
      </c>
      <c r="C5019" s="1" t="s">
        <v>21</v>
      </c>
      <c r="D5019" s="1" t="s">
        <v>3000</v>
      </c>
      <c r="E5019" s="1" t="s">
        <v>23</v>
      </c>
      <c r="F5019" s="2">
        <v>43206.512511574074</v>
      </c>
      <c r="G5019">
        <v>0</v>
      </c>
      <c r="H5019">
        <v>2</v>
      </c>
      <c r="I5019">
        <v>24</v>
      </c>
      <c r="J5019" s="1" t="s">
        <v>48</v>
      </c>
      <c r="K5019">
        <v>3</v>
      </c>
      <c r="L5019">
        <v>2</v>
      </c>
      <c r="M5019">
        <v>0</v>
      </c>
      <c r="N5019">
        <v>0</v>
      </c>
      <c r="O5019">
        <v>0</v>
      </c>
      <c r="P5019" s="1" t="s">
        <v>31</v>
      </c>
      <c r="Q5019">
        <v>118000</v>
      </c>
      <c r="R5019" s="1" t="s">
        <v>27405</v>
      </c>
      <c r="S5019" s="1" t="s">
        <v>31</v>
      </c>
      <c r="T5019">
        <v>1</v>
      </c>
      <c r="U5019">
        <v>1</v>
      </c>
      <c r="V5019">
        <v>0</v>
      </c>
      <c r="W5019">
        <v>663</v>
      </c>
      <c r="X5019">
        <v>663</v>
      </c>
    </row>
    <row r="5020" spans="1:24" x14ac:dyDescent="0.3">
      <c r="A5020">
        <v>530664</v>
      </c>
      <c r="B5020" s="1" t="s">
        <v>2999</v>
      </c>
      <c r="C5020" s="1" t="s">
        <v>21</v>
      </c>
      <c r="D5020" s="1" t="s">
        <v>3000</v>
      </c>
      <c r="E5020" s="1" t="s">
        <v>23</v>
      </c>
      <c r="F5020" s="2">
        <v>43206.512511574074</v>
      </c>
      <c r="G5020">
        <v>0</v>
      </c>
      <c r="H5020">
        <v>2</v>
      </c>
      <c r="I5020">
        <v>24</v>
      </c>
      <c r="J5020" s="1" t="s">
        <v>48</v>
      </c>
      <c r="K5020">
        <v>3</v>
      </c>
      <c r="L5020">
        <v>2</v>
      </c>
      <c r="M5020">
        <v>0</v>
      </c>
      <c r="N5020">
        <v>0</v>
      </c>
      <c r="O5020">
        <v>0</v>
      </c>
      <c r="P5020" s="1" t="s">
        <v>31</v>
      </c>
      <c r="Q5020">
        <v>118000</v>
      </c>
      <c r="R5020" s="1" t="s">
        <v>27406</v>
      </c>
      <c r="S5020" s="1" t="s">
        <v>31</v>
      </c>
      <c r="T5020">
        <v>1</v>
      </c>
      <c r="U5020">
        <v>1</v>
      </c>
      <c r="V5020">
        <v>0</v>
      </c>
      <c r="W5020">
        <v>663</v>
      </c>
      <c r="X5020">
        <v>663</v>
      </c>
    </row>
    <row r="5021" spans="1:24" x14ac:dyDescent="0.3">
      <c r="A5021">
        <v>530664</v>
      </c>
      <c r="B5021" s="1" t="s">
        <v>2999</v>
      </c>
      <c r="C5021" s="1" t="s">
        <v>21</v>
      </c>
      <c r="D5021" s="1" t="s">
        <v>3000</v>
      </c>
      <c r="E5021" s="1" t="s">
        <v>23</v>
      </c>
      <c r="F5021" s="2">
        <v>43206.512511574074</v>
      </c>
      <c r="G5021">
        <v>0</v>
      </c>
      <c r="H5021">
        <v>2</v>
      </c>
      <c r="I5021">
        <v>24</v>
      </c>
      <c r="J5021" s="1" t="s">
        <v>48</v>
      </c>
      <c r="K5021">
        <v>3</v>
      </c>
      <c r="L5021">
        <v>2</v>
      </c>
      <c r="M5021">
        <v>0</v>
      </c>
      <c r="N5021">
        <v>0</v>
      </c>
      <c r="O5021">
        <v>0</v>
      </c>
      <c r="P5021" s="1" t="s">
        <v>31</v>
      </c>
      <c r="Q5021">
        <v>118000</v>
      </c>
      <c r="R5021" s="1" t="s">
        <v>27407</v>
      </c>
      <c r="S5021" s="1" t="s">
        <v>31</v>
      </c>
      <c r="T5021">
        <v>1</v>
      </c>
      <c r="U5021">
        <v>1</v>
      </c>
      <c r="V5021">
        <v>0</v>
      </c>
      <c r="W5021">
        <v>663</v>
      </c>
      <c r="X5021">
        <v>663</v>
      </c>
    </row>
    <row r="5022" spans="1:24" x14ac:dyDescent="0.3">
      <c r="A5022">
        <v>530664</v>
      </c>
      <c r="B5022" s="1" t="s">
        <v>2999</v>
      </c>
      <c r="C5022" s="1" t="s">
        <v>21</v>
      </c>
      <c r="D5022" s="1" t="s">
        <v>3000</v>
      </c>
      <c r="E5022" s="1" t="s">
        <v>23</v>
      </c>
      <c r="F5022" s="2">
        <v>43206.512511574074</v>
      </c>
      <c r="G5022">
        <v>0</v>
      </c>
      <c r="H5022">
        <v>2</v>
      </c>
      <c r="I5022">
        <v>24</v>
      </c>
      <c r="J5022" s="1" t="s">
        <v>48</v>
      </c>
      <c r="K5022">
        <v>3</v>
      </c>
      <c r="L5022">
        <v>2</v>
      </c>
      <c r="M5022">
        <v>0</v>
      </c>
      <c r="N5022">
        <v>0</v>
      </c>
      <c r="O5022">
        <v>0</v>
      </c>
      <c r="P5022" s="1" t="s">
        <v>31</v>
      </c>
      <c r="Q5022">
        <v>118000</v>
      </c>
      <c r="R5022" s="1" t="s">
        <v>27408</v>
      </c>
      <c r="S5022" s="1" t="s">
        <v>31</v>
      </c>
      <c r="T5022">
        <v>1</v>
      </c>
      <c r="U5022">
        <v>1</v>
      </c>
      <c r="V5022">
        <v>0</v>
      </c>
      <c r="W5022">
        <v>663</v>
      </c>
      <c r="X5022">
        <v>663</v>
      </c>
    </row>
    <row r="5023" spans="1:24" x14ac:dyDescent="0.3">
      <c r="A5023">
        <v>530664</v>
      </c>
      <c r="B5023" s="1" t="s">
        <v>2999</v>
      </c>
      <c r="C5023" s="1" t="s">
        <v>21</v>
      </c>
      <c r="D5023" s="1" t="s">
        <v>3000</v>
      </c>
      <c r="E5023" s="1" t="s">
        <v>23</v>
      </c>
      <c r="F5023" s="2">
        <v>43206.512511574074</v>
      </c>
      <c r="G5023">
        <v>0</v>
      </c>
      <c r="H5023">
        <v>2</v>
      </c>
      <c r="I5023">
        <v>24</v>
      </c>
      <c r="J5023" s="1" t="s">
        <v>48</v>
      </c>
      <c r="K5023">
        <v>3</v>
      </c>
      <c r="L5023">
        <v>2</v>
      </c>
      <c r="M5023">
        <v>0</v>
      </c>
      <c r="N5023">
        <v>0</v>
      </c>
      <c r="O5023">
        <v>0</v>
      </c>
      <c r="P5023" s="1" t="s">
        <v>31</v>
      </c>
      <c r="Q5023">
        <v>118000</v>
      </c>
      <c r="R5023" s="1" t="s">
        <v>27409</v>
      </c>
      <c r="S5023" s="1" t="s">
        <v>31</v>
      </c>
      <c r="T5023">
        <v>1</v>
      </c>
      <c r="U5023">
        <v>1</v>
      </c>
      <c r="V5023">
        <v>0</v>
      </c>
      <c r="W5023">
        <v>663</v>
      </c>
      <c r="X5023">
        <v>663</v>
      </c>
    </row>
    <row r="5024" spans="1:24" x14ac:dyDescent="0.3">
      <c r="A5024">
        <v>530664</v>
      </c>
      <c r="B5024" s="1" t="s">
        <v>2999</v>
      </c>
      <c r="C5024" s="1" t="s">
        <v>21</v>
      </c>
      <c r="D5024" s="1" t="s">
        <v>3000</v>
      </c>
      <c r="E5024" s="1" t="s">
        <v>23</v>
      </c>
      <c r="F5024" s="2">
        <v>43206.512511574074</v>
      </c>
      <c r="G5024">
        <v>0</v>
      </c>
      <c r="H5024">
        <v>2</v>
      </c>
      <c r="I5024">
        <v>24</v>
      </c>
      <c r="J5024" s="1" t="s">
        <v>48</v>
      </c>
      <c r="K5024">
        <v>3</v>
      </c>
      <c r="L5024">
        <v>2</v>
      </c>
      <c r="M5024">
        <v>0</v>
      </c>
      <c r="N5024">
        <v>0</v>
      </c>
      <c r="O5024">
        <v>0</v>
      </c>
      <c r="P5024" s="1" t="s">
        <v>31</v>
      </c>
      <c r="Q5024">
        <v>118000</v>
      </c>
      <c r="R5024" s="1" t="s">
        <v>27410</v>
      </c>
      <c r="S5024" s="1" t="s">
        <v>31</v>
      </c>
      <c r="T5024">
        <v>1</v>
      </c>
      <c r="U5024">
        <v>1</v>
      </c>
      <c r="V5024">
        <v>0</v>
      </c>
      <c r="W5024">
        <v>663</v>
      </c>
      <c r="X5024">
        <v>663</v>
      </c>
    </row>
    <row r="5025" spans="1:24" x14ac:dyDescent="0.3">
      <c r="A5025">
        <v>530664</v>
      </c>
      <c r="B5025" s="1" t="s">
        <v>2999</v>
      </c>
      <c r="C5025" s="1" t="s">
        <v>21</v>
      </c>
      <c r="D5025" s="1" t="s">
        <v>3000</v>
      </c>
      <c r="E5025" s="1" t="s">
        <v>23</v>
      </c>
      <c r="F5025" s="2">
        <v>43206.512511574074</v>
      </c>
      <c r="G5025">
        <v>0</v>
      </c>
      <c r="H5025">
        <v>2</v>
      </c>
      <c r="I5025">
        <v>24</v>
      </c>
      <c r="J5025" s="1" t="s">
        <v>48</v>
      </c>
      <c r="K5025">
        <v>3</v>
      </c>
      <c r="L5025">
        <v>2</v>
      </c>
      <c r="M5025">
        <v>0</v>
      </c>
      <c r="N5025">
        <v>0</v>
      </c>
      <c r="O5025">
        <v>0</v>
      </c>
      <c r="P5025" s="1" t="s">
        <v>31</v>
      </c>
      <c r="Q5025">
        <v>118000</v>
      </c>
      <c r="R5025" s="1" t="s">
        <v>27411</v>
      </c>
      <c r="S5025" s="1" t="s">
        <v>31</v>
      </c>
      <c r="T5025">
        <v>1</v>
      </c>
      <c r="U5025">
        <v>1</v>
      </c>
      <c r="V5025">
        <v>0</v>
      </c>
      <c r="W5025">
        <v>663</v>
      </c>
      <c r="X5025">
        <v>663</v>
      </c>
    </row>
    <row r="5026" spans="1:24" x14ac:dyDescent="0.3">
      <c r="A5026">
        <v>530664</v>
      </c>
      <c r="B5026" s="1" t="s">
        <v>2999</v>
      </c>
      <c r="C5026" s="1" t="s">
        <v>21</v>
      </c>
      <c r="D5026" s="1" t="s">
        <v>3000</v>
      </c>
      <c r="E5026" s="1" t="s">
        <v>23</v>
      </c>
      <c r="F5026" s="2">
        <v>43206.512511574074</v>
      </c>
      <c r="G5026">
        <v>0</v>
      </c>
      <c r="H5026">
        <v>2</v>
      </c>
      <c r="I5026">
        <v>24</v>
      </c>
      <c r="J5026" s="1" t="s">
        <v>48</v>
      </c>
      <c r="K5026">
        <v>3</v>
      </c>
      <c r="L5026">
        <v>2</v>
      </c>
      <c r="M5026">
        <v>0</v>
      </c>
      <c r="N5026">
        <v>0</v>
      </c>
      <c r="O5026">
        <v>0</v>
      </c>
      <c r="P5026" s="1" t="s">
        <v>31</v>
      </c>
      <c r="Q5026">
        <v>118000</v>
      </c>
      <c r="R5026" s="1" t="s">
        <v>27412</v>
      </c>
      <c r="S5026" s="1" t="s">
        <v>31</v>
      </c>
      <c r="T5026">
        <v>1</v>
      </c>
      <c r="U5026">
        <v>1</v>
      </c>
      <c r="V5026">
        <v>0</v>
      </c>
      <c r="W5026">
        <v>663</v>
      </c>
      <c r="X5026">
        <v>663</v>
      </c>
    </row>
    <row r="5027" spans="1:24" x14ac:dyDescent="0.3">
      <c r="A5027">
        <v>530664</v>
      </c>
      <c r="B5027" s="1" t="s">
        <v>2999</v>
      </c>
      <c r="C5027" s="1" t="s">
        <v>21</v>
      </c>
      <c r="D5027" s="1" t="s">
        <v>3000</v>
      </c>
      <c r="E5027" s="1" t="s">
        <v>23</v>
      </c>
      <c r="F5027" s="2">
        <v>43206.512511574074</v>
      </c>
      <c r="G5027">
        <v>0</v>
      </c>
      <c r="H5027">
        <v>2</v>
      </c>
      <c r="I5027">
        <v>24</v>
      </c>
      <c r="J5027" s="1" t="s">
        <v>48</v>
      </c>
      <c r="K5027">
        <v>3</v>
      </c>
      <c r="L5027">
        <v>2</v>
      </c>
      <c r="M5027">
        <v>0</v>
      </c>
      <c r="N5027">
        <v>0</v>
      </c>
      <c r="O5027">
        <v>0</v>
      </c>
      <c r="P5027" s="1" t="s">
        <v>31</v>
      </c>
      <c r="Q5027">
        <v>118000</v>
      </c>
      <c r="R5027" s="1" t="s">
        <v>27413</v>
      </c>
      <c r="S5027" s="1" t="s">
        <v>31</v>
      </c>
      <c r="T5027">
        <v>1</v>
      </c>
      <c r="U5027">
        <v>1</v>
      </c>
      <c r="V5027">
        <v>0</v>
      </c>
      <c r="W5027">
        <v>663</v>
      </c>
      <c r="X5027">
        <v>663</v>
      </c>
    </row>
    <row r="5028" spans="1:24" x14ac:dyDescent="0.3">
      <c r="A5028">
        <v>530664</v>
      </c>
      <c r="B5028" s="1" t="s">
        <v>2999</v>
      </c>
      <c r="C5028" s="1" t="s">
        <v>21</v>
      </c>
      <c r="D5028" s="1" t="s">
        <v>3000</v>
      </c>
      <c r="E5028" s="1" t="s">
        <v>23</v>
      </c>
      <c r="F5028" s="2">
        <v>43206.512511574074</v>
      </c>
      <c r="G5028">
        <v>0</v>
      </c>
      <c r="H5028">
        <v>2</v>
      </c>
      <c r="I5028">
        <v>24</v>
      </c>
      <c r="J5028" s="1" t="s">
        <v>48</v>
      </c>
      <c r="K5028">
        <v>3</v>
      </c>
      <c r="L5028">
        <v>2</v>
      </c>
      <c r="M5028">
        <v>0</v>
      </c>
      <c r="N5028">
        <v>0</v>
      </c>
      <c r="O5028">
        <v>0</v>
      </c>
      <c r="P5028" s="1" t="s">
        <v>31</v>
      </c>
      <c r="Q5028">
        <v>118000</v>
      </c>
      <c r="R5028" s="1" t="s">
        <v>27414</v>
      </c>
      <c r="S5028" s="1" t="s">
        <v>31</v>
      </c>
      <c r="T5028">
        <v>1</v>
      </c>
      <c r="U5028">
        <v>1</v>
      </c>
      <c r="V5028">
        <v>0</v>
      </c>
      <c r="W5028">
        <v>663</v>
      </c>
      <c r="X5028">
        <v>663</v>
      </c>
    </row>
    <row r="5029" spans="1:24" x14ac:dyDescent="0.3">
      <c r="A5029">
        <v>530664</v>
      </c>
      <c r="B5029" s="1" t="s">
        <v>2999</v>
      </c>
      <c r="C5029" s="1" t="s">
        <v>21</v>
      </c>
      <c r="D5029" s="1" t="s">
        <v>3000</v>
      </c>
      <c r="E5029" s="1" t="s">
        <v>23</v>
      </c>
      <c r="F5029" s="2">
        <v>43206.512511574074</v>
      </c>
      <c r="G5029">
        <v>0</v>
      </c>
      <c r="H5029">
        <v>2</v>
      </c>
      <c r="I5029">
        <v>24</v>
      </c>
      <c r="J5029" s="1" t="s">
        <v>48</v>
      </c>
      <c r="K5029">
        <v>3</v>
      </c>
      <c r="L5029">
        <v>2</v>
      </c>
      <c r="M5029">
        <v>0</v>
      </c>
      <c r="N5029">
        <v>0</v>
      </c>
      <c r="O5029">
        <v>0</v>
      </c>
      <c r="P5029" s="1" t="s">
        <v>31</v>
      </c>
      <c r="Q5029">
        <v>118000</v>
      </c>
      <c r="R5029" s="1" t="s">
        <v>27415</v>
      </c>
      <c r="S5029" s="1" t="s">
        <v>31</v>
      </c>
      <c r="T5029">
        <v>1</v>
      </c>
      <c r="U5029">
        <v>1</v>
      </c>
      <c r="V5029">
        <v>0</v>
      </c>
      <c r="W5029">
        <v>663</v>
      </c>
      <c r="X5029">
        <v>663</v>
      </c>
    </row>
    <row r="5030" spans="1:24" x14ac:dyDescent="0.3">
      <c r="A5030">
        <v>530664</v>
      </c>
      <c r="B5030" s="1" t="s">
        <v>2999</v>
      </c>
      <c r="C5030" s="1" t="s">
        <v>21</v>
      </c>
      <c r="D5030" s="1" t="s">
        <v>3000</v>
      </c>
      <c r="E5030" s="1" t="s">
        <v>23</v>
      </c>
      <c r="F5030" s="2">
        <v>43206.512511574074</v>
      </c>
      <c r="G5030">
        <v>0</v>
      </c>
      <c r="H5030">
        <v>2</v>
      </c>
      <c r="I5030">
        <v>24</v>
      </c>
      <c r="J5030" s="1" t="s">
        <v>48</v>
      </c>
      <c r="K5030">
        <v>3</v>
      </c>
      <c r="L5030">
        <v>2</v>
      </c>
      <c r="M5030">
        <v>0</v>
      </c>
      <c r="N5030">
        <v>0</v>
      </c>
      <c r="O5030">
        <v>0</v>
      </c>
      <c r="P5030" s="1" t="s">
        <v>31</v>
      </c>
      <c r="Q5030">
        <v>118000</v>
      </c>
      <c r="R5030" s="1" t="s">
        <v>27416</v>
      </c>
      <c r="S5030" s="1" t="s">
        <v>31</v>
      </c>
      <c r="T5030">
        <v>1</v>
      </c>
      <c r="U5030">
        <v>1</v>
      </c>
      <c r="V5030">
        <v>0</v>
      </c>
      <c r="W5030">
        <v>663</v>
      </c>
      <c r="X5030">
        <v>663</v>
      </c>
    </row>
    <row r="5031" spans="1:24" x14ac:dyDescent="0.3">
      <c r="A5031">
        <v>530664</v>
      </c>
      <c r="B5031" s="1" t="s">
        <v>2999</v>
      </c>
      <c r="C5031" s="1" t="s">
        <v>21</v>
      </c>
      <c r="D5031" s="1" t="s">
        <v>3000</v>
      </c>
      <c r="E5031" s="1" t="s">
        <v>23</v>
      </c>
      <c r="F5031" s="2">
        <v>43206.512511574074</v>
      </c>
      <c r="G5031">
        <v>0</v>
      </c>
      <c r="H5031">
        <v>2</v>
      </c>
      <c r="I5031">
        <v>24</v>
      </c>
      <c r="J5031" s="1" t="s">
        <v>48</v>
      </c>
      <c r="K5031">
        <v>3</v>
      </c>
      <c r="L5031">
        <v>2</v>
      </c>
      <c r="M5031">
        <v>0</v>
      </c>
      <c r="N5031">
        <v>0</v>
      </c>
      <c r="O5031">
        <v>0</v>
      </c>
      <c r="P5031" s="1" t="s">
        <v>31</v>
      </c>
      <c r="Q5031">
        <v>118000</v>
      </c>
      <c r="R5031" s="1" t="s">
        <v>27417</v>
      </c>
      <c r="S5031" s="1" t="s">
        <v>31</v>
      </c>
      <c r="T5031">
        <v>1</v>
      </c>
      <c r="U5031">
        <v>1</v>
      </c>
      <c r="V5031">
        <v>0</v>
      </c>
      <c r="W5031">
        <v>663</v>
      </c>
      <c r="X5031">
        <v>663</v>
      </c>
    </row>
    <row r="5032" spans="1:24" x14ac:dyDescent="0.3">
      <c r="A5032">
        <v>530664</v>
      </c>
      <c r="B5032" s="1" t="s">
        <v>2999</v>
      </c>
      <c r="C5032" s="1" t="s">
        <v>21</v>
      </c>
      <c r="D5032" s="1" t="s">
        <v>3000</v>
      </c>
      <c r="E5032" s="1" t="s">
        <v>23</v>
      </c>
      <c r="F5032" s="2">
        <v>43206.512511574074</v>
      </c>
      <c r="G5032">
        <v>0</v>
      </c>
      <c r="H5032">
        <v>2</v>
      </c>
      <c r="I5032">
        <v>24</v>
      </c>
      <c r="J5032" s="1" t="s">
        <v>48</v>
      </c>
      <c r="K5032">
        <v>3</v>
      </c>
      <c r="L5032">
        <v>2</v>
      </c>
      <c r="M5032">
        <v>0</v>
      </c>
      <c r="N5032">
        <v>0</v>
      </c>
      <c r="O5032">
        <v>0</v>
      </c>
      <c r="P5032" s="1" t="s">
        <v>31</v>
      </c>
      <c r="Q5032">
        <v>118000</v>
      </c>
      <c r="R5032" s="1" t="s">
        <v>27418</v>
      </c>
      <c r="S5032" s="1" t="s">
        <v>31</v>
      </c>
      <c r="T5032">
        <v>1</v>
      </c>
      <c r="U5032">
        <v>1</v>
      </c>
      <c r="V5032">
        <v>0</v>
      </c>
      <c r="W5032">
        <v>663</v>
      </c>
      <c r="X5032">
        <v>663</v>
      </c>
    </row>
    <row r="5033" spans="1:24" x14ac:dyDescent="0.3">
      <c r="A5033">
        <v>530664</v>
      </c>
      <c r="B5033" s="1" t="s">
        <v>2999</v>
      </c>
      <c r="C5033" s="1" t="s">
        <v>21</v>
      </c>
      <c r="D5033" s="1" t="s">
        <v>3000</v>
      </c>
      <c r="E5033" s="1" t="s">
        <v>23</v>
      </c>
      <c r="F5033" s="2">
        <v>43206.512511574074</v>
      </c>
      <c r="G5033">
        <v>0</v>
      </c>
      <c r="H5033">
        <v>2</v>
      </c>
      <c r="I5033">
        <v>24</v>
      </c>
      <c r="J5033" s="1" t="s">
        <v>48</v>
      </c>
      <c r="K5033">
        <v>3</v>
      </c>
      <c r="L5033">
        <v>2</v>
      </c>
      <c r="M5033">
        <v>0</v>
      </c>
      <c r="N5033">
        <v>0</v>
      </c>
      <c r="O5033">
        <v>0</v>
      </c>
      <c r="P5033" s="1" t="s">
        <v>31</v>
      </c>
      <c r="Q5033">
        <v>118000</v>
      </c>
      <c r="R5033" s="1" t="s">
        <v>27419</v>
      </c>
      <c r="S5033" s="1" t="s">
        <v>31</v>
      </c>
      <c r="T5033">
        <v>1</v>
      </c>
      <c r="U5033">
        <v>1</v>
      </c>
      <c r="V5033">
        <v>0</v>
      </c>
      <c r="W5033">
        <v>663</v>
      </c>
      <c r="X5033">
        <v>663</v>
      </c>
    </row>
    <row r="5034" spans="1:24" x14ac:dyDescent="0.3">
      <c r="A5034">
        <v>530664</v>
      </c>
      <c r="B5034" s="1" t="s">
        <v>2999</v>
      </c>
      <c r="C5034" s="1" t="s">
        <v>21</v>
      </c>
      <c r="D5034" s="1" t="s">
        <v>3000</v>
      </c>
      <c r="E5034" s="1" t="s">
        <v>23</v>
      </c>
      <c r="F5034" s="2">
        <v>43206.512511574074</v>
      </c>
      <c r="G5034">
        <v>0</v>
      </c>
      <c r="H5034">
        <v>2</v>
      </c>
      <c r="I5034">
        <v>24</v>
      </c>
      <c r="J5034" s="1" t="s">
        <v>48</v>
      </c>
      <c r="K5034">
        <v>3</v>
      </c>
      <c r="L5034">
        <v>2</v>
      </c>
      <c r="M5034">
        <v>0</v>
      </c>
      <c r="N5034">
        <v>0</v>
      </c>
      <c r="O5034">
        <v>0</v>
      </c>
      <c r="P5034" s="1" t="s">
        <v>31</v>
      </c>
      <c r="Q5034">
        <v>118000</v>
      </c>
      <c r="R5034" s="1" t="s">
        <v>27420</v>
      </c>
      <c r="S5034" s="1" t="s">
        <v>31</v>
      </c>
      <c r="T5034">
        <v>1</v>
      </c>
      <c r="U5034">
        <v>1</v>
      </c>
      <c r="V5034">
        <v>0</v>
      </c>
      <c r="W5034">
        <v>663</v>
      </c>
      <c r="X5034">
        <v>663</v>
      </c>
    </row>
    <row r="5035" spans="1:24" x14ac:dyDescent="0.3">
      <c r="A5035">
        <v>530664</v>
      </c>
      <c r="B5035" s="1" t="s">
        <v>2999</v>
      </c>
      <c r="C5035" s="1" t="s">
        <v>21</v>
      </c>
      <c r="D5035" s="1" t="s">
        <v>3000</v>
      </c>
      <c r="E5035" s="1" t="s">
        <v>23</v>
      </c>
      <c r="F5035" s="2">
        <v>43206.512511574074</v>
      </c>
      <c r="G5035">
        <v>0</v>
      </c>
      <c r="H5035">
        <v>2</v>
      </c>
      <c r="I5035">
        <v>24</v>
      </c>
      <c r="J5035" s="1" t="s">
        <v>48</v>
      </c>
      <c r="K5035">
        <v>3</v>
      </c>
      <c r="L5035">
        <v>2</v>
      </c>
      <c r="M5035">
        <v>0</v>
      </c>
      <c r="N5035">
        <v>0</v>
      </c>
      <c r="O5035">
        <v>0</v>
      </c>
      <c r="P5035" s="1" t="s">
        <v>31</v>
      </c>
      <c r="Q5035">
        <v>118000</v>
      </c>
      <c r="R5035" s="1" t="s">
        <v>27421</v>
      </c>
      <c r="S5035" s="1" t="s">
        <v>31</v>
      </c>
      <c r="T5035">
        <v>1</v>
      </c>
      <c r="U5035">
        <v>1</v>
      </c>
      <c r="V5035">
        <v>0</v>
      </c>
      <c r="W5035">
        <v>663</v>
      </c>
      <c r="X5035">
        <v>663</v>
      </c>
    </row>
    <row r="5036" spans="1:24" x14ac:dyDescent="0.3">
      <c r="A5036">
        <v>530664</v>
      </c>
      <c r="B5036" s="1" t="s">
        <v>2999</v>
      </c>
      <c r="C5036" s="1" t="s">
        <v>21</v>
      </c>
      <c r="D5036" s="1" t="s">
        <v>3000</v>
      </c>
      <c r="E5036" s="1" t="s">
        <v>23</v>
      </c>
      <c r="F5036" s="2">
        <v>43206.512511574074</v>
      </c>
      <c r="G5036">
        <v>0</v>
      </c>
      <c r="H5036">
        <v>2</v>
      </c>
      <c r="I5036">
        <v>24</v>
      </c>
      <c r="J5036" s="1" t="s">
        <v>48</v>
      </c>
      <c r="K5036">
        <v>3</v>
      </c>
      <c r="L5036">
        <v>2</v>
      </c>
      <c r="M5036">
        <v>0</v>
      </c>
      <c r="N5036">
        <v>0</v>
      </c>
      <c r="O5036">
        <v>0</v>
      </c>
      <c r="P5036" s="1" t="s">
        <v>31</v>
      </c>
      <c r="Q5036">
        <v>118000</v>
      </c>
      <c r="R5036" s="1" t="s">
        <v>27422</v>
      </c>
      <c r="S5036" s="1" t="s">
        <v>31</v>
      </c>
      <c r="T5036">
        <v>1</v>
      </c>
      <c r="U5036">
        <v>1</v>
      </c>
      <c r="V5036">
        <v>0</v>
      </c>
      <c r="W5036">
        <v>663</v>
      </c>
      <c r="X5036">
        <v>663</v>
      </c>
    </row>
    <row r="5037" spans="1:24" x14ac:dyDescent="0.3">
      <c r="A5037">
        <v>530664</v>
      </c>
      <c r="B5037" s="1" t="s">
        <v>2999</v>
      </c>
      <c r="C5037" s="1" t="s">
        <v>21</v>
      </c>
      <c r="D5037" s="1" t="s">
        <v>3000</v>
      </c>
      <c r="E5037" s="1" t="s">
        <v>23</v>
      </c>
      <c r="F5037" s="2">
        <v>43206.512511574074</v>
      </c>
      <c r="G5037">
        <v>0</v>
      </c>
      <c r="H5037">
        <v>2</v>
      </c>
      <c r="I5037">
        <v>24</v>
      </c>
      <c r="J5037" s="1" t="s">
        <v>48</v>
      </c>
      <c r="K5037">
        <v>3</v>
      </c>
      <c r="L5037">
        <v>2</v>
      </c>
      <c r="M5037">
        <v>0</v>
      </c>
      <c r="N5037">
        <v>0</v>
      </c>
      <c r="O5037">
        <v>0</v>
      </c>
      <c r="P5037" s="1" t="s">
        <v>31</v>
      </c>
      <c r="Q5037">
        <v>118000</v>
      </c>
      <c r="R5037" s="1" t="s">
        <v>27423</v>
      </c>
      <c r="S5037" s="1" t="s">
        <v>31</v>
      </c>
      <c r="T5037">
        <v>1</v>
      </c>
      <c r="U5037">
        <v>1</v>
      </c>
      <c r="V5037">
        <v>0</v>
      </c>
      <c r="W5037">
        <v>663</v>
      </c>
      <c r="X5037">
        <v>663</v>
      </c>
    </row>
    <row r="5038" spans="1:24" x14ac:dyDescent="0.3">
      <c r="A5038">
        <v>530664</v>
      </c>
      <c r="B5038" s="1" t="s">
        <v>2999</v>
      </c>
      <c r="C5038" s="1" t="s">
        <v>21</v>
      </c>
      <c r="D5038" s="1" t="s">
        <v>3000</v>
      </c>
      <c r="E5038" s="1" t="s">
        <v>23</v>
      </c>
      <c r="F5038" s="2">
        <v>43206.512511574074</v>
      </c>
      <c r="G5038">
        <v>0</v>
      </c>
      <c r="H5038">
        <v>2</v>
      </c>
      <c r="I5038">
        <v>24</v>
      </c>
      <c r="J5038" s="1" t="s">
        <v>48</v>
      </c>
      <c r="K5038">
        <v>3</v>
      </c>
      <c r="L5038">
        <v>2</v>
      </c>
      <c r="M5038">
        <v>0</v>
      </c>
      <c r="N5038">
        <v>0</v>
      </c>
      <c r="O5038">
        <v>0</v>
      </c>
      <c r="P5038" s="1" t="s">
        <v>31</v>
      </c>
      <c r="Q5038">
        <v>118000</v>
      </c>
      <c r="R5038" s="1" t="s">
        <v>27424</v>
      </c>
      <c r="S5038" s="1" t="s">
        <v>31</v>
      </c>
      <c r="T5038">
        <v>1</v>
      </c>
      <c r="U5038">
        <v>1</v>
      </c>
      <c r="V5038">
        <v>0</v>
      </c>
      <c r="W5038">
        <v>663</v>
      </c>
      <c r="X5038">
        <v>663</v>
      </c>
    </row>
    <row r="5039" spans="1:24" x14ac:dyDescent="0.3">
      <c r="A5039">
        <v>530664</v>
      </c>
      <c r="B5039" s="1" t="s">
        <v>2999</v>
      </c>
      <c r="C5039" s="1" t="s">
        <v>21</v>
      </c>
      <c r="D5039" s="1" t="s">
        <v>3000</v>
      </c>
      <c r="E5039" s="1" t="s">
        <v>23</v>
      </c>
      <c r="F5039" s="2">
        <v>43206.512511574074</v>
      </c>
      <c r="G5039">
        <v>0</v>
      </c>
      <c r="H5039">
        <v>2</v>
      </c>
      <c r="I5039">
        <v>24</v>
      </c>
      <c r="J5039" s="1" t="s">
        <v>48</v>
      </c>
      <c r="K5039">
        <v>3</v>
      </c>
      <c r="L5039">
        <v>2</v>
      </c>
      <c r="M5039">
        <v>0</v>
      </c>
      <c r="N5039">
        <v>0</v>
      </c>
      <c r="O5039">
        <v>0</v>
      </c>
      <c r="P5039" s="1" t="s">
        <v>31</v>
      </c>
      <c r="Q5039">
        <v>118000</v>
      </c>
      <c r="R5039" s="1" t="s">
        <v>27425</v>
      </c>
      <c r="S5039" s="1" t="s">
        <v>31</v>
      </c>
      <c r="T5039">
        <v>1</v>
      </c>
      <c r="U5039">
        <v>1</v>
      </c>
      <c r="V5039">
        <v>0</v>
      </c>
      <c r="W5039">
        <v>663</v>
      </c>
      <c r="X5039">
        <v>663</v>
      </c>
    </row>
    <row r="5040" spans="1:24" x14ac:dyDescent="0.3">
      <c r="A5040">
        <v>530664</v>
      </c>
      <c r="B5040" s="1" t="s">
        <v>2999</v>
      </c>
      <c r="C5040" s="1" t="s">
        <v>21</v>
      </c>
      <c r="D5040" s="1" t="s">
        <v>3000</v>
      </c>
      <c r="E5040" s="1" t="s">
        <v>23</v>
      </c>
      <c r="F5040" s="2">
        <v>43206.512511574074</v>
      </c>
      <c r="G5040">
        <v>0</v>
      </c>
      <c r="H5040">
        <v>2</v>
      </c>
      <c r="I5040">
        <v>24</v>
      </c>
      <c r="J5040" s="1" t="s">
        <v>48</v>
      </c>
      <c r="K5040">
        <v>3</v>
      </c>
      <c r="L5040">
        <v>2</v>
      </c>
      <c r="M5040">
        <v>0</v>
      </c>
      <c r="N5040">
        <v>0</v>
      </c>
      <c r="O5040">
        <v>0</v>
      </c>
      <c r="P5040" s="1" t="s">
        <v>31</v>
      </c>
      <c r="Q5040">
        <v>118000</v>
      </c>
      <c r="R5040" s="1" t="s">
        <v>27426</v>
      </c>
      <c r="S5040" s="1" t="s">
        <v>31</v>
      </c>
      <c r="T5040">
        <v>1</v>
      </c>
      <c r="U5040">
        <v>1</v>
      </c>
      <c r="V5040">
        <v>0</v>
      </c>
      <c r="W5040">
        <v>663</v>
      </c>
      <c r="X5040">
        <v>663</v>
      </c>
    </row>
    <row r="5041" spans="1:24" x14ac:dyDescent="0.3">
      <c r="A5041">
        <v>530664</v>
      </c>
      <c r="B5041" s="1" t="s">
        <v>2999</v>
      </c>
      <c r="C5041" s="1" t="s">
        <v>21</v>
      </c>
      <c r="D5041" s="1" t="s">
        <v>3000</v>
      </c>
      <c r="E5041" s="1" t="s">
        <v>23</v>
      </c>
      <c r="F5041" s="2">
        <v>43206.512511574074</v>
      </c>
      <c r="G5041">
        <v>0</v>
      </c>
      <c r="H5041">
        <v>2</v>
      </c>
      <c r="I5041">
        <v>24</v>
      </c>
      <c r="J5041" s="1" t="s">
        <v>48</v>
      </c>
      <c r="K5041">
        <v>3</v>
      </c>
      <c r="L5041">
        <v>2</v>
      </c>
      <c r="M5041">
        <v>0</v>
      </c>
      <c r="N5041">
        <v>0</v>
      </c>
      <c r="O5041">
        <v>0</v>
      </c>
      <c r="P5041" s="1" t="s">
        <v>31</v>
      </c>
      <c r="Q5041">
        <v>118000</v>
      </c>
      <c r="R5041" s="1" t="s">
        <v>27427</v>
      </c>
      <c r="S5041" s="1" t="s">
        <v>31</v>
      </c>
      <c r="T5041">
        <v>1</v>
      </c>
      <c r="U5041">
        <v>1</v>
      </c>
      <c r="V5041">
        <v>0</v>
      </c>
      <c r="W5041">
        <v>663</v>
      </c>
      <c r="X5041">
        <v>663</v>
      </c>
    </row>
    <row r="5042" spans="1:24" x14ac:dyDescent="0.3">
      <c r="A5042">
        <v>530664</v>
      </c>
      <c r="B5042" s="1" t="s">
        <v>2999</v>
      </c>
      <c r="C5042" s="1" t="s">
        <v>21</v>
      </c>
      <c r="D5042" s="1" t="s">
        <v>3000</v>
      </c>
      <c r="E5042" s="1" t="s">
        <v>23</v>
      </c>
      <c r="F5042" s="2">
        <v>43206.512511574074</v>
      </c>
      <c r="G5042">
        <v>0</v>
      </c>
      <c r="H5042">
        <v>2</v>
      </c>
      <c r="I5042">
        <v>24</v>
      </c>
      <c r="J5042" s="1" t="s">
        <v>48</v>
      </c>
      <c r="K5042">
        <v>3</v>
      </c>
      <c r="L5042">
        <v>2</v>
      </c>
      <c r="M5042">
        <v>0</v>
      </c>
      <c r="N5042">
        <v>0</v>
      </c>
      <c r="O5042">
        <v>0</v>
      </c>
      <c r="P5042" s="1" t="s">
        <v>31</v>
      </c>
      <c r="Q5042">
        <v>118000</v>
      </c>
      <c r="R5042" s="1" t="s">
        <v>27428</v>
      </c>
      <c r="S5042" s="1" t="s">
        <v>31</v>
      </c>
      <c r="T5042">
        <v>1</v>
      </c>
      <c r="U5042">
        <v>1</v>
      </c>
      <c r="V5042">
        <v>0</v>
      </c>
      <c r="W5042">
        <v>663</v>
      </c>
      <c r="X5042">
        <v>663</v>
      </c>
    </row>
    <row r="5043" spans="1:24" x14ac:dyDescent="0.3">
      <c r="A5043">
        <v>530664</v>
      </c>
      <c r="B5043" s="1" t="s">
        <v>2999</v>
      </c>
      <c r="C5043" s="1" t="s">
        <v>21</v>
      </c>
      <c r="D5043" s="1" t="s">
        <v>3000</v>
      </c>
      <c r="E5043" s="1" t="s">
        <v>23</v>
      </c>
      <c r="F5043" s="2">
        <v>43206.512511574074</v>
      </c>
      <c r="G5043">
        <v>0</v>
      </c>
      <c r="H5043">
        <v>2</v>
      </c>
      <c r="I5043">
        <v>24</v>
      </c>
      <c r="J5043" s="1" t="s">
        <v>48</v>
      </c>
      <c r="K5043">
        <v>3</v>
      </c>
      <c r="L5043">
        <v>2</v>
      </c>
      <c r="M5043">
        <v>0</v>
      </c>
      <c r="N5043">
        <v>0</v>
      </c>
      <c r="O5043">
        <v>0</v>
      </c>
      <c r="P5043" s="1" t="s">
        <v>31</v>
      </c>
      <c r="Q5043">
        <v>118000</v>
      </c>
      <c r="R5043" s="1" t="s">
        <v>27429</v>
      </c>
      <c r="S5043" s="1" t="s">
        <v>31</v>
      </c>
      <c r="T5043">
        <v>1</v>
      </c>
      <c r="U5043">
        <v>1</v>
      </c>
      <c r="V5043">
        <v>0</v>
      </c>
      <c r="W5043">
        <v>663</v>
      </c>
      <c r="X5043">
        <v>663</v>
      </c>
    </row>
    <row r="5044" spans="1:24" x14ac:dyDescent="0.3">
      <c r="A5044">
        <v>530664</v>
      </c>
      <c r="B5044" s="1" t="s">
        <v>2999</v>
      </c>
      <c r="C5044" s="1" t="s">
        <v>21</v>
      </c>
      <c r="D5044" s="1" t="s">
        <v>3000</v>
      </c>
      <c r="E5044" s="1" t="s">
        <v>23</v>
      </c>
      <c r="F5044" s="2">
        <v>43206.512511574074</v>
      </c>
      <c r="G5044">
        <v>0</v>
      </c>
      <c r="H5044">
        <v>2</v>
      </c>
      <c r="I5044">
        <v>24</v>
      </c>
      <c r="J5044" s="1" t="s">
        <v>48</v>
      </c>
      <c r="K5044">
        <v>3</v>
      </c>
      <c r="L5044">
        <v>2</v>
      </c>
      <c r="M5044">
        <v>0</v>
      </c>
      <c r="N5044">
        <v>0</v>
      </c>
      <c r="O5044">
        <v>0</v>
      </c>
      <c r="P5044" s="1" t="s">
        <v>31</v>
      </c>
      <c r="Q5044">
        <v>118000</v>
      </c>
      <c r="R5044" s="1" t="s">
        <v>27430</v>
      </c>
      <c r="S5044" s="1" t="s">
        <v>31</v>
      </c>
      <c r="T5044">
        <v>1</v>
      </c>
      <c r="U5044">
        <v>1</v>
      </c>
      <c r="V5044">
        <v>0</v>
      </c>
      <c r="W5044">
        <v>663</v>
      </c>
      <c r="X5044">
        <v>663</v>
      </c>
    </row>
    <row r="5045" spans="1:24" x14ac:dyDescent="0.3">
      <c r="A5045">
        <v>530664</v>
      </c>
      <c r="B5045" s="1" t="s">
        <v>2999</v>
      </c>
      <c r="C5045" s="1" t="s">
        <v>21</v>
      </c>
      <c r="D5045" s="1" t="s">
        <v>3000</v>
      </c>
      <c r="E5045" s="1" t="s">
        <v>23</v>
      </c>
      <c r="F5045" s="2">
        <v>43206.512511574074</v>
      </c>
      <c r="G5045">
        <v>0</v>
      </c>
      <c r="H5045">
        <v>2</v>
      </c>
      <c r="I5045">
        <v>24</v>
      </c>
      <c r="J5045" s="1" t="s">
        <v>48</v>
      </c>
      <c r="K5045">
        <v>3</v>
      </c>
      <c r="L5045">
        <v>2</v>
      </c>
      <c r="M5045">
        <v>0</v>
      </c>
      <c r="N5045">
        <v>0</v>
      </c>
      <c r="O5045">
        <v>0</v>
      </c>
      <c r="P5045" s="1" t="s">
        <v>31</v>
      </c>
      <c r="Q5045">
        <v>118000</v>
      </c>
      <c r="R5045" s="1" t="s">
        <v>27431</v>
      </c>
      <c r="S5045" s="1" t="s">
        <v>31</v>
      </c>
      <c r="T5045">
        <v>1</v>
      </c>
      <c r="U5045">
        <v>1</v>
      </c>
      <c r="V5045">
        <v>0</v>
      </c>
      <c r="W5045">
        <v>663</v>
      </c>
      <c r="X5045">
        <v>663</v>
      </c>
    </row>
    <row r="5046" spans="1:24" x14ac:dyDescent="0.3">
      <c r="A5046">
        <v>530664</v>
      </c>
      <c r="B5046" s="1" t="s">
        <v>2999</v>
      </c>
      <c r="C5046" s="1" t="s">
        <v>21</v>
      </c>
      <c r="D5046" s="1" t="s">
        <v>3000</v>
      </c>
      <c r="E5046" s="1" t="s">
        <v>23</v>
      </c>
      <c r="F5046" s="2">
        <v>43206.512511574074</v>
      </c>
      <c r="G5046">
        <v>0</v>
      </c>
      <c r="H5046">
        <v>2</v>
      </c>
      <c r="I5046">
        <v>24</v>
      </c>
      <c r="J5046" s="1" t="s">
        <v>48</v>
      </c>
      <c r="K5046">
        <v>3</v>
      </c>
      <c r="L5046">
        <v>2</v>
      </c>
      <c r="M5046">
        <v>0</v>
      </c>
      <c r="N5046">
        <v>0</v>
      </c>
      <c r="O5046">
        <v>0</v>
      </c>
      <c r="P5046" s="1" t="s">
        <v>31</v>
      </c>
      <c r="Q5046">
        <v>118000</v>
      </c>
      <c r="R5046" s="1" t="s">
        <v>27432</v>
      </c>
      <c r="S5046" s="1" t="s">
        <v>31</v>
      </c>
      <c r="T5046">
        <v>1</v>
      </c>
      <c r="U5046">
        <v>1</v>
      </c>
      <c r="V5046">
        <v>0</v>
      </c>
      <c r="W5046">
        <v>663</v>
      </c>
      <c r="X5046">
        <v>663</v>
      </c>
    </row>
    <row r="5047" spans="1:24" x14ac:dyDescent="0.3">
      <c r="A5047">
        <v>530664</v>
      </c>
      <c r="B5047" s="1" t="s">
        <v>2999</v>
      </c>
      <c r="C5047" s="1" t="s">
        <v>21</v>
      </c>
      <c r="D5047" s="1" t="s">
        <v>3000</v>
      </c>
      <c r="E5047" s="1" t="s">
        <v>23</v>
      </c>
      <c r="F5047" s="2">
        <v>43206.512511574074</v>
      </c>
      <c r="G5047">
        <v>0</v>
      </c>
      <c r="H5047">
        <v>2</v>
      </c>
      <c r="I5047">
        <v>24</v>
      </c>
      <c r="J5047" s="1" t="s">
        <v>48</v>
      </c>
      <c r="K5047">
        <v>3</v>
      </c>
      <c r="L5047">
        <v>2</v>
      </c>
      <c r="M5047">
        <v>0</v>
      </c>
      <c r="N5047">
        <v>0</v>
      </c>
      <c r="O5047">
        <v>0</v>
      </c>
      <c r="P5047" s="1" t="s">
        <v>31</v>
      </c>
      <c r="Q5047">
        <v>118000</v>
      </c>
      <c r="R5047" s="1" t="s">
        <v>27433</v>
      </c>
      <c r="S5047" s="1" t="s">
        <v>31</v>
      </c>
      <c r="T5047">
        <v>1</v>
      </c>
      <c r="U5047">
        <v>1</v>
      </c>
      <c r="V5047">
        <v>0</v>
      </c>
      <c r="W5047">
        <v>663</v>
      </c>
      <c r="X5047">
        <v>663</v>
      </c>
    </row>
    <row r="5048" spans="1:24" x14ac:dyDescent="0.3">
      <c r="A5048">
        <v>530664</v>
      </c>
      <c r="B5048" s="1" t="s">
        <v>2999</v>
      </c>
      <c r="C5048" s="1" t="s">
        <v>21</v>
      </c>
      <c r="D5048" s="1" t="s">
        <v>3000</v>
      </c>
      <c r="E5048" s="1" t="s">
        <v>23</v>
      </c>
      <c r="F5048" s="2">
        <v>43206.512511574074</v>
      </c>
      <c r="G5048">
        <v>0</v>
      </c>
      <c r="H5048">
        <v>2</v>
      </c>
      <c r="I5048">
        <v>24</v>
      </c>
      <c r="J5048" s="1" t="s">
        <v>48</v>
      </c>
      <c r="K5048">
        <v>3</v>
      </c>
      <c r="L5048">
        <v>2</v>
      </c>
      <c r="M5048">
        <v>0</v>
      </c>
      <c r="N5048">
        <v>0</v>
      </c>
      <c r="O5048">
        <v>0</v>
      </c>
      <c r="P5048" s="1" t="s">
        <v>31</v>
      </c>
      <c r="Q5048">
        <v>118000</v>
      </c>
      <c r="R5048" s="1" t="s">
        <v>27434</v>
      </c>
      <c r="S5048" s="1" t="s">
        <v>31</v>
      </c>
      <c r="T5048">
        <v>1</v>
      </c>
      <c r="U5048">
        <v>1</v>
      </c>
      <c r="V5048">
        <v>0</v>
      </c>
      <c r="W5048">
        <v>663</v>
      </c>
      <c r="X5048">
        <v>663</v>
      </c>
    </row>
    <row r="5049" spans="1:24" x14ac:dyDescent="0.3">
      <c r="A5049">
        <v>530664</v>
      </c>
      <c r="B5049" s="1" t="s">
        <v>2999</v>
      </c>
      <c r="C5049" s="1" t="s">
        <v>21</v>
      </c>
      <c r="D5049" s="1" t="s">
        <v>3000</v>
      </c>
      <c r="E5049" s="1" t="s">
        <v>23</v>
      </c>
      <c r="F5049" s="2">
        <v>43206.512511574074</v>
      </c>
      <c r="G5049">
        <v>0</v>
      </c>
      <c r="H5049">
        <v>2</v>
      </c>
      <c r="I5049">
        <v>24</v>
      </c>
      <c r="J5049" s="1" t="s">
        <v>48</v>
      </c>
      <c r="K5049">
        <v>3</v>
      </c>
      <c r="L5049">
        <v>2</v>
      </c>
      <c r="M5049">
        <v>0</v>
      </c>
      <c r="N5049">
        <v>0</v>
      </c>
      <c r="O5049">
        <v>0</v>
      </c>
      <c r="P5049" s="1" t="s">
        <v>31</v>
      </c>
      <c r="Q5049">
        <v>118000</v>
      </c>
      <c r="R5049" s="1" t="s">
        <v>27435</v>
      </c>
      <c r="S5049" s="1" t="s">
        <v>31</v>
      </c>
      <c r="T5049">
        <v>1</v>
      </c>
      <c r="U5049">
        <v>1</v>
      </c>
      <c r="V5049">
        <v>0</v>
      </c>
      <c r="W5049">
        <v>663</v>
      </c>
      <c r="X5049">
        <v>663</v>
      </c>
    </row>
    <row r="5050" spans="1:24" x14ac:dyDescent="0.3">
      <c r="A5050">
        <v>530664</v>
      </c>
      <c r="B5050" s="1" t="s">
        <v>2999</v>
      </c>
      <c r="C5050" s="1" t="s">
        <v>21</v>
      </c>
      <c r="D5050" s="1" t="s">
        <v>3000</v>
      </c>
      <c r="E5050" s="1" t="s">
        <v>23</v>
      </c>
      <c r="F5050" s="2">
        <v>43206.512511574074</v>
      </c>
      <c r="G5050">
        <v>0</v>
      </c>
      <c r="H5050">
        <v>2</v>
      </c>
      <c r="I5050">
        <v>24</v>
      </c>
      <c r="J5050" s="1" t="s">
        <v>48</v>
      </c>
      <c r="K5050">
        <v>3</v>
      </c>
      <c r="L5050">
        <v>2</v>
      </c>
      <c r="M5050">
        <v>0</v>
      </c>
      <c r="N5050">
        <v>0</v>
      </c>
      <c r="O5050">
        <v>0</v>
      </c>
      <c r="P5050" s="1" t="s">
        <v>31</v>
      </c>
      <c r="Q5050">
        <v>118000</v>
      </c>
      <c r="R5050" s="1" t="s">
        <v>27436</v>
      </c>
      <c r="S5050" s="1" t="s">
        <v>31</v>
      </c>
      <c r="T5050">
        <v>1</v>
      </c>
      <c r="U5050">
        <v>1</v>
      </c>
      <c r="V5050">
        <v>0</v>
      </c>
      <c r="W5050">
        <v>663</v>
      </c>
      <c r="X5050">
        <v>663</v>
      </c>
    </row>
    <row r="5051" spans="1:24" x14ac:dyDescent="0.3">
      <c r="A5051">
        <v>530664</v>
      </c>
      <c r="B5051" s="1" t="s">
        <v>2999</v>
      </c>
      <c r="C5051" s="1" t="s">
        <v>21</v>
      </c>
      <c r="D5051" s="1" t="s">
        <v>3000</v>
      </c>
      <c r="E5051" s="1" t="s">
        <v>23</v>
      </c>
      <c r="F5051" s="2">
        <v>43206.512511574074</v>
      </c>
      <c r="G5051">
        <v>0</v>
      </c>
      <c r="H5051">
        <v>2</v>
      </c>
      <c r="I5051">
        <v>24</v>
      </c>
      <c r="J5051" s="1" t="s">
        <v>48</v>
      </c>
      <c r="K5051">
        <v>3</v>
      </c>
      <c r="L5051">
        <v>2</v>
      </c>
      <c r="M5051">
        <v>0</v>
      </c>
      <c r="N5051">
        <v>0</v>
      </c>
      <c r="O5051">
        <v>0</v>
      </c>
      <c r="P5051" s="1" t="s">
        <v>31</v>
      </c>
      <c r="Q5051">
        <v>118000</v>
      </c>
      <c r="R5051" s="1" t="s">
        <v>27437</v>
      </c>
      <c r="S5051" s="1" t="s">
        <v>31</v>
      </c>
      <c r="T5051">
        <v>1</v>
      </c>
      <c r="U5051">
        <v>1</v>
      </c>
      <c r="V5051">
        <v>0</v>
      </c>
      <c r="W5051">
        <v>663</v>
      </c>
      <c r="X5051">
        <v>663</v>
      </c>
    </row>
    <row r="5052" spans="1:24" x14ac:dyDescent="0.3">
      <c r="A5052">
        <v>530664</v>
      </c>
      <c r="B5052" s="1" t="s">
        <v>2999</v>
      </c>
      <c r="C5052" s="1" t="s">
        <v>21</v>
      </c>
      <c r="D5052" s="1" t="s">
        <v>3000</v>
      </c>
      <c r="E5052" s="1" t="s">
        <v>23</v>
      </c>
      <c r="F5052" s="2">
        <v>43206.512511574074</v>
      </c>
      <c r="G5052">
        <v>0</v>
      </c>
      <c r="H5052">
        <v>2</v>
      </c>
      <c r="I5052">
        <v>24</v>
      </c>
      <c r="J5052" s="1" t="s">
        <v>48</v>
      </c>
      <c r="K5052">
        <v>3</v>
      </c>
      <c r="L5052">
        <v>2</v>
      </c>
      <c r="M5052">
        <v>0</v>
      </c>
      <c r="N5052">
        <v>0</v>
      </c>
      <c r="O5052">
        <v>0</v>
      </c>
      <c r="P5052" s="1" t="s">
        <v>31</v>
      </c>
      <c r="Q5052">
        <v>118000</v>
      </c>
      <c r="R5052" s="1" t="s">
        <v>27438</v>
      </c>
      <c r="S5052" s="1" t="s">
        <v>31</v>
      </c>
      <c r="T5052">
        <v>1</v>
      </c>
      <c r="U5052">
        <v>1</v>
      </c>
      <c r="V5052">
        <v>0</v>
      </c>
      <c r="W5052">
        <v>663</v>
      </c>
      <c r="X5052">
        <v>663</v>
      </c>
    </row>
    <row r="5053" spans="1:24" x14ac:dyDescent="0.3">
      <c r="A5053">
        <v>530664</v>
      </c>
      <c r="B5053" s="1" t="s">
        <v>2999</v>
      </c>
      <c r="C5053" s="1" t="s">
        <v>21</v>
      </c>
      <c r="D5053" s="1" t="s">
        <v>3000</v>
      </c>
      <c r="E5053" s="1" t="s">
        <v>23</v>
      </c>
      <c r="F5053" s="2">
        <v>43206.512511574074</v>
      </c>
      <c r="G5053">
        <v>0</v>
      </c>
      <c r="H5053">
        <v>2</v>
      </c>
      <c r="I5053">
        <v>24</v>
      </c>
      <c r="J5053" s="1" t="s">
        <v>48</v>
      </c>
      <c r="K5053">
        <v>3</v>
      </c>
      <c r="L5053">
        <v>2</v>
      </c>
      <c r="M5053">
        <v>0</v>
      </c>
      <c r="N5053">
        <v>0</v>
      </c>
      <c r="O5053">
        <v>0</v>
      </c>
      <c r="P5053" s="1" t="s">
        <v>31</v>
      </c>
      <c r="Q5053">
        <v>118000</v>
      </c>
      <c r="R5053" s="1" t="s">
        <v>27439</v>
      </c>
      <c r="S5053" s="1" t="s">
        <v>31</v>
      </c>
      <c r="T5053">
        <v>1</v>
      </c>
      <c r="U5053">
        <v>1</v>
      </c>
      <c r="V5053">
        <v>0</v>
      </c>
      <c r="W5053">
        <v>663</v>
      </c>
      <c r="X5053">
        <v>663</v>
      </c>
    </row>
    <row r="5054" spans="1:24" x14ac:dyDescent="0.3">
      <c r="A5054">
        <v>530664</v>
      </c>
      <c r="B5054" s="1" t="s">
        <v>2999</v>
      </c>
      <c r="C5054" s="1" t="s">
        <v>21</v>
      </c>
      <c r="D5054" s="1" t="s">
        <v>3000</v>
      </c>
      <c r="E5054" s="1" t="s">
        <v>23</v>
      </c>
      <c r="F5054" s="2">
        <v>43206.512511574074</v>
      </c>
      <c r="G5054">
        <v>0</v>
      </c>
      <c r="H5054">
        <v>2</v>
      </c>
      <c r="I5054">
        <v>24</v>
      </c>
      <c r="J5054" s="1" t="s">
        <v>48</v>
      </c>
      <c r="K5054">
        <v>3</v>
      </c>
      <c r="L5054">
        <v>2</v>
      </c>
      <c r="M5054">
        <v>0</v>
      </c>
      <c r="N5054">
        <v>0</v>
      </c>
      <c r="O5054">
        <v>0</v>
      </c>
      <c r="P5054" s="1" t="s">
        <v>31</v>
      </c>
      <c r="Q5054">
        <v>118000</v>
      </c>
      <c r="R5054" s="1" t="s">
        <v>27440</v>
      </c>
      <c r="S5054" s="1" t="s">
        <v>31</v>
      </c>
      <c r="T5054">
        <v>1</v>
      </c>
      <c r="U5054">
        <v>1</v>
      </c>
      <c r="V5054">
        <v>0</v>
      </c>
      <c r="W5054">
        <v>663</v>
      </c>
      <c r="X5054">
        <v>663</v>
      </c>
    </row>
    <row r="5055" spans="1:24" x14ac:dyDescent="0.3">
      <c r="A5055">
        <v>530664</v>
      </c>
      <c r="B5055" s="1" t="s">
        <v>2999</v>
      </c>
      <c r="C5055" s="1" t="s">
        <v>21</v>
      </c>
      <c r="D5055" s="1" t="s">
        <v>3000</v>
      </c>
      <c r="E5055" s="1" t="s">
        <v>23</v>
      </c>
      <c r="F5055" s="2">
        <v>43206.512511574074</v>
      </c>
      <c r="G5055">
        <v>0</v>
      </c>
      <c r="H5055">
        <v>2</v>
      </c>
      <c r="I5055">
        <v>24</v>
      </c>
      <c r="J5055" s="1" t="s">
        <v>48</v>
      </c>
      <c r="K5055">
        <v>3</v>
      </c>
      <c r="L5055">
        <v>2</v>
      </c>
      <c r="M5055">
        <v>0</v>
      </c>
      <c r="N5055">
        <v>0</v>
      </c>
      <c r="O5055">
        <v>0</v>
      </c>
      <c r="P5055" s="1" t="s">
        <v>31</v>
      </c>
      <c r="Q5055">
        <v>118000</v>
      </c>
      <c r="R5055" s="1" t="s">
        <v>27441</v>
      </c>
      <c r="S5055" s="1" t="s">
        <v>31</v>
      </c>
      <c r="T5055">
        <v>1</v>
      </c>
      <c r="U5055">
        <v>1</v>
      </c>
      <c r="V5055">
        <v>0</v>
      </c>
      <c r="W5055">
        <v>663</v>
      </c>
      <c r="X5055">
        <v>663</v>
      </c>
    </row>
    <row r="5056" spans="1:24" x14ac:dyDescent="0.3">
      <c r="A5056">
        <v>530664</v>
      </c>
      <c r="B5056" s="1" t="s">
        <v>2999</v>
      </c>
      <c r="C5056" s="1" t="s">
        <v>21</v>
      </c>
      <c r="D5056" s="1" t="s">
        <v>3000</v>
      </c>
      <c r="E5056" s="1" t="s">
        <v>23</v>
      </c>
      <c r="F5056" s="2">
        <v>43206.512511574074</v>
      </c>
      <c r="G5056">
        <v>0</v>
      </c>
      <c r="H5056">
        <v>2</v>
      </c>
      <c r="I5056">
        <v>24</v>
      </c>
      <c r="J5056" s="1" t="s">
        <v>48</v>
      </c>
      <c r="K5056">
        <v>3</v>
      </c>
      <c r="L5056">
        <v>2</v>
      </c>
      <c r="M5056">
        <v>0</v>
      </c>
      <c r="N5056">
        <v>0</v>
      </c>
      <c r="O5056">
        <v>0</v>
      </c>
      <c r="P5056" s="1" t="s">
        <v>31</v>
      </c>
      <c r="Q5056">
        <v>118000</v>
      </c>
      <c r="R5056" s="1" t="s">
        <v>27442</v>
      </c>
      <c r="S5056" s="1" t="s">
        <v>31</v>
      </c>
      <c r="T5056">
        <v>1</v>
      </c>
      <c r="U5056">
        <v>1</v>
      </c>
      <c r="V5056">
        <v>0</v>
      </c>
      <c r="W5056">
        <v>663</v>
      </c>
      <c r="X5056">
        <v>663</v>
      </c>
    </row>
    <row r="5057" spans="1:24" x14ac:dyDescent="0.3">
      <c r="A5057">
        <v>530664</v>
      </c>
      <c r="B5057" s="1" t="s">
        <v>2999</v>
      </c>
      <c r="C5057" s="1" t="s">
        <v>21</v>
      </c>
      <c r="D5057" s="1" t="s">
        <v>3000</v>
      </c>
      <c r="E5057" s="1" t="s">
        <v>23</v>
      </c>
      <c r="F5057" s="2">
        <v>43206.512511574074</v>
      </c>
      <c r="G5057">
        <v>0</v>
      </c>
      <c r="H5057">
        <v>2</v>
      </c>
      <c r="I5057">
        <v>24</v>
      </c>
      <c r="J5057" s="1" t="s">
        <v>48</v>
      </c>
      <c r="K5057">
        <v>3</v>
      </c>
      <c r="L5057">
        <v>2</v>
      </c>
      <c r="M5057">
        <v>0</v>
      </c>
      <c r="N5057">
        <v>0</v>
      </c>
      <c r="O5057">
        <v>0</v>
      </c>
      <c r="P5057" s="1" t="s">
        <v>31</v>
      </c>
      <c r="Q5057">
        <v>118000</v>
      </c>
      <c r="R5057" s="1" t="s">
        <v>27443</v>
      </c>
      <c r="S5057" s="1" t="s">
        <v>31</v>
      </c>
      <c r="T5057">
        <v>1</v>
      </c>
      <c r="U5057">
        <v>1</v>
      </c>
      <c r="V5057">
        <v>0</v>
      </c>
      <c r="W5057">
        <v>663</v>
      </c>
      <c r="X5057">
        <v>663</v>
      </c>
    </row>
    <row r="5058" spans="1:24" x14ac:dyDescent="0.3">
      <c r="A5058">
        <v>530664</v>
      </c>
      <c r="B5058" s="1" t="s">
        <v>2999</v>
      </c>
      <c r="C5058" s="1" t="s">
        <v>21</v>
      </c>
      <c r="D5058" s="1" t="s">
        <v>3000</v>
      </c>
      <c r="E5058" s="1" t="s">
        <v>23</v>
      </c>
      <c r="F5058" s="2">
        <v>43206.512511574074</v>
      </c>
      <c r="G5058">
        <v>0</v>
      </c>
      <c r="H5058">
        <v>2</v>
      </c>
      <c r="I5058">
        <v>24</v>
      </c>
      <c r="J5058" s="1" t="s">
        <v>48</v>
      </c>
      <c r="K5058">
        <v>3</v>
      </c>
      <c r="L5058">
        <v>2</v>
      </c>
      <c r="M5058">
        <v>0</v>
      </c>
      <c r="N5058">
        <v>0</v>
      </c>
      <c r="O5058">
        <v>0</v>
      </c>
      <c r="P5058" s="1" t="s">
        <v>31</v>
      </c>
      <c r="Q5058">
        <v>118000</v>
      </c>
      <c r="R5058" s="1" t="s">
        <v>27444</v>
      </c>
      <c r="S5058" s="1" t="s">
        <v>31</v>
      </c>
      <c r="T5058">
        <v>1</v>
      </c>
      <c r="U5058">
        <v>1</v>
      </c>
      <c r="V5058">
        <v>0</v>
      </c>
      <c r="W5058">
        <v>663</v>
      </c>
      <c r="X5058">
        <v>663</v>
      </c>
    </row>
    <row r="5059" spans="1:24" x14ac:dyDescent="0.3">
      <c r="A5059">
        <v>530664</v>
      </c>
      <c r="B5059" s="1" t="s">
        <v>2999</v>
      </c>
      <c r="C5059" s="1" t="s">
        <v>21</v>
      </c>
      <c r="D5059" s="1" t="s">
        <v>3000</v>
      </c>
      <c r="E5059" s="1" t="s">
        <v>23</v>
      </c>
      <c r="F5059" s="2">
        <v>43206.512511574074</v>
      </c>
      <c r="G5059">
        <v>0</v>
      </c>
      <c r="H5059">
        <v>2</v>
      </c>
      <c r="I5059">
        <v>24</v>
      </c>
      <c r="J5059" s="1" t="s">
        <v>48</v>
      </c>
      <c r="K5059">
        <v>3</v>
      </c>
      <c r="L5059">
        <v>2</v>
      </c>
      <c r="M5059">
        <v>0</v>
      </c>
      <c r="N5059">
        <v>0</v>
      </c>
      <c r="O5059">
        <v>0</v>
      </c>
      <c r="P5059" s="1" t="s">
        <v>31</v>
      </c>
      <c r="Q5059">
        <v>118000</v>
      </c>
      <c r="R5059" s="1" t="s">
        <v>27445</v>
      </c>
      <c r="S5059" s="1" t="s">
        <v>31</v>
      </c>
      <c r="T5059">
        <v>1</v>
      </c>
      <c r="U5059">
        <v>1</v>
      </c>
      <c r="V5059">
        <v>0</v>
      </c>
      <c r="W5059">
        <v>663</v>
      </c>
      <c r="X5059">
        <v>663</v>
      </c>
    </row>
    <row r="5060" spans="1:24" x14ac:dyDescent="0.3">
      <c r="A5060">
        <v>530664</v>
      </c>
      <c r="B5060" s="1" t="s">
        <v>2999</v>
      </c>
      <c r="C5060" s="1" t="s">
        <v>21</v>
      </c>
      <c r="D5060" s="1" t="s">
        <v>3000</v>
      </c>
      <c r="E5060" s="1" t="s">
        <v>23</v>
      </c>
      <c r="F5060" s="2">
        <v>43206.512511574074</v>
      </c>
      <c r="G5060">
        <v>0</v>
      </c>
      <c r="H5060">
        <v>2</v>
      </c>
      <c r="I5060">
        <v>24</v>
      </c>
      <c r="J5060" s="1" t="s">
        <v>48</v>
      </c>
      <c r="K5060">
        <v>3</v>
      </c>
      <c r="L5060">
        <v>2</v>
      </c>
      <c r="M5060">
        <v>0</v>
      </c>
      <c r="N5060">
        <v>0</v>
      </c>
      <c r="O5060">
        <v>0</v>
      </c>
      <c r="P5060" s="1" t="s">
        <v>31</v>
      </c>
      <c r="Q5060">
        <v>118000</v>
      </c>
      <c r="R5060" s="1" t="s">
        <v>27446</v>
      </c>
      <c r="S5060" s="1" t="s">
        <v>31</v>
      </c>
      <c r="T5060">
        <v>1</v>
      </c>
      <c r="U5060">
        <v>1</v>
      </c>
      <c r="V5060">
        <v>0</v>
      </c>
      <c r="W5060">
        <v>663</v>
      </c>
      <c r="X5060">
        <v>663</v>
      </c>
    </row>
    <row r="5061" spans="1:24" x14ac:dyDescent="0.3">
      <c r="A5061">
        <v>530664</v>
      </c>
      <c r="B5061" s="1" t="s">
        <v>2999</v>
      </c>
      <c r="C5061" s="1" t="s">
        <v>21</v>
      </c>
      <c r="D5061" s="1" t="s">
        <v>3000</v>
      </c>
      <c r="E5061" s="1" t="s">
        <v>23</v>
      </c>
      <c r="F5061" s="2">
        <v>43206.512511574074</v>
      </c>
      <c r="G5061">
        <v>0</v>
      </c>
      <c r="H5061">
        <v>2</v>
      </c>
      <c r="I5061">
        <v>24</v>
      </c>
      <c r="J5061" s="1" t="s">
        <v>48</v>
      </c>
      <c r="K5061">
        <v>3</v>
      </c>
      <c r="L5061">
        <v>2</v>
      </c>
      <c r="M5061">
        <v>0</v>
      </c>
      <c r="N5061">
        <v>0</v>
      </c>
      <c r="O5061">
        <v>0</v>
      </c>
      <c r="P5061" s="1" t="s">
        <v>31</v>
      </c>
      <c r="Q5061">
        <v>118000</v>
      </c>
      <c r="R5061" s="1" t="s">
        <v>27447</v>
      </c>
      <c r="S5061" s="1" t="s">
        <v>31</v>
      </c>
      <c r="T5061">
        <v>1</v>
      </c>
      <c r="U5061">
        <v>1</v>
      </c>
      <c r="V5061">
        <v>0</v>
      </c>
      <c r="W5061">
        <v>663</v>
      </c>
      <c r="X5061">
        <v>663</v>
      </c>
    </row>
    <row r="5062" spans="1:24" x14ac:dyDescent="0.3">
      <c r="A5062">
        <v>530664</v>
      </c>
      <c r="B5062" s="1" t="s">
        <v>2999</v>
      </c>
      <c r="C5062" s="1" t="s">
        <v>21</v>
      </c>
      <c r="D5062" s="1" t="s">
        <v>3000</v>
      </c>
      <c r="E5062" s="1" t="s">
        <v>23</v>
      </c>
      <c r="F5062" s="2">
        <v>43206.512511574074</v>
      </c>
      <c r="G5062">
        <v>0</v>
      </c>
      <c r="H5062">
        <v>2</v>
      </c>
      <c r="I5062">
        <v>24</v>
      </c>
      <c r="J5062" s="1" t="s">
        <v>48</v>
      </c>
      <c r="K5062">
        <v>3</v>
      </c>
      <c r="L5062">
        <v>2</v>
      </c>
      <c r="M5062">
        <v>0</v>
      </c>
      <c r="N5062">
        <v>0</v>
      </c>
      <c r="O5062">
        <v>0</v>
      </c>
      <c r="P5062" s="1" t="s">
        <v>31</v>
      </c>
      <c r="Q5062">
        <v>118000</v>
      </c>
      <c r="R5062" s="1" t="s">
        <v>27448</v>
      </c>
      <c r="S5062" s="1" t="s">
        <v>31</v>
      </c>
      <c r="T5062">
        <v>1</v>
      </c>
      <c r="U5062">
        <v>1</v>
      </c>
      <c r="V5062">
        <v>0</v>
      </c>
      <c r="W5062">
        <v>663</v>
      </c>
      <c r="X5062">
        <v>663</v>
      </c>
    </row>
    <row r="5063" spans="1:24" x14ac:dyDescent="0.3">
      <c r="A5063">
        <v>530664</v>
      </c>
      <c r="B5063" s="1" t="s">
        <v>2999</v>
      </c>
      <c r="C5063" s="1" t="s">
        <v>21</v>
      </c>
      <c r="D5063" s="1" t="s">
        <v>3000</v>
      </c>
      <c r="E5063" s="1" t="s">
        <v>23</v>
      </c>
      <c r="F5063" s="2">
        <v>43206.512511574074</v>
      </c>
      <c r="G5063">
        <v>0</v>
      </c>
      <c r="H5063">
        <v>2</v>
      </c>
      <c r="I5063">
        <v>24</v>
      </c>
      <c r="J5063" s="1" t="s">
        <v>48</v>
      </c>
      <c r="K5063">
        <v>3</v>
      </c>
      <c r="L5063">
        <v>2</v>
      </c>
      <c r="M5063">
        <v>0</v>
      </c>
      <c r="N5063">
        <v>0</v>
      </c>
      <c r="O5063">
        <v>0</v>
      </c>
      <c r="P5063" s="1" t="s">
        <v>31</v>
      </c>
      <c r="Q5063">
        <v>118000</v>
      </c>
      <c r="R5063" s="1" t="s">
        <v>27449</v>
      </c>
      <c r="S5063" s="1" t="s">
        <v>31</v>
      </c>
      <c r="T5063">
        <v>1</v>
      </c>
      <c r="U5063">
        <v>1</v>
      </c>
      <c r="V5063">
        <v>0</v>
      </c>
      <c r="W5063">
        <v>663</v>
      </c>
      <c r="X5063">
        <v>663</v>
      </c>
    </row>
    <row r="5064" spans="1:24" x14ac:dyDescent="0.3">
      <c r="A5064">
        <v>530664</v>
      </c>
      <c r="B5064" s="1" t="s">
        <v>2999</v>
      </c>
      <c r="C5064" s="1" t="s">
        <v>21</v>
      </c>
      <c r="D5064" s="1" t="s">
        <v>3000</v>
      </c>
      <c r="E5064" s="1" t="s">
        <v>23</v>
      </c>
      <c r="F5064" s="2">
        <v>43206.512511574074</v>
      </c>
      <c r="G5064">
        <v>0</v>
      </c>
      <c r="H5064">
        <v>2</v>
      </c>
      <c r="I5064">
        <v>24</v>
      </c>
      <c r="J5064" s="1" t="s">
        <v>48</v>
      </c>
      <c r="K5064">
        <v>3</v>
      </c>
      <c r="L5064">
        <v>2</v>
      </c>
      <c r="M5064">
        <v>0</v>
      </c>
      <c r="N5064">
        <v>0</v>
      </c>
      <c r="O5064">
        <v>0</v>
      </c>
      <c r="P5064" s="1" t="s">
        <v>31</v>
      </c>
      <c r="Q5064">
        <v>118000</v>
      </c>
      <c r="R5064" s="1" t="s">
        <v>27450</v>
      </c>
      <c r="S5064" s="1" t="s">
        <v>31</v>
      </c>
      <c r="T5064">
        <v>1</v>
      </c>
      <c r="U5064">
        <v>1</v>
      </c>
      <c r="V5064">
        <v>0</v>
      </c>
      <c r="W5064">
        <v>663</v>
      </c>
      <c r="X5064">
        <v>663</v>
      </c>
    </row>
    <row r="5065" spans="1:24" x14ac:dyDescent="0.3">
      <c r="A5065">
        <v>530664</v>
      </c>
      <c r="B5065" s="1" t="s">
        <v>2999</v>
      </c>
      <c r="C5065" s="1" t="s">
        <v>21</v>
      </c>
      <c r="D5065" s="1" t="s">
        <v>3000</v>
      </c>
      <c r="E5065" s="1" t="s">
        <v>23</v>
      </c>
      <c r="F5065" s="2">
        <v>43206.512511574074</v>
      </c>
      <c r="G5065">
        <v>0</v>
      </c>
      <c r="H5065">
        <v>2</v>
      </c>
      <c r="I5065">
        <v>24</v>
      </c>
      <c r="J5065" s="1" t="s">
        <v>48</v>
      </c>
      <c r="K5065">
        <v>3</v>
      </c>
      <c r="L5065">
        <v>2</v>
      </c>
      <c r="M5065">
        <v>0</v>
      </c>
      <c r="N5065">
        <v>0</v>
      </c>
      <c r="O5065">
        <v>0</v>
      </c>
      <c r="P5065" s="1" t="s">
        <v>31</v>
      </c>
      <c r="Q5065">
        <v>118000</v>
      </c>
      <c r="R5065" s="1" t="s">
        <v>27451</v>
      </c>
      <c r="S5065" s="1" t="s">
        <v>31</v>
      </c>
      <c r="T5065">
        <v>1</v>
      </c>
      <c r="U5065">
        <v>1</v>
      </c>
      <c r="V5065">
        <v>0</v>
      </c>
      <c r="W5065">
        <v>663</v>
      </c>
      <c r="X5065">
        <v>663</v>
      </c>
    </row>
    <row r="5066" spans="1:24" x14ac:dyDescent="0.3">
      <c r="A5066">
        <v>530664</v>
      </c>
      <c r="B5066" s="1" t="s">
        <v>2999</v>
      </c>
      <c r="C5066" s="1" t="s">
        <v>21</v>
      </c>
      <c r="D5066" s="1" t="s">
        <v>3000</v>
      </c>
      <c r="E5066" s="1" t="s">
        <v>23</v>
      </c>
      <c r="F5066" s="2">
        <v>43206.512511574074</v>
      </c>
      <c r="G5066">
        <v>0</v>
      </c>
      <c r="H5066">
        <v>2</v>
      </c>
      <c r="I5066">
        <v>24</v>
      </c>
      <c r="J5066" s="1" t="s">
        <v>48</v>
      </c>
      <c r="K5066">
        <v>3</v>
      </c>
      <c r="L5066">
        <v>2</v>
      </c>
      <c r="M5066">
        <v>0</v>
      </c>
      <c r="N5066">
        <v>0</v>
      </c>
      <c r="O5066">
        <v>0</v>
      </c>
      <c r="P5066" s="1" t="s">
        <v>31</v>
      </c>
      <c r="Q5066">
        <v>118000</v>
      </c>
      <c r="R5066" s="1" t="s">
        <v>27452</v>
      </c>
      <c r="S5066" s="1" t="s">
        <v>31</v>
      </c>
      <c r="T5066">
        <v>1</v>
      </c>
      <c r="U5066">
        <v>1</v>
      </c>
      <c r="V5066">
        <v>0</v>
      </c>
      <c r="W5066">
        <v>663</v>
      </c>
      <c r="X5066">
        <v>663</v>
      </c>
    </row>
    <row r="5067" spans="1:24" x14ac:dyDescent="0.3">
      <c r="A5067">
        <v>530664</v>
      </c>
      <c r="B5067" s="1" t="s">
        <v>2999</v>
      </c>
      <c r="C5067" s="1" t="s">
        <v>21</v>
      </c>
      <c r="D5067" s="1" t="s">
        <v>3000</v>
      </c>
      <c r="E5067" s="1" t="s">
        <v>23</v>
      </c>
      <c r="F5067" s="2">
        <v>43206.512511574074</v>
      </c>
      <c r="G5067">
        <v>0</v>
      </c>
      <c r="H5067">
        <v>2</v>
      </c>
      <c r="I5067">
        <v>24</v>
      </c>
      <c r="J5067" s="1" t="s">
        <v>48</v>
      </c>
      <c r="K5067">
        <v>3</v>
      </c>
      <c r="L5067">
        <v>2</v>
      </c>
      <c r="M5067">
        <v>0</v>
      </c>
      <c r="N5067">
        <v>0</v>
      </c>
      <c r="O5067">
        <v>0</v>
      </c>
      <c r="P5067" s="1" t="s">
        <v>31</v>
      </c>
      <c r="Q5067">
        <v>118000</v>
      </c>
      <c r="R5067" s="1" t="s">
        <v>27453</v>
      </c>
      <c r="S5067" s="1" t="s">
        <v>31</v>
      </c>
      <c r="T5067">
        <v>1</v>
      </c>
      <c r="U5067">
        <v>1</v>
      </c>
      <c r="V5067">
        <v>0</v>
      </c>
      <c r="W5067">
        <v>663</v>
      </c>
      <c r="X5067">
        <v>663</v>
      </c>
    </row>
    <row r="5068" spans="1:24" x14ac:dyDescent="0.3">
      <c r="A5068">
        <v>530664</v>
      </c>
      <c r="B5068" s="1" t="s">
        <v>2999</v>
      </c>
      <c r="C5068" s="1" t="s">
        <v>21</v>
      </c>
      <c r="D5068" s="1" t="s">
        <v>3000</v>
      </c>
      <c r="E5068" s="1" t="s">
        <v>23</v>
      </c>
      <c r="F5068" s="2">
        <v>43206.512511574074</v>
      </c>
      <c r="G5068">
        <v>0</v>
      </c>
      <c r="H5068">
        <v>2</v>
      </c>
      <c r="I5068">
        <v>24</v>
      </c>
      <c r="J5068" s="1" t="s">
        <v>48</v>
      </c>
      <c r="K5068">
        <v>3</v>
      </c>
      <c r="L5068">
        <v>2</v>
      </c>
      <c r="M5068">
        <v>0</v>
      </c>
      <c r="N5068">
        <v>0</v>
      </c>
      <c r="O5068">
        <v>0</v>
      </c>
      <c r="P5068" s="1" t="s">
        <v>31</v>
      </c>
      <c r="Q5068">
        <v>118000</v>
      </c>
      <c r="R5068" s="1" t="s">
        <v>27454</v>
      </c>
      <c r="S5068" s="1" t="s">
        <v>31</v>
      </c>
      <c r="T5068">
        <v>1</v>
      </c>
      <c r="U5068">
        <v>1</v>
      </c>
      <c r="V5068">
        <v>0</v>
      </c>
      <c r="W5068">
        <v>663</v>
      </c>
      <c r="X5068">
        <v>663</v>
      </c>
    </row>
    <row r="5069" spans="1:24" x14ac:dyDescent="0.3">
      <c r="A5069">
        <v>530664</v>
      </c>
      <c r="B5069" s="1" t="s">
        <v>2999</v>
      </c>
      <c r="C5069" s="1" t="s">
        <v>21</v>
      </c>
      <c r="D5069" s="1" t="s">
        <v>3000</v>
      </c>
      <c r="E5069" s="1" t="s">
        <v>23</v>
      </c>
      <c r="F5069" s="2">
        <v>43206.512511574074</v>
      </c>
      <c r="G5069">
        <v>0</v>
      </c>
      <c r="H5069">
        <v>2</v>
      </c>
      <c r="I5069">
        <v>24</v>
      </c>
      <c r="J5069" s="1" t="s">
        <v>48</v>
      </c>
      <c r="K5069">
        <v>3</v>
      </c>
      <c r="L5069">
        <v>2</v>
      </c>
      <c r="M5069">
        <v>0</v>
      </c>
      <c r="N5069">
        <v>0</v>
      </c>
      <c r="O5069">
        <v>0</v>
      </c>
      <c r="P5069" s="1" t="s">
        <v>31</v>
      </c>
      <c r="Q5069">
        <v>118000</v>
      </c>
      <c r="R5069" s="1" t="s">
        <v>27455</v>
      </c>
      <c r="S5069" s="1" t="s">
        <v>31</v>
      </c>
      <c r="T5069">
        <v>1</v>
      </c>
      <c r="U5069">
        <v>1</v>
      </c>
      <c r="V5069">
        <v>0</v>
      </c>
      <c r="W5069">
        <v>663</v>
      </c>
      <c r="X5069">
        <v>663</v>
      </c>
    </row>
    <row r="5070" spans="1:24" x14ac:dyDescent="0.3">
      <c r="A5070">
        <v>530664</v>
      </c>
      <c r="B5070" s="1" t="s">
        <v>2999</v>
      </c>
      <c r="C5070" s="1" t="s">
        <v>21</v>
      </c>
      <c r="D5070" s="1" t="s">
        <v>3000</v>
      </c>
      <c r="E5070" s="1" t="s">
        <v>23</v>
      </c>
      <c r="F5070" s="2">
        <v>43206.512511574074</v>
      </c>
      <c r="G5070">
        <v>0</v>
      </c>
      <c r="H5070">
        <v>2</v>
      </c>
      <c r="I5070">
        <v>24</v>
      </c>
      <c r="J5070" s="1" t="s">
        <v>48</v>
      </c>
      <c r="K5070">
        <v>3</v>
      </c>
      <c r="L5070">
        <v>2</v>
      </c>
      <c r="M5070">
        <v>0</v>
      </c>
      <c r="N5070">
        <v>0</v>
      </c>
      <c r="O5070">
        <v>0</v>
      </c>
      <c r="P5070" s="1" t="s">
        <v>31</v>
      </c>
      <c r="Q5070">
        <v>118000</v>
      </c>
      <c r="R5070" s="1" t="s">
        <v>27456</v>
      </c>
      <c r="S5070" s="1" t="s">
        <v>31</v>
      </c>
      <c r="T5070">
        <v>1</v>
      </c>
      <c r="U5070">
        <v>1</v>
      </c>
      <c r="V5070">
        <v>0</v>
      </c>
      <c r="W5070">
        <v>663</v>
      </c>
      <c r="X5070">
        <v>663</v>
      </c>
    </row>
    <row r="5071" spans="1:24" x14ac:dyDescent="0.3">
      <c r="A5071">
        <v>530664</v>
      </c>
      <c r="B5071" s="1" t="s">
        <v>2999</v>
      </c>
      <c r="C5071" s="1" t="s">
        <v>21</v>
      </c>
      <c r="D5071" s="1" t="s">
        <v>3000</v>
      </c>
      <c r="E5071" s="1" t="s">
        <v>23</v>
      </c>
      <c r="F5071" s="2">
        <v>43206.512511574074</v>
      </c>
      <c r="G5071">
        <v>0</v>
      </c>
      <c r="H5071">
        <v>2</v>
      </c>
      <c r="I5071">
        <v>24</v>
      </c>
      <c r="J5071" s="1" t="s">
        <v>48</v>
      </c>
      <c r="K5071">
        <v>3</v>
      </c>
      <c r="L5071">
        <v>2</v>
      </c>
      <c r="M5071">
        <v>0</v>
      </c>
      <c r="N5071">
        <v>0</v>
      </c>
      <c r="O5071">
        <v>0</v>
      </c>
      <c r="P5071" s="1" t="s">
        <v>31</v>
      </c>
      <c r="Q5071">
        <v>118000</v>
      </c>
      <c r="R5071" s="1" t="s">
        <v>27457</v>
      </c>
      <c r="S5071" s="1" t="s">
        <v>31</v>
      </c>
      <c r="T5071">
        <v>1</v>
      </c>
      <c r="U5071">
        <v>1</v>
      </c>
      <c r="V5071">
        <v>0</v>
      </c>
      <c r="W5071">
        <v>663</v>
      </c>
      <c r="X5071">
        <v>663</v>
      </c>
    </row>
    <row r="5072" spans="1:24" x14ac:dyDescent="0.3">
      <c r="A5072">
        <v>530664</v>
      </c>
      <c r="B5072" s="1" t="s">
        <v>2999</v>
      </c>
      <c r="C5072" s="1" t="s">
        <v>21</v>
      </c>
      <c r="D5072" s="1" t="s">
        <v>3000</v>
      </c>
      <c r="E5072" s="1" t="s">
        <v>23</v>
      </c>
      <c r="F5072" s="2">
        <v>43206.512511574074</v>
      </c>
      <c r="G5072">
        <v>0</v>
      </c>
      <c r="H5072">
        <v>2</v>
      </c>
      <c r="I5072">
        <v>24</v>
      </c>
      <c r="J5072" s="1" t="s">
        <v>48</v>
      </c>
      <c r="K5072">
        <v>3</v>
      </c>
      <c r="L5072">
        <v>2</v>
      </c>
      <c r="M5072">
        <v>0</v>
      </c>
      <c r="N5072">
        <v>0</v>
      </c>
      <c r="O5072">
        <v>0</v>
      </c>
      <c r="P5072" s="1" t="s">
        <v>31</v>
      </c>
      <c r="Q5072">
        <v>118000</v>
      </c>
      <c r="R5072" s="1" t="s">
        <v>27458</v>
      </c>
      <c r="S5072" s="1" t="s">
        <v>31</v>
      </c>
      <c r="T5072">
        <v>1</v>
      </c>
      <c r="U5072">
        <v>1</v>
      </c>
      <c r="V5072">
        <v>0</v>
      </c>
      <c r="W5072">
        <v>663</v>
      </c>
      <c r="X5072">
        <v>663</v>
      </c>
    </row>
    <row r="5073" spans="1:24" x14ac:dyDescent="0.3">
      <c r="A5073">
        <v>530664</v>
      </c>
      <c r="B5073" s="1" t="s">
        <v>2999</v>
      </c>
      <c r="C5073" s="1" t="s">
        <v>21</v>
      </c>
      <c r="D5073" s="1" t="s">
        <v>3000</v>
      </c>
      <c r="E5073" s="1" t="s">
        <v>23</v>
      </c>
      <c r="F5073" s="2">
        <v>43206.512511574074</v>
      </c>
      <c r="G5073">
        <v>0</v>
      </c>
      <c r="H5073">
        <v>2</v>
      </c>
      <c r="I5073">
        <v>24</v>
      </c>
      <c r="J5073" s="1" t="s">
        <v>48</v>
      </c>
      <c r="K5073">
        <v>3</v>
      </c>
      <c r="L5073">
        <v>2</v>
      </c>
      <c r="M5073">
        <v>0</v>
      </c>
      <c r="N5073">
        <v>0</v>
      </c>
      <c r="O5073">
        <v>0</v>
      </c>
      <c r="P5073" s="1" t="s">
        <v>31</v>
      </c>
      <c r="Q5073">
        <v>118000</v>
      </c>
      <c r="R5073" s="1" t="s">
        <v>27459</v>
      </c>
      <c r="S5073" s="1" t="s">
        <v>31</v>
      </c>
      <c r="T5073">
        <v>1</v>
      </c>
      <c r="U5073">
        <v>1</v>
      </c>
      <c r="V5073">
        <v>0</v>
      </c>
      <c r="W5073">
        <v>663</v>
      </c>
      <c r="X5073">
        <v>663</v>
      </c>
    </row>
    <row r="5074" spans="1:24" x14ac:dyDescent="0.3">
      <c r="A5074">
        <v>530664</v>
      </c>
      <c r="B5074" s="1" t="s">
        <v>2999</v>
      </c>
      <c r="C5074" s="1" t="s">
        <v>21</v>
      </c>
      <c r="D5074" s="1" t="s">
        <v>3000</v>
      </c>
      <c r="E5074" s="1" t="s">
        <v>23</v>
      </c>
      <c r="F5074" s="2">
        <v>43206.512511574074</v>
      </c>
      <c r="G5074">
        <v>0</v>
      </c>
      <c r="H5074">
        <v>2</v>
      </c>
      <c r="I5074">
        <v>24</v>
      </c>
      <c r="J5074" s="1" t="s">
        <v>48</v>
      </c>
      <c r="K5074">
        <v>3</v>
      </c>
      <c r="L5074">
        <v>2</v>
      </c>
      <c r="M5074">
        <v>0</v>
      </c>
      <c r="N5074">
        <v>0</v>
      </c>
      <c r="O5074">
        <v>0</v>
      </c>
      <c r="P5074" s="1" t="s">
        <v>31</v>
      </c>
      <c r="Q5074">
        <v>118000</v>
      </c>
      <c r="R5074" s="1" t="s">
        <v>27460</v>
      </c>
      <c r="S5074" s="1" t="s">
        <v>31</v>
      </c>
      <c r="T5074">
        <v>1</v>
      </c>
      <c r="U5074">
        <v>1</v>
      </c>
      <c r="V5074">
        <v>0</v>
      </c>
      <c r="W5074">
        <v>663</v>
      </c>
      <c r="X5074">
        <v>663</v>
      </c>
    </row>
    <row r="5075" spans="1:24" x14ac:dyDescent="0.3">
      <c r="A5075">
        <v>530664</v>
      </c>
      <c r="B5075" s="1" t="s">
        <v>2999</v>
      </c>
      <c r="C5075" s="1" t="s">
        <v>21</v>
      </c>
      <c r="D5075" s="1" t="s">
        <v>3000</v>
      </c>
      <c r="E5075" s="1" t="s">
        <v>23</v>
      </c>
      <c r="F5075" s="2">
        <v>43206.512511574074</v>
      </c>
      <c r="G5075">
        <v>0</v>
      </c>
      <c r="H5075">
        <v>2</v>
      </c>
      <c r="I5075">
        <v>24</v>
      </c>
      <c r="J5075" s="1" t="s">
        <v>48</v>
      </c>
      <c r="K5075">
        <v>3</v>
      </c>
      <c r="L5075">
        <v>2</v>
      </c>
      <c r="M5075">
        <v>0</v>
      </c>
      <c r="N5075">
        <v>0</v>
      </c>
      <c r="O5075">
        <v>0</v>
      </c>
      <c r="P5075" s="1" t="s">
        <v>31</v>
      </c>
      <c r="Q5075">
        <v>118000</v>
      </c>
      <c r="R5075" s="1" t="s">
        <v>27461</v>
      </c>
      <c r="S5075" s="1" t="s">
        <v>31</v>
      </c>
      <c r="T5075">
        <v>1</v>
      </c>
      <c r="U5075">
        <v>1</v>
      </c>
      <c r="V5075">
        <v>0</v>
      </c>
      <c r="W5075">
        <v>663</v>
      </c>
      <c r="X5075">
        <v>663</v>
      </c>
    </row>
    <row r="5076" spans="1:24" x14ac:dyDescent="0.3">
      <c r="A5076">
        <v>530664</v>
      </c>
      <c r="B5076" s="1" t="s">
        <v>2999</v>
      </c>
      <c r="C5076" s="1" t="s">
        <v>21</v>
      </c>
      <c r="D5076" s="1" t="s">
        <v>3000</v>
      </c>
      <c r="E5076" s="1" t="s">
        <v>23</v>
      </c>
      <c r="F5076" s="2">
        <v>43206.512511574074</v>
      </c>
      <c r="G5076">
        <v>0</v>
      </c>
      <c r="H5076">
        <v>2</v>
      </c>
      <c r="I5076">
        <v>24</v>
      </c>
      <c r="J5076" s="1" t="s">
        <v>48</v>
      </c>
      <c r="K5076">
        <v>3</v>
      </c>
      <c r="L5076">
        <v>2</v>
      </c>
      <c r="M5076">
        <v>0</v>
      </c>
      <c r="N5076">
        <v>0</v>
      </c>
      <c r="O5076">
        <v>0</v>
      </c>
      <c r="P5076" s="1" t="s">
        <v>31</v>
      </c>
      <c r="Q5076">
        <v>118000</v>
      </c>
      <c r="R5076" s="1" t="s">
        <v>27462</v>
      </c>
      <c r="S5076" s="1" t="s">
        <v>31</v>
      </c>
      <c r="T5076">
        <v>1</v>
      </c>
      <c r="U5076">
        <v>1</v>
      </c>
      <c r="V5076">
        <v>0</v>
      </c>
      <c r="W5076">
        <v>663</v>
      </c>
      <c r="X5076">
        <v>663</v>
      </c>
    </row>
    <row r="5077" spans="1:24" x14ac:dyDescent="0.3">
      <c r="A5077">
        <v>530664</v>
      </c>
      <c r="B5077" s="1" t="s">
        <v>2999</v>
      </c>
      <c r="C5077" s="1" t="s">
        <v>21</v>
      </c>
      <c r="D5077" s="1" t="s">
        <v>3000</v>
      </c>
      <c r="E5077" s="1" t="s">
        <v>23</v>
      </c>
      <c r="F5077" s="2">
        <v>43206.512511574074</v>
      </c>
      <c r="G5077">
        <v>0</v>
      </c>
      <c r="H5077">
        <v>2</v>
      </c>
      <c r="I5077">
        <v>24</v>
      </c>
      <c r="J5077" s="1" t="s">
        <v>48</v>
      </c>
      <c r="K5077">
        <v>3</v>
      </c>
      <c r="L5077">
        <v>2</v>
      </c>
      <c r="M5077">
        <v>0</v>
      </c>
      <c r="N5077">
        <v>0</v>
      </c>
      <c r="O5077">
        <v>0</v>
      </c>
      <c r="P5077" s="1" t="s">
        <v>31</v>
      </c>
      <c r="Q5077">
        <v>118000</v>
      </c>
      <c r="R5077" s="1" t="s">
        <v>27463</v>
      </c>
      <c r="S5077" s="1" t="s">
        <v>31</v>
      </c>
      <c r="T5077">
        <v>1</v>
      </c>
      <c r="U5077">
        <v>1</v>
      </c>
      <c r="V5077">
        <v>0</v>
      </c>
      <c r="W5077">
        <v>663</v>
      </c>
      <c r="X5077">
        <v>663</v>
      </c>
    </row>
    <row r="5078" spans="1:24" x14ac:dyDescent="0.3">
      <c r="A5078">
        <v>530664</v>
      </c>
      <c r="B5078" s="1" t="s">
        <v>2999</v>
      </c>
      <c r="C5078" s="1" t="s">
        <v>21</v>
      </c>
      <c r="D5078" s="1" t="s">
        <v>3000</v>
      </c>
      <c r="E5078" s="1" t="s">
        <v>23</v>
      </c>
      <c r="F5078" s="2">
        <v>43206.512511574074</v>
      </c>
      <c r="G5078">
        <v>0</v>
      </c>
      <c r="H5078">
        <v>2</v>
      </c>
      <c r="I5078">
        <v>24</v>
      </c>
      <c r="J5078" s="1" t="s">
        <v>48</v>
      </c>
      <c r="K5078">
        <v>3</v>
      </c>
      <c r="L5078">
        <v>2</v>
      </c>
      <c r="M5078">
        <v>0</v>
      </c>
      <c r="N5078">
        <v>0</v>
      </c>
      <c r="O5078">
        <v>0</v>
      </c>
      <c r="P5078" s="1" t="s">
        <v>31</v>
      </c>
      <c r="Q5078">
        <v>118000</v>
      </c>
      <c r="R5078" s="1" t="s">
        <v>27464</v>
      </c>
      <c r="S5078" s="1" t="s">
        <v>31</v>
      </c>
      <c r="T5078">
        <v>1</v>
      </c>
      <c r="U5078">
        <v>1</v>
      </c>
      <c r="V5078">
        <v>0</v>
      </c>
      <c r="W5078">
        <v>663</v>
      </c>
      <c r="X5078">
        <v>663</v>
      </c>
    </row>
    <row r="5079" spans="1:24" x14ac:dyDescent="0.3">
      <c r="A5079">
        <v>530664</v>
      </c>
      <c r="B5079" s="1" t="s">
        <v>2999</v>
      </c>
      <c r="C5079" s="1" t="s">
        <v>21</v>
      </c>
      <c r="D5079" s="1" t="s">
        <v>3000</v>
      </c>
      <c r="E5079" s="1" t="s">
        <v>23</v>
      </c>
      <c r="F5079" s="2">
        <v>43206.512511574074</v>
      </c>
      <c r="G5079">
        <v>0</v>
      </c>
      <c r="H5079">
        <v>2</v>
      </c>
      <c r="I5079">
        <v>24</v>
      </c>
      <c r="J5079" s="1" t="s">
        <v>48</v>
      </c>
      <c r="K5079">
        <v>3</v>
      </c>
      <c r="L5079">
        <v>2</v>
      </c>
      <c r="M5079">
        <v>0</v>
      </c>
      <c r="N5079">
        <v>0</v>
      </c>
      <c r="O5079">
        <v>0</v>
      </c>
      <c r="P5079" s="1" t="s">
        <v>31</v>
      </c>
      <c r="Q5079">
        <v>118000</v>
      </c>
      <c r="R5079" s="1" t="s">
        <v>27465</v>
      </c>
      <c r="S5079" s="1" t="s">
        <v>31</v>
      </c>
      <c r="T5079">
        <v>1</v>
      </c>
      <c r="U5079">
        <v>1</v>
      </c>
      <c r="V5079">
        <v>0</v>
      </c>
      <c r="W5079">
        <v>663</v>
      </c>
      <c r="X5079">
        <v>663</v>
      </c>
    </row>
    <row r="5080" spans="1:24" x14ac:dyDescent="0.3">
      <c r="A5080">
        <v>530664</v>
      </c>
      <c r="B5080" s="1" t="s">
        <v>2999</v>
      </c>
      <c r="C5080" s="1" t="s">
        <v>21</v>
      </c>
      <c r="D5080" s="1" t="s">
        <v>3000</v>
      </c>
      <c r="E5080" s="1" t="s">
        <v>23</v>
      </c>
      <c r="F5080" s="2">
        <v>43206.512511574074</v>
      </c>
      <c r="G5080">
        <v>0</v>
      </c>
      <c r="H5080">
        <v>2</v>
      </c>
      <c r="I5080">
        <v>24</v>
      </c>
      <c r="J5080" s="1" t="s">
        <v>48</v>
      </c>
      <c r="K5080">
        <v>3</v>
      </c>
      <c r="L5080">
        <v>2</v>
      </c>
      <c r="M5080">
        <v>0</v>
      </c>
      <c r="N5080">
        <v>0</v>
      </c>
      <c r="O5080">
        <v>0</v>
      </c>
      <c r="P5080" s="1" t="s">
        <v>31</v>
      </c>
      <c r="Q5080">
        <v>118000</v>
      </c>
      <c r="R5080" s="1" t="s">
        <v>27466</v>
      </c>
      <c r="S5080" s="1" t="s">
        <v>31</v>
      </c>
      <c r="T5080">
        <v>1</v>
      </c>
      <c r="U5080">
        <v>1</v>
      </c>
      <c r="V5080">
        <v>0</v>
      </c>
      <c r="W5080">
        <v>663</v>
      </c>
      <c r="X5080">
        <v>663</v>
      </c>
    </row>
    <row r="5081" spans="1:24" x14ac:dyDescent="0.3">
      <c r="A5081">
        <v>530664</v>
      </c>
      <c r="B5081" s="1" t="s">
        <v>2999</v>
      </c>
      <c r="C5081" s="1" t="s">
        <v>21</v>
      </c>
      <c r="D5081" s="1" t="s">
        <v>3000</v>
      </c>
      <c r="E5081" s="1" t="s">
        <v>23</v>
      </c>
      <c r="F5081" s="2">
        <v>43206.512511574074</v>
      </c>
      <c r="G5081">
        <v>0</v>
      </c>
      <c r="H5081">
        <v>2</v>
      </c>
      <c r="I5081">
        <v>24</v>
      </c>
      <c r="J5081" s="1" t="s">
        <v>48</v>
      </c>
      <c r="K5081">
        <v>3</v>
      </c>
      <c r="L5081">
        <v>2</v>
      </c>
      <c r="M5081">
        <v>0</v>
      </c>
      <c r="N5081">
        <v>0</v>
      </c>
      <c r="O5081">
        <v>0</v>
      </c>
      <c r="P5081" s="1" t="s">
        <v>31</v>
      </c>
      <c r="Q5081">
        <v>118000</v>
      </c>
      <c r="R5081" s="1" t="s">
        <v>27467</v>
      </c>
      <c r="S5081" s="1" t="s">
        <v>31</v>
      </c>
      <c r="T5081">
        <v>1</v>
      </c>
      <c r="U5081">
        <v>1</v>
      </c>
      <c r="V5081">
        <v>0</v>
      </c>
      <c r="W5081">
        <v>663</v>
      </c>
      <c r="X5081">
        <v>663</v>
      </c>
    </row>
    <row r="5082" spans="1:24" x14ac:dyDescent="0.3">
      <c r="A5082">
        <v>530664</v>
      </c>
      <c r="B5082" s="1" t="s">
        <v>2999</v>
      </c>
      <c r="C5082" s="1" t="s">
        <v>21</v>
      </c>
      <c r="D5082" s="1" t="s">
        <v>3000</v>
      </c>
      <c r="E5082" s="1" t="s">
        <v>23</v>
      </c>
      <c r="F5082" s="2">
        <v>43206.512511574074</v>
      </c>
      <c r="G5082">
        <v>0</v>
      </c>
      <c r="H5082">
        <v>2</v>
      </c>
      <c r="I5082">
        <v>24</v>
      </c>
      <c r="J5082" s="1" t="s">
        <v>48</v>
      </c>
      <c r="K5082">
        <v>3</v>
      </c>
      <c r="L5082">
        <v>2</v>
      </c>
      <c r="M5082">
        <v>0</v>
      </c>
      <c r="N5082">
        <v>0</v>
      </c>
      <c r="O5082">
        <v>0</v>
      </c>
      <c r="P5082" s="1" t="s">
        <v>31</v>
      </c>
      <c r="Q5082">
        <v>118000</v>
      </c>
      <c r="R5082" s="1" t="s">
        <v>27468</v>
      </c>
      <c r="S5082" s="1" t="s">
        <v>31</v>
      </c>
      <c r="T5082">
        <v>1</v>
      </c>
      <c r="U5082">
        <v>1</v>
      </c>
      <c r="V5082">
        <v>0</v>
      </c>
      <c r="W5082">
        <v>663</v>
      </c>
      <c r="X5082">
        <v>663</v>
      </c>
    </row>
    <row r="5083" spans="1:24" x14ac:dyDescent="0.3">
      <c r="A5083">
        <v>530664</v>
      </c>
      <c r="B5083" s="1" t="s">
        <v>2999</v>
      </c>
      <c r="C5083" s="1" t="s">
        <v>21</v>
      </c>
      <c r="D5083" s="1" t="s">
        <v>3000</v>
      </c>
      <c r="E5083" s="1" t="s">
        <v>23</v>
      </c>
      <c r="F5083" s="2">
        <v>43206.512511574074</v>
      </c>
      <c r="G5083">
        <v>0</v>
      </c>
      <c r="H5083">
        <v>2</v>
      </c>
      <c r="I5083">
        <v>24</v>
      </c>
      <c r="J5083" s="1" t="s">
        <v>48</v>
      </c>
      <c r="K5083">
        <v>3</v>
      </c>
      <c r="L5083">
        <v>2</v>
      </c>
      <c r="M5083">
        <v>0</v>
      </c>
      <c r="N5083">
        <v>0</v>
      </c>
      <c r="O5083">
        <v>0</v>
      </c>
      <c r="P5083" s="1" t="s">
        <v>31</v>
      </c>
      <c r="Q5083">
        <v>118000</v>
      </c>
      <c r="R5083" s="1" t="s">
        <v>27469</v>
      </c>
      <c r="S5083" s="1" t="s">
        <v>31</v>
      </c>
      <c r="T5083">
        <v>1</v>
      </c>
      <c r="U5083">
        <v>1</v>
      </c>
      <c r="V5083">
        <v>0</v>
      </c>
      <c r="W5083">
        <v>663</v>
      </c>
      <c r="X5083">
        <v>663</v>
      </c>
    </row>
    <row r="5084" spans="1:24" x14ac:dyDescent="0.3">
      <c r="A5084">
        <v>530664</v>
      </c>
      <c r="B5084" s="1" t="s">
        <v>2999</v>
      </c>
      <c r="C5084" s="1" t="s">
        <v>21</v>
      </c>
      <c r="D5084" s="1" t="s">
        <v>3000</v>
      </c>
      <c r="E5084" s="1" t="s">
        <v>23</v>
      </c>
      <c r="F5084" s="2">
        <v>43206.512511574074</v>
      </c>
      <c r="G5084">
        <v>0</v>
      </c>
      <c r="H5084">
        <v>2</v>
      </c>
      <c r="I5084">
        <v>24</v>
      </c>
      <c r="J5084" s="1" t="s">
        <v>48</v>
      </c>
      <c r="K5084">
        <v>3</v>
      </c>
      <c r="L5084">
        <v>2</v>
      </c>
      <c r="M5084">
        <v>0</v>
      </c>
      <c r="N5084">
        <v>0</v>
      </c>
      <c r="O5084">
        <v>0</v>
      </c>
      <c r="P5084" s="1" t="s">
        <v>31</v>
      </c>
      <c r="Q5084">
        <v>118000</v>
      </c>
      <c r="R5084" s="1" t="s">
        <v>27470</v>
      </c>
      <c r="S5084" s="1" t="s">
        <v>31</v>
      </c>
      <c r="T5084">
        <v>1</v>
      </c>
      <c r="U5084">
        <v>1</v>
      </c>
      <c r="V5084">
        <v>0</v>
      </c>
      <c r="W5084">
        <v>663</v>
      </c>
      <c r="X5084">
        <v>663</v>
      </c>
    </row>
    <row r="5085" spans="1:24" x14ac:dyDescent="0.3">
      <c r="A5085">
        <v>530664</v>
      </c>
      <c r="B5085" s="1" t="s">
        <v>2999</v>
      </c>
      <c r="C5085" s="1" t="s">
        <v>21</v>
      </c>
      <c r="D5085" s="1" t="s">
        <v>3000</v>
      </c>
      <c r="E5085" s="1" t="s">
        <v>23</v>
      </c>
      <c r="F5085" s="2">
        <v>43206.512511574074</v>
      </c>
      <c r="G5085">
        <v>0</v>
      </c>
      <c r="H5085">
        <v>2</v>
      </c>
      <c r="I5085">
        <v>24</v>
      </c>
      <c r="J5085" s="1" t="s">
        <v>48</v>
      </c>
      <c r="K5085">
        <v>3</v>
      </c>
      <c r="L5085">
        <v>2</v>
      </c>
      <c r="M5085">
        <v>0</v>
      </c>
      <c r="N5085">
        <v>0</v>
      </c>
      <c r="O5085">
        <v>0</v>
      </c>
      <c r="P5085" s="1" t="s">
        <v>31</v>
      </c>
      <c r="Q5085">
        <v>118000</v>
      </c>
      <c r="R5085" s="1" t="s">
        <v>27471</v>
      </c>
      <c r="S5085" s="1" t="s">
        <v>31</v>
      </c>
      <c r="T5085">
        <v>1</v>
      </c>
      <c r="U5085">
        <v>1</v>
      </c>
      <c r="V5085">
        <v>0</v>
      </c>
      <c r="W5085">
        <v>663</v>
      </c>
      <c r="X5085">
        <v>663</v>
      </c>
    </row>
    <row r="5086" spans="1:24" x14ac:dyDescent="0.3">
      <c r="A5086">
        <v>530664</v>
      </c>
      <c r="B5086" s="1" t="s">
        <v>2999</v>
      </c>
      <c r="C5086" s="1" t="s">
        <v>21</v>
      </c>
      <c r="D5086" s="1" t="s">
        <v>3000</v>
      </c>
      <c r="E5086" s="1" t="s">
        <v>23</v>
      </c>
      <c r="F5086" s="2">
        <v>43206.512511574074</v>
      </c>
      <c r="G5086">
        <v>0</v>
      </c>
      <c r="H5086">
        <v>2</v>
      </c>
      <c r="I5086">
        <v>24</v>
      </c>
      <c r="J5086" s="1" t="s">
        <v>48</v>
      </c>
      <c r="K5086">
        <v>3</v>
      </c>
      <c r="L5086">
        <v>2</v>
      </c>
      <c r="M5086">
        <v>0</v>
      </c>
      <c r="N5086">
        <v>0</v>
      </c>
      <c r="O5086">
        <v>0</v>
      </c>
      <c r="P5086" s="1" t="s">
        <v>31</v>
      </c>
      <c r="Q5086">
        <v>118000</v>
      </c>
      <c r="R5086" s="1" t="s">
        <v>27472</v>
      </c>
      <c r="S5086" s="1" t="s">
        <v>31</v>
      </c>
      <c r="T5086">
        <v>1</v>
      </c>
      <c r="U5086">
        <v>1</v>
      </c>
      <c r="V5086">
        <v>0</v>
      </c>
      <c r="W5086">
        <v>663</v>
      </c>
      <c r="X5086">
        <v>663</v>
      </c>
    </row>
    <row r="5087" spans="1:24" x14ac:dyDescent="0.3">
      <c r="A5087">
        <v>530664</v>
      </c>
      <c r="B5087" s="1" t="s">
        <v>2999</v>
      </c>
      <c r="C5087" s="1" t="s">
        <v>21</v>
      </c>
      <c r="D5087" s="1" t="s">
        <v>3000</v>
      </c>
      <c r="E5087" s="1" t="s">
        <v>23</v>
      </c>
      <c r="F5087" s="2">
        <v>43206.512511574074</v>
      </c>
      <c r="G5087">
        <v>0</v>
      </c>
      <c r="H5087">
        <v>2</v>
      </c>
      <c r="I5087">
        <v>24</v>
      </c>
      <c r="J5087" s="1" t="s">
        <v>48</v>
      </c>
      <c r="K5087">
        <v>3</v>
      </c>
      <c r="L5087">
        <v>2</v>
      </c>
      <c r="M5087">
        <v>0</v>
      </c>
      <c r="N5087">
        <v>0</v>
      </c>
      <c r="O5087">
        <v>0</v>
      </c>
      <c r="P5087" s="1" t="s">
        <v>31</v>
      </c>
      <c r="Q5087">
        <v>118000</v>
      </c>
      <c r="R5087" s="1" t="s">
        <v>27473</v>
      </c>
      <c r="S5087" s="1" t="s">
        <v>31</v>
      </c>
      <c r="T5087">
        <v>1</v>
      </c>
      <c r="U5087">
        <v>1</v>
      </c>
      <c r="V5087">
        <v>0</v>
      </c>
      <c r="W5087">
        <v>663</v>
      </c>
      <c r="X5087">
        <v>663</v>
      </c>
    </row>
    <row r="5088" spans="1:24" x14ac:dyDescent="0.3">
      <c r="A5088">
        <v>530664</v>
      </c>
      <c r="B5088" s="1" t="s">
        <v>2999</v>
      </c>
      <c r="C5088" s="1" t="s">
        <v>21</v>
      </c>
      <c r="D5088" s="1" t="s">
        <v>3000</v>
      </c>
      <c r="E5088" s="1" t="s">
        <v>23</v>
      </c>
      <c r="F5088" s="2">
        <v>43206.512511574074</v>
      </c>
      <c r="G5088">
        <v>0</v>
      </c>
      <c r="H5088">
        <v>2</v>
      </c>
      <c r="I5088">
        <v>24</v>
      </c>
      <c r="J5088" s="1" t="s">
        <v>48</v>
      </c>
      <c r="K5088">
        <v>3</v>
      </c>
      <c r="L5088">
        <v>2</v>
      </c>
      <c r="M5088">
        <v>0</v>
      </c>
      <c r="N5088">
        <v>0</v>
      </c>
      <c r="O5088">
        <v>0</v>
      </c>
      <c r="P5088" s="1" t="s">
        <v>31</v>
      </c>
      <c r="Q5088">
        <v>118000</v>
      </c>
      <c r="R5088" s="1" t="s">
        <v>27474</v>
      </c>
      <c r="S5088" s="1" t="s">
        <v>31</v>
      </c>
      <c r="T5088">
        <v>1</v>
      </c>
      <c r="U5088">
        <v>1</v>
      </c>
      <c r="V5088">
        <v>0</v>
      </c>
      <c r="W5088">
        <v>663</v>
      </c>
      <c r="X5088">
        <v>663</v>
      </c>
    </row>
    <row r="5089" spans="1:24" x14ac:dyDescent="0.3">
      <c r="A5089">
        <v>530664</v>
      </c>
      <c r="B5089" s="1" t="s">
        <v>2999</v>
      </c>
      <c r="C5089" s="1" t="s">
        <v>21</v>
      </c>
      <c r="D5089" s="1" t="s">
        <v>3000</v>
      </c>
      <c r="E5089" s="1" t="s">
        <v>23</v>
      </c>
      <c r="F5089" s="2">
        <v>43206.512511574074</v>
      </c>
      <c r="G5089">
        <v>0</v>
      </c>
      <c r="H5089">
        <v>2</v>
      </c>
      <c r="I5089">
        <v>24</v>
      </c>
      <c r="J5089" s="1" t="s">
        <v>48</v>
      </c>
      <c r="K5089">
        <v>3</v>
      </c>
      <c r="L5089">
        <v>2</v>
      </c>
      <c r="M5089">
        <v>0</v>
      </c>
      <c r="N5089">
        <v>0</v>
      </c>
      <c r="O5089">
        <v>0</v>
      </c>
      <c r="P5089" s="1" t="s">
        <v>31</v>
      </c>
      <c r="Q5089">
        <v>118000</v>
      </c>
      <c r="R5089" s="1" t="s">
        <v>27475</v>
      </c>
      <c r="S5089" s="1" t="s">
        <v>31</v>
      </c>
      <c r="T5089">
        <v>1</v>
      </c>
      <c r="U5089">
        <v>1</v>
      </c>
      <c r="V5089">
        <v>0</v>
      </c>
      <c r="W5089">
        <v>663</v>
      </c>
      <c r="X5089">
        <v>663</v>
      </c>
    </row>
    <row r="5090" spans="1:24" x14ac:dyDescent="0.3">
      <c r="A5090">
        <v>530664</v>
      </c>
      <c r="B5090" s="1" t="s">
        <v>2999</v>
      </c>
      <c r="C5090" s="1" t="s">
        <v>21</v>
      </c>
      <c r="D5090" s="1" t="s">
        <v>3000</v>
      </c>
      <c r="E5090" s="1" t="s">
        <v>23</v>
      </c>
      <c r="F5090" s="2">
        <v>43206.512511574074</v>
      </c>
      <c r="G5090">
        <v>0</v>
      </c>
      <c r="H5090">
        <v>2</v>
      </c>
      <c r="I5090">
        <v>24</v>
      </c>
      <c r="J5090" s="1" t="s">
        <v>48</v>
      </c>
      <c r="K5090">
        <v>3</v>
      </c>
      <c r="L5090">
        <v>2</v>
      </c>
      <c r="M5090">
        <v>0</v>
      </c>
      <c r="N5090">
        <v>0</v>
      </c>
      <c r="O5090">
        <v>0</v>
      </c>
      <c r="P5090" s="1" t="s">
        <v>31</v>
      </c>
      <c r="Q5090">
        <v>118000</v>
      </c>
      <c r="R5090" s="1" t="s">
        <v>27476</v>
      </c>
      <c r="S5090" s="1" t="s">
        <v>31</v>
      </c>
      <c r="T5090">
        <v>1</v>
      </c>
      <c r="U5090">
        <v>1</v>
      </c>
      <c r="V5090">
        <v>0</v>
      </c>
      <c r="W5090">
        <v>663</v>
      </c>
      <c r="X5090">
        <v>663</v>
      </c>
    </row>
    <row r="5091" spans="1:24" x14ac:dyDescent="0.3">
      <c r="A5091">
        <v>533299</v>
      </c>
      <c r="B5091" s="1" t="s">
        <v>3002</v>
      </c>
      <c r="C5091" s="1" t="s">
        <v>970</v>
      </c>
      <c r="D5091" s="1" t="s">
        <v>3003</v>
      </c>
      <c r="E5091" s="1" t="s">
        <v>29</v>
      </c>
      <c r="F5091" s="2">
        <v>43206.494270833333</v>
      </c>
      <c r="G5091">
        <v>88572</v>
      </c>
      <c r="H5091">
        <v>2</v>
      </c>
      <c r="I5091">
        <v>1</v>
      </c>
      <c r="J5091" s="1" t="s">
        <v>452</v>
      </c>
      <c r="K5091">
        <v>1</v>
      </c>
      <c r="L5091">
        <v>0</v>
      </c>
      <c r="M5091">
        <v>0</v>
      </c>
      <c r="N5091">
        <v>1</v>
      </c>
      <c r="O5091">
        <v>0</v>
      </c>
      <c r="P5091" s="1" t="s">
        <v>31</v>
      </c>
      <c r="Q5091">
        <v>88572</v>
      </c>
      <c r="R5091" s="1" t="s">
        <v>26407</v>
      </c>
      <c r="S5091" s="1" t="s">
        <v>26408</v>
      </c>
      <c r="T5091">
        <v>1</v>
      </c>
      <c r="U5091">
        <v>1</v>
      </c>
      <c r="V5091">
        <v>88572</v>
      </c>
      <c r="W5091">
        <v>1</v>
      </c>
      <c r="X5091">
        <v>1</v>
      </c>
    </row>
    <row r="5092" spans="1:24" x14ac:dyDescent="0.3">
      <c r="A5092">
        <v>531898</v>
      </c>
      <c r="B5092" s="1" t="s">
        <v>3004</v>
      </c>
      <c r="C5092" s="1" t="s">
        <v>1616</v>
      </c>
      <c r="D5092" s="1" t="s">
        <v>3005</v>
      </c>
      <c r="E5092" s="1" t="s">
        <v>29</v>
      </c>
      <c r="F5092" s="2">
        <v>43206.506539351853</v>
      </c>
      <c r="G5092">
        <v>293513.56</v>
      </c>
      <c r="H5092">
        <v>2</v>
      </c>
      <c r="I5092">
        <v>1</v>
      </c>
      <c r="J5092" s="1" t="s">
        <v>80</v>
      </c>
      <c r="K5092">
        <v>2</v>
      </c>
      <c r="L5092">
        <v>0</v>
      </c>
      <c r="M5092">
        <v>0</v>
      </c>
      <c r="N5092">
        <v>0</v>
      </c>
      <c r="O5092">
        <v>1</v>
      </c>
      <c r="P5092" s="1" t="s">
        <v>1618</v>
      </c>
      <c r="Q5092">
        <v>293513.56</v>
      </c>
      <c r="R5092" s="1" t="s">
        <v>25451</v>
      </c>
      <c r="S5092" s="1" t="s">
        <v>25452</v>
      </c>
      <c r="T5092">
        <v>1</v>
      </c>
      <c r="U5092">
        <v>0</v>
      </c>
      <c r="V5092">
        <v>293513.56</v>
      </c>
      <c r="W5092">
        <v>2</v>
      </c>
      <c r="X5092">
        <v>0</v>
      </c>
    </row>
    <row r="5093" spans="1:24" x14ac:dyDescent="0.3">
      <c r="A5093">
        <v>533096</v>
      </c>
      <c r="B5093" s="1" t="s">
        <v>3006</v>
      </c>
      <c r="C5093" s="1" t="s">
        <v>21</v>
      </c>
      <c r="D5093" s="1" t="s">
        <v>3007</v>
      </c>
      <c r="E5093" s="1" t="s">
        <v>23</v>
      </c>
      <c r="F5093" s="2">
        <v>43206.502337962964</v>
      </c>
      <c r="G5093">
        <v>4977</v>
      </c>
      <c r="H5093">
        <v>2</v>
      </c>
      <c r="I5093">
        <v>24</v>
      </c>
      <c r="J5093" s="1" t="s">
        <v>599</v>
      </c>
      <c r="K5093">
        <v>3</v>
      </c>
      <c r="L5093">
        <v>0</v>
      </c>
      <c r="M5093">
        <v>0</v>
      </c>
      <c r="N5093">
        <v>0</v>
      </c>
      <c r="O5093">
        <v>1</v>
      </c>
      <c r="P5093" s="1" t="s">
        <v>25</v>
      </c>
      <c r="Q5093">
        <v>4977</v>
      </c>
      <c r="R5093" s="1" t="s">
        <v>27477</v>
      </c>
      <c r="S5093" s="1" t="s">
        <v>27478</v>
      </c>
      <c r="T5093">
        <v>1</v>
      </c>
      <c r="U5093">
        <v>1</v>
      </c>
      <c r="V5093">
        <v>4977</v>
      </c>
      <c r="W5093">
        <v>1</v>
      </c>
      <c r="X5093">
        <v>1</v>
      </c>
    </row>
    <row r="5094" spans="1:24" x14ac:dyDescent="0.3">
      <c r="A5094">
        <v>533153</v>
      </c>
      <c r="B5094" s="1" t="s">
        <v>3008</v>
      </c>
      <c r="C5094" s="1" t="s">
        <v>199</v>
      </c>
      <c r="D5094" s="1" t="s">
        <v>3009</v>
      </c>
      <c r="E5094" s="1" t="s">
        <v>29</v>
      </c>
      <c r="F5094" s="2">
        <v>43206.485636574071</v>
      </c>
      <c r="G5094">
        <v>1115833.99</v>
      </c>
      <c r="H5094">
        <v>2</v>
      </c>
      <c r="I5094">
        <v>1</v>
      </c>
      <c r="J5094" s="1" t="s">
        <v>80</v>
      </c>
      <c r="K5094">
        <v>2</v>
      </c>
      <c r="L5094">
        <v>0</v>
      </c>
      <c r="M5094">
        <v>0</v>
      </c>
      <c r="N5094">
        <v>0</v>
      </c>
      <c r="O5094">
        <v>0</v>
      </c>
      <c r="P5094" s="1" t="s">
        <v>31</v>
      </c>
      <c r="Q5094">
        <v>1115833.99</v>
      </c>
      <c r="R5094" s="1" t="s">
        <v>25696</v>
      </c>
      <c r="S5094" s="1" t="s">
        <v>25697</v>
      </c>
      <c r="T5094">
        <v>1</v>
      </c>
      <c r="U5094">
        <v>1</v>
      </c>
      <c r="V5094">
        <v>1115833.99</v>
      </c>
      <c r="W5094">
        <v>3</v>
      </c>
      <c r="X5094">
        <v>3</v>
      </c>
    </row>
    <row r="5095" spans="1:24" x14ac:dyDescent="0.3">
      <c r="A5095">
        <v>532673</v>
      </c>
      <c r="B5095" s="1" t="s">
        <v>3010</v>
      </c>
      <c r="C5095" s="1" t="s">
        <v>1659</v>
      </c>
      <c r="D5095" s="1" t="s">
        <v>3011</v>
      </c>
      <c r="E5095" s="1" t="s">
        <v>29</v>
      </c>
      <c r="F5095" s="2">
        <v>43206.479409722226</v>
      </c>
      <c r="G5095">
        <v>79311.12</v>
      </c>
      <c r="H5095">
        <v>2</v>
      </c>
      <c r="I5095">
        <v>1</v>
      </c>
      <c r="J5095" s="1" t="s">
        <v>1235</v>
      </c>
      <c r="K5095">
        <v>3</v>
      </c>
      <c r="L5095">
        <v>0</v>
      </c>
      <c r="M5095">
        <v>0</v>
      </c>
      <c r="N5095">
        <v>0</v>
      </c>
      <c r="O5095">
        <v>0</v>
      </c>
      <c r="P5095" s="1" t="s">
        <v>31</v>
      </c>
      <c r="Q5095">
        <v>79311.12</v>
      </c>
      <c r="R5095" s="1" t="s">
        <v>27479</v>
      </c>
      <c r="S5095" s="1" t="s">
        <v>26757</v>
      </c>
      <c r="T5095">
        <v>1</v>
      </c>
      <c r="U5095">
        <v>1</v>
      </c>
      <c r="V5095">
        <v>24555.09</v>
      </c>
      <c r="W5095">
        <v>1</v>
      </c>
      <c r="X5095">
        <v>1</v>
      </c>
    </row>
    <row r="5096" spans="1:24" x14ac:dyDescent="0.3">
      <c r="A5096">
        <v>532673</v>
      </c>
      <c r="B5096" s="1" t="s">
        <v>3010</v>
      </c>
      <c r="C5096" s="1" t="s">
        <v>1659</v>
      </c>
      <c r="D5096" s="1" t="s">
        <v>3011</v>
      </c>
      <c r="E5096" s="1" t="s">
        <v>29</v>
      </c>
      <c r="F5096" s="2">
        <v>43206.479409722226</v>
      </c>
      <c r="G5096">
        <v>79311.12</v>
      </c>
      <c r="H5096">
        <v>2</v>
      </c>
      <c r="I5096">
        <v>1</v>
      </c>
      <c r="J5096" s="1" t="s">
        <v>1235</v>
      </c>
      <c r="K5096">
        <v>3</v>
      </c>
      <c r="L5096">
        <v>0</v>
      </c>
      <c r="M5096">
        <v>0</v>
      </c>
      <c r="N5096">
        <v>0</v>
      </c>
      <c r="O5096">
        <v>0</v>
      </c>
      <c r="P5096" s="1" t="s">
        <v>31</v>
      </c>
      <c r="Q5096">
        <v>79311.12</v>
      </c>
      <c r="R5096" s="1" t="s">
        <v>27479</v>
      </c>
      <c r="S5096" s="1" t="s">
        <v>26757</v>
      </c>
      <c r="T5096">
        <v>1</v>
      </c>
      <c r="U5096">
        <v>1</v>
      </c>
      <c r="V5096">
        <v>30798.86</v>
      </c>
      <c r="W5096">
        <v>1</v>
      </c>
      <c r="X5096">
        <v>1</v>
      </c>
    </row>
    <row r="5097" spans="1:24" x14ac:dyDescent="0.3">
      <c r="A5097">
        <v>532673</v>
      </c>
      <c r="B5097" s="1" t="s">
        <v>3010</v>
      </c>
      <c r="C5097" s="1" t="s">
        <v>1659</v>
      </c>
      <c r="D5097" s="1" t="s">
        <v>3011</v>
      </c>
      <c r="E5097" s="1" t="s">
        <v>29</v>
      </c>
      <c r="F5097" s="2">
        <v>43206.479409722226</v>
      </c>
      <c r="G5097">
        <v>79311.12</v>
      </c>
      <c r="H5097">
        <v>2</v>
      </c>
      <c r="I5097">
        <v>1</v>
      </c>
      <c r="J5097" s="1" t="s">
        <v>1235</v>
      </c>
      <c r="K5097">
        <v>3</v>
      </c>
      <c r="L5097">
        <v>0</v>
      </c>
      <c r="M5097">
        <v>0</v>
      </c>
      <c r="N5097">
        <v>0</v>
      </c>
      <c r="O5097">
        <v>0</v>
      </c>
      <c r="P5097" s="1" t="s">
        <v>31</v>
      </c>
      <c r="Q5097">
        <v>79311.12</v>
      </c>
      <c r="R5097" s="1" t="s">
        <v>27479</v>
      </c>
      <c r="S5097" s="1" t="s">
        <v>26757</v>
      </c>
      <c r="T5097">
        <v>1</v>
      </c>
      <c r="U5097">
        <v>1</v>
      </c>
      <c r="V5097">
        <v>23957.17</v>
      </c>
      <c r="W5097">
        <v>1</v>
      </c>
      <c r="X5097">
        <v>0</v>
      </c>
    </row>
    <row r="5098" spans="1:24" x14ac:dyDescent="0.3">
      <c r="A5098">
        <v>533034</v>
      </c>
      <c r="B5098" s="1" t="s">
        <v>3012</v>
      </c>
      <c r="C5098" s="1" t="s">
        <v>85</v>
      </c>
      <c r="D5098" s="1" t="s">
        <v>3013</v>
      </c>
      <c r="E5098" s="1" t="s">
        <v>29</v>
      </c>
      <c r="F5098" s="2">
        <v>43205.187638888892</v>
      </c>
      <c r="G5098">
        <v>204955</v>
      </c>
      <c r="H5098">
        <v>3</v>
      </c>
      <c r="I5098">
        <v>1</v>
      </c>
      <c r="J5098" s="1" t="s">
        <v>612</v>
      </c>
      <c r="K5098">
        <v>1</v>
      </c>
      <c r="L5098">
        <v>0</v>
      </c>
      <c r="M5098">
        <v>0</v>
      </c>
      <c r="N5098">
        <v>0</v>
      </c>
      <c r="O5098">
        <v>0</v>
      </c>
      <c r="P5098" s="1" t="s">
        <v>31</v>
      </c>
      <c r="Q5098">
        <v>204955</v>
      </c>
      <c r="R5098" s="1" t="s">
        <v>27480</v>
      </c>
      <c r="S5098" s="1" t="s">
        <v>24476</v>
      </c>
      <c r="T5098">
        <v>1</v>
      </c>
      <c r="U5098">
        <v>1</v>
      </c>
      <c r="V5098">
        <v>204955</v>
      </c>
      <c r="W5098">
        <v>1</v>
      </c>
      <c r="X5098">
        <v>1</v>
      </c>
    </row>
    <row r="5099" spans="1:24" x14ac:dyDescent="0.3">
      <c r="A5099">
        <v>533059</v>
      </c>
      <c r="B5099" s="1" t="s">
        <v>736</v>
      </c>
      <c r="C5099" s="1" t="s">
        <v>27</v>
      </c>
      <c r="D5099" s="1" t="s">
        <v>737</v>
      </c>
      <c r="E5099" s="1" t="s">
        <v>29</v>
      </c>
      <c r="F5099" s="2">
        <v>43205.187615740739</v>
      </c>
      <c r="G5099">
        <v>707658</v>
      </c>
      <c r="H5099">
        <v>3</v>
      </c>
      <c r="I5099">
        <v>1</v>
      </c>
      <c r="J5099" s="1" t="s">
        <v>738</v>
      </c>
      <c r="K5099">
        <v>3</v>
      </c>
      <c r="L5099">
        <v>3</v>
      </c>
      <c r="M5099">
        <v>0</v>
      </c>
      <c r="N5099">
        <v>0</v>
      </c>
      <c r="O5099">
        <v>0</v>
      </c>
      <c r="P5099" s="1" t="s">
        <v>31</v>
      </c>
      <c r="Q5099">
        <v>707658</v>
      </c>
      <c r="R5099" s="1" t="s">
        <v>27481</v>
      </c>
      <c r="S5099" s="1" t="s">
        <v>27482</v>
      </c>
      <c r="T5099">
        <v>1</v>
      </c>
      <c r="U5099">
        <v>1</v>
      </c>
      <c r="V5099">
        <v>152100</v>
      </c>
      <c r="W5099">
        <v>1</v>
      </c>
      <c r="X5099">
        <v>1</v>
      </c>
    </row>
    <row r="5100" spans="1:24" x14ac:dyDescent="0.3">
      <c r="A5100">
        <v>533059</v>
      </c>
      <c r="B5100" s="1" t="s">
        <v>736</v>
      </c>
      <c r="C5100" s="1" t="s">
        <v>27</v>
      </c>
      <c r="D5100" s="1" t="s">
        <v>737</v>
      </c>
      <c r="E5100" s="1" t="s">
        <v>29</v>
      </c>
      <c r="F5100" s="2">
        <v>43205.187615740739</v>
      </c>
      <c r="G5100">
        <v>707658</v>
      </c>
      <c r="H5100">
        <v>3</v>
      </c>
      <c r="I5100">
        <v>1</v>
      </c>
      <c r="J5100" s="1" t="s">
        <v>738</v>
      </c>
      <c r="K5100">
        <v>3</v>
      </c>
      <c r="L5100">
        <v>3</v>
      </c>
      <c r="M5100">
        <v>0</v>
      </c>
      <c r="N5100">
        <v>0</v>
      </c>
      <c r="O5100">
        <v>0</v>
      </c>
      <c r="P5100" s="1" t="s">
        <v>31</v>
      </c>
      <c r="Q5100">
        <v>707658</v>
      </c>
      <c r="R5100" s="1" t="s">
        <v>27483</v>
      </c>
      <c r="S5100" s="1" t="s">
        <v>24594</v>
      </c>
      <c r="T5100">
        <v>1</v>
      </c>
      <c r="U5100">
        <v>1</v>
      </c>
      <c r="V5100">
        <v>19118</v>
      </c>
      <c r="W5100">
        <v>1</v>
      </c>
      <c r="X5100">
        <v>1</v>
      </c>
    </row>
    <row r="5101" spans="1:24" x14ac:dyDescent="0.3">
      <c r="A5101">
        <v>533059</v>
      </c>
      <c r="B5101" s="1" t="s">
        <v>736</v>
      </c>
      <c r="C5101" s="1" t="s">
        <v>27</v>
      </c>
      <c r="D5101" s="1" t="s">
        <v>737</v>
      </c>
      <c r="E5101" s="1" t="s">
        <v>29</v>
      </c>
      <c r="F5101" s="2">
        <v>43205.187615740739</v>
      </c>
      <c r="G5101">
        <v>707658</v>
      </c>
      <c r="H5101">
        <v>3</v>
      </c>
      <c r="I5101">
        <v>1</v>
      </c>
      <c r="J5101" s="1" t="s">
        <v>738</v>
      </c>
      <c r="K5101">
        <v>3</v>
      </c>
      <c r="L5101">
        <v>3</v>
      </c>
      <c r="M5101">
        <v>0</v>
      </c>
      <c r="N5101">
        <v>0</v>
      </c>
      <c r="O5101">
        <v>0</v>
      </c>
      <c r="P5101" s="1" t="s">
        <v>31</v>
      </c>
      <c r="Q5101">
        <v>707658</v>
      </c>
      <c r="R5101" s="1" t="s">
        <v>27483</v>
      </c>
      <c r="S5101" s="1" t="s">
        <v>24594</v>
      </c>
      <c r="T5101">
        <v>1</v>
      </c>
      <c r="U5101">
        <v>1</v>
      </c>
      <c r="V5101">
        <v>161055</v>
      </c>
      <c r="W5101">
        <v>1</v>
      </c>
      <c r="X5101">
        <v>1</v>
      </c>
    </row>
    <row r="5102" spans="1:24" x14ac:dyDescent="0.3">
      <c r="A5102">
        <v>533059</v>
      </c>
      <c r="B5102" s="1" t="s">
        <v>736</v>
      </c>
      <c r="C5102" s="1" t="s">
        <v>27</v>
      </c>
      <c r="D5102" s="1" t="s">
        <v>737</v>
      </c>
      <c r="E5102" s="1" t="s">
        <v>29</v>
      </c>
      <c r="F5102" s="2">
        <v>43205.187615740739</v>
      </c>
      <c r="G5102">
        <v>707658</v>
      </c>
      <c r="H5102">
        <v>3</v>
      </c>
      <c r="I5102">
        <v>1</v>
      </c>
      <c r="J5102" s="1" t="s">
        <v>738</v>
      </c>
      <c r="K5102">
        <v>3</v>
      </c>
      <c r="L5102">
        <v>3</v>
      </c>
      <c r="M5102">
        <v>0</v>
      </c>
      <c r="N5102">
        <v>0</v>
      </c>
      <c r="O5102">
        <v>0</v>
      </c>
      <c r="P5102" s="1" t="s">
        <v>31</v>
      </c>
      <c r="Q5102">
        <v>707658</v>
      </c>
      <c r="R5102" s="1" t="s">
        <v>27483</v>
      </c>
      <c r="S5102" s="1" t="s">
        <v>24594</v>
      </c>
      <c r="T5102">
        <v>1</v>
      </c>
      <c r="U5102">
        <v>1</v>
      </c>
      <c r="V5102">
        <v>375385</v>
      </c>
      <c r="W5102">
        <v>1</v>
      </c>
      <c r="X5102">
        <v>1</v>
      </c>
    </row>
    <row r="5103" spans="1:24" x14ac:dyDescent="0.3">
      <c r="A5103">
        <v>533100</v>
      </c>
      <c r="B5103" s="1" t="s">
        <v>533</v>
      </c>
      <c r="C5103" s="1" t="s">
        <v>39</v>
      </c>
      <c r="D5103" s="1" t="s">
        <v>3014</v>
      </c>
      <c r="E5103" s="1" t="s">
        <v>23</v>
      </c>
      <c r="F5103" s="2">
        <v>43205.187604166669</v>
      </c>
      <c r="G5103">
        <v>139995.24</v>
      </c>
      <c r="H5103">
        <v>3</v>
      </c>
      <c r="I5103">
        <v>24</v>
      </c>
      <c r="J5103" s="1" t="s">
        <v>535</v>
      </c>
      <c r="K5103">
        <v>3</v>
      </c>
      <c r="L5103">
        <v>0</v>
      </c>
      <c r="M5103">
        <v>0</v>
      </c>
      <c r="N5103">
        <v>0</v>
      </c>
      <c r="O5103">
        <v>1</v>
      </c>
      <c r="P5103" s="1" t="s">
        <v>25</v>
      </c>
      <c r="Q5103">
        <v>139995.24</v>
      </c>
      <c r="R5103" s="1" t="s">
        <v>27484</v>
      </c>
      <c r="S5103" s="1" t="s">
        <v>27485</v>
      </c>
      <c r="T5103">
        <v>1</v>
      </c>
      <c r="U5103">
        <v>0</v>
      </c>
      <c r="V5103">
        <v>139995.24</v>
      </c>
      <c r="W5103">
        <v>4</v>
      </c>
      <c r="X5103">
        <v>0</v>
      </c>
    </row>
    <row r="5104" spans="1:24" x14ac:dyDescent="0.3">
      <c r="A5104">
        <v>532897</v>
      </c>
      <c r="B5104" s="1" t="s">
        <v>3015</v>
      </c>
      <c r="C5104" s="1" t="s">
        <v>2162</v>
      </c>
      <c r="D5104" s="1" t="s">
        <v>3016</v>
      </c>
      <c r="E5104" s="1" t="s">
        <v>29</v>
      </c>
      <c r="F5104" s="2">
        <v>43204.423738425925</v>
      </c>
      <c r="G5104">
        <v>223653.6</v>
      </c>
      <c r="H5104">
        <v>3</v>
      </c>
      <c r="I5104">
        <v>1</v>
      </c>
      <c r="J5104" s="1" t="s">
        <v>3017</v>
      </c>
      <c r="K5104">
        <v>1</v>
      </c>
      <c r="L5104">
        <v>2</v>
      </c>
      <c r="M5104">
        <v>0</v>
      </c>
      <c r="N5104">
        <v>0</v>
      </c>
      <c r="O5104">
        <v>0</v>
      </c>
      <c r="P5104" s="1" t="s">
        <v>31</v>
      </c>
      <c r="Q5104">
        <v>223653.6</v>
      </c>
      <c r="R5104" s="1" t="s">
        <v>26244</v>
      </c>
      <c r="S5104" s="1" t="s">
        <v>24314</v>
      </c>
      <c r="T5104">
        <v>1</v>
      </c>
      <c r="U5104">
        <v>1</v>
      </c>
      <c r="V5104">
        <v>33593.599999999999</v>
      </c>
      <c r="W5104">
        <v>8</v>
      </c>
      <c r="X5104">
        <v>8</v>
      </c>
    </row>
    <row r="5105" spans="1:24" x14ac:dyDescent="0.3">
      <c r="A5105">
        <v>532897</v>
      </c>
      <c r="B5105" s="1" t="s">
        <v>3015</v>
      </c>
      <c r="C5105" s="1" t="s">
        <v>2162</v>
      </c>
      <c r="D5105" s="1" t="s">
        <v>3016</v>
      </c>
      <c r="E5105" s="1" t="s">
        <v>29</v>
      </c>
      <c r="F5105" s="2">
        <v>43204.423738425925</v>
      </c>
      <c r="G5105">
        <v>223653.6</v>
      </c>
      <c r="H5105">
        <v>3</v>
      </c>
      <c r="I5105">
        <v>1</v>
      </c>
      <c r="J5105" s="1" t="s">
        <v>3017</v>
      </c>
      <c r="K5105">
        <v>1</v>
      </c>
      <c r="L5105">
        <v>2</v>
      </c>
      <c r="M5105">
        <v>0</v>
      </c>
      <c r="N5105">
        <v>0</v>
      </c>
      <c r="O5105">
        <v>0</v>
      </c>
      <c r="P5105" s="1" t="s">
        <v>31</v>
      </c>
      <c r="Q5105">
        <v>223653.6</v>
      </c>
      <c r="R5105" s="1" t="s">
        <v>24798</v>
      </c>
      <c r="S5105" s="1" t="s">
        <v>24799</v>
      </c>
      <c r="T5105">
        <v>1</v>
      </c>
      <c r="U5105">
        <v>1</v>
      </c>
      <c r="V5105">
        <v>26320</v>
      </c>
      <c r="W5105">
        <v>8</v>
      </c>
      <c r="X5105">
        <v>8</v>
      </c>
    </row>
    <row r="5106" spans="1:24" x14ac:dyDescent="0.3">
      <c r="A5106">
        <v>532897</v>
      </c>
      <c r="B5106" s="1" t="s">
        <v>3015</v>
      </c>
      <c r="C5106" s="1" t="s">
        <v>2162</v>
      </c>
      <c r="D5106" s="1" t="s">
        <v>3016</v>
      </c>
      <c r="E5106" s="1" t="s">
        <v>29</v>
      </c>
      <c r="F5106" s="2">
        <v>43204.423738425925</v>
      </c>
      <c r="G5106">
        <v>223653.6</v>
      </c>
      <c r="H5106">
        <v>3</v>
      </c>
      <c r="I5106">
        <v>1</v>
      </c>
      <c r="J5106" s="1" t="s">
        <v>3017</v>
      </c>
      <c r="K5106">
        <v>1</v>
      </c>
      <c r="L5106">
        <v>2</v>
      </c>
      <c r="M5106">
        <v>0</v>
      </c>
      <c r="N5106">
        <v>0</v>
      </c>
      <c r="O5106">
        <v>0</v>
      </c>
      <c r="P5106" s="1" t="s">
        <v>31</v>
      </c>
      <c r="Q5106">
        <v>223653.6</v>
      </c>
      <c r="R5106" s="1" t="s">
        <v>26192</v>
      </c>
      <c r="S5106" s="1" t="s">
        <v>26193</v>
      </c>
      <c r="T5106">
        <v>1</v>
      </c>
      <c r="U5106">
        <v>1</v>
      </c>
      <c r="V5106">
        <v>18550</v>
      </c>
      <c r="W5106">
        <v>8</v>
      </c>
      <c r="X5106">
        <v>8</v>
      </c>
    </row>
    <row r="5107" spans="1:24" x14ac:dyDescent="0.3">
      <c r="A5107">
        <v>532897</v>
      </c>
      <c r="B5107" s="1" t="s">
        <v>3015</v>
      </c>
      <c r="C5107" s="1" t="s">
        <v>2162</v>
      </c>
      <c r="D5107" s="1" t="s">
        <v>3016</v>
      </c>
      <c r="E5107" s="1" t="s">
        <v>29</v>
      </c>
      <c r="F5107" s="2">
        <v>43204.423738425925</v>
      </c>
      <c r="G5107">
        <v>223653.6</v>
      </c>
      <c r="H5107">
        <v>3</v>
      </c>
      <c r="I5107">
        <v>1</v>
      </c>
      <c r="J5107" s="1" t="s">
        <v>3017</v>
      </c>
      <c r="K5107">
        <v>1</v>
      </c>
      <c r="L5107">
        <v>2</v>
      </c>
      <c r="M5107">
        <v>0</v>
      </c>
      <c r="N5107">
        <v>0</v>
      </c>
      <c r="O5107">
        <v>0</v>
      </c>
      <c r="P5107" s="1" t="s">
        <v>31</v>
      </c>
      <c r="Q5107">
        <v>223653.6</v>
      </c>
      <c r="R5107" s="1" t="s">
        <v>24475</v>
      </c>
      <c r="S5107" s="1" t="s">
        <v>24476</v>
      </c>
      <c r="T5107">
        <v>1</v>
      </c>
      <c r="U5107">
        <v>1</v>
      </c>
      <c r="V5107">
        <v>7648.5</v>
      </c>
      <c r="W5107">
        <v>8</v>
      </c>
      <c r="X5107">
        <v>8</v>
      </c>
    </row>
    <row r="5108" spans="1:24" x14ac:dyDescent="0.3">
      <c r="A5108">
        <v>532897</v>
      </c>
      <c r="B5108" s="1" t="s">
        <v>3015</v>
      </c>
      <c r="C5108" s="1" t="s">
        <v>2162</v>
      </c>
      <c r="D5108" s="1" t="s">
        <v>3016</v>
      </c>
      <c r="E5108" s="1" t="s">
        <v>29</v>
      </c>
      <c r="F5108" s="2">
        <v>43204.423738425925</v>
      </c>
      <c r="G5108">
        <v>223653.6</v>
      </c>
      <c r="H5108">
        <v>3</v>
      </c>
      <c r="I5108">
        <v>1</v>
      </c>
      <c r="J5108" s="1" t="s">
        <v>3017</v>
      </c>
      <c r="K5108">
        <v>1</v>
      </c>
      <c r="L5108">
        <v>2</v>
      </c>
      <c r="M5108">
        <v>0</v>
      </c>
      <c r="N5108">
        <v>0</v>
      </c>
      <c r="O5108">
        <v>0</v>
      </c>
      <c r="P5108" s="1" t="s">
        <v>31</v>
      </c>
      <c r="Q5108">
        <v>223653.6</v>
      </c>
      <c r="R5108" s="1" t="s">
        <v>27486</v>
      </c>
      <c r="S5108" s="1" t="s">
        <v>27487</v>
      </c>
      <c r="T5108">
        <v>1</v>
      </c>
      <c r="U5108">
        <v>1</v>
      </c>
      <c r="V5108">
        <v>85902.399999999994</v>
      </c>
      <c r="W5108">
        <v>8</v>
      </c>
      <c r="X5108">
        <v>8</v>
      </c>
    </row>
    <row r="5109" spans="1:24" x14ac:dyDescent="0.3">
      <c r="A5109">
        <v>532897</v>
      </c>
      <c r="B5109" s="1" t="s">
        <v>3015</v>
      </c>
      <c r="C5109" s="1" t="s">
        <v>2162</v>
      </c>
      <c r="D5109" s="1" t="s">
        <v>3016</v>
      </c>
      <c r="E5109" s="1" t="s">
        <v>29</v>
      </c>
      <c r="F5109" s="2">
        <v>43204.423738425925</v>
      </c>
      <c r="G5109">
        <v>223653.6</v>
      </c>
      <c r="H5109">
        <v>3</v>
      </c>
      <c r="I5109">
        <v>1</v>
      </c>
      <c r="J5109" s="1" t="s">
        <v>3017</v>
      </c>
      <c r="K5109">
        <v>1</v>
      </c>
      <c r="L5109">
        <v>2</v>
      </c>
      <c r="M5109">
        <v>0</v>
      </c>
      <c r="N5109">
        <v>0</v>
      </c>
      <c r="O5109">
        <v>0</v>
      </c>
      <c r="P5109" s="1" t="s">
        <v>31</v>
      </c>
      <c r="Q5109">
        <v>223653.6</v>
      </c>
      <c r="R5109" s="1" t="s">
        <v>27488</v>
      </c>
      <c r="S5109" s="1" t="s">
        <v>27489</v>
      </c>
      <c r="T5109">
        <v>1</v>
      </c>
      <c r="U5109">
        <v>1</v>
      </c>
      <c r="V5109">
        <v>35375</v>
      </c>
      <c r="W5109">
        <v>8</v>
      </c>
      <c r="X5109">
        <v>8</v>
      </c>
    </row>
    <row r="5110" spans="1:24" x14ac:dyDescent="0.3">
      <c r="A5110">
        <v>532897</v>
      </c>
      <c r="B5110" s="1" t="s">
        <v>3015</v>
      </c>
      <c r="C5110" s="1" t="s">
        <v>2162</v>
      </c>
      <c r="D5110" s="1" t="s">
        <v>3016</v>
      </c>
      <c r="E5110" s="1" t="s">
        <v>29</v>
      </c>
      <c r="F5110" s="2">
        <v>43204.423738425925</v>
      </c>
      <c r="G5110">
        <v>223653.6</v>
      </c>
      <c r="H5110">
        <v>3</v>
      </c>
      <c r="I5110">
        <v>1</v>
      </c>
      <c r="J5110" s="1" t="s">
        <v>3017</v>
      </c>
      <c r="K5110">
        <v>1</v>
      </c>
      <c r="L5110">
        <v>2</v>
      </c>
      <c r="M5110">
        <v>0</v>
      </c>
      <c r="N5110">
        <v>0</v>
      </c>
      <c r="O5110">
        <v>0</v>
      </c>
      <c r="P5110" s="1" t="s">
        <v>31</v>
      </c>
      <c r="Q5110">
        <v>223653.6</v>
      </c>
      <c r="R5110" s="1" t="s">
        <v>24080</v>
      </c>
      <c r="S5110" s="1" t="s">
        <v>24081</v>
      </c>
      <c r="T5110">
        <v>1</v>
      </c>
      <c r="U5110">
        <v>1</v>
      </c>
      <c r="V5110">
        <v>6431</v>
      </c>
      <c r="W5110">
        <v>8</v>
      </c>
      <c r="X5110">
        <v>8</v>
      </c>
    </row>
    <row r="5111" spans="1:24" x14ac:dyDescent="0.3">
      <c r="A5111">
        <v>532897</v>
      </c>
      <c r="B5111" s="1" t="s">
        <v>3015</v>
      </c>
      <c r="C5111" s="1" t="s">
        <v>2162</v>
      </c>
      <c r="D5111" s="1" t="s">
        <v>3016</v>
      </c>
      <c r="E5111" s="1" t="s">
        <v>29</v>
      </c>
      <c r="F5111" s="2">
        <v>43204.423738425925</v>
      </c>
      <c r="G5111">
        <v>223653.6</v>
      </c>
      <c r="H5111">
        <v>3</v>
      </c>
      <c r="I5111">
        <v>1</v>
      </c>
      <c r="J5111" s="1" t="s">
        <v>3017</v>
      </c>
      <c r="K5111">
        <v>1</v>
      </c>
      <c r="L5111">
        <v>2</v>
      </c>
      <c r="M5111">
        <v>0</v>
      </c>
      <c r="N5111">
        <v>0</v>
      </c>
      <c r="O5111">
        <v>0</v>
      </c>
      <c r="P5111" s="1" t="s">
        <v>31</v>
      </c>
      <c r="Q5111">
        <v>223653.6</v>
      </c>
      <c r="R5111" s="1" t="s">
        <v>23986</v>
      </c>
      <c r="S5111" s="1" t="s">
        <v>23987</v>
      </c>
      <c r="T5111">
        <v>1</v>
      </c>
      <c r="U5111">
        <v>1</v>
      </c>
      <c r="V5111">
        <v>9833.1</v>
      </c>
      <c r="W5111">
        <v>8</v>
      </c>
      <c r="X5111">
        <v>8</v>
      </c>
    </row>
    <row r="5112" spans="1:24" x14ac:dyDescent="0.3">
      <c r="A5112">
        <v>532766</v>
      </c>
      <c r="B5112" s="1" t="s">
        <v>1495</v>
      </c>
      <c r="C5112" s="1" t="s">
        <v>420</v>
      </c>
      <c r="D5112" s="1" t="s">
        <v>1496</v>
      </c>
      <c r="E5112" s="1" t="s">
        <v>29</v>
      </c>
      <c r="F5112" s="2">
        <v>43204.423715277779</v>
      </c>
      <c r="G5112">
        <v>3223.52</v>
      </c>
      <c r="H5112">
        <v>3</v>
      </c>
      <c r="I5112">
        <v>1</v>
      </c>
      <c r="J5112" s="1" t="s">
        <v>230</v>
      </c>
      <c r="K5112">
        <v>1</v>
      </c>
      <c r="L5112">
        <v>0</v>
      </c>
      <c r="M5112">
        <v>0</v>
      </c>
      <c r="N5112">
        <v>0</v>
      </c>
      <c r="O5112">
        <v>1</v>
      </c>
      <c r="P5112" s="1" t="s">
        <v>38</v>
      </c>
      <c r="Q5112">
        <v>3223.52</v>
      </c>
      <c r="R5112" s="1" t="s">
        <v>25883</v>
      </c>
      <c r="S5112" s="1" t="s">
        <v>25884</v>
      </c>
      <c r="T5112">
        <v>1</v>
      </c>
      <c r="U5112">
        <v>1</v>
      </c>
      <c r="V5112">
        <v>3223.52</v>
      </c>
      <c r="W5112">
        <v>3</v>
      </c>
      <c r="X5112">
        <v>3</v>
      </c>
    </row>
    <row r="5113" spans="1:24" x14ac:dyDescent="0.3">
      <c r="A5113">
        <v>532950</v>
      </c>
      <c r="B5113" s="1" t="s">
        <v>3018</v>
      </c>
      <c r="C5113" s="1" t="s">
        <v>128</v>
      </c>
      <c r="D5113" s="1" t="s">
        <v>3019</v>
      </c>
      <c r="E5113" s="1" t="s">
        <v>130</v>
      </c>
      <c r="F5113" s="2">
        <v>43204.423703703702</v>
      </c>
      <c r="G5113">
        <v>389670.09</v>
      </c>
      <c r="H5113">
        <v>3</v>
      </c>
      <c r="I5113">
        <v>7</v>
      </c>
      <c r="J5113" s="1" t="s">
        <v>76</v>
      </c>
      <c r="K5113">
        <v>3</v>
      </c>
      <c r="L5113">
        <v>0</v>
      </c>
      <c r="M5113">
        <v>0</v>
      </c>
      <c r="N5113">
        <v>0</v>
      </c>
      <c r="O5113">
        <v>0</v>
      </c>
      <c r="P5113" s="1" t="s">
        <v>31</v>
      </c>
      <c r="Q5113">
        <v>389670.09</v>
      </c>
      <c r="R5113" s="1" t="s">
        <v>24955</v>
      </c>
      <c r="S5113" s="1" t="s">
        <v>24956</v>
      </c>
      <c r="T5113">
        <v>1</v>
      </c>
      <c r="U5113">
        <v>0</v>
      </c>
      <c r="V5113">
        <v>389670.09</v>
      </c>
      <c r="W5113">
        <v>2</v>
      </c>
      <c r="X5113">
        <v>0</v>
      </c>
    </row>
    <row r="5114" spans="1:24" x14ac:dyDescent="0.3">
      <c r="A5114">
        <v>532895</v>
      </c>
      <c r="B5114" s="1" t="s">
        <v>3020</v>
      </c>
      <c r="C5114" s="1" t="s">
        <v>299</v>
      </c>
      <c r="D5114" s="1" t="s">
        <v>3021</v>
      </c>
      <c r="E5114" s="1" t="s">
        <v>29</v>
      </c>
      <c r="F5114" s="2">
        <v>43204.423703703702</v>
      </c>
      <c r="G5114">
        <v>144000</v>
      </c>
      <c r="H5114">
        <v>3</v>
      </c>
      <c r="I5114">
        <v>1</v>
      </c>
      <c r="J5114" s="1" t="s">
        <v>3022</v>
      </c>
      <c r="K5114">
        <v>1</v>
      </c>
      <c r="L5114">
        <v>2</v>
      </c>
      <c r="M5114">
        <v>1</v>
      </c>
      <c r="N5114">
        <v>1</v>
      </c>
      <c r="O5114">
        <v>0</v>
      </c>
      <c r="P5114" s="1" t="s">
        <v>31</v>
      </c>
      <c r="Q5114">
        <v>144000</v>
      </c>
      <c r="R5114" s="1" t="s">
        <v>27490</v>
      </c>
      <c r="S5114" s="1" t="s">
        <v>24697</v>
      </c>
      <c r="T5114">
        <v>1</v>
      </c>
      <c r="U5114">
        <v>1</v>
      </c>
      <c r="V5114">
        <v>72000</v>
      </c>
      <c r="W5114">
        <v>1</v>
      </c>
      <c r="X5114">
        <v>1</v>
      </c>
    </row>
    <row r="5115" spans="1:24" x14ac:dyDescent="0.3">
      <c r="A5115">
        <v>532895</v>
      </c>
      <c r="B5115" s="1" t="s">
        <v>3020</v>
      </c>
      <c r="C5115" s="1" t="s">
        <v>299</v>
      </c>
      <c r="D5115" s="1" t="s">
        <v>3021</v>
      </c>
      <c r="E5115" s="1" t="s">
        <v>29</v>
      </c>
      <c r="F5115" s="2">
        <v>43204.423703703702</v>
      </c>
      <c r="G5115">
        <v>144000</v>
      </c>
      <c r="H5115">
        <v>3</v>
      </c>
      <c r="I5115">
        <v>1</v>
      </c>
      <c r="J5115" s="1" t="s">
        <v>3022</v>
      </c>
      <c r="K5115">
        <v>1</v>
      </c>
      <c r="L5115">
        <v>2</v>
      </c>
      <c r="M5115">
        <v>1</v>
      </c>
      <c r="N5115">
        <v>1</v>
      </c>
      <c r="O5115">
        <v>0</v>
      </c>
      <c r="P5115" s="1" t="s">
        <v>31</v>
      </c>
      <c r="Q5115">
        <v>144000</v>
      </c>
      <c r="R5115" s="1" t="s">
        <v>27490</v>
      </c>
      <c r="S5115" s="1" t="s">
        <v>24697</v>
      </c>
      <c r="T5115">
        <v>1</v>
      </c>
      <c r="U5115">
        <v>1</v>
      </c>
      <c r="V5115">
        <v>72000</v>
      </c>
      <c r="W5115">
        <v>1</v>
      </c>
      <c r="X5115">
        <v>1</v>
      </c>
    </row>
    <row r="5116" spans="1:24" x14ac:dyDescent="0.3">
      <c r="A5116">
        <v>532514</v>
      </c>
      <c r="B5116" s="1" t="s">
        <v>3023</v>
      </c>
      <c r="C5116" s="1" t="s">
        <v>1383</v>
      </c>
      <c r="D5116" s="1" t="s">
        <v>3024</v>
      </c>
      <c r="E5116" s="1" t="s">
        <v>29</v>
      </c>
      <c r="F5116" s="2">
        <v>43204.423692129632</v>
      </c>
      <c r="G5116">
        <v>507000</v>
      </c>
      <c r="H5116">
        <v>3</v>
      </c>
      <c r="I5116">
        <v>1</v>
      </c>
      <c r="J5116" s="1" t="s">
        <v>3025</v>
      </c>
      <c r="K5116">
        <v>1</v>
      </c>
      <c r="L5116">
        <v>0</v>
      </c>
      <c r="M5116">
        <v>0</v>
      </c>
      <c r="N5116">
        <v>0</v>
      </c>
      <c r="O5116">
        <v>0</v>
      </c>
      <c r="P5116" s="1" t="s">
        <v>31</v>
      </c>
      <c r="Q5116">
        <v>507000</v>
      </c>
      <c r="R5116" s="1" t="s">
        <v>24070</v>
      </c>
      <c r="S5116" s="1" t="s">
        <v>24071</v>
      </c>
      <c r="T5116">
        <v>1</v>
      </c>
      <c r="U5116">
        <v>1</v>
      </c>
      <c r="V5116">
        <v>507000</v>
      </c>
      <c r="W5116">
        <v>1</v>
      </c>
      <c r="X5116">
        <v>1</v>
      </c>
    </row>
    <row r="5117" spans="1:24" x14ac:dyDescent="0.3">
      <c r="A5117">
        <v>533079</v>
      </c>
      <c r="B5117" s="1" t="s">
        <v>3027</v>
      </c>
      <c r="C5117" s="1" t="s">
        <v>50</v>
      </c>
      <c r="D5117" s="1" t="s">
        <v>3028</v>
      </c>
      <c r="E5117" s="1" t="s">
        <v>29</v>
      </c>
      <c r="F5117" s="2">
        <v>43203.158321759256</v>
      </c>
      <c r="G5117">
        <v>641060.23</v>
      </c>
      <c r="H5117">
        <v>2</v>
      </c>
      <c r="I5117">
        <v>1</v>
      </c>
      <c r="J5117" s="1" t="s">
        <v>217</v>
      </c>
      <c r="K5117">
        <v>2</v>
      </c>
      <c r="L5117">
        <v>0</v>
      </c>
      <c r="M5117">
        <v>0</v>
      </c>
      <c r="N5117">
        <v>0</v>
      </c>
      <c r="O5117">
        <v>1</v>
      </c>
      <c r="P5117" s="1" t="s">
        <v>38</v>
      </c>
      <c r="Q5117">
        <v>641060.23</v>
      </c>
      <c r="R5117" s="1" t="s">
        <v>26257</v>
      </c>
      <c r="S5117" s="1" t="s">
        <v>26258</v>
      </c>
      <c r="T5117">
        <v>1</v>
      </c>
      <c r="U5117">
        <v>1</v>
      </c>
      <c r="V5117">
        <v>641060.23</v>
      </c>
      <c r="W5117">
        <v>3</v>
      </c>
      <c r="X5117">
        <v>3</v>
      </c>
    </row>
    <row r="5118" spans="1:24" x14ac:dyDescent="0.3">
      <c r="A5118">
        <v>533080</v>
      </c>
      <c r="B5118" s="1" t="s">
        <v>3029</v>
      </c>
      <c r="C5118" s="1" t="s">
        <v>2557</v>
      </c>
      <c r="D5118" s="1" t="s">
        <v>3030</v>
      </c>
      <c r="E5118" s="1" t="s">
        <v>29</v>
      </c>
      <c r="F5118" s="2">
        <v>43203.152789351851</v>
      </c>
      <c r="G5118">
        <v>143999</v>
      </c>
      <c r="H5118">
        <v>2</v>
      </c>
      <c r="I5118">
        <v>1</v>
      </c>
      <c r="J5118" s="1" t="s">
        <v>3031</v>
      </c>
      <c r="K5118">
        <v>3</v>
      </c>
      <c r="L5118">
        <v>0</v>
      </c>
      <c r="M5118">
        <v>0</v>
      </c>
      <c r="N5118">
        <v>0</v>
      </c>
      <c r="O5118">
        <v>0</v>
      </c>
      <c r="P5118" s="1" t="s">
        <v>31</v>
      </c>
      <c r="Q5118">
        <v>143999</v>
      </c>
      <c r="R5118" s="1" t="s">
        <v>27491</v>
      </c>
      <c r="S5118" s="1" t="s">
        <v>27492</v>
      </c>
      <c r="T5118">
        <v>1</v>
      </c>
      <c r="U5118">
        <v>1</v>
      </c>
      <c r="V5118">
        <v>143999</v>
      </c>
      <c r="W5118">
        <v>1</v>
      </c>
      <c r="X5118">
        <v>1</v>
      </c>
    </row>
    <row r="5119" spans="1:24" x14ac:dyDescent="0.3">
      <c r="A5119">
        <v>533132</v>
      </c>
      <c r="B5119" s="1" t="s">
        <v>3032</v>
      </c>
      <c r="C5119" s="1" t="s">
        <v>3033</v>
      </c>
      <c r="D5119" s="1" t="s">
        <v>3034</v>
      </c>
      <c r="E5119" s="1" t="s">
        <v>29</v>
      </c>
      <c r="F5119" s="2">
        <v>43203.149375000001</v>
      </c>
      <c r="G5119">
        <v>5544</v>
      </c>
      <c r="H5119">
        <v>2</v>
      </c>
      <c r="I5119">
        <v>1</v>
      </c>
      <c r="J5119" s="1" t="s">
        <v>3035</v>
      </c>
      <c r="K5119">
        <v>3</v>
      </c>
      <c r="L5119">
        <v>0</v>
      </c>
      <c r="M5119">
        <v>0</v>
      </c>
      <c r="N5119">
        <v>0</v>
      </c>
      <c r="O5119">
        <v>0</v>
      </c>
      <c r="P5119" s="1" t="s">
        <v>31</v>
      </c>
      <c r="Q5119">
        <v>5544</v>
      </c>
      <c r="R5119" s="1" t="s">
        <v>27493</v>
      </c>
      <c r="S5119" s="1" t="s">
        <v>27494</v>
      </c>
      <c r="T5119">
        <v>1</v>
      </c>
      <c r="U5119">
        <v>1</v>
      </c>
      <c r="V5119">
        <v>5544</v>
      </c>
      <c r="W5119">
        <v>2</v>
      </c>
      <c r="X5119">
        <v>2</v>
      </c>
    </row>
    <row r="5120" spans="1:24" x14ac:dyDescent="0.3">
      <c r="A5120">
        <v>533162</v>
      </c>
      <c r="B5120" s="1" t="s">
        <v>3036</v>
      </c>
      <c r="C5120" s="1" t="s">
        <v>219</v>
      </c>
      <c r="D5120" s="1" t="s">
        <v>3037</v>
      </c>
      <c r="E5120" s="1" t="s">
        <v>29</v>
      </c>
      <c r="F5120" s="2">
        <v>43203.146724537037</v>
      </c>
      <c r="G5120">
        <v>789938.25</v>
      </c>
      <c r="H5120">
        <v>2</v>
      </c>
      <c r="I5120">
        <v>1</v>
      </c>
      <c r="J5120" s="1" t="s">
        <v>780</v>
      </c>
      <c r="K5120">
        <v>2</v>
      </c>
      <c r="L5120">
        <v>0</v>
      </c>
      <c r="M5120">
        <v>0</v>
      </c>
      <c r="N5120">
        <v>0</v>
      </c>
      <c r="O5120">
        <v>1</v>
      </c>
      <c r="P5120" s="1" t="s">
        <v>120</v>
      </c>
      <c r="Q5120">
        <v>789938.25</v>
      </c>
      <c r="R5120" s="1" t="s">
        <v>24921</v>
      </c>
      <c r="S5120" s="1" t="s">
        <v>24027</v>
      </c>
      <c r="T5120">
        <v>1</v>
      </c>
      <c r="U5120">
        <v>1</v>
      </c>
      <c r="V5120">
        <v>789938.25</v>
      </c>
      <c r="W5120">
        <v>1</v>
      </c>
      <c r="X5120">
        <v>1</v>
      </c>
    </row>
    <row r="5121" spans="1:24" x14ac:dyDescent="0.3">
      <c r="A5121">
        <v>533029</v>
      </c>
      <c r="B5121" s="1" t="s">
        <v>3038</v>
      </c>
      <c r="C5121" s="1" t="s">
        <v>454</v>
      </c>
      <c r="D5121" s="1" t="s">
        <v>3039</v>
      </c>
      <c r="E5121" s="1" t="s">
        <v>29</v>
      </c>
      <c r="F5121" s="2">
        <v>43203.119375000002</v>
      </c>
      <c r="G5121">
        <v>70247.929999999993</v>
      </c>
      <c r="H5121">
        <v>2</v>
      </c>
      <c r="I5121">
        <v>4</v>
      </c>
      <c r="J5121" s="1" t="s">
        <v>881</v>
      </c>
      <c r="K5121">
        <v>1</v>
      </c>
      <c r="L5121">
        <v>0</v>
      </c>
      <c r="M5121">
        <v>0</v>
      </c>
      <c r="N5121">
        <v>0</v>
      </c>
      <c r="O5121">
        <v>0</v>
      </c>
      <c r="P5121" s="1" t="s">
        <v>31</v>
      </c>
      <c r="Q5121">
        <v>70247.929999999993</v>
      </c>
      <c r="R5121" s="1" t="s">
        <v>27495</v>
      </c>
      <c r="S5121" s="1" t="s">
        <v>27496</v>
      </c>
      <c r="T5121">
        <v>1</v>
      </c>
      <c r="U5121">
        <v>1</v>
      </c>
      <c r="V5121">
        <v>70247.929999999993</v>
      </c>
      <c r="W5121">
        <v>1</v>
      </c>
      <c r="X5121">
        <v>1</v>
      </c>
    </row>
    <row r="5122" spans="1:24" x14ac:dyDescent="0.3">
      <c r="A5122">
        <v>533036</v>
      </c>
      <c r="B5122" s="1" t="s">
        <v>1492</v>
      </c>
      <c r="C5122" s="1" t="s">
        <v>209</v>
      </c>
      <c r="D5122" s="1" t="s">
        <v>3040</v>
      </c>
      <c r="E5122" s="1" t="s">
        <v>29</v>
      </c>
      <c r="F5122" s="2">
        <v>43203.127858796295</v>
      </c>
      <c r="G5122">
        <v>17200</v>
      </c>
      <c r="H5122">
        <v>2</v>
      </c>
      <c r="I5122">
        <v>1</v>
      </c>
      <c r="J5122" s="1" t="s">
        <v>86</v>
      </c>
      <c r="K5122">
        <v>3</v>
      </c>
      <c r="L5122">
        <v>0</v>
      </c>
      <c r="M5122">
        <v>0</v>
      </c>
      <c r="N5122">
        <v>0</v>
      </c>
      <c r="O5122">
        <v>1</v>
      </c>
      <c r="P5122" s="1" t="s">
        <v>38</v>
      </c>
      <c r="Q5122">
        <v>17200</v>
      </c>
      <c r="R5122" s="1" t="s">
        <v>27497</v>
      </c>
      <c r="S5122" s="1" t="s">
        <v>27498</v>
      </c>
      <c r="T5122">
        <v>1</v>
      </c>
      <c r="U5122">
        <v>1</v>
      </c>
      <c r="V5122">
        <v>3000</v>
      </c>
      <c r="W5122">
        <v>7</v>
      </c>
      <c r="X5122">
        <v>7</v>
      </c>
    </row>
    <row r="5123" spans="1:24" x14ac:dyDescent="0.3">
      <c r="A5123">
        <v>533036</v>
      </c>
      <c r="B5123" s="1" t="s">
        <v>1492</v>
      </c>
      <c r="C5123" s="1" t="s">
        <v>209</v>
      </c>
      <c r="D5123" s="1" t="s">
        <v>3040</v>
      </c>
      <c r="E5123" s="1" t="s">
        <v>29</v>
      </c>
      <c r="F5123" s="2">
        <v>43203.127858796295</v>
      </c>
      <c r="G5123">
        <v>17200</v>
      </c>
      <c r="H5123">
        <v>2</v>
      </c>
      <c r="I5123">
        <v>1</v>
      </c>
      <c r="J5123" s="1" t="s">
        <v>86</v>
      </c>
      <c r="K5123">
        <v>3</v>
      </c>
      <c r="L5123">
        <v>0</v>
      </c>
      <c r="M5123">
        <v>0</v>
      </c>
      <c r="N5123">
        <v>0</v>
      </c>
      <c r="O5123">
        <v>1</v>
      </c>
      <c r="P5123" s="1" t="s">
        <v>38</v>
      </c>
      <c r="Q5123">
        <v>17200</v>
      </c>
      <c r="R5123" s="1" t="s">
        <v>27499</v>
      </c>
      <c r="S5123" s="1" t="s">
        <v>24343</v>
      </c>
      <c r="T5123">
        <v>1</v>
      </c>
      <c r="U5123">
        <v>1</v>
      </c>
      <c r="V5123">
        <v>7200</v>
      </c>
      <c r="W5123">
        <v>7</v>
      </c>
      <c r="X5123">
        <v>7</v>
      </c>
    </row>
    <row r="5124" spans="1:24" x14ac:dyDescent="0.3">
      <c r="A5124">
        <v>533036</v>
      </c>
      <c r="B5124" s="1" t="s">
        <v>1492</v>
      </c>
      <c r="C5124" s="1" t="s">
        <v>209</v>
      </c>
      <c r="D5124" s="1" t="s">
        <v>3040</v>
      </c>
      <c r="E5124" s="1" t="s">
        <v>29</v>
      </c>
      <c r="F5124" s="2">
        <v>43203.127858796295</v>
      </c>
      <c r="G5124">
        <v>17200</v>
      </c>
      <c r="H5124">
        <v>2</v>
      </c>
      <c r="I5124">
        <v>1</v>
      </c>
      <c r="J5124" s="1" t="s">
        <v>86</v>
      </c>
      <c r="K5124">
        <v>3</v>
      </c>
      <c r="L5124">
        <v>0</v>
      </c>
      <c r="M5124">
        <v>0</v>
      </c>
      <c r="N5124">
        <v>0</v>
      </c>
      <c r="O5124">
        <v>1</v>
      </c>
      <c r="P5124" s="1" t="s">
        <v>38</v>
      </c>
      <c r="Q5124">
        <v>17200</v>
      </c>
      <c r="R5124" s="1" t="s">
        <v>27497</v>
      </c>
      <c r="S5124" s="1" t="s">
        <v>27498</v>
      </c>
      <c r="T5124">
        <v>1</v>
      </c>
      <c r="U5124">
        <v>1</v>
      </c>
      <c r="V5124">
        <v>7000</v>
      </c>
      <c r="W5124">
        <v>7</v>
      </c>
      <c r="X5124">
        <v>7</v>
      </c>
    </row>
    <row r="5125" spans="1:24" x14ac:dyDescent="0.3">
      <c r="A5125">
        <v>533020</v>
      </c>
      <c r="B5125" s="1" t="s">
        <v>3041</v>
      </c>
      <c r="C5125" s="1" t="s">
        <v>209</v>
      </c>
      <c r="D5125" s="1" t="s">
        <v>3042</v>
      </c>
      <c r="E5125" s="1" t="s">
        <v>29</v>
      </c>
      <c r="F5125" s="2">
        <v>43203.093842592592</v>
      </c>
      <c r="G5125">
        <v>60606</v>
      </c>
      <c r="H5125">
        <v>2</v>
      </c>
      <c r="I5125">
        <v>1</v>
      </c>
      <c r="J5125" s="1" t="s">
        <v>124</v>
      </c>
      <c r="K5125">
        <v>3</v>
      </c>
      <c r="L5125">
        <v>0</v>
      </c>
      <c r="M5125">
        <v>0</v>
      </c>
      <c r="N5125">
        <v>0</v>
      </c>
      <c r="O5125">
        <v>1</v>
      </c>
      <c r="P5125" s="1" t="s">
        <v>38</v>
      </c>
      <c r="Q5125">
        <v>60606</v>
      </c>
      <c r="R5125" s="1" t="s">
        <v>24851</v>
      </c>
      <c r="S5125" s="1" t="s">
        <v>24852</v>
      </c>
      <c r="T5125">
        <v>1</v>
      </c>
      <c r="U5125">
        <v>1</v>
      </c>
      <c r="V5125">
        <v>21000</v>
      </c>
      <c r="W5125">
        <v>2</v>
      </c>
      <c r="X5125">
        <v>2</v>
      </c>
    </row>
    <row r="5126" spans="1:24" x14ac:dyDescent="0.3">
      <c r="A5126">
        <v>533020</v>
      </c>
      <c r="B5126" s="1" t="s">
        <v>3041</v>
      </c>
      <c r="C5126" s="1" t="s">
        <v>209</v>
      </c>
      <c r="D5126" s="1" t="s">
        <v>3042</v>
      </c>
      <c r="E5126" s="1" t="s">
        <v>29</v>
      </c>
      <c r="F5126" s="2">
        <v>43203.093842592592</v>
      </c>
      <c r="G5126">
        <v>60606</v>
      </c>
      <c r="H5126">
        <v>2</v>
      </c>
      <c r="I5126">
        <v>1</v>
      </c>
      <c r="J5126" s="1" t="s">
        <v>124</v>
      </c>
      <c r="K5126">
        <v>3</v>
      </c>
      <c r="L5126">
        <v>0</v>
      </c>
      <c r="M5126">
        <v>0</v>
      </c>
      <c r="N5126">
        <v>0</v>
      </c>
      <c r="O5126">
        <v>1</v>
      </c>
      <c r="P5126" s="1" t="s">
        <v>38</v>
      </c>
      <c r="Q5126">
        <v>60606</v>
      </c>
      <c r="R5126" s="1" t="s">
        <v>27500</v>
      </c>
      <c r="S5126" s="1" t="s">
        <v>27501</v>
      </c>
      <c r="T5126">
        <v>1</v>
      </c>
      <c r="U5126">
        <v>1</v>
      </c>
      <c r="V5126">
        <v>39606</v>
      </c>
      <c r="W5126">
        <v>2</v>
      </c>
      <c r="X5126">
        <v>2</v>
      </c>
    </row>
    <row r="5127" spans="1:24" x14ac:dyDescent="0.3">
      <c r="A5127">
        <v>533025</v>
      </c>
      <c r="B5127" s="1" t="s">
        <v>3043</v>
      </c>
      <c r="C5127" s="1" t="s">
        <v>136</v>
      </c>
      <c r="D5127" s="1" t="s">
        <v>3044</v>
      </c>
      <c r="E5127" s="1" t="s">
        <v>29</v>
      </c>
      <c r="F5127" s="2">
        <v>43203.51934027778</v>
      </c>
      <c r="G5127">
        <v>26100</v>
      </c>
      <c r="H5127">
        <v>2</v>
      </c>
      <c r="I5127">
        <v>1</v>
      </c>
      <c r="J5127" s="1" t="s">
        <v>72</v>
      </c>
      <c r="K5127">
        <v>3</v>
      </c>
      <c r="L5127">
        <v>0</v>
      </c>
      <c r="M5127">
        <v>0</v>
      </c>
      <c r="N5127">
        <v>0</v>
      </c>
      <c r="O5127">
        <v>1</v>
      </c>
      <c r="P5127" s="1" t="s">
        <v>38</v>
      </c>
      <c r="Q5127">
        <v>26100</v>
      </c>
      <c r="R5127" s="1" t="s">
        <v>27502</v>
      </c>
      <c r="S5127" s="1" t="s">
        <v>27503</v>
      </c>
      <c r="T5127">
        <v>1</v>
      </c>
      <c r="U5127">
        <v>1</v>
      </c>
      <c r="V5127">
        <v>26100</v>
      </c>
      <c r="W5127">
        <v>2</v>
      </c>
      <c r="X5127">
        <v>2</v>
      </c>
    </row>
    <row r="5128" spans="1:24" x14ac:dyDescent="0.3">
      <c r="A5128">
        <v>532636</v>
      </c>
      <c r="B5128" s="1" t="s">
        <v>3047</v>
      </c>
      <c r="C5128" s="1" t="s">
        <v>259</v>
      </c>
      <c r="D5128" s="1" t="s">
        <v>3048</v>
      </c>
      <c r="E5128" s="1" t="s">
        <v>29</v>
      </c>
      <c r="F5128" s="2">
        <v>43203.423784722225</v>
      </c>
      <c r="G5128">
        <v>155117.79999999999</v>
      </c>
      <c r="H5128">
        <v>3</v>
      </c>
      <c r="I5128">
        <v>1</v>
      </c>
      <c r="J5128" s="1" t="s">
        <v>64</v>
      </c>
      <c r="K5128">
        <v>1</v>
      </c>
      <c r="L5128">
        <v>0</v>
      </c>
      <c r="M5128">
        <v>0</v>
      </c>
      <c r="N5128">
        <v>0</v>
      </c>
      <c r="O5128">
        <v>1</v>
      </c>
      <c r="P5128" s="1" t="s">
        <v>38</v>
      </c>
      <c r="Q5128">
        <v>155117.79999999999</v>
      </c>
      <c r="R5128" s="1" t="s">
        <v>23994</v>
      </c>
      <c r="S5128" s="1" t="s">
        <v>23995</v>
      </c>
      <c r="T5128">
        <v>1</v>
      </c>
      <c r="U5128">
        <v>1</v>
      </c>
      <c r="V5128">
        <v>126117.8</v>
      </c>
      <c r="W5128">
        <v>1</v>
      </c>
      <c r="X5128">
        <v>0</v>
      </c>
    </row>
    <row r="5129" spans="1:24" x14ac:dyDescent="0.3">
      <c r="A5129">
        <v>532636</v>
      </c>
      <c r="B5129" s="1" t="s">
        <v>3047</v>
      </c>
      <c r="C5129" s="1" t="s">
        <v>259</v>
      </c>
      <c r="D5129" s="1" t="s">
        <v>3048</v>
      </c>
      <c r="E5129" s="1" t="s">
        <v>29</v>
      </c>
      <c r="F5129" s="2">
        <v>43203.423784722225</v>
      </c>
      <c r="G5129">
        <v>155117.79999999999</v>
      </c>
      <c r="H5129">
        <v>3</v>
      </c>
      <c r="I5129">
        <v>1</v>
      </c>
      <c r="J5129" s="1" t="s">
        <v>64</v>
      </c>
      <c r="K5129">
        <v>1</v>
      </c>
      <c r="L5129">
        <v>0</v>
      </c>
      <c r="M5129">
        <v>0</v>
      </c>
      <c r="N5129">
        <v>0</v>
      </c>
      <c r="O5129">
        <v>1</v>
      </c>
      <c r="P5129" s="1" t="s">
        <v>38</v>
      </c>
      <c r="Q5129">
        <v>155117.79999999999</v>
      </c>
      <c r="R5129" s="1" t="s">
        <v>23994</v>
      </c>
      <c r="S5129" s="1" t="s">
        <v>23995</v>
      </c>
      <c r="T5129">
        <v>1</v>
      </c>
      <c r="U5129">
        <v>1</v>
      </c>
      <c r="V5129">
        <v>29000</v>
      </c>
      <c r="W5129">
        <v>1</v>
      </c>
      <c r="X5129">
        <v>1</v>
      </c>
    </row>
    <row r="5130" spans="1:24" x14ac:dyDescent="0.3">
      <c r="A5130">
        <v>532716</v>
      </c>
      <c r="B5130" s="1" t="s">
        <v>3049</v>
      </c>
      <c r="C5130" s="1" t="s">
        <v>33</v>
      </c>
      <c r="D5130" s="1" t="s">
        <v>3050</v>
      </c>
      <c r="E5130" s="1" t="s">
        <v>29</v>
      </c>
      <c r="F5130" s="2">
        <v>43203.423726851855</v>
      </c>
      <c r="G5130">
        <v>11880</v>
      </c>
      <c r="H5130">
        <v>3</v>
      </c>
      <c r="I5130">
        <v>1</v>
      </c>
      <c r="J5130" s="1" t="s">
        <v>230</v>
      </c>
      <c r="K5130">
        <v>1</v>
      </c>
      <c r="L5130">
        <v>0</v>
      </c>
      <c r="M5130">
        <v>0</v>
      </c>
      <c r="N5130">
        <v>0</v>
      </c>
      <c r="O5130">
        <v>1</v>
      </c>
      <c r="P5130" s="1" t="s">
        <v>38</v>
      </c>
      <c r="Q5130">
        <v>11880</v>
      </c>
      <c r="R5130" s="1" t="s">
        <v>27504</v>
      </c>
      <c r="S5130" s="1" t="s">
        <v>24077</v>
      </c>
      <c r="T5130">
        <v>1</v>
      </c>
      <c r="U5130">
        <v>1</v>
      </c>
      <c r="V5130">
        <v>11880</v>
      </c>
      <c r="W5130">
        <v>1</v>
      </c>
      <c r="X5130">
        <v>1</v>
      </c>
    </row>
    <row r="5131" spans="1:24" x14ac:dyDescent="0.3">
      <c r="A5131">
        <v>532719</v>
      </c>
      <c r="B5131" s="1" t="s">
        <v>429</v>
      </c>
      <c r="C5131" s="1" t="s">
        <v>85</v>
      </c>
      <c r="D5131" s="1" t="s">
        <v>3051</v>
      </c>
      <c r="E5131" s="1" t="s">
        <v>29</v>
      </c>
      <c r="F5131" s="2">
        <v>43203.423715277779</v>
      </c>
      <c r="G5131">
        <v>0</v>
      </c>
      <c r="H5131">
        <v>3</v>
      </c>
      <c r="I5131">
        <v>1</v>
      </c>
      <c r="J5131" s="1" t="s">
        <v>64</v>
      </c>
      <c r="K5131">
        <v>1</v>
      </c>
      <c r="L5131">
        <v>2</v>
      </c>
      <c r="M5131">
        <v>0</v>
      </c>
      <c r="N5131">
        <v>0</v>
      </c>
      <c r="O5131">
        <v>0</v>
      </c>
      <c r="P5131" s="1" t="s">
        <v>31</v>
      </c>
      <c r="Q5131">
        <v>572000</v>
      </c>
      <c r="R5131" s="1" t="s">
        <v>26142</v>
      </c>
      <c r="S5131" s="1" t="s">
        <v>26143</v>
      </c>
      <c r="T5131">
        <v>1</v>
      </c>
      <c r="U5131">
        <v>1</v>
      </c>
      <c r="V5131">
        <v>0</v>
      </c>
      <c r="W5131">
        <v>1</v>
      </c>
      <c r="X5131">
        <v>0</v>
      </c>
    </row>
    <row r="5132" spans="1:24" x14ac:dyDescent="0.3">
      <c r="A5132">
        <v>532719</v>
      </c>
      <c r="B5132" s="1" t="s">
        <v>429</v>
      </c>
      <c r="C5132" s="1" t="s">
        <v>85</v>
      </c>
      <c r="D5132" s="1" t="s">
        <v>3051</v>
      </c>
      <c r="E5132" s="1" t="s">
        <v>29</v>
      </c>
      <c r="F5132" s="2">
        <v>43203.423715277779</v>
      </c>
      <c r="G5132">
        <v>0</v>
      </c>
      <c r="H5132">
        <v>3</v>
      </c>
      <c r="I5132">
        <v>1</v>
      </c>
      <c r="J5132" s="1" t="s">
        <v>64</v>
      </c>
      <c r="K5132">
        <v>1</v>
      </c>
      <c r="L5132">
        <v>2</v>
      </c>
      <c r="M5132">
        <v>0</v>
      </c>
      <c r="N5132">
        <v>0</v>
      </c>
      <c r="O5132">
        <v>0</v>
      </c>
      <c r="P5132" s="1" t="s">
        <v>31</v>
      </c>
      <c r="Q5132">
        <v>572000</v>
      </c>
      <c r="R5132" s="1" t="s">
        <v>25063</v>
      </c>
      <c r="S5132" s="1" t="s">
        <v>25064</v>
      </c>
      <c r="T5132">
        <v>1</v>
      </c>
      <c r="U5132">
        <v>1</v>
      </c>
      <c r="V5132">
        <v>0</v>
      </c>
      <c r="W5132">
        <v>3</v>
      </c>
      <c r="X5132">
        <v>3</v>
      </c>
    </row>
    <row r="5133" spans="1:24" x14ac:dyDescent="0.3">
      <c r="A5133">
        <v>532719</v>
      </c>
      <c r="B5133" s="1" t="s">
        <v>429</v>
      </c>
      <c r="C5133" s="1" t="s">
        <v>85</v>
      </c>
      <c r="D5133" s="1" t="s">
        <v>3051</v>
      </c>
      <c r="E5133" s="1" t="s">
        <v>29</v>
      </c>
      <c r="F5133" s="2">
        <v>43203.423715277779</v>
      </c>
      <c r="G5133">
        <v>0</v>
      </c>
      <c r="H5133">
        <v>3</v>
      </c>
      <c r="I5133">
        <v>1</v>
      </c>
      <c r="J5133" s="1" t="s">
        <v>64</v>
      </c>
      <c r="K5133">
        <v>1</v>
      </c>
      <c r="L5133">
        <v>2</v>
      </c>
      <c r="M5133">
        <v>0</v>
      </c>
      <c r="N5133">
        <v>0</v>
      </c>
      <c r="O5133">
        <v>0</v>
      </c>
      <c r="P5133" s="1" t="s">
        <v>31</v>
      </c>
      <c r="Q5133">
        <v>572000</v>
      </c>
      <c r="R5133" s="1" t="s">
        <v>25063</v>
      </c>
      <c r="S5133" s="1" t="s">
        <v>25064</v>
      </c>
      <c r="T5133">
        <v>1</v>
      </c>
      <c r="U5133">
        <v>1</v>
      </c>
      <c r="V5133">
        <v>0</v>
      </c>
      <c r="W5133">
        <v>1</v>
      </c>
      <c r="X5133">
        <v>1</v>
      </c>
    </row>
    <row r="5134" spans="1:24" x14ac:dyDescent="0.3">
      <c r="A5134">
        <v>532719</v>
      </c>
      <c r="B5134" s="1" t="s">
        <v>429</v>
      </c>
      <c r="C5134" s="1" t="s">
        <v>85</v>
      </c>
      <c r="D5134" s="1" t="s">
        <v>3051</v>
      </c>
      <c r="E5134" s="1" t="s">
        <v>29</v>
      </c>
      <c r="F5134" s="2">
        <v>43203.423715277779</v>
      </c>
      <c r="G5134">
        <v>0</v>
      </c>
      <c r="H5134">
        <v>3</v>
      </c>
      <c r="I5134">
        <v>1</v>
      </c>
      <c r="J5134" s="1" t="s">
        <v>64</v>
      </c>
      <c r="K5134">
        <v>1</v>
      </c>
      <c r="L5134">
        <v>2</v>
      </c>
      <c r="M5134">
        <v>0</v>
      </c>
      <c r="N5134">
        <v>0</v>
      </c>
      <c r="O5134">
        <v>0</v>
      </c>
      <c r="P5134" s="1" t="s">
        <v>31</v>
      </c>
      <c r="Q5134">
        <v>572000</v>
      </c>
      <c r="R5134" s="1" t="s">
        <v>25063</v>
      </c>
      <c r="S5134" s="1" t="s">
        <v>25064</v>
      </c>
      <c r="T5134">
        <v>1</v>
      </c>
      <c r="U5134">
        <v>1</v>
      </c>
      <c r="V5134">
        <v>0</v>
      </c>
      <c r="W5134">
        <v>1</v>
      </c>
      <c r="X5134">
        <v>1</v>
      </c>
    </row>
    <row r="5135" spans="1:24" x14ac:dyDescent="0.3">
      <c r="A5135">
        <v>532719</v>
      </c>
      <c r="B5135" s="1" t="s">
        <v>429</v>
      </c>
      <c r="C5135" s="1" t="s">
        <v>85</v>
      </c>
      <c r="D5135" s="1" t="s">
        <v>3051</v>
      </c>
      <c r="E5135" s="1" t="s">
        <v>29</v>
      </c>
      <c r="F5135" s="2">
        <v>43203.423715277779</v>
      </c>
      <c r="G5135">
        <v>0</v>
      </c>
      <c r="H5135">
        <v>3</v>
      </c>
      <c r="I5135">
        <v>1</v>
      </c>
      <c r="J5135" s="1" t="s">
        <v>64</v>
      </c>
      <c r="K5135">
        <v>1</v>
      </c>
      <c r="L5135">
        <v>2</v>
      </c>
      <c r="M5135">
        <v>0</v>
      </c>
      <c r="N5135">
        <v>0</v>
      </c>
      <c r="O5135">
        <v>0</v>
      </c>
      <c r="P5135" s="1" t="s">
        <v>31</v>
      </c>
      <c r="Q5135">
        <v>572000</v>
      </c>
      <c r="R5135" s="1" t="s">
        <v>23994</v>
      </c>
      <c r="S5135" s="1" t="s">
        <v>27505</v>
      </c>
      <c r="T5135">
        <v>1</v>
      </c>
      <c r="U5135">
        <v>1</v>
      </c>
      <c r="V5135">
        <v>0</v>
      </c>
      <c r="W5135">
        <v>1</v>
      </c>
      <c r="X5135">
        <v>1</v>
      </c>
    </row>
    <row r="5136" spans="1:24" x14ac:dyDescent="0.3">
      <c r="A5136">
        <v>531180</v>
      </c>
      <c r="B5136" s="1" t="s">
        <v>3052</v>
      </c>
      <c r="C5136" s="1" t="s">
        <v>582</v>
      </c>
      <c r="D5136" s="1" t="s">
        <v>3053</v>
      </c>
      <c r="E5136" s="1" t="s">
        <v>29</v>
      </c>
      <c r="F5136" s="2">
        <v>43203.423715277779</v>
      </c>
      <c r="G5136">
        <v>292123</v>
      </c>
      <c r="H5136">
        <v>3</v>
      </c>
      <c r="I5136">
        <v>1</v>
      </c>
      <c r="J5136" s="1" t="s">
        <v>2968</v>
      </c>
      <c r="K5136">
        <v>3</v>
      </c>
      <c r="L5136">
        <v>0</v>
      </c>
      <c r="M5136">
        <v>0</v>
      </c>
      <c r="N5136">
        <v>0</v>
      </c>
      <c r="O5136">
        <v>1</v>
      </c>
      <c r="P5136" s="1" t="s">
        <v>584</v>
      </c>
      <c r="Q5136">
        <v>292123</v>
      </c>
      <c r="R5136" s="1" t="s">
        <v>27506</v>
      </c>
      <c r="S5136" s="1" t="s">
        <v>27507</v>
      </c>
      <c r="T5136">
        <v>1</v>
      </c>
      <c r="U5136">
        <v>1</v>
      </c>
      <c r="V5136">
        <v>292123</v>
      </c>
      <c r="W5136">
        <v>6</v>
      </c>
      <c r="X5136">
        <v>6</v>
      </c>
    </row>
    <row r="5137" spans="1:24" x14ac:dyDescent="0.3">
      <c r="A5137">
        <v>532815</v>
      </c>
      <c r="B5137" s="1" t="s">
        <v>3054</v>
      </c>
      <c r="C5137" s="1" t="s">
        <v>78</v>
      </c>
      <c r="D5137" s="1" t="s">
        <v>3055</v>
      </c>
      <c r="E5137" s="1" t="s">
        <v>29</v>
      </c>
      <c r="F5137" s="2">
        <v>43203.423703703702</v>
      </c>
      <c r="G5137">
        <v>4389389</v>
      </c>
      <c r="H5137">
        <v>3</v>
      </c>
      <c r="I5137">
        <v>1</v>
      </c>
      <c r="J5137" s="1" t="s">
        <v>3056</v>
      </c>
      <c r="K5137">
        <v>2</v>
      </c>
      <c r="L5137">
        <v>0</v>
      </c>
      <c r="M5137">
        <v>0</v>
      </c>
      <c r="N5137">
        <v>0</v>
      </c>
      <c r="O5137">
        <v>1</v>
      </c>
      <c r="P5137" s="1" t="s">
        <v>38</v>
      </c>
      <c r="Q5137">
        <v>4389389</v>
      </c>
      <c r="R5137" s="1" t="s">
        <v>27508</v>
      </c>
      <c r="S5137" s="1" t="s">
        <v>27509</v>
      </c>
      <c r="T5137">
        <v>1</v>
      </c>
      <c r="U5137">
        <v>1</v>
      </c>
      <c r="V5137">
        <v>4389389</v>
      </c>
      <c r="W5137">
        <v>2</v>
      </c>
      <c r="X5137">
        <v>1</v>
      </c>
    </row>
    <row r="5138" spans="1:24" x14ac:dyDescent="0.3">
      <c r="A5138">
        <v>535809</v>
      </c>
      <c r="B5138" s="1" t="s">
        <v>3059</v>
      </c>
      <c r="C5138" s="1" t="s">
        <v>27</v>
      </c>
      <c r="D5138" s="1" t="s">
        <v>3060</v>
      </c>
      <c r="E5138" s="1" t="s">
        <v>29</v>
      </c>
      <c r="F5138" s="2">
        <v>43230.147881944446</v>
      </c>
      <c r="G5138">
        <v>43713</v>
      </c>
      <c r="H5138">
        <v>2</v>
      </c>
      <c r="I5138">
        <v>1</v>
      </c>
      <c r="J5138" s="1" t="s">
        <v>3061</v>
      </c>
      <c r="K5138">
        <v>3</v>
      </c>
      <c r="L5138">
        <v>0</v>
      </c>
      <c r="M5138">
        <v>0</v>
      </c>
      <c r="N5138">
        <v>1</v>
      </c>
      <c r="O5138">
        <v>0</v>
      </c>
      <c r="P5138" s="1" t="s">
        <v>31</v>
      </c>
      <c r="Q5138">
        <v>43713</v>
      </c>
      <c r="R5138" s="1" t="s">
        <v>24567</v>
      </c>
      <c r="S5138" s="1" t="s">
        <v>24568</v>
      </c>
      <c r="T5138">
        <v>1</v>
      </c>
      <c r="U5138">
        <v>1</v>
      </c>
      <c r="V5138">
        <v>1120</v>
      </c>
      <c r="W5138">
        <v>4</v>
      </c>
      <c r="X5138">
        <v>4</v>
      </c>
    </row>
    <row r="5139" spans="1:24" x14ac:dyDescent="0.3">
      <c r="A5139">
        <v>535809</v>
      </c>
      <c r="B5139" s="1" t="s">
        <v>3059</v>
      </c>
      <c r="C5139" s="1" t="s">
        <v>27</v>
      </c>
      <c r="D5139" s="1" t="s">
        <v>3060</v>
      </c>
      <c r="E5139" s="1" t="s">
        <v>29</v>
      </c>
      <c r="F5139" s="2">
        <v>43230.147881944446</v>
      </c>
      <c r="G5139">
        <v>43713</v>
      </c>
      <c r="H5139">
        <v>2</v>
      </c>
      <c r="I5139">
        <v>1</v>
      </c>
      <c r="J5139" s="1" t="s">
        <v>3061</v>
      </c>
      <c r="K5139">
        <v>3</v>
      </c>
      <c r="L5139">
        <v>0</v>
      </c>
      <c r="M5139">
        <v>0</v>
      </c>
      <c r="N5139">
        <v>1</v>
      </c>
      <c r="O5139">
        <v>0</v>
      </c>
      <c r="P5139" s="1" t="s">
        <v>31</v>
      </c>
      <c r="Q5139">
        <v>43713</v>
      </c>
      <c r="R5139" s="1" t="s">
        <v>27510</v>
      </c>
      <c r="S5139" s="1" t="s">
        <v>31</v>
      </c>
      <c r="T5139">
        <v>1</v>
      </c>
      <c r="U5139">
        <v>1</v>
      </c>
      <c r="V5139">
        <v>1056</v>
      </c>
      <c r="W5139">
        <v>5</v>
      </c>
      <c r="X5139">
        <v>3</v>
      </c>
    </row>
    <row r="5140" spans="1:24" x14ac:dyDescent="0.3">
      <c r="A5140">
        <v>535809</v>
      </c>
      <c r="B5140" s="1" t="s">
        <v>3059</v>
      </c>
      <c r="C5140" s="1" t="s">
        <v>27</v>
      </c>
      <c r="D5140" s="1" t="s">
        <v>3060</v>
      </c>
      <c r="E5140" s="1" t="s">
        <v>29</v>
      </c>
      <c r="F5140" s="2">
        <v>43230.147881944446</v>
      </c>
      <c r="G5140">
        <v>43713</v>
      </c>
      <c r="H5140">
        <v>2</v>
      </c>
      <c r="I5140">
        <v>1</v>
      </c>
      <c r="J5140" s="1" t="s">
        <v>3061</v>
      </c>
      <c r="K5140">
        <v>3</v>
      </c>
      <c r="L5140">
        <v>0</v>
      </c>
      <c r="M5140">
        <v>0</v>
      </c>
      <c r="N5140">
        <v>1</v>
      </c>
      <c r="O5140">
        <v>0</v>
      </c>
      <c r="P5140" s="1" t="s">
        <v>31</v>
      </c>
      <c r="Q5140">
        <v>43713</v>
      </c>
      <c r="R5140" s="1" t="s">
        <v>27511</v>
      </c>
      <c r="S5140" s="1" t="s">
        <v>27512</v>
      </c>
      <c r="T5140">
        <v>1</v>
      </c>
      <c r="U5140">
        <v>1</v>
      </c>
      <c r="V5140">
        <v>6501</v>
      </c>
      <c r="W5140">
        <v>6</v>
      </c>
      <c r="X5140">
        <v>5</v>
      </c>
    </row>
    <row r="5141" spans="1:24" x14ac:dyDescent="0.3">
      <c r="A5141">
        <v>535809</v>
      </c>
      <c r="B5141" s="1" t="s">
        <v>3059</v>
      </c>
      <c r="C5141" s="1" t="s">
        <v>27</v>
      </c>
      <c r="D5141" s="1" t="s">
        <v>3060</v>
      </c>
      <c r="E5141" s="1" t="s">
        <v>29</v>
      </c>
      <c r="F5141" s="2">
        <v>43230.147881944446</v>
      </c>
      <c r="G5141">
        <v>43713</v>
      </c>
      <c r="H5141">
        <v>2</v>
      </c>
      <c r="I5141">
        <v>1</v>
      </c>
      <c r="J5141" s="1" t="s">
        <v>3061</v>
      </c>
      <c r="K5141">
        <v>3</v>
      </c>
      <c r="L5141">
        <v>0</v>
      </c>
      <c r="M5141">
        <v>0</v>
      </c>
      <c r="N5141">
        <v>1</v>
      </c>
      <c r="O5141">
        <v>0</v>
      </c>
      <c r="P5141" s="1" t="s">
        <v>31</v>
      </c>
      <c r="Q5141">
        <v>43713</v>
      </c>
      <c r="R5141" s="1" t="s">
        <v>25312</v>
      </c>
      <c r="S5141" s="1" t="s">
        <v>25313</v>
      </c>
      <c r="T5141">
        <v>1</v>
      </c>
      <c r="U5141">
        <v>1</v>
      </c>
      <c r="V5141">
        <v>19170.400000000001</v>
      </c>
      <c r="W5141">
        <v>5</v>
      </c>
      <c r="X5141">
        <v>4</v>
      </c>
    </row>
    <row r="5142" spans="1:24" x14ac:dyDescent="0.3">
      <c r="A5142">
        <v>535809</v>
      </c>
      <c r="B5142" s="1" t="s">
        <v>3059</v>
      </c>
      <c r="C5142" s="1" t="s">
        <v>27</v>
      </c>
      <c r="D5142" s="1" t="s">
        <v>3060</v>
      </c>
      <c r="E5142" s="1" t="s">
        <v>29</v>
      </c>
      <c r="F5142" s="2">
        <v>43230.147881944446</v>
      </c>
      <c r="G5142">
        <v>43713</v>
      </c>
      <c r="H5142">
        <v>2</v>
      </c>
      <c r="I5142">
        <v>1</v>
      </c>
      <c r="J5142" s="1" t="s">
        <v>3061</v>
      </c>
      <c r="K5142">
        <v>3</v>
      </c>
      <c r="L5142">
        <v>0</v>
      </c>
      <c r="M5142">
        <v>0</v>
      </c>
      <c r="N5142">
        <v>1</v>
      </c>
      <c r="O5142">
        <v>0</v>
      </c>
      <c r="P5142" s="1" t="s">
        <v>31</v>
      </c>
      <c r="Q5142">
        <v>43713</v>
      </c>
      <c r="R5142" s="1" t="s">
        <v>27513</v>
      </c>
      <c r="S5142" s="1" t="s">
        <v>26688</v>
      </c>
      <c r="T5142">
        <v>1</v>
      </c>
      <c r="U5142">
        <v>1</v>
      </c>
      <c r="V5142">
        <v>1240</v>
      </c>
      <c r="W5142">
        <v>3</v>
      </c>
      <c r="X5142">
        <v>3</v>
      </c>
    </row>
    <row r="5143" spans="1:24" x14ac:dyDescent="0.3">
      <c r="A5143">
        <v>535809</v>
      </c>
      <c r="B5143" s="1" t="s">
        <v>3059</v>
      </c>
      <c r="C5143" s="1" t="s">
        <v>27</v>
      </c>
      <c r="D5143" s="1" t="s">
        <v>3060</v>
      </c>
      <c r="E5143" s="1" t="s">
        <v>29</v>
      </c>
      <c r="F5143" s="2">
        <v>43230.147881944446</v>
      </c>
      <c r="G5143">
        <v>43713</v>
      </c>
      <c r="H5143">
        <v>2</v>
      </c>
      <c r="I5143">
        <v>1</v>
      </c>
      <c r="J5143" s="1" t="s">
        <v>3061</v>
      </c>
      <c r="K5143">
        <v>3</v>
      </c>
      <c r="L5143">
        <v>0</v>
      </c>
      <c r="M5143">
        <v>0</v>
      </c>
      <c r="N5143">
        <v>1</v>
      </c>
      <c r="O5143">
        <v>0</v>
      </c>
      <c r="P5143" s="1" t="s">
        <v>31</v>
      </c>
      <c r="Q5143">
        <v>43713</v>
      </c>
      <c r="R5143" s="1" t="s">
        <v>27514</v>
      </c>
      <c r="S5143" s="1" t="s">
        <v>27515</v>
      </c>
      <c r="T5143">
        <v>1</v>
      </c>
      <c r="U5143">
        <v>1</v>
      </c>
      <c r="V5143">
        <v>1856</v>
      </c>
      <c r="W5143">
        <v>3</v>
      </c>
      <c r="X5143">
        <v>2</v>
      </c>
    </row>
    <row r="5144" spans="1:24" x14ac:dyDescent="0.3">
      <c r="A5144">
        <v>535809</v>
      </c>
      <c r="B5144" s="1" t="s">
        <v>3059</v>
      </c>
      <c r="C5144" s="1" t="s">
        <v>27</v>
      </c>
      <c r="D5144" s="1" t="s">
        <v>3060</v>
      </c>
      <c r="E5144" s="1" t="s">
        <v>29</v>
      </c>
      <c r="F5144" s="2">
        <v>43230.147881944446</v>
      </c>
      <c r="G5144">
        <v>43713</v>
      </c>
      <c r="H5144">
        <v>2</v>
      </c>
      <c r="I5144">
        <v>1</v>
      </c>
      <c r="J5144" s="1" t="s">
        <v>3061</v>
      </c>
      <c r="K5144">
        <v>3</v>
      </c>
      <c r="L5144">
        <v>0</v>
      </c>
      <c r="M5144">
        <v>0</v>
      </c>
      <c r="N5144">
        <v>1</v>
      </c>
      <c r="O5144">
        <v>0</v>
      </c>
      <c r="P5144" s="1" t="s">
        <v>31</v>
      </c>
      <c r="Q5144">
        <v>43713</v>
      </c>
      <c r="R5144" s="1" t="s">
        <v>27513</v>
      </c>
      <c r="S5144" s="1" t="s">
        <v>26688</v>
      </c>
      <c r="T5144">
        <v>1</v>
      </c>
      <c r="U5144">
        <v>1</v>
      </c>
      <c r="V5144">
        <v>2976</v>
      </c>
      <c r="W5144">
        <v>3</v>
      </c>
      <c r="X5144">
        <v>3</v>
      </c>
    </row>
    <row r="5145" spans="1:24" x14ac:dyDescent="0.3">
      <c r="A5145">
        <v>535809</v>
      </c>
      <c r="B5145" s="1" t="s">
        <v>3059</v>
      </c>
      <c r="C5145" s="1" t="s">
        <v>27</v>
      </c>
      <c r="D5145" s="1" t="s">
        <v>3060</v>
      </c>
      <c r="E5145" s="1" t="s">
        <v>29</v>
      </c>
      <c r="F5145" s="2">
        <v>43230.147881944446</v>
      </c>
      <c r="G5145">
        <v>43713</v>
      </c>
      <c r="H5145">
        <v>2</v>
      </c>
      <c r="I5145">
        <v>1</v>
      </c>
      <c r="J5145" s="1" t="s">
        <v>3061</v>
      </c>
      <c r="K5145">
        <v>3</v>
      </c>
      <c r="L5145">
        <v>0</v>
      </c>
      <c r="M5145">
        <v>0</v>
      </c>
      <c r="N5145">
        <v>1</v>
      </c>
      <c r="O5145">
        <v>0</v>
      </c>
      <c r="P5145" s="1" t="s">
        <v>31</v>
      </c>
      <c r="Q5145">
        <v>43713</v>
      </c>
      <c r="R5145" s="1" t="s">
        <v>27514</v>
      </c>
      <c r="S5145" s="1" t="s">
        <v>27515</v>
      </c>
      <c r="T5145">
        <v>1</v>
      </c>
      <c r="U5145">
        <v>1</v>
      </c>
      <c r="V5145">
        <v>540</v>
      </c>
      <c r="W5145">
        <v>2</v>
      </c>
      <c r="X5145">
        <v>2</v>
      </c>
    </row>
    <row r="5146" spans="1:24" x14ac:dyDescent="0.3">
      <c r="A5146">
        <v>535809</v>
      </c>
      <c r="B5146" s="1" t="s">
        <v>3059</v>
      </c>
      <c r="C5146" s="1" t="s">
        <v>27</v>
      </c>
      <c r="D5146" s="1" t="s">
        <v>3060</v>
      </c>
      <c r="E5146" s="1" t="s">
        <v>29</v>
      </c>
      <c r="F5146" s="2">
        <v>43230.147881944446</v>
      </c>
      <c r="G5146">
        <v>43713</v>
      </c>
      <c r="H5146">
        <v>2</v>
      </c>
      <c r="I5146">
        <v>1</v>
      </c>
      <c r="J5146" s="1" t="s">
        <v>3061</v>
      </c>
      <c r="K5146">
        <v>3</v>
      </c>
      <c r="L5146">
        <v>0</v>
      </c>
      <c r="M5146">
        <v>0</v>
      </c>
      <c r="N5146">
        <v>1</v>
      </c>
      <c r="O5146">
        <v>0</v>
      </c>
      <c r="P5146" s="1" t="s">
        <v>31</v>
      </c>
      <c r="Q5146">
        <v>43713</v>
      </c>
      <c r="R5146" s="1" t="s">
        <v>27516</v>
      </c>
      <c r="S5146" s="1" t="s">
        <v>27517</v>
      </c>
      <c r="T5146">
        <v>1</v>
      </c>
      <c r="U5146">
        <v>1</v>
      </c>
      <c r="V5146">
        <v>9253.6</v>
      </c>
      <c r="W5146">
        <v>3</v>
      </c>
      <c r="X5146">
        <v>3</v>
      </c>
    </row>
    <row r="5147" spans="1:24" x14ac:dyDescent="0.3">
      <c r="A5147">
        <v>535895</v>
      </c>
      <c r="B5147" s="1" t="s">
        <v>2727</v>
      </c>
      <c r="C5147" s="1" t="s">
        <v>27</v>
      </c>
      <c r="D5147" s="1" t="s">
        <v>2728</v>
      </c>
      <c r="E5147" s="1" t="s">
        <v>29</v>
      </c>
      <c r="F5147" s="2">
        <v>43230.156770833331</v>
      </c>
      <c r="G5147">
        <v>516187.3</v>
      </c>
      <c r="H5147">
        <v>2</v>
      </c>
      <c r="I5147">
        <v>1</v>
      </c>
      <c r="J5147" s="1" t="s">
        <v>780</v>
      </c>
      <c r="K5147">
        <v>2</v>
      </c>
      <c r="L5147">
        <v>0</v>
      </c>
      <c r="M5147">
        <v>0</v>
      </c>
      <c r="N5147">
        <v>0</v>
      </c>
      <c r="O5147">
        <v>0</v>
      </c>
      <c r="P5147" s="1" t="s">
        <v>31</v>
      </c>
      <c r="Q5147">
        <v>516187.3</v>
      </c>
      <c r="R5147" s="1" t="s">
        <v>27518</v>
      </c>
      <c r="S5147" s="1" t="s">
        <v>27519</v>
      </c>
      <c r="T5147">
        <v>1</v>
      </c>
      <c r="U5147">
        <v>1</v>
      </c>
      <c r="V5147">
        <v>516187.3</v>
      </c>
      <c r="W5147">
        <v>2</v>
      </c>
      <c r="X5147">
        <v>2</v>
      </c>
    </row>
    <row r="5148" spans="1:24" x14ac:dyDescent="0.3">
      <c r="A5148">
        <v>535897</v>
      </c>
      <c r="B5148" s="1" t="s">
        <v>3062</v>
      </c>
      <c r="C5148" s="1" t="s">
        <v>372</v>
      </c>
      <c r="D5148" s="1" t="s">
        <v>3063</v>
      </c>
      <c r="E5148" s="1" t="s">
        <v>29</v>
      </c>
      <c r="F5148" s="2">
        <v>43230.16138888889</v>
      </c>
      <c r="G5148">
        <v>78918.52</v>
      </c>
      <c r="H5148">
        <v>2</v>
      </c>
      <c r="I5148">
        <v>1</v>
      </c>
      <c r="J5148" s="1" t="s">
        <v>3064</v>
      </c>
      <c r="K5148">
        <v>2</v>
      </c>
      <c r="L5148">
        <v>0</v>
      </c>
      <c r="M5148">
        <v>0</v>
      </c>
      <c r="N5148">
        <v>0</v>
      </c>
      <c r="O5148">
        <v>0</v>
      </c>
      <c r="P5148" s="1" t="s">
        <v>31</v>
      </c>
      <c r="Q5148">
        <v>78918.52</v>
      </c>
      <c r="R5148" s="1" t="s">
        <v>27520</v>
      </c>
      <c r="S5148" s="1" t="s">
        <v>27521</v>
      </c>
      <c r="T5148">
        <v>1</v>
      </c>
      <c r="U5148">
        <v>1</v>
      </c>
      <c r="V5148">
        <v>78918.52</v>
      </c>
      <c r="W5148">
        <v>1</v>
      </c>
      <c r="X5148">
        <v>1</v>
      </c>
    </row>
    <row r="5149" spans="1:24" x14ac:dyDescent="0.3">
      <c r="A5149">
        <v>536002</v>
      </c>
      <c r="B5149" s="1" t="s">
        <v>3065</v>
      </c>
      <c r="C5149" s="1" t="s">
        <v>499</v>
      </c>
      <c r="D5149" s="1" t="s">
        <v>3066</v>
      </c>
      <c r="E5149" s="1" t="s">
        <v>23</v>
      </c>
      <c r="F5149" s="2">
        <v>43230.165150462963</v>
      </c>
      <c r="G5149">
        <v>74977</v>
      </c>
      <c r="H5149">
        <v>2</v>
      </c>
      <c r="I5149">
        <v>24</v>
      </c>
      <c r="J5149" s="1" t="s">
        <v>3067</v>
      </c>
      <c r="K5149">
        <v>3</v>
      </c>
      <c r="L5149">
        <v>0</v>
      </c>
      <c r="M5149">
        <v>0</v>
      </c>
      <c r="N5149">
        <v>0</v>
      </c>
      <c r="O5149">
        <v>1</v>
      </c>
      <c r="P5149" s="1" t="s">
        <v>2714</v>
      </c>
      <c r="Q5149">
        <v>74977</v>
      </c>
      <c r="R5149" s="1" t="s">
        <v>25629</v>
      </c>
      <c r="S5149" s="1" t="s">
        <v>25630</v>
      </c>
      <c r="T5149">
        <v>1</v>
      </c>
      <c r="U5149">
        <v>1</v>
      </c>
      <c r="V5149">
        <v>74977</v>
      </c>
      <c r="W5149">
        <v>6</v>
      </c>
      <c r="X5149">
        <v>6</v>
      </c>
    </row>
    <row r="5150" spans="1:24" x14ac:dyDescent="0.3">
      <c r="A5150">
        <v>535992</v>
      </c>
      <c r="B5150" s="1" t="s">
        <v>3070</v>
      </c>
      <c r="C5150" s="1" t="s">
        <v>518</v>
      </c>
      <c r="D5150" s="1" t="s">
        <v>3071</v>
      </c>
      <c r="E5150" s="1" t="s">
        <v>29</v>
      </c>
      <c r="F5150" s="2">
        <v>43230.171527777777</v>
      </c>
      <c r="G5150">
        <v>87000</v>
      </c>
      <c r="H5150">
        <v>2</v>
      </c>
      <c r="I5150">
        <v>4</v>
      </c>
      <c r="J5150" s="1" t="s">
        <v>269</v>
      </c>
      <c r="K5150">
        <v>1</v>
      </c>
      <c r="L5150">
        <v>0</v>
      </c>
      <c r="M5150">
        <v>0</v>
      </c>
      <c r="N5150">
        <v>0</v>
      </c>
      <c r="O5150">
        <v>0</v>
      </c>
      <c r="P5150" s="1" t="s">
        <v>31</v>
      </c>
      <c r="Q5150">
        <v>87000</v>
      </c>
      <c r="R5150" s="1" t="s">
        <v>27522</v>
      </c>
      <c r="S5150" s="1" t="s">
        <v>26473</v>
      </c>
      <c r="T5150">
        <v>1</v>
      </c>
      <c r="U5150">
        <v>1</v>
      </c>
      <c r="V5150">
        <v>87000</v>
      </c>
      <c r="W5150">
        <v>1</v>
      </c>
      <c r="X5150">
        <v>1</v>
      </c>
    </row>
    <row r="5151" spans="1:24" x14ac:dyDescent="0.3">
      <c r="A5151">
        <v>535960</v>
      </c>
      <c r="B5151" s="1" t="s">
        <v>3072</v>
      </c>
      <c r="C5151" s="1" t="s">
        <v>219</v>
      </c>
      <c r="D5151" s="1" t="s">
        <v>3073</v>
      </c>
      <c r="E5151" s="1" t="s">
        <v>29</v>
      </c>
      <c r="F5151" s="2">
        <v>43230.171805555554</v>
      </c>
      <c r="G5151">
        <v>62400</v>
      </c>
      <c r="H5151">
        <v>2</v>
      </c>
      <c r="I5151">
        <v>1</v>
      </c>
      <c r="J5151" s="1" t="s">
        <v>2740</v>
      </c>
      <c r="K5151">
        <v>1</v>
      </c>
      <c r="L5151">
        <v>0</v>
      </c>
      <c r="M5151">
        <v>0</v>
      </c>
      <c r="N5151">
        <v>0</v>
      </c>
      <c r="O5151">
        <v>0</v>
      </c>
      <c r="P5151" s="1" t="s">
        <v>31</v>
      </c>
      <c r="Q5151">
        <v>62400</v>
      </c>
      <c r="R5151" s="1" t="s">
        <v>27523</v>
      </c>
      <c r="S5151" s="1" t="s">
        <v>27524</v>
      </c>
      <c r="T5151">
        <v>1</v>
      </c>
      <c r="U5151">
        <v>1</v>
      </c>
      <c r="V5151">
        <v>62400</v>
      </c>
      <c r="W5151">
        <v>2</v>
      </c>
      <c r="X5151">
        <v>2</v>
      </c>
    </row>
    <row r="5152" spans="1:24" x14ac:dyDescent="0.3">
      <c r="A5152">
        <v>535968</v>
      </c>
      <c r="B5152" s="1" t="s">
        <v>3074</v>
      </c>
      <c r="C5152" s="1" t="s">
        <v>321</v>
      </c>
      <c r="D5152" s="1" t="s">
        <v>3075</v>
      </c>
      <c r="E5152" s="1" t="s">
        <v>29</v>
      </c>
      <c r="F5152" s="2">
        <v>43230.175069444442</v>
      </c>
      <c r="G5152">
        <v>90000</v>
      </c>
      <c r="H5152">
        <v>2</v>
      </c>
      <c r="I5152">
        <v>1</v>
      </c>
      <c r="J5152" s="1" t="s">
        <v>323</v>
      </c>
      <c r="K5152">
        <v>1</v>
      </c>
      <c r="L5152">
        <v>0</v>
      </c>
      <c r="M5152">
        <v>0</v>
      </c>
      <c r="N5152">
        <v>0</v>
      </c>
      <c r="O5152">
        <v>0</v>
      </c>
      <c r="P5152" s="1" t="s">
        <v>31</v>
      </c>
      <c r="Q5152">
        <v>90000</v>
      </c>
      <c r="R5152" s="1" t="s">
        <v>27525</v>
      </c>
      <c r="S5152" s="1" t="s">
        <v>24384</v>
      </c>
      <c r="T5152">
        <v>1</v>
      </c>
      <c r="U5152">
        <v>1</v>
      </c>
      <c r="V5152">
        <v>90000</v>
      </c>
      <c r="W5152">
        <v>2</v>
      </c>
      <c r="X5152">
        <v>2</v>
      </c>
    </row>
    <row r="5153" spans="1:24" x14ac:dyDescent="0.3">
      <c r="A5153">
        <v>535990</v>
      </c>
      <c r="B5153" s="1" t="s">
        <v>3079</v>
      </c>
      <c r="C5153" s="1" t="s">
        <v>3080</v>
      </c>
      <c r="D5153" s="1" t="s">
        <v>3081</v>
      </c>
      <c r="E5153" s="1" t="s">
        <v>29</v>
      </c>
      <c r="F5153" s="2">
        <v>43230.176990740743</v>
      </c>
      <c r="G5153">
        <v>289119.84999999998</v>
      </c>
      <c r="H5153">
        <v>2</v>
      </c>
      <c r="I5153">
        <v>1</v>
      </c>
      <c r="J5153" s="1" t="s">
        <v>652</v>
      </c>
      <c r="K5153">
        <v>2</v>
      </c>
      <c r="L5153">
        <v>0</v>
      </c>
      <c r="M5153">
        <v>0</v>
      </c>
      <c r="N5153">
        <v>1</v>
      </c>
      <c r="O5153">
        <v>0</v>
      </c>
      <c r="P5153" s="1" t="s">
        <v>31</v>
      </c>
      <c r="Q5153">
        <v>289119.84999999998</v>
      </c>
      <c r="R5153" s="1" t="s">
        <v>24682</v>
      </c>
      <c r="S5153" s="1" t="s">
        <v>24683</v>
      </c>
      <c r="T5153">
        <v>1</v>
      </c>
      <c r="U5153">
        <v>1</v>
      </c>
      <c r="V5153">
        <v>289119.84999999998</v>
      </c>
      <c r="W5153">
        <v>1</v>
      </c>
      <c r="X5153">
        <v>1</v>
      </c>
    </row>
    <row r="5154" spans="1:24" x14ac:dyDescent="0.3">
      <c r="A5154">
        <v>535915</v>
      </c>
      <c r="B5154" s="1" t="s">
        <v>3083</v>
      </c>
      <c r="C5154" s="1" t="s">
        <v>27</v>
      </c>
      <c r="D5154" s="1" t="s">
        <v>3084</v>
      </c>
      <c r="E5154" s="1" t="s">
        <v>29</v>
      </c>
      <c r="F5154" s="2">
        <v>43230.179131944446</v>
      </c>
      <c r="G5154">
        <v>13936.7</v>
      </c>
      <c r="H5154">
        <v>2</v>
      </c>
      <c r="I5154">
        <v>1</v>
      </c>
      <c r="J5154" s="1" t="s">
        <v>30</v>
      </c>
      <c r="K5154">
        <v>3</v>
      </c>
      <c r="L5154">
        <v>0</v>
      </c>
      <c r="M5154">
        <v>0</v>
      </c>
      <c r="N5154">
        <v>1</v>
      </c>
      <c r="O5154">
        <v>0</v>
      </c>
      <c r="P5154" s="1" t="s">
        <v>31</v>
      </c>
      <c r="Q5154">
        <v>13936.7</v>
      </c>
      <c r="R5154" s="1" t="s">
        <v>25821</v>
      </c>
      <c r="S5154" s="1" t="s">
        <v>25822</v>
      </c>
      <c r="T5154">
        <v>1</v>
      </c>
      <c r="U5154">
        <v>0</v>
      </c>
      <c r="V5154">
        <v>1620</v>
      </c>
      <c r="W5154">
        <v>5</v>
      </c>
      <c r="X5154">
        <v>0</v>
      </c>
    </row>
    <row r="5155" spans="1:24" x14ac:dyDescent="0.3">
      <c r="A5155">
        <v>535915</v>
      </c>
      <c r="B5155" s="1" t="s">
        <v>3083</v>
      </c>
      <c r="C5155" s="1" t="s">
        <v>27</v>
      </c>
      <c r="D5155" s="1" t="s">
        <v>3084</v>
      </c>
      <c r="E5155" s="1" t="s">
        <v>29</v>
      </c>
      <c r="F5155" s="2">
        <v>43230.179131944446</v>
      </c>
      <c r="G5155">
        <v>13936.7</v>
      </c>
      <c r="H5155">
        <v>2</v>
      </c>
      <c r="I5155">
        <v>1</v>
      </c>
      <c r="J5155" s="1" t="s">
        <v>30</v>
      </c>
      <c r="K5155">
        <v>3</v>
      </c>
      <c r="L5155">
        <v>0</v>
      </c>
      <c r="M5155">
        <v>0</v>
      </c>
      <c r="N5155">
        <v>1</v>
      </c>
      <c r="O5155">
        <v>0</v>
      </c>
      <c r="P5155" s="1" t="s">
        <v>31</v>
      </c>
      <c r="Q5155">
        <v>13936.7</v>
      </c>
      <c r="R5155" s="1" t="s">
        <v>26453</v>
      </c>
      <c r="S5155" s="1" t="s">
        <v>26454</v>
      </c>
      <c r="T5155">
        <v>1</v>
      </c>
      <c r="U5155">
        <v>0</v>
      </c>
      <c r="V5155">
        <v>1302</v>
      </c>
      <c r="W5155">
        <v>10</v>
      </c>
      <c r="X5155">
        <v>0</v>
      </c>
    </row>
    <row r="5156" spans="1:24" x14ac:dyDescent="0.3">
      <c r="A5156">
        <v>535915</v>
      </c>
      <c r="B5156" s="1" t="s">
        <v>3083</v>
      </c>
      <c r="C5156" s="1" t="s">
        <v>27</v>
      </c>
      <c r="D5156" s="1" t="s">
        <v>3084</v>
      </c>
      <c r="E5156" s="1" t="s">
        <v>29</v>
      </c>
      <c r="F5156" s="2">
        <v>43230.179131944446</v>
      </c>
      <c r="G5156">
        <v>13936.7</v>
      </c>
      <c r="H5156">
        <v>2</v>
      </c>
      <c r="I5156">
        <v>1</v>
      </c>
      <c r="J5156" s="1" t="s">
        <v>30</v>
      </c>
      <c r="K5156">
        <v>3</v>
      </c>
      <c r="L5156">
        <v>0</v>
      </c>
      <c r="M5156">
        <v>0</v>
      </c>
      <c r="N5156">
        <v>1</v>
      </c>
      <c r="O5156">
        <v>0</v>
      </c>
      <c r="P5156" s="1" t="s">
        <v>31</v>
      </c>
      <c r="Q5156">
        <v>13936.7</v>
      </c>
      <c r="R5156" s="1" t="s">
        <v>27526</v>
      </c>
      <c r="S5156" s="1" t="s">
        <v>31</v>
      </c>
      <c r="T5156">
        <v>1</v>
      </c>
      <c r="U5156">
        <v>0</v>
      </c>
      <c r="V5156">
        <v>1454.4</v>
      </c>
      <c r="W5156">
        <v>9</v>
      </c>
      <c r="X5156">
        <v>0</v>
      </c>
    </row>
    <row r="5157" spans="1:24" x14ac:dyDescent="0.3">
      <c r="A5157">
        <v>535915</v>
      </c>
      <c r="B5157" s="1" t="s">
        <v>3083</v>
      </c>
      <c r="C5157" s="1" t="s">
        <v>27</v>
      </c>
      <c r="D5157" s="1" t="s">
        <v>3084</v>
      </c>
      <c r="E5157" s="1" t="s">
        <v>29</v>
      </c>
      <c r="F5157" s="2">
        <v>43230.179131944446</v>
      </c>
      <c r="G5157">
        <v>13936.7</v>
      </c>
      <c r="H5157">
        <v>2</v>
      </c>
      <c r="I5157">
        <v>1</v>
      </c>
      <c r="J5157" s="1" t="s">
        <v>30</v>
      </c>
      <c r="K5157">
        <v>3</v>
      </c>
      <c r="L5157">
        <v>0</v>
      </c>
      <c r="M5157">
        <v>0</v>
      </c>
      <c r="N5157">
        <v>1</v>
      </c>
      <c r="O5157">
        <v>0</v>
      </c>
      <c r="P5157" s="1" t="s">
        <v>31</v>
      </c>
      <c r="Q5157">
        <v>13936.7</v>
      </c>
      <c r="R5157" s="1" t="s">
        <v>25821</v>
      </c>
      <c r="S5157" s="1" t="s">
        <v>25822</v>
      </c>
      <c r="T5157">
        <v>1</v>
      </c>
      <c r="U5157">
        <v>0</v>
      </c>
      <c r="V5157">
        <v>1500</v>
      </c>
      <c r="W5157">
        <v>6</v>
      </c>
      <c r="X5157">
        <v>0</v>
      </c>
    </row>
    <row r="5158" spans="1:24" x14ac:dyDescent="0.3">
      <c r="A5158">
        <v>535915</v>
      </c>
      <c r="B5158" s="1" t="s">
        <v>3083</v>
      </c>
      <c r="C5158" s="1" t="s">
        <v>27</v>
      </c>
      <c r="D5158" s="1" t="s">
        <v>3084</v>
      </c>
      <c r="E5158" s="1" t="s">
        <v>29</v>
      </c>
      <c r="F5158" s="2">
        <v>43230.179131944446</v>
      </c>
      <c r="G5158">
        <v>13936.7</v>
      </c>
      <c r="H5158">
        <v>2</v>
      </c>
      <c r="I5158">
        <v>1</v>
      </c>
      <c r="J5158" s="1" t="s">
        <v>30</v>
      </c>
      <c r="K5158">
        <v>3</v>
      </c>
      <c r="L5158">
        <v>0</v>
      </c>
      <c r="M5158">
        <v>0</v>
      </c>
      <c r="N5158">
        <v>1</v>
      </c>
      <c r="O5158">
        <v>0</v>
      </c>
      <c r="P5158" s="1" t="s">
        <v>31</v>
      </c>
      <c r="Q5158">
        <v>13936.7</v>
      </c>
      <c r="R5158" s="1" t="s">
        <v>27527</v>
      </c>
      <c r="S5158" s="1" t="s">
        <v>27528</v>
      </c>
      <c r="T5158">
        <v>1</v>
      </c>
      <c r="U5158">
        <v>0</v>
      </c>
      <c r="V5158">
        <v>1242.3</v>
      </c>
      <c r="W5158">
        <v>9</v>
      </c>
      <c r="X5158">
        <v>0</v>
      </c>
    </row>
    <row r="5159" spans="1:24" x14ac:dyDescent="0.3">
      <c r="A5159">
        <v>535915</v>
      </c>
      <c r="B5159" s="1" t="s">
        <v>3083</v>
      </c>
      <c r="C5159" s="1" t="s">
        <v>27</v>
      </c>
      <c r="D5159" s="1" t="s">
        <v>3084</v>
      </c>
      <c r="E5159" s="1" t="s">
        <v>29</v>
      </c>
      <c r="F5159" s="2">
        <v>43230.179131944446</v>
      </c>
      <c r="G5159">
        <v>13936.7</v>
      </c>
      <c r="H5159">
        <v>2</v>
      </c>
      <c r="I5159">
        <v>1</v>
      </c>
      <c r="J5159" s="1" t="s">
        <v>30</v>
      </c>
      <c r="K5159">
        <v>3</v>
      </c>
      <c r="L5159">
        <v>0</v>
      </c>
      <c r="M5159">
        <v>0</v>
      </c>
      <c r="N5159">
        <v>1</v>
      </c>
      <c r="O5159">
        <v>0</v>
      </c>
      <c r="P5159" s="1" t="s">
        <v>31</v>
      </c>
      <c r="Q5159">
        <v>13936.7</v>
      </c>
      <c r="R5159" s="1" t="s">
        <v>26776</v>
      </c>
      <c r="S5159" s="1" t="s">
        <v>26777</v>
      </c>
      <c r="T5159">
        <v>1</v>
      </c>
      <c r="U5159">
        <v>0</v>
      </c>
      <c r="V5159">
        <v>2600</v>
      </c>
      <c r="W5159">
        <v>5</v>
      </c>
      <c r="X5159">
        <v>0</v>
      </c>
    </row>
    <row r="5160" spans="1:24" x14ac:dyDescent="0.3">
      <c r="A5160">
        <v>535915</v>
      </c>
      <c r="B5160" s="1" t="s">
        <v>3083</v>
      </c>
      <c r="C5160" s="1" t="s">
        <v>27</v>
      </c>
      <c r="D5160" s="1" t="s">
        <v>3084</v>
      </c>
      <c r="E5160" s="1" t="s">
        <v>29</v>
      </c>
      <c r="F5160" s="2">
        <v>43230.179131944446</v>
      </c>
      <c r="G5160">
        <v>13936.7</v>
      </c>
      <c r="H5160">
        <v>2</v>
      </c>
      <c r="I5160">
        <v>1</v>
      </c>
      <c r="J5160" s="1" t="s">
        <v>30</v>
      </c>
      <c r="K5160">
        <v>3</v>
      </c>
      <c r="L5160">
        <v>0</v>
      </c>
      <c r="M5160">
        <v>0</v>
      </c>
      <c r="N5160">
        <v>1</v>
      </c>
      <c r="O5160">
        <v>0</v>
      </c>
      <c r="P5160" s="1" t="s">
        <v>31</v>
      </c>
      <c r="Q5160">
        <v>13936.7</v>
      </c>
      <c r="R5160" s="1" t="s">
        <v>26453</v>
      </c>
      <c r="S5160" s="1" t="s">
        <v>26454</v>
      </c>
      <c r="T5160">
        <v>1</v>
      </c>
      <c r="U5160">
        <v>0</v>
      </c>
      <c r="V5160">
        <v>564</v>
      </c>
      <c r="W5160">
        <v>6</v>
      </c>
      <c r="X5160">
        <v>0</v>
      </c>
    </row>
    <row r="5161" spans="1:24" x14ac:dyDescent="0.3">
      <c r="A5161">
        <v>535915</v>
      </c>
      <c r="B5161" s="1" t="s">
        <v>3083</v>
      </c>
      <c r="C5161" s="1" t="s">
        <v>27</v>
      </c>
      <c r="D5161" s="1" t="s">
        <v>3084</v>
      </c>
      <c r="E5161" s="1" t="s">
        <v>29</v>
      </c>
      <c r="F5161" s="2">
        <v>43230.179131944446</v>
      </c>
      <c r="G5161">
        <v>13936.7</v>
      </c>
      <c r="H5161">
        <v>2</v>
      </c>
      <c r="I5161">
        <v>1</v>
      </c>
      <c r="J5161" s="1" t="s">
        <v>30</v>
      </c>
      <c r="K5161">
        <v>3</v>
      </c>
      <c r="L5161">
        <v>0</v>
      </c>
      <c r="M5161">
        <v>0</v>
      </c>
      <c r="N5161">
        <v>1</v>
      </c>
      <c r="O5161">
        <v>0</v>
      </c>
      <c r="P5161" s="1" t="s">
        <v>31</v>
      </c>
      <c r="Q5161">
        <v>13936.7</v>
      </c>
      <c r="R5161" s="1" t="s">
        <v>27529</v>
      </c>
      <c r="S5161" s="1" t="s">
        <v>31</v>
      </c>
      <c r="T5161">
        <v>1</v>
      </c>
      <c r="U5161">
        <v>0</v>
      </c>
      <c r="V5161">
        <v>3450</v>
      </c>
      <c r="W5161">
        <v>5</v>
      </c>
      <c r="X5161">
        <v>0</v>
      </c>
    </row>
    <row r="5162" spans="1:24" x14ac:dyDescent="0.3">
      <c r="A5162">
        <v>535915</v>
      </c>
      <c r="B5162" s="1" t="s">
        <v>3083</v>
      </c>
      <c r="C5162" s="1" t="s">
        <v>27</v>
      </c>
      <c r="D5162" s="1" t="s">
        <v>3084</v>
      </c>
      <c r="E5162" s="1" t="s">
        <v>29</v>
      </c>
      <c r="F5162" s="2">
        <v>43230.179131944446</v>
      </c>
      <c r="G5162">
        <v>13936.7</v>
      </c>
      <c r="H5162">
        <v>2</v>
      </c>
      <c r="I5162">
        <v>1</v>
      </c>
      <c r="J5162" s="1" t="s">
        <v>30</v>
      </c>
      <c r="K5162">
        <v>3</v>
      </c>
      <c r="L5162">
        <v>0</v>
      </c>
      <c r="M5162">
        <v>0</v>
      </c>
      <c r="N5162">
        <v>1</v>
      </c>
      <c r="O5162">
        <v>0</v>
      </c>
      <c r="P5162" s="1" t="s">
        <v>31</v>
      </c>
      <c r="Q5162">
        <v>13936.7</v>
      </c>
      <c r="R5162" s="1" t="s">
        <v>27530</v>
      </c>
      <c r="S5162" s="1" t="s">
        <v>31</v>
      </c>
      <c r="T5162">
        <v>1</v>
      </c>
      <c r="U5162">
        <v>0</v>
      </c>
      <c r="V5162">
        <v>204</v>
      </c>
      <c r="W5162">
        <v>5</v>
      </c>
      <c r="X5162">
        <v>0</v>
      </c>
    </row>
    <row r="5163" spans="1:24" x14ac:dyDescent="0.3">
      <c r="A5163">
        <v>533571</v>
      </c>
      <c r="B5163" s="1" t="s">
        <v>678</v>
      </c>
      <c r="C5163" s="1" t="s">
        <v>3086</v>
      </c>
      <c r="D5163" s="1" t="s">
        <v>679</v>
      </c>
      <c r="E5163" s="1" t="s">
        <v>29</v>
      </c>
      <c r="F5163" s="2">
        <v>43230.184641203705</v>
      </c>
      <c r="G5163">
        <v>3207.13</v>
      </c>
      <c r="H5163">
        <v>2</v>
      </c>
      <c r="I5163">
        <v>1</v>
      </c>
      <c r="J5163" s="1" t="s">
        <v>680</v>
      </c>
      <c r="K5163">
        <v>1</v>
      </c>
      <c r="L5163">
        <v>3</v>
      </c>
      <c r="M5163">
        <v>1</v>
      </c>
      <c r="N5163">
        <v>0</v>
      </c>
      <c r="O5163">
        <v>0</v>
      </c>
      <c r="P5163" s="1" t="s">
        <v>31</v>
      </c>
      <c r="Q5163">
        <v>3207.13</v>
      </c>
      <c r="R5163" s="1" t="s">
        <v>27531</v>
      </c>
      <c r="S5163" s="1" t="s">
        <v>24505</v>
      </c>
      <c r="T5163">
        <v>1</v>
      </c>
      <c r="U5163">
        <v>1</v>
      </c>
      <c r="V5163">
        <v>1807.61</v>
      </c>
      <c r="W5163">
        <v>2</v>
      </c>
      <c r="X5163">
        <v>2</v>
      </c>
    </row>
    <row r="5164" spans="1:24" x14ac:dyDescent="0.3">
      <c r="A5164">
        <v>533571</v>
      </c>
      <c r="B5164" s="1" t="s">
        <v>678</v>
      </c>
      <c r="C5164" s="1" t="s">
        <v>3086</v>
      </c>
      <c r="D5164" s="1" t="s">
        <v>679</v>
      </c>
      <c r="E5164" s="1" t="s">
        <v>29</v>
      </c>
      <c r="F5164" s="2">
        <v>43230.184641203705</v>
      </c>
      <c r="G5164">
        <v>3207.13</v>
      </c>
      <c r="H5164">
        <v>2</v>
      </c>
      <c r="I5164">
        <v>1</v>
      </c>
      <c r="J5164" s="1" t="s">
        <v>680</v>
      </c>
      <c r="K5164">
        <v>1</v>
      </c>
      <c r="L5164">
        <v>3</v>
      </c>
      <c r="M5164">
        <v>1</v>
      </c>
      <c r="N5164">
        <v>0</v>
      </c>
      <c r="O5164">
        <v>0</v>
      </c>
      <c r="P5164" s="1" t="s">
        <v>31</v>
      </c>
      <c r="Q5164">
        <v>3207.13</v>
      </c>
      <c r="R5164" s="1" t="s">
        <v>24506</v>
      </c>
      <c r="S5164" s="1" t="s">
        <v>24507</v>
      </c>
      <c r="T5164">
        <v>1</v>
      </c>
      <c r="U5164">
        <v>1</v>
      </c>
      <c r="V5164">
        <v>1399.52</v>
      </c>
      <c r="W5164">
        <v>2</v>
      </c>
      <c r="X5164">
        <v>2</v>
      </c>
    </row>
    <row r="5165" spans="1:24" x14ac:dyDescent="0.3">
      <c r="A5165">
        <v>533369</v>
      </c>
      <c r="B5165" s="1" t="s">
        <v>1633</v>
      </c>
      <c r="C5165" s="1" t="s">
        <v>3086</v>
      </c>
      <c r="D5165" s="1" t="s">
        <v>1634</v>
      </c>
      <c r="E5165" s="1" t="s">
        <v>29</v>
      </c>
      <c r="F5165" s="2">
        <v>43230.185266203705</v>
      </c>
      <c r="G5165">
        <v>5544.87</v>
      </c>
      <c r="H5165">
        <v>2</v>
      </c>
      <c r="I5165">
        <v>1</v>
      </c>
      <c r="J5165" s="1" t="s">
        <v>663</v>
      </c>
      <c r="K5165">
        <v>1</v>
      </c>
      <c r="L5165">
        <v>3</v>
      </c>
      <c r="M5165">
        <v>0</v>
      </c>
      <c r="N5165">
        <v>0</v>
      </c>
      <c r="O5165">
        <v>0</v>
      </c>
      <c r="P5165" s="1" t="s">
        <v>31</v>
      </c>
      <c r="Q5165">
        <v>5544.87</v>
      </c>
      <c r="R5165" s="1" t="s">
        <v>25465</v>
      </c>
      <c r="S5165" s="1" t="s">
        <v>25466</v>
      </c>
      <c r="T5165">
        <v>1</v>
      </c>
      <c r="U5165">
        <v>1</v>
      </c>
      <c r="V5165">
        <v>83.01</v>
      </c>
      <c r="W5165">
        <v>2</v>
      </c>
      <c r="X5165">
        <v>2</v>
      </c>
    </row>
    <row r="5166" spans="1:24" x14ac:dyDescent="0.3">
      <c r="A5166">
        <v>533369</v>
      </c>
      <c r="B5166" s="1" t="s">
        <v>1633</v>
      </c>
      <c r="C5166" s="1" t="s">
        <v>3086</v>
      </c>
      <c r="D5166" s="1" t="s">
        <v>1634</v>
      </c>
      <c r="E5166" s="1" t="s">
        <v>29</v>
      </c>
      <c r="F5166" s="2">
        <v>43230.185266203705</v>
      </c>
      <c r="G5166">
        <v>5544.87</v>
      </c>
      <c r="H5166">
        <v>2</v>
      </c>
      <c r="I5166">
        <v>1</v>
      </c>
      <c r="J5166" s="1" t="s">
        <v>663</v>
      </c>
      <c r="K5166">
        <v>1</v>
      </c>
      <c r="L5166">
        <v>3</v>
      </c>
      <c r="M5166">
        <v>0</v>
      </c>
      <c r="N5166">
        <v>0</v>
      </c>
      <c r="O5166">
        <v>0</v>
      </c>
      <c r="P5166" s="1" t="s">
        <v>31</v>
      </c>
      <c r="Q5166">
        <v>5544.87</v>
      </c>
      <c r="R5166" s="1" t="s">
        <v>25467</v>
      </c>
      <c r="S5166" s="1" t="s">
        <v>25468</v>
      </c>
      <c r="T5166">
        <v>1</v>
      </c>
      <c r="U5166">
        <v>1</v>
      </c>
      <c r="V5166">
        <v>5461.86</v>
      </c>
      <c r="W5166">
        <v>2</v>
      </c>
      <c r="X5166">
        <v>2</v>
      </c>
    </row>
    <row r="5167" spans="1:24" x14ac:dyDescent="0.3">
      <c r="A5167">
        <v>535600</v>
      </c>
      <c r="B5167" s="1" t="s">
        <v>2666</v>
      </c>
      <c r="C5167" s="1" t="s">
        <v>33</v>
      </c>
      <c r="D5167" s="1" t="s">
        <v>2667</v>
      </c>
      <c r="E5167" s="1" t="s">
        <v>29</v>
      </c>
      <c r="F5167" s="2">
        <v>43230.1875462963</v>
      </c>
      <c r="G5167">
        <v>4599</v>
      </c>
      <c r="H5167">
        <v>3</v>
      </c>
      <c r="I5167">
        <v>1</v>
      </c>
      <c r="J5167" s="1" t="s">
        <v>64</v>
      </c>
      <c r="K5167">
        <v>1</v>
      </c>
      <c r="L5167">
        <v>0</v>
      </c>
      <c r="M5167">
        <v>0</v>
      </c>
      <c r="N5167">
        <v>0</v>
      </c>
      <c r="O5167">
        <v>1</v>
      </c>
      <c r="P5167" s="1" t="s">
        <v>38</v>
      </c>
      <c r="Q5167">
        <v>4599</v>
      </c>
      <c r="R5167" s="1" t="s">
        <v>24482</v>
      </c>
      <c r="S5167" s="1" t="s">
        <v>24483</v>
      </c>
      <c r="T5167">
        <v>1</v>
      </c>
      <c r="U5167">
        <v>1</v>
      </c>
      <c r="V5167">
        <v>4599</v>
      </c>
      <c r="W5167">
        <v>1</v>
      </c>
      <c r="X5167">
        <v>1</v>
      </c>
    </row>
    <row r="5168" spans="1:24" x14ac:dyDescent="0.3">
      <c r="A5168">
        <v>535434</v>
      </c>
      <c r="B5168" s="1" t="s">
        <v>3087</v>
      </c>
      <c r="C5168" s="1" t="s">
        <v>875</v>
      </c>
      <c r="D5168" s="1" t="s">
        <v>3088</v>
      </c>
      <c r="E5168" s="1" t="s">
        <v>29</v>
      </c>
      <c r="F5168" s="2">
        <v>43230.1875462963</v>
      </c>
      <c r="G5168">
        <v>467888</v>
      </c>
      <c r="H5168">
        <v>3</v>
      </c>
      <c r="I5168">
        <v>1</v>
      </c>
      <c r="J5168" s="1" t="s">
        <v>877</v>
      </c>
      <c r="K5168">
        <v>3</v>
      </c>
      <c r="L5168">
        <v>0</v>
      </c>
      <c r="M5168">
        <v>0</v>
      </c>
      <c r="N5168">
        <v>0</v>
      </c>
      <c r="O5168">
        <v>1</v>
      </c>
      <c r="P5168" s="1" t="s">
        <v>38</v>
      </c>
      <c r="Q5168">
        <v>467888</v>
      </c>
      <c r="R5168" s="1" t="s">
        <v>24855</v>
      </c>
      <c r="S5168" s="1" t="s">
        <v>24856</v>
      </c>
      <c r="T5168">
        <v>1</v>
      </c>
      <c r="U5168">
        <v>1</v>
      </c>
      <c r="V5168">
        <v>467888</v>
      </c>
      <c r="W5168">
        <v>1</v>
      </c>
      <c r="X5168">
        <v>1</v>
      </c>
    </row>
    <row r="5169" spans="1:24" x14ac:dyDescent="0.3">
      <c r="A5169">
        <v>535703</v>
      </c>
      <c r="B5169" s="1" t="s">
        <v>3089</v>
      </c>
      <c r="C5169" s="1" t="s">
        <v>567</v>
      </c>
      <c r="D5169" s="1" t="s">
        <v>3090</v>
      </c>
      <c r="E5169" s="1" t="s">
        <v>29</v>
      </c>
      <c r="F5169" s="2">
        <v>43230.1875462963</v>
      </c>
      <c r="G5169">
        <v>49200</v>
      </c>
      <c r="H5169">
        <v>3</v>
      </c>
      <c r="I5169">
        <v>1</v>
      </c>
      <c r="J5169" s="1" t="s">
        <v>569</v>
      </c>
      <c r="K5169">
        <v>3</v>
      </c>
      <c r="L5169">
        <v>0</v>
      </c>
      <c r="M5169">
        <v>0</v>
      </c>
      <c r="N5169">
        <v>0</v>
      </c>
      <c r="O5169">
        <v>1</v>
      </c>
      <c r="P5169" s="1" t="s">
        <v>570</v>
      </c>
      <c r="Q5169">
        <v>49200</v>
      </c>
      <c r="R5169" s="1" t="s">
        <v>27532</v>
      </c>
      <c r="S5169" s="1" t="s">
        <v>27533</v>
      </c>
      <c r="T5169">
        <v>1</v>
      </c>
      <c r="U5169">
        <v>1</v>
      </c>
      <c r="V5169">
        <v>49200</v>
      </c>
      <c r="W5169">
        <v>1</v>
      </c>
      <c r="X5169">
        <v>0</v>
      </c>
    </row>
    <row r="5170" spans="1:24" x14ac:dyDescent="0.3">
      <c r="A5170">
        <v>535710</v>
      </c>
      <c r="B5170" s="1" t="s">
        <v>447</v>
      </c>
      <c r="C5170" s="1" t="s">
        <v>78</v>
      </c>
      <c r="D5170" s="1" t="s">
        <v>448</v>
      </c>
      <c r="E5170" s="1" t="s">
        <v>29</v>
      </c>
      <c r="F5170" s="2">
        <v>43230.187534722223</v>
      </c>
      <c r="G5170">
        <v>33826.449999999997</v>
      </c>
      <c r="H5170">
        <v>3</v>
      </c>
      <c r="I5170">
        <v>1</v>
      </c>
      <c r="J5170" s="1" t="s">
        <v>449</v>
      </c>
      <c r="K5170">
        <v>1</v>
      </c>
      <c r="L5170">
        <v>0</v>
      </c>
      <c r="M5170">
        <v>1</v>
      </c>
      <c r="N5170">
        <v>1</v>
      </c>
      <c r="O5170">
        <v>0</v>
      </c>
      <c r="P5170" s="1" t="s">
        <v>31</v>
      </c>
      <c r="Q5170">
        <v>33826.449999999997</v>
      </c>
      <c r="R5170" s="1" t="s">
        <v>25600</v>
      </c>
      <c r="S5170" s="1" t="s">
        <v>25601</v>
      </c>
      <c r="T5170">
        <v>1</v>
      </c>
      <c r="U5170">
        <v>1</v>
      </c>
      <c r="V5170">
        <v>33826.449999999997</v>
      </c>
      <c r="W5170">
        <v>1</v>
      </c>
      <c r="X5170">
        <v>1</v>
      </c>
    </row>
    <row r="5171" spans="1:24" x14ac:dyDescent="0.3">
      <c r="A5171">
        <v>535807</v>
      </c>
      <c r="B5171" s="1" t="s">
        <v>3091</v>
      </c>
      <c r="C5171" s="1" t="s">
        <v>66</v>
      </c>
      <c r="D5171" s="1" t="s">
        <v>3092</v>
      </c>
      <c r="E5171" s="1" t="s">
        <v>29</v>
      </c>
      <c r="F5171" s="2">
        <v>43231.475659722222</v>
      </c>
      <c r="G5171">
        <v>28799.99</v>
      </c>
      <c r="H5171">
        <v>2</v>
      </c>
      <c r="I5171">
        <v>1</v>
      </c>
      <c r="J5171" s="1" t="s">
        <v>3093</v>
      </c>
      <c r="K5171">
        <v>3</v>
      </c>
      <c r="L5171">
        <v>0</v>
      </c>
      <c r="M5171">
        <v>0</v>
      </c>
      <c r="N5171">
        <v>0</v>
      </c>
      <c r="O5171">
        <v>0</v>
      </c>
      <c r="P5171" s="1" t="s">
        <v>31</v>
      </c>
      <c r="Q5171">
        <v>28799.99</v>
      </c>
      <c r="R5171" s="1" t="s">
        <v>27534</v>
      </c>
      <c r="S5171" s="1" t="s">
        <v>27535</v>
      </c>
      <c r="T5171">
        <v>1</v>
      </c>
      <c r="U5171">
        <v>1</v>
      </c>
      <c r="V5171">
        <v>28799.99</v>
      </c>
      <c r="W5171">
        <v>3</v>
      </c>
      <c r="X5171">
        <v>3</v>
      </c>
    </row>
    <row r="5172" spans="1:24" x14ac:dyDescent="0.3">
      <c r="A5172">
        <v>535734</v>
      </c>
      <c r="B5172" s="1" t="s">
        <v>3094</v>
      </c>
      <c r="C5172" s="1" t="s">
        <v>66</v>
      </c>
      <c r="D5172" s="1" t="s">
        <v>3095</v>
      </c>
      <c r="E5172" s="1" t="s">
        <v>29</v>
      </c>
      <c r="F5172" s="2">
        <v>43231.474826388891</v>
      </c>
      <c r="G5172">
        <v>65902.89</v>
      </c>
      <c r="H5172">
        <v>2</v>
      </c>
      <c r="I5172">
        <v>4</v>
      </c>
      <c r="J5172" s="1" t="s">
        <v>280</v>
      </c>
      <c r="K5172">
        <v>1</v>
      </c>
      <c r="L5172">
        <v>0</v>
      </c>
      <c r="M5172">
        <v>1</v>
      </c>
      <c r="N5172">
        <v>0</v>
      </c>
      <c r="O5172">
        <v>1</v>
      </c>
      <c r="P5172" s="1" t="s">
        <v>281</v>
      </c>
      <c r="Q5172">
        <v>65902.89</v>
      </c>
      <c r="R5172" s="1" t="s">
        <v>27536</v>
      </c>
      <c r="S5172" s="1" t="s">
        <v>27537</v>
      </c>
      <c r="T5172">
        <v>1</v>
      </c>
      <c r="U5172">
        <v>1</v>
      </c>
      <c r="V5172">
        <v>65902.89</v>
      </c>
      <c r="W5172">
        <v>2</v>
      </c>
      <c r="X5172">
        <v>2</v>
      </c>
    </row>
    <row r="5173" spans="1:24" x14ac:dyDescent="0.3">
      <c r="A5173">
        <v>535745</v>
      </c>
      <c r="B5173" s="1" t="s">
        <v>3096</v>
      </c>
      <c r="C5173" s="1" t="s">
        <v>27</v>
      </c>
      <c r="D5173" s="1" t="s">
        <v>3097</v>
      </c>
      <c r="E5173" s="1" t="s">
        <v>29</v>
      </c>
      <c r="F5173" s="2">
        <v>43231.474328703705</v>
      </c>
      <c r="G5173">
        <v>344697.1</v>
      </c>
      <c r="H5173">
        <v>2</v>
      </c>
      <c r="I5173">
        <v>1</v>
      </c>
      <c r="J5173" s="1" t="s">
        <v>80</v>
      </c>
      <c r="K5173">
        <v>2</v>
      </c>
      <c r="L5173">
        <v>0</v>
      </c>
      <c r="M5173">
        <v>0</v>
      </c>
      <c r="N5173">
        <v>0</v>
      </c>
      <c r="O5173">
        <v>0</v>
      </c>
      <c r="P5173" s="1" t="s">
        <v>31</v>
      </c>
      <c r="Q5173">
        <v>344697.1</v>
      </c>
      <c r="R5173" s="1" t="s">
        <v>27538</v>
      </c>
      <c r="S5173" s="1" t="s">
        <v>27539</v>
      </c>
      <c r="T5173">
        <v>1</v>
      </c>
      <c r="U5173">
        <v>1</v>
      </c>
      <c r="V5173">
        <v>344697.1</v>
      </c>
      <c r="W5173">
        <v>7</v>
      </c>
      <c r="X5173">
        <v>7</v>
      </c>
    </row>
    <row r="5174" spans="1:24" x14ac:dyDescent="0.3">
      <c r="A5174">
        <v>535433</v>
      </c>
      <c r="B5174" s="1" t="s">
        <v>2059</v>
      </c>
      <c r="C5174" s="1" t="s">
        <v>287</v>
      </c>
      <c r="D5174" s="1" t="s">
        <v>2060</v>
      </c>
      <c r="E5174" s="1" t="s">
        <v>29</v>
      </c>
      <c r="F5174" s="2">
        <v>43231.473611111112</v>
      </c>
      <c r="G5174">
        <v>55000</v>
      </c>
      <c r="H5174">
        <v>2</v>
      </c>
      <c r="I5174">
        <v>1</v>
      </c>
      <c r="J5174" s="1" t="s">
        <v>2061</v>
      </c>
      <c r="K5174">
        <v>1</v>
      </c>
      <c r="L5174">
        <v>2</v>
      </c>
      <c r="M5174">
        <v>0</v>
      </c>
      <c r="N5174">
        <v>0</v>
      </c>
      <c r="O5174">
        <v>0</v>
      </c>
      <c r="P5174" s="1" t="s">
        <v>31</v>
      </c>
      <c r="Q5174">
        <v>55000</v>
      </c>
      <c r="R5174" s="1" t="s">
        <v>27540</v>
      </c>
      <c r="S5174" s="1" t="s">
        <v>27541</v>
      </c>
      <c r="T5174">
        <v>1</v>
      </c>
      <c r="U5174">
        <v>1</v>
      </c>
      <c r="V5174">
        <v>7000</v>
      </c>
      <c r="W5174">
        <v>1</v>
      </c>
      <c r="X5174">
        <v>1</v>
      </c>
    </row>
    <row r="5175" spans="1:24" x14ac:dyDescent="0.3">
      <c r="A5175">
        <v>535433</v>
      </c>
      <c r="B5175" s="1" t="s">
        <v>2059</v>
      </c>
      <c r="C5175" s="1" t="s">
        <v>287</v>
      </c>
      <c r="D5175" s="1" t="s">
        <v>2060</v>
      </c>
      <c r="E5175" s="1" t="s">
        <v>29</v>
      </c>
      <c r="F5175" s="2">
        <v>43231.473611111112</v>
      </c>
      <c r="G5175">
        <v>55000</v>
      </c>
      <c r="H5175">
        <v>2</v>
      </c>
      <c r="I5175">
        <v>1</v>
      </c>
      <c r="J5175" s="1" t="s">
        <v>2061</v>
      </c>
      <c r="K5175">
        <v>1</v>
      </c>
      <c r="L5175">
        <v>2</v>
      </c>
      <c r="M5175">
        <v>0</v>
      </c>
      <c r="N5175">
        <v>0</v>
      </c>
      <c r="O5175">
        <v>0</v>
      </c>
      <c r="P5175" s="1" t="s">
        <v>31</v>
      </c>
      <c r="Q5175">
        <v>55000</v>
      </c>
      <c r="R5175" s="1" t="s">
        <v>27540</v>
      </c>
      <c r="S5175" s="1" t="s">
        <v>27541</v>
      </c>
      <c r="T5175">
        <v>1</v>
      </c>
      <c r="U5175">
        <v>1</v>
      </c>
      <c r="V5175">
        <v>8000</v>
      </c>
      <c r="W5175">
        <v>1</v>
      </c>
      <c r="X5175">
        <v>1</v>
      </c>
    </row>
    <row r="5176" spans="1:24" x14ac:dyDescent="0.3">
      <c r="A5176">
        <v>535433</v>
      </c>
      <c r="B5176" s="1" t="s">
        <v>2059</v>
      </c>
      <c r="C5176" s="1" t="s">
        <v>287</v>
      </c>
      <c r="D5176" s="1" t="s">
        <v>2060</v>
      </c>
      <c r="E5176" s="1" t="s">
        <v>29</v>
      </c>
      <c r="F5176" s="2">
        <v>43231.473611111112</v>
      </c>
      <c r="G5176">
        <v>55000</v>
      </c>
      <c r="H5176">
        <v>2</v>
      </c>
      <c r="I5176">
        <v>1</v>
      </c>
      <c r="J5176" s="1" t="s">
        <v>2061</v>
      </c>
      <c r="K5176">
        <v>1</v>
      </c>
      <c r="L5176">
        <v>2</v>
      </c>
      <c r="M5176">
        <v>0</v>
      </c>
      <c r="N5176">
        <v>0</v>
      </c>
      <c r="O5176">
        <v>0</v>
      </c>
      <c r="P5176" s="1" t="s">
        <v>31</v>
      </c>
      <c r="Q5176">
        <v>55000</v>
      </c>
      <c r="R5176" s="1" t="s">
        <v>27540</v>
      </c>
      <c r="S5176" s="1" t="s">
        <v>27541</v>
      </c>
      <c r="T5176">
        <v>1</v>
      </c>
      <c r="U5176">
        <v>1</v>
      </c>
      <c r="V5176">
        <v>40000</v>
      </c>
      <c r="W5176">
        <v>1</v>
      </c>
      <c r="X5176">
        <v>1</v>
      </c>
    </row>
    <row r="5177" spans="1:24" x14ac:dyDescent="0.3">
      <c r="A5177">
        <v>535310</v>
      </c>
      <c r="B5177" s="1" t="s">
        <v>3098</v>
      </c>
      <c r="C5177" s="1" t="s">
        <v>1072</v>
      </c>
      <c r="D5177" s="1" t="s">
        <v>3099</v>
      </c>
      <c r="E5177" s="1" t="s">
        <v>29</v>
      </c>
      <c r="F5177" s="2">
        <v>43231.473344907405</v>
      </c>
      <c r="G5177">
        <v>47760</v>
      </c>
      <c r="H5177">
        <v>2</v>
      </c>
      <c r="I5177">
        <v>1</v>
      </c>
      <c r="J5177" s="1" t="s">
        <v>687</v>
      </c>
      <c r="K5177">
        <v>3</v>
      </c>
      <c r="L5177">
        <v>0</v>
      </c>
      <c r="M5177">
        <v>0</v>
      </c>
      <c r="N5177">
        <v>0</v>
      </c>
      <c r="O5177">
        <v>0</v>
      </c>
      <c r="P5177" s="1" t="s">
        <v>31</v>
      </c>
      <c r="Q5177">
        <v>39402</v>
      </c>
      <c r="R5177" s="1" t="s">
        <v>27542</v>
      </c>
      <c r="S5177" s="1" t="s">
        <v>27543</v>
      </c>
      <c r="T5177">
        <v>1</v>
      </c>
      <c r="U5177">
        <v>1</v>
      </c>
      <c r="V5177">
        <v>47760</v>
      </c>
      <c r="W5177">
        <v>4</v>
      </c>
      <c r="X5177">
        <v>4</v>
      </c>
    </row>
    <row r="5178" spans="1:24" x14ac:dyDescent="0.3">
      <c r="A5178">
        <v>535999</v>
      </c>
      <c r="B5178" s="1" t="s">
        <v>3100</v>
      </c>
      <c r="C5178" s="1" t="s">
        <v>181</v>
      </c>
      <c r="D5178" s="1" t="s">
        <v>3101</v>
      </c>
      <c r="E5178" s="1" t="s">
        <v>29</v>
      </c>
      <c r="F5178" s="2">
        <v>43231.483043981483</v>
      </c>
      <c r="G5178">
        <v>79458</v>
      </c>
      <c r="H5178">
        <v>2</v>
      </c>
      <c r="I5178">
        <v>1</v>
      </c>
      <c r="J5178" s="1" t="s">
        <v>687</v>
      </c>
      <c r="K5178">
        <v>3</v>
      </c>
      <c r="L5178">
        <v>0</v>
      </c>
      <c r="M5178">
        <v>0</v>
      </c>
      <c r="N5178">
        <v>0</v>
      </c>
      <c r="O5178">
        <v>0</v>
      </c>
      <c r="P5178" s="1" t="s">
        <v>31</v>
      </c>
      <c r="Q5178">
        <v>79458</v>
      </c>
      <c r="R5178" s="1" t="s">
        <v>25460</v>
      </c>
      <c r="S5178" s="1" t="s">
        <v>24310</v>
      </c>
      <c r="T5178">
        <v>1</v>
      </c>
      <c r="U5178">
        <v>0</v>
      </c>
      <c r="V5178">
        <v>79458</v>
      </c>
      <c r="W5178">
        <v>4</v>
      </c>
      <c r="X5178">
        <v>2</v>
      </c>
    </row>
    <row r="5179" spans="1:24" x14ac:dyDescent="0.3">
      <c r="A5179">
        <v>536045</v>
      </c>
      <c r="B5179" s="1" t="s">
        <v>3102</v>
      </c>
      <c r="C5179" s="1" t="s">
        <v>2594</v>
      </c>
      <c r="D5179" s="1" t="s">
        <v>3103</v>
      </c>
      <c r="E5179" s="1" t="s">
        <v>29</v>
      </c>
      <c r="F5179" s="2">
        <v>43231.482511574075</v>
      </c>
      <c r="G5179">
        <v>65000</v>
      </c>
      <c r="H5179">
        <v>2</v>
      </c>
      <c r="I5179">
        <v>1</v>
      </c>
      <c r="J5179" s="1" t="s">
        <v>961</v>
      </c>
      <c r="K5179">
        <v>3</v>
      </c>
      <c r="L5179">
        <v>0</v>
      </c>
      <c r="M5179">
        <v>0</v>
      </c>
      <c r="N5179">
        <v>0</v>
      </c>
      <c r="O5179">
        <v>1</v>
      </c>
      <c r="P5179" s="1" t="s">
        <v>38</v>
      </c>
      <c r="Q5179">
        <v>65000</v>
      </c>
      <c r="R5179" s="1" t="s">
        <v>27544</v>
      </c>
      <c r="S5179" s="1" t="s">
        <v>26044</v>
      </c>
      <c r="T5179">
        <v>1</v>
      </c>
      <c r="U5179">
        <v>1</v>
      </c>
      <c r="V5179">
        <v>65000</v>
      </c>
      <c r="W5179">
        <v>1</v>
      </c>
      <c r="X5179">
        <v>1</v>
      </c>
    </row>
    <row r="5180" spans="1:24" x14ac:dyDescent="0.3">
      <c r="A5180">
        <v>535622</v>
      </c>
      <c r="B5180" s="1" t="s">
        <v>3106</v>
      </c>
      <c r="C5180" s="1" t="s">
        <v>1156</v>
      </c>
      <c r="D5180" s="1" t="s">
        <v>3107</v>
      </c>
      <c r="E5180" s="1" t="s">
        <v>29</v>
      </c>
      <c r="F5180" s="2">
        <v>43231.481481481482</v>
      </c>
      <c r="G5180">
        <v>143999.99</v>
      </c>
      <c r="H5180">
        <v>2</v>
      </c>
      <c r="I5180">
        <v>4</v>
      </c>
      <c r="J5180" s="1" t="s">
        <v>1105</v>
      </c>
      <c r="K5180">
        <v>3</v>
      </c>
      <c r="L5180">
        <v>0</v>
      </c>
      <c r="M5180">
        <v>0</v>
      </c>
      <c r="N5180">
        <v>0</v>
      </c>
      <c r="O5180">
        <v>0</v>
      </c>
      <c r="P5180" s="1" t="s">
        <v>31</v>
      </c>
      <c r="Q5180">
        <v>143999.99</v>
      </c>
      <c r="R5180" s="1" t="s">
        <v>27545</v>
      </c>
      <c r="S5180" s="1" t="s">
        <v>27546</v>
      </c>
      <c r="T5180">
        <v>1</v>
      </c>
      <c r="U5180">
        <v>1</v>
      </c>
      <c r="V5180">
        <v>143999.99</v>
      </c>
      <c r="W5180">
        <v>1</v>
      </c>
      <c r="X5180">
        <v>1</v>
      </c>
    </row>
    <row r="5181" spans="1:24" x14ac:dyDescent="0.3">
      <c r="A5181">
        <v>535956</v>
      </c>
      <c r="B5181" s="1" t="s">
        <v>703</v>
      </c>
      <c r="C5181" s="1" t="s">
        <v>405</v>
      </c>
      <c r="D5181" s="1" t="s">
        <v>3108</v>
      </c>
      <c r="E5181" s="1" t="s">
        <v>29</v>
      </c>
      <c r="F5181" s="2">
        <v>43231.178495370368</v>
      </c>
      <c r="G5181">
        <v>32400</v>
      </c>
      <c r="H5181">
        <v>2</v>
      </c>
      <c r="I5181">
        <v>1</v>
      </c>
      <c r="J5181" s="1" t="s">
        <v>154</v>
      </c>
      <c r="K5181">
        <v>1</v>
      </c>
      <c r="L5181">
        <v>0</v>
      </c>
      <c r="M5181">
        <v>0</v>
      </c>
      <c r="N5181">
        <v>0</v>
      </c>
      <c r="O5181">
        <v>0</v>
      </c>
      <c r="P5181" s="1" t="s">
        <v>31</v>
      </c>
      <c r="Q5181">
        <v>32400</v>
      </c>
      <c r="R5181" s="1" t="s">
        <v>27547</v>
      </c>
      <c r="S5181" s="1" t="s">
        <v>27548</v>
      </c>
      <c r="T5181">
        <v>1</v>
      </c>
      <c r="U5181">
        <v>1</v>
      </c>
      <c r="V5181">
        <v>32400</v>
      </c>
      <c r="W5181">
        <v>2</v>
      </c>
      <c r="X5181">
        <v>2</v>
      </c>
    </row>
    <row r="5182" spans="1:24" x14ac:dyDescent="0.3">
      <c r="A5182">
        <v>534611</v>
      </c>
      <c r="B5182" s="1" t="s">
        <v>3109</v>
      </c>
      <c r="C5182" s="1" t="s">
        <v>160</v>
      </c>
      <c r="D5182" s="1" t="s">
        <v>3110</v>
      </c>
      <c r="E5182" s="1" t="s">
        <v>29</v>
      </c>
      <c r="F5182" s="2">
        <v>43231.17765046296</v>
      </c>
      <c r="G5182">
        <v>1136019.07</v>
      </c>
      <c r="H5182">
        <v>2</v>
      </c>
      <c r="I5182">
        <v>12</v>
      </c>
      <c r="J5182" s="1" t="s">
        <v>80</v>
      </c>
      <c r="K5182">
        <v>2</v>
      </c>
      <c r="L5182">
        <v>0</v>
      </c>
      <c r="M5182">
        <v>0</v>
      </c>
      <c r="N5182">
        <v>0</v>
      </c>
      <c r="O5182">
        <v>1</v>
      </c>
      <c r="P5182" s="1" t="s">
        <v>38</v>
      </c>
      <c r="Q5182">
        <v>1136019.07</v>
      </c>
      <c r="R5182" s="1" t="s">
        <v>27549</v>
      </c>
      <c r="S5182" s="1" t="s">
        <v>25608</v>
      </c>
      <c r="T5182">
        <v>1</v>
      </c>
      <c r="U5182">
        <v>1</v>
      </c>
      <c r="V5182">
        <v>1136019.07</v>
      </c>
      <c r="W5182">
        <v>1</v>
      </c>
      <c r="X5182">
        <v>0</v>
      </c>
    </row>
    <row r="5183" spans="1:24" x14ac:dyDescent="0.3">
      <c r="A5183">
        <v>536185</v>
      </c>
      <c r="B5183" s="1" t="s">
        <v>97</v>
      </c>
      <c r="C5183" s="1" t="s">
        <v>98</v>
      </c>
      <c r="D5183" s="1" t="s">
        <v>99</v>
      </c>
      <c r="E5183" s="1" t="s">
        <v>29</v>
      </c>
      <c r="F5183" s="2">
        <v>43231.177465277775</v>
      </c>
      <c r="G5183">
        <v>2356.6999999999998</v>
      </c>
      <c r="H5183">
        <v>2</v>
      </c>
      <c r="I5183">
        <v>1</v>
      </c>
      <c r="J5183" s="1" t="s">
        <v>100</v>
      </c>
      <c r="K5183">
        <v>1</v>
      </c>
      <c r="L5183">
        <v>0</v>
      </c>
      <c r="M5183">
        <v>0</v>
      </c>
      <c r="N5183">
        <v>0</v>
      </c>
      <c r="O5183">
        <v>1</v>
      </c>
      <c r="P5183" s="1" t="s">
        <v>38</v>
      </c>
      <c r="Q5183">
        <v>2356.6999999999998</v>
      </c>
      <c r="R5183" s="1" t="s">
        <v>25154</v>
      </c>
      <c r="S5183" s="1" t="s">
        <v>25155</v>
      </c>
      <c r="T5183">
        <v>1</v>
      </c>
      <c r="U5183">
        <v>1</v>
      </c>
      <c r="V5183">
        <v>2356.6999999999998</v>
      </c>
      <c r="W5183">
        <v>1</v>
      </c>
      <c r="X5183">
        <v>1</v>
      </c>
    </row>
    <row r="5184" spans="1:24" x14ac:dyDescent="0.3">
      <c r="A5184">
        <v>535777</v>
      </c>
      <c r="B5184" s="1" t="s">
        <v>3112</v>
      </c>
      <c r="C5184" s="1" t="s">
        <v>372</v>
      </c>
      <c r="D5184" s="1" t="s">
        <v>3113</v>
      </c>
      <c r="E5184" s="1" t="s">
        <v>29</v>
      </c>
      <c r="F5184" s="2">
        <v>43231.1875462963</v>
      </c>
      <c r="G5184">
        <v>22005</v>
      </c>
      <c r="H5184">
        <v>3</v>
      </c>
      <c r="I5184">
        <v>1</v>
      </c>
      <c r="J5184" s="1" t="s">
        <v>351</v>
      </c>
      <c r="K5184">
        <v>3</v>
      </c>
      <c r="L5184">
        <v>0</v>
      </c>
      <c r="M5184">
        <v>0</v>
      </c>
      <c r="N5184">
        <v>0</v>
      </c>
      <c r="O5184">
        <v>1</v>
      </c>
      <c r="P5184" s="1" t="s">
        <v>38</v>
      </c>
      <c r="Q5184">
        <v>22005</v>
      </c>
      <c r="R5184" s="1" t="s">
        <v>25267</v>
      </c>
      <c r="S5184" s="1" t="s">
        <v>25268</v>
      </c>
      <c r="T5184">
        <v>1</v>
      </c>
      <c r="U5184">
        <v>1</v>
      </c>
      <c r="V5184">
        <v>9360</v>
      </c>
      <c r="W5184">
        <v>5</v>
      </c>
      <c r="X5184">
        <v>5</v>
      </c>
    </row>
    <row r="5185" spans="1:24" x14ac:dyDescent="0.3">
      <c r="A5185">
        <v>535777</v>
      </c>
      <c r="B5185" s="1" t="s">
        <v>3112</v>
      </c>
      <c r="C5185" s="1" t="s">
        <v>372</v>
      </c>
      <c r="D5185" s="1" t="s">
        <v>3113</v>
      </c>
      <c r="E5185" s="1" t="s">
        <v>29</v>
      </c>
      <c r="F5185" s="2">
        <v>43231.1875462963</v>
      </c>
      <c r="G5185">
        <v>22005</v>
      </c>
      <c r="H5185">
        <v>3</v>
      </c>
      <c r="I5185">
        <v>1</v>
      </c>
      <c r="J5185" s="1" t="s">
        <v>351</v>
      </c>
      <c r="K5185">
        <v>3</v>
      </c>
      <c r="L5185">
        <v>0</v>
      </c>
      <c r="M5185">
        <v>0</v>
      </c>
      <c r="N5185">
        <v>0</v>
      </c>
      <c r="O5185">
        <v>1</v>
      </c>
      <c r="P5185" s="1" t="s">
        <v>38</v>
      </c>
      <c r="Q5185">
        <v>22005</v>
      </c>
      <c r="R5185" s="1" t="s">
        <v>25267</v>
      </c>
      <c r="S5185" s="1" t="s">
        <v>25268</v>
      </c>
      <c r="T5185">
        <v>1</v>
      </c>
      <c r="U5185">
        <v>1</v>
      </c>
      <c r="V5185">
        <v>12645</v>
      </c>
      <c r="W5185">
        <v>5</v>
      </c>
      <c r="X5185">
        <v>5</v>
      </c>
    </row>
    <row r="5186" spans="1:24" x14ac:dyDescent="0.3">
      <c r="A5186">
        <v>535251</v>
      </c>
      <c r="B5186" s="1" t="s">
        <v>2310</v>
      </c>
      <c r="C5186" s="1" t="s">
        <v>299</v>
      </c>
      <c r="D5186" s="1" t="s">
        <v>2311</v>
      </c>
      <c r="E5186" s="1" t="s">
        <v>29</v>
      </c>
      <c r="F5186" s="2">
        <v>43231.187534722223</v>
      </c>
      <c r="G5186">
        <v>0</v>
      </c>
      <c r="H5186">
        <v>3</v>
      </c>
      <c r="I5186">
        <v>1</v>
      </c>
      <c r="J5186" s="1" t="s">
        <v>56</v>
      </c>
      <c r="K5186">
        <v>1</v>
      </c>
      <c r="L5186">
        <v>2</v>
      </c>
      <c r="M5186">
        <v>1</v>
      </c>
      <c r="N5186">
        <v>1</v>
      </c>
      <c r="O5186">
        <v>0</v>
      </c>
      <c r="P5186" s="1" t="s">
        <v>31</v>
      </c>
      <c r="Q5186">
        <v>139462.92000000001</v>
      </c>
      <c r="R5186" s="1" t="s">
        <v>24659</v>
      </c>
      <c r="S5186" s="1" t="s">
        <v>24182</v>
      </c>
      <c r="T5186">
        <v>1</v>
      </c>
      <c r="U5186">
        <v>1</v>
      </c>
      <c r="V5186">
        <v>0</v>
      </c>
      <c r="W5186">
        <v>4</v>
      </c>
      <c r="X5186">
        <v>4</v>
      </c>
    </row>
    <row r="5187" spans="1:24" x14ac:dyDescent="0.3">
      <c r="A5187">
        <v>535251</v>
      </c>
      <c r="B5187" s="1" t="s">
        <v>2310</v>
      </c>
      <c r="C5187" s="1" t="s">
        <v>299</v>
      </c>
      <c r="D5187" s="1" t="s">
        <v>2311</v>
      </c>
      <c r="E5187" s="1" t="s">
        <v>29</v>
      </c>
      <c r="F5187" s="2">
        <v>43231.187534722223</v>
      </c>
      <c r="G5187">
        <v>0</v>
      </c>
      <c r="H5187">
        <v>3</v>
      </c>
      <c r="I5187">
        <v>1</v>
      </c>
      <c r="J5187" s="1" t="s">
        <v>56</v>
      </c>
      <c r="K5187">
        <v>1</v>
      </c>
      <c r="L5187">
        <v>2</v>
      </c>
      <c r="M5187">
        <v>1</v>
      </c>
      <c r="N5187">
        <v>1</v>
      </c>
      <c r="O5187">
        <v>0</v>
      </c>
      <c r="P5187" s="1" t="s">
        <v>31</v>
      </c>
      <c r="Q5187">
        <v>139462.92000000001</v>
      </c>
      <c r="R5187" s="1" t="s">
        <v>24660</v>
      </c>
      <c r="S5187" s="1" t="s">
        <v>24163</v>
      </c>
      <c r="T5187">
        <v>1</v>
      </c>
      <c r="U5187">
        <v>1</v>
      </c>
      <c r="V5187">
        <v>0</v>
      </c>
      <c r="W5187">
        <v>4</v>
      </c>
      <c r="X5187">
        <v>4</v>
      </c>
    </row>
    <row r="5188" spans="1:24" x14ac:dyDescent="0.3">
      <c r="A5188">
        <v>535251</v>
      </c>
      <c r="B5188" s="1" t="s">
        <v>2310</v>
      </c>
      <c r="C5188" s="1" t="s">
        <v>299</v>
      </c>
      <c r="D5188" s="1" t="s">
        <v>2311</v>
      </c>
      <c r="E5188" s="1" t="s">
        <v>29</v>
      </c>
      <c r="F5188" s="2">
        <v>43231.187534722223</v>
      </c>
      <c r="G5188">
        <v>0</v>
      </c>
      <c r="H5188">
        <v>3</v>
      </c>
      <c r="I5188">
        <v>1</v>
      </c>
      <c r="J5188" s="1" t="s">
        <v>56</v>
      </c>
      <c r="K5188">
        <v>1</v>
      </c>
      <c r="L5188">
        <v>2</v>
      </c>
      <c r="M5188">
        <v>1</v>
      </c>
      <c r="N5188">
        <v>1</v>
      </c>
      <c r="O5188">
        <v>0</v>
      </c>
      <c r="P5188" s="1" t="s">
        <v>31</v>
      </c>
      <c r="Q5188">
        <v>139462.92000000001</v>
      </c>
      <c r="R5188" s="1" t="s">
        <v>24170</v>
      </c>
      <c r="S5188" s="1" t="s">
        <v>24171</v>
      </c>
      <c r="T5188">
        <v>1</v>
      </c>
      <c r="U5188">
        <v>1</v>
      </c>
      <c r="V5188">
        <v>0</v>
      </c>
      <c r="W5188">
        <v>4</v>
      </c>
      <c r="X5188">
        <v>4</v>
      </c>
    </row>
    <row r="5189" spans="1:24" x14ac:dyDescent="0.3">
      <c r="A5189">
        <v>535251</v>
      </c>
      <c r="B5189" s="1" t="s">
        <v>2310</v>
      </c>
      <c r="C5189" s="1" t="s">
        <v>299</v>
      </c>
      <c r="D5189" s="1" t="s">
        <v>2311</v>
      </c>
      <c r="E5189" s="1" t="s">
        <v>29</v>
      </c>
      <c r="F5189" s="2">
        <v>43231.187534722223</v>
      </c>
      <c r="G5189">
        <v>0</v>
      </c>
      <c r="H5189">
        <v>3</v>
      </c>
      <c r="I5189">
        <v>1</v>
      </c>
      <c r="J5189" s="1" t="s">
        <v>56</v>
      </c>
      <c r="K5189">
        <v>1</v>
      </c>
      <c r="L5189">
        <v>2</v>
      </c>
      <c r="M5189">
        <v>1</v>
      </c>
      <c r="N5189">
        <v>1</v>
      </c>
      <c r="O5189">
        <v>0</v>
      </c>
      <c r="P5189" s="1" t="s">
        <v>31</v>
      </c>
      <c r="Q5189">
        <v>139462.92000000001</v>
      </c>
      <c r="R5189" s="1" t="s">
        <v>24659</v>
      </c>
      <c r="S5189" s="1" t="s">
        <v>24182</v>
      </c>
      <c r="T5189">
        <v>1</v>
      </c>
      <c r="U5189">
        <v>1</v>
      </c>
      <c r="V5189">
        <v>0</v>
      </c>
      <c r="W5189">
        <v>4</v>
      </c>
      <c r="X5189">
        <v>4</v>
      </c>
    </row>
    <row r="5190" spans="1:24" x14ac:dyDescent="0.3">
      <c r="A5190">
        <v>535251</v>
      </c>
      <c r="B5190" s="1" t="s">
        <v>2310</v>
      </c>
      <c r="C5190" s="1" t="s">
        <v>299</v>
      </c>
      <c r="D5190" s="1" t="s">
        <v>2311</v>
      </c>
      <c r="E5190" s="1" t="s">
        <v>29</v>
      </c>
      <c r="F5190" s="2">
        <v>43231.187534722223</v>
      </c>
      <c r="G5190">
        <v>0</v>
      </c>
      <c r="H5190">
        <v>3</v>
      </c>
      <c r="I5190">
        <v>1</v>
      </c>
      <c r="J5190" s="1" t="s">
        <v>56</v>
      </c>
      <c r="K5190">
        <v>1</v>
      </c>
      <c r="L5190">
        <v>2</v>
      </c>
      <c r="M5190">
        <v>1</v>
      </c>
      <c r="N5190">
        <v>1</v>
      </c>
      <c r="O5190">
        <v>0</v>
      </c>
      <c r="P5190" s="1" t="s">
        <v>31</v>
      </c>
      <c r="Q5190">
        <v>139462.92000000001</v>
      </c>
      <c r="R5190" s="1" t="s">
        <v>24660</v>
      </c>
      <c r="S5190" s="1" t="s">
        <v>24163</v>
      </c>
      <c r="T5190">
        <v>1</v>
      </c>
      <c r="U5190">
        <v>1</v>
      </c>
      <c r="V5190">
        <v>0</v>
      </c>
      <c r="W5190">
        <v>4</v>
      </c>
      <c r="X5190">
        <v>4</v>
      </c>
    </row>
    <row r="5191" spans="1:24" x14ac:dyDescent="0.3">
      <c r="A5191">
        <v>535251</v>
      </c>
      <c r="B5191" s="1" t="s">
        <v>2310</v>
      </c>
      <c r="C5191" s="1" t="s">
        <v>299</v>
      </c>
      <c r="D5191" s="1" t="s">
        <v>2311</v>
      </c>
      <c r="E5191" s="1" t="s">
        <v>29</v>
      </c>
      <c r="F5191" s="2">
        <v>43231.187534722223</v>
      </c>
      <c r="G5191">
        <v>0</v>
      </c>
      <c r="H5191">
        <v>3</v>
      </c>
      <c r="I5191">
        <v>1</v>
      </c>
      <c r="J5191" s="1" t="s">
        <v>56</v>
      </c>
      <c r="K5191">
        <v>1</v>
      </c>
      <c r="L5191">
        <v>2</v>
      </c>
      <c r="M5191">
        <v>1</v>
      </c>
      <c r="N5191">
        <v>1</v>
      </c>
      <c r="O5191">
        <v>0</v>
      </c>
      <c r="P5191" s="1" t="s">
        <v>31</v>
      </c>
      <c r="Q5191">
        <v>139462.92000000001</v>
      </c>
      <c r="R5191" s="1" t="s">
        <v>24170</v>
      </c>
      <c r="S5191" s="1" t="s">
        <v>24171</v>
      </c>
      <c r="T5191">
        <v>1</v>
      </c>
      <c r="U5191">
        <v>1</v>
      </c>
      <c r="V5191">
        <v>0</v>
      </c>
      <c r="W5191">
        <v>4</v>
      </c>
      <c r="X5191">
        <v>4</v>
      </c>
    </row>
    <row r="5192" spans="1:24" x14ac:dyDescent="0.3">
      <c r="A5192">
        <v>535251</v>
      </c>
      <c r="B5192" s="1" t="s">
        <v>2310</v>
      </c>
      <c r="C5192" s="1" t="s">
        <v>299</v>
      </c>
      <c r="D5192" s="1" t="s">
        <v>2311</v>
      </c>
      <c r="E5192" s="1" t="s">
        <v>29</v>
      </c>
      <c r="F5192" s="2">
        <v>43231.187534722223</v>
      </c>
      <c r="G5192">
        <v>0</v>
      </c>
      <c r="H5192">
        <v>3</v>
      </c>
      <c r="I5192">
        <v>1</v>
      </c>
      <c r="J5192" s="1" t="s">
        <v>56</v>
      </c>
      <c r="K5192">
        <v>1</v>
      </c>
      <c r="L5192">
        <v>2</v>
      </c>
      <c r="M5192">
        <v>1</v>
      </c>
      <c r="N5192">
        <v>1</v>
      </c>
      <c r="O5192">
        <v>0</v>
      </c>
      <c r="P5192" s="1" t="s">
        <v>31</v>
      </c>
      <c r="Q5192">
        <v>139462.92000000001</v>
      </c>
      <c r="R5192" s="1" t="s">
        <v>24924</v>
      </c>
      <c r="S5192" s="1" t="s">
        <v>24178</v>
      </c>
      <c r="T5192">
        <v>1</v>
      </c>
      <c r="U5192">
        <v>1</v>
      </c>
      <c r="V5192">
        <v>0</v>
      </c>
      <c r="W5192">
        <v>4</v>
      </c>
      <c r="X5192">
        <v>4</v>
      </c>
    </row>
    <row r="5193" spans="1:24" x14ac:dyDescent="0.3">
      <c r="A5193">
        <v>535251</v>
      </c>
      <c r="B5193" s="1" t="s">
        <v>2310</v>
      </c>
      <c r="C5193" s="1" t="s">
        <v>299</v>
      </c>
      <c r="D5193" s="1" t="s">
        <v>2311</v>
      </c>
      <c r="E5193" s="1" t="s">
        <v>29</v>
      </c>
      <c r="F5193" s="2">
        <v>43231.187534722223</v>
      </c>
      <c r="G5193">
        <v>0</v>
      </c>
      <c r="H5193">
        <v>3</v>
      </c>
      <c r="I5193">
        <v>1</v>
      </c>
      <c r="J5193" s="1" t="s">
        <v>56</v>
      </c>
      <c r="K5193">
        <v>1</v>
      </c>
      <c r="L5193">
        <v>2</v>
      </c>
      <c r="M5193">
        <v>1</v>
      </c>
      <c r="N5193">
        <v>1</v>
      </c>
      <c r="O5193">
        <v>0</v>
      </c>
      <c r="P5193" s="1" t="s">
        <v>31</v>
      </c>
      <c r="Q5193">
        <v>139462.92000000001</v>
      </c>
      <c r="R5193" s="1" t="s">
        <v>24183</v>
      </c>
      <c r="S5193" s="1" t="s">
        <v>24165</v>
      </c>
      <c r="T5193">
        <v>1</v>
      </c>
      <c r="U5193">
        <v>1</v>
      </c>
      <c r="V5193">
        <v>0</v>
      </c>
      <c r="W5193">
        <v>4</v>
      </c>
      <c r="X5193">
        <v>4</v>
      </c>
    </row>
    <row r="5194" spans="1:24" x14ac:dyDescent="0.3">
      <c r="A5194">
        <v>535251</v>
      </c>
      <c r="B5194" s="1" t="s">
        <v>2310</v>
      </c>
      <c r="C5194" s="1" t="s">
        <v>299</v>
      </c>
      <c r="D5194" s="1" t="s">
        <v>2311</v>
      </c>
      <c r="E5194" s="1" t="s">
        <v>29</v>
      </c>
      <c r="F5194" s="2">
        <v>43231.187534722223</v>
      </c>
      <c r="G5194">
        <v>0</v>
      </c>
      <c r="H5194">
        <v>3</v>
      </c>
      <c r="I5194">
        <v>1</v>
      </c>
      <c r="J5194" s="1" t="s">
        <v>56</v>
      </c>
      <c r="K5194">
        <v>1</v>
      </c>
      <c r="L5194">
        <v>2</v>
      </c>
      <c r="M5194">
        <v>1</v>
      </c>
      <c r="N5194">
        <v>1</v>
      </c>
      <c r="O5194">
        <v>0</v>
      </c>
      <c r="P5194" s="1" t="s">
        <v>31</v>
      </c>
      <c r="Q5194">
        <v>139462.92000000001</v>
      </c>
      <c r="R5194" s="1" t="s">
        <v>24170</v>
      </c>
      <c r="S5194" s="1" t="s">
        <v>24171</v>
      </c>
      <c r="T5194">
        <v>1</v>
      </c>
      <c r="U5194">
        <v>1</v>
      </c>
      <c r="V5194">
        <v>0</v>
      </c>
      <c r="W5194">
        <v>4</v>
      </c>
      <c r="X5194">
        <v>4</v>
      </c>
    </row>
    <row r="5195" spans="1:24" x14ac:dyDescent="0.3">
      <c r="A5195">
        <v>535251</v>
      </c>
      <c r="B5195" s="1" t="s">
        <v>2310</v>
      </c>
      <c r="C5195" s="1" t="s">
        <v>299</v>
      </c>
      <c r="D5195" s="1" t="s">
        <v>2311</v>
      </c>
      <c r="E5195" s="1" t="s">
        <v>29</v>
      </c>
      <c r="F5195" s="2">
        <v>43231.187534722223</v>
      </c>
      <c r="G5195">
        <v>0</v>
      </c>
      <c r="H5195">
        <v>3</v>
      </c>
      <c r="I5195">
        <v>1</v>
      </c>
      <c r="J5195" s="1" t="s">
        <v>56</v>
      </c>
      <c r="K5195">
        <v>1</v>
      </c>
      <c r="L5195">
        <v>2</v>
      </c>
      <c r="M5195">
        <v>1</v>
      </c>
      <c r="N5195">
        <v>1</v>
      </c>
      <c r="O5195">
        <v>0</v>
      </c>
      <c r="P5195" s="1" t="s">
        <v>31</v>
      </c>
      <c r="Q5195">
        <v>139462.92000000001</v>
      </c>
      <c r="R5195" s="1" t="s">
        <v>24183</v>
      </c>
      <c r="S5195" s="1" t="s">
        <v>24165</v>
      </c>
      <c r="T5195">
        <v>1</v>
      </c>
      <c r="U5195">
        <v>1</v>
      </c>
      <c r="V5195">
        <v>0</v>
      </c>
      <c r="W5195">
        <v>3</v>
      </c>
      <c r="X5195">
        <v>3</v>
      </c>
    </row>
    <row r="5196" spans="1:24" x14ac:dyDescent="0.3">
      <c r="A5196">
        <v>535251</v>
      </c>
      <c r="B5196" s="1" t="s">
        <v>2310</v>
      </c>
      <c r="C5196" s="1" t="s">
        <v>299</v>
      </c>
      <c r="D5196" s="1" t="s">
        <v>2311</v>
      </c>
      <c r="E5196" s="1" t="s">
        <v>29</v>
      </c>
      <c r="F5196" s="2">
        <v>43231.187534722223</v>
      </c>
      <c r="G5196">
        <v>0</v>
      </c>
      <c r="H5196">
        <v>3</v>
      </c>
      <c r="I5196">
        <v>1</v>
      </c>
      <c r="J5196" s="1" t="s">
        <v>56</v>
      </c>
      <c r="K5196">
        <v>1</v>
      </c>
      <c r="L5196">
        <v>2</v>
      </c>
      <c r="M5196">
        <v>1</v>
      </c>
      <c r="N5196">
        <v>1</v>
      </c>
      <c r="O5196">
        <v>0</v>
      </c>
      <c r="P5196" s="1" t="s">
        <v>31</v>
      </c>
      <c r="Q5196">
        <v>139462.92000000001</v>
      </c>
      <c r="R5196" s="1" t="s">
        <v>24170</v>
      </c>
      <c r="S5196" s="1" t="s">
        <v>24171</v>
      </c>
      <c r="T5196">
        <v>1</v>
      </c>
      <c r="U5196">
        <v>1</v>
      </c>
      <c r="V5196">
        <v>0</v>
      </c>
      <c r="W5196">
        <v>3</v>
      </c>
      <c r="X5196">
        <v>3</v>
      </c>
    </row>
    <row r="5197" spans="1:24" x14ac:dyDescent="0.3">
      <c r="A5197">
        <v>535251</v>
      </c>
      <c r="B5197" s="1" t="s">
        <v>2310</v>
      </c>
      <c r="C5197" s="1" t="s">
        <v>299</v>
      </c>
      <c r="D5197" s="1" t="s">
        <v>2311</v>
      </c>
      <c r="E5197" s="1" t="s">
        <v>29</v>
      </c>
      <c r="F5197" s="2">
        <v>43231.187534722223</v>
      </c>
      <c r="G5197">
        <v>0</v>
      </c>
      <c r="H5197">
        <v>3</v>
      </c>
      <c r="I5197">
        <v>1</v>
      </c>
      <c r="J5197" s="1" t="s">
        <v>56</v>
      </c>
      <c r="K5197">
        <v>1</v>
      </c>
      <c r="L5197">
        <v>2</v>
      </c>
      <c r="M5197">
        <v>1</v>
      </c>
      <c r="N5197">
        <v>1</v>
      </c>
      <c r="O5197">
        <v>0</v>
      </c>
      <c r="P5197" s="1" t="s">
        <v>31</v>
      </c>
      <c r="Q5197">
        <v>139462.92000000001</v>
      </c>
      <c r="R5197" s="1" t="s">
        <v>26383</v>
      </c>
      <c r="S5197" s="1" t="s">
        <v>26384</v>
      </c>
      <c r="T5197">
        <v>1</v>
      </c>
      <c r="U5197">
        <v>1</v>
      </c>
      <c r="V5197">
        <v>0</v>
      </c>
      <c r="W5197">
        <v>4</v>
      </c>
      <c r="X5197">
        <v>4</v>
      </c>
    </row>
    <row r="5198" spans="1:24" x14ac:dyDescent="0.3">
      <c r="A5198">
        <v>535251</v>
      </c>
      <c r="B5198" s="1" t="s">
        <v>2310</v>
      </c>
      <c r="C5198" s="1" t="s">
        <v>299</v>
      </c>
      <c r="D5198" s="1" t="s">
        <v>2311</v>
      </c>
      <c r="E5198" s="1" t="s">
        <v>29</v>
      </c>
      <c r="F5198" s="2">
        <v>43231.187534722223</v>
      </c>
      <c r="G5198">
        <v>0</v>
      </c>
      <c r="H5198">
        <v>3</v>
      </c>
      <c r="I5198">
        <v>1</v>
      </c>
      <c r="J5198" s="1" t="s">
        <v>56</v>
      </c>
      <c r="K5198">
        <v>1</v>
      </c>
      <c r="L5198">
        <v>2</v>
      </c>
      <c r="M5198">
        <v>1</v>
      </c>
      <c r="N5198">
        <v>1</v>
      </c>
      <c r="O5198">
        <v>0</v>
      </c>
      <c r="P5198" s="1" t="s">
        <v>31</v>
      </c>
      <c r="Q5198">
        <v>139462.92000000001</v>
      </c>
      <c r="R5198" s="1" t="s">
        <v>24183</v>
      </c>
      <c r="S5198" s="1" t="s">
        <v>24165</v>
      </c>
      <c r="T5198">
        <v>1</v>
      </c>
      <c r="U5198">
        <v>1</v>
      </c>
      <c r="V5198">
        <v>0</v>
      </c>
      <c r="W5198">
        <v>4</v>
      </c>
      <c r="X5198">
        <v>4</v>
      </c>
    </row>
    <row r="5199" spans="1:24" x14ac:dyDescent="0.3">
      <c r="A5199">
        <v>535251</v>
      </c>
      <c r="B5199" s="1" t="s">
        <v>2310</v>
      </c>
      <c r="C5199" s="1" t="s">
        <v>299</v>
      </c>
      <c r="D5199" s="1" t="s">
        <v>2311</v>
      </c>
      <c r="E5199" s="1" t="s">
        <v>29</v>
      </c>
      <c r="F5199" s="2">
        <v>43231.187534722223</v>
      </c>
      <c r="G5199">
        <v>0</v>
      </c>
      <c r="H5199">
        <v>3</v>
      </c>
      <c r="I5199">
        <v>1</v>
      </c>
      <c r="J5199" s="1" t="s">
        <v>56</v>
      </c>
      <c r="K5199">
        <v>1</v>
      </c>
      <c r="L5199">
        <v>2</v>
      </c>
      <c r="M5199">
        <v>1</v>
      </c>
      <c r="N5199">
        <v>1</v>
      </c>
      <c r="O5199">
        <v>0</v>
      </c>
      <c r="P5199" s="1" t="s">
        <v>31</v>
      </c>
      <c r="Q5199">
        <v>139462.92000000001</v>
      </c>
      <c r="R5199" s="1" t="s">
        <v>26385</v>
      </c>
      <c r="S5199" s="1" t="s">
        <v>24185</v>
      </c>
      <c r="T5199">
        <v>1</v>
      </c>
      <c r="U5199">
        <v>1</v>
      </c>
      <c r="V5199">
        <v>0</v>
      </c>
      <c r="W5199">
        <v>4</v>
      </c>
      <c r="X5199">
        <v>4</v>
      </c>
    </row>
    <row r="5200" spans="1:24" x14ac:dyDescent="0.3">
      <c r="A5200">
        <v>535251</v>
      </c>
      <c r="B5200" s="1" t="s">
        <v>2310</v>
      </c>
      <c r="C5200" s="1" t="s">
        <v>299</v>
      </c>
      <c r="D5200" s="1" t="s">
        <v>2311</v>
      </c>
      <c r="E5200" s="1" t="s">
        <v>29</v>
      </c>
      <c r="F5200" s="2">
        <v>43231.187534722223</v>
      </c>
      <c r="G5200">
        <v>0</v>
      </c>
      <c r="H5200">
        <v>3</v>
      </c>
      <c r="I5200">
        <v>1</v>
      </c>
      <c r="J5200" s="1" t="s">
        <v>56</v>
      </c>
      <c r="K5200">
        <v>1</v>
      </c>
      <c r="L5200">
        <v>2</v>
      </c>
      <c r="M5200">
        <v>1</v>
      </c>
      <c r="N5200">
        <v>1</v>
      </c>
      <c r="O5200">
        <v>0</v>
      </c>
      <c r="P5200" s="1" t="s">
        <v>31</v>
      </c>
      <c r="Q5200">
        <v>139462.92000000001</v>
      </c>
      <c r="R5200" s="1" t="s">
        <v>24183</v>
      </c>
      <c r="S5200" s="1" t="s">
        <v>24165</v>
      </c>
      <c r="T5200">
        <v>1</v>
      </c>
      <c r="U5200">
        <v>1</v>
      </c>
      <c r="V5200">
        <v>0</v>
      </c>
      <c r="W5200">
        <v>4</v>
      </c>
      <c r="X5200">
        <v>4</v>
      </c>
    </row>
    <row r="5201" spans="1:24" x14ac:dyDescent="0.3">
      <c r="A5201">
        <v>535251</v>
      </c>
      <c r="B5201" s="1" t="s">
        <v>2310</v>
      </c>
      <c r="C5201" s="1" t="s">
        <v>299</v>
      </c>
      <c r="D5201" s="1" t="s">
        <v>2311</v>
      </c>
      <c r="E5201" s="1" t="s">
        <v>29</v>
      </c>
      <c r="F5201" s="2">
        <v>43231.187534722223</v>
      </c>
      <c r="G5201">
        <v>0</v>
      </c>
      <c r="H5201">
        <v>3</v>
      </c>
      <c r="I5201">
        <v>1</v>
      </c>
      <c r="J5201" s="1" t="s">
        <v>56</v>
      </c>
      <c r="K5201">
        <v>1</v>
      </c>
      <c r="L5201">
        <v>2</v>
      </c>
      <c r="M5201">
        <v>1</v>
      </c>
      <c r="N5201">
        <v>1</v>
      </c>
      <c r="O5201">
        <v>0</v>
      </c>
      <c r="P5201" s="1" t="s">
        <v>31</v>
      </c>
      <c r="Q5201">
        <v>139462.92000000001</v>
      </c>
      <c r="R5201" s="1" t="s">
        <v>24170</v>
      </c>
      <c r="S5201" s="1" t="s">
        <v>24171</v>
      </c>
      <c r="T5201">
        <v>1</v>
      </c>
      <c r="U5201">
        <v>1</v>
      </c>
      <c r="V5201">
        <v>0</v>
      </c>
      <c r="W5201">
        <v>4</v>
      </c>
      <c r="X5201">
        <v>4</v>
      </c>
    </row>
    <row r="5202" spans="1:24" x14ac:dyDescent="0.3">
      <c r="A5202">
        <v>535251</v>
      </c>
      <c r="B5202" s="1" t="s">
        <v>2310</v>
      </c>
      <c r="C5202" s="1" t="s">
        <v>299</v>
      </c>
      <c r="D5202" s="1" t="s">
        <v>2311</v>
      </c>
      <c r="E5202" s="1" t="s">
        <v>29</v>
      </c>
      <c r="F5202" s="2">
        <v>43231.187534722223</v>
      </c>
      <c r="G5202">
        <v>0</v>
      </c>
      <c r="H5202">
        <v>3</v>
      </c>
      <c r="I5202">
        <v>1</v>
      </c>
      <c r="J5202" s="1" t="s">
        <v>56</v>
      </c>
      <c r="K5202">
        <v>1</v>
      </c>
      <c r="L5202">
        <v>2</v>
      </c>
      <c r="M5202">
        <v>1</v>
      </c>
      <c r="N5202">
        <v>1</v>
      </c>
      <c r="O5202">
        <v>0</v>
      </c>
      <c r="P5202" s="1" t="s">
        <v>31</v>
      </c>
      <c r="Q5202">
        <v>139462.92000000001</v>
      </c>
      <c r="R5202" s="1" t="s">
        <v>26385</v>
      </c>
      <c r="S5202" s="1" t="s">
        <v>24185</v>
      </c>
      <c r="T5202">
        <v>1</v>
      </c>
      <c r="U5202">
        <v>1</v>
      </c>
      <c r="V5202">
        <v>0</v>
      </c>
      <c r="W5202">
        <v>4</v>
      </c>
      <c r="X5202">
        <v>4</v>
      </c>
    </row>
    <row r="5203" spans="1:24" x14ac:dyDescent="0.3">
      <c r="A5203">
        <v>535251</v>
      </c>
      <c r="B5203" s="1" t="s">
        <v>2310</v>
      </c>
      <c r="C5203" s="1" t="s">
        <v>299</v>
      </c>
      <c r="D5203" s="1" t="s">
        <v>2311</v>
      </c>
      <c r="E5203" s="1" t="s">
        <v>29</v>
      </c>
      <c r="F5203" s="2">
        <v>43231.187534722223</v>
      </c>
      <c r="G5203">
        <v>0</v>
      </c>
      <c r="H5203">
        <v>3</v>
      </c>
      <c r="I5203">
        <v>1</v>
      </c>
      <c r="J5203" s="1" t="s">
        <v>56</v>
      </c>
      <c r="K5203">
        <v>1</v>
      </c>
      <c r="L5203">
        <v>2</v>
      </c>
      <c r="M5203">
        <v>1</v>
      </c>
      <c r="N5203">
        <v>1</v>
      </c>
      <c r="O5203">
        <v>0</v>
      </c>
      <c r="P5203" s="1" t="s">
        <v>31</v>
      </c>
      <c r="Q5203">
        <v>139462.92000000001</v>
      </c>
      <c r="R5203" s="1" t="s">
        <v>24183</v>
      </c>
      <c r="S5203" s="1" t="s">
        <v>24165</v>
      </c>
      <c r="T5203">
        <v>1</v>
      </c>
      <c r="U5203">
        <v>1</v>
      </c>
      <c r="V5203">
        <v>0</v>
      </c>
      <c r="W5203">
        <v>4</v>
      </c>
      <c r="X5203">
        <v>4</v>
      </c>
    </row>
    <row r="5204" spans="1:24" x14ac:dyDescent="0.3">
      <c r="A5204">
        <v>535251</v>
      </c>
      <c r="B5204" s="1" t="s">
        <v>2310</v>
      </c>
      <c r="C5204" s="1" t="s">
        <v>299</v>
      </c>
      <c r="D5204" s="1" t="s">
        <v>2311</v>
      </c>
      <c r="E5204" s="1" t="s">
        <v>29</v>
      </c>
      <c r="F5204" s="2">
        <v>43231.187534722223</v>
      </c>
      <c r="G5204">
        <v>0</v>
      </c>
      <c r="H5204">
        <v>3</v>
      </c>
      <c r="I5204">
        <v>1</v>
      </c>
      <c r="J5204" s="1" t="s">
        <v>56</v>
      </c>
      <c r="K5204">
        <v>1</v>
      </c>
      <c r="L5204">
        <v>2</v>
      </c>
      <c r="M5204">
        <v>1</v>
      </c>
      <c r="N5204">
        <v>1</v>
      </c>
      <c r="O5204">
        <v>0</v>
      </c>
      <c r="P5204" s="1" t="s">
        <v>31</v>
      </c>
      <c r="Q5204">
        <v>139462.92000000001</v>
      </c>
      <c r="R5204" s="1" t="s">
        <v>24170</v>
      </c>
      <c r="S5204" s="1" t="s">
        <v>24171</v>
      </c>
      <c r="T5204">
        <v>1</v>
      </c>
      <c r="U5204">
        <v>1</v>
      </c>
      <c r="V5204">
        <v>0</v>
      </c>
      <c r="W5204">
        <v>4</v>
      </c>
      <c r="X5204">
        <v>4</v>
      </c>
    </row>
    <row r="5205" spans="1:24" x14ac:dyDescent="0.3">
      <c r="A5205">
        <v>535251</v>
      </c>
      <c r="B5205" s="1" t="s">
        <v>2310</v>
      </c>
      <c r="C5205" s="1" t="s">
        <v>299</v>
      </c>
      <c r="D5205" s="1" t="s">
        <v>2311</v>
      </c>
      <c r="E5205" s="1" t="s">
        <v>29</v>
      </c>
      <c r="F5205" s="2">
        <v>43231.187534722223</v>
      </c>
      <c r="G5205">
        <v>0</v>
      </c>
      <c r="H5205">
        <v>3</v>
      </c>
      <c r="I5205">
        <v>1</v>
      </c>
      <c r="J5205" s="1" t="s">
        <v>56</v>
      </c>
      <c r="K5205">
        <v>1</v>
      </c>
      <c r="L5205">
        <v>2</v>
      </c>
      <c r="M5205">
        <v>1</v>
      </c>
      <c r="N5205">
        <v>1</v>
      </c>
      <c r="O5205">
        <v>0</v>
      </c>
      <c r="P5205" s="1" t="s">
        <v>31</v>
      </c>
      <c r="Q5205">
        <v>139462.92000000001</v>
      </c>
      <c r="R5205" s="1" t="s">
        <v>26385</v>
      </c>
      <c r="S5205" s="1" t="s">
        <v>24185</v>
      </c>
      <c r="T5205">
        <v>1</v>
      </c>
      <c r="U5205">
        <v>1</v>
      </c>
      <c r="V5205">
        <v>0</v>
      </c>
      <c r="W5205">
        <v>5</v>
      </c>
      <c r="X5205">
        <v>5</v>
      </c>
    </row>
    <row r="5206" spans="1:24" x14ac:dyDescent="0.3">
      <c r="A5206">
        <v>535251</v>
      </c>
      <c r="B5206" s="1" t="s">
        <v>2310</v>
      </c>
      <c r="C5206" s="1" t="s">
        <v>299</v>
      </c>
      <c r="D5206" s="1" t="s">
        <v>2311</v>
      </c>
      <c r="E5206" s="1" t="s">
        <v>29</v>
      </c>
      <c r="F5206" s="2">
        <v>43231.187534722223</v>
      </c>
      <c r="G5206">
        <v>0</v>
      </c>
      <c r="H5206">
        <v>3</v>
      </c>
      <c r="I5206">
        <v>1</v>
      </c>
      <c r="J5206" s="1" t="s">
        <v>56</v>
      </c>
      <c r="K5206">
        <v>1</v>
      </c>
      <c r="L5206">
        <v>2</v>
      </c>
      <c r="M5206">
        <v>1</v>
      </c>
      <c r="N5206">
        <v>1</v>
      </c>
      <c r="O5206">
        <v>0</v>
      </c>
      <c r="P5206" s="1" t="s">
        <v>31</v>
      </c>
      <c r="Q5206">
        <v>139462.92000000001</v>
      </c>
      <c r="R5206" s="1" t="s">
        <v>24183</v>
      </c>
      <c r="S5206" s="1" t="s">
        <v>24165</v>
      </c>
      <c r="T5206">
        <v>1</v>
      </c>
      <c r="U5206">
        <v>1</v>
      </c>
      <c r="V5206">
        <v>0</v>
      </c>
      <c r="W5206">
        <v>5</v>
      </c>
      <c r="X5206">
        <v>5</v>
      </c>
    </row>
    <row r="5207" spans="1:24" x14ac:dyDescent="0.3">
      <c r="A5207">
        <v>535251</v>
      </c>
      <c r="B5207" s="1" t="s">
        <v>2310</v>
      </c>
      <c r="C5207" s="1" t="s">
        <v>299</v>
      </c>
      <c r="D5207" s="1" t="s">
        <v>2311</v>
      </c>
      <c r="E5207" s="1" t="s">
        <v>29</v>
      </c>
      <c r="F5207" s="2">
        <v>43231.187534722223</v>
      </c>
      <c r="G5207">
        <v>0</v>
      </c>
      <c r="H5207">
        <v>3</v>
      </c>
      <c r="I5207">
        <v>1</v>
      </c>
      <c r="J5207" s="1" t="s">
        <v>56</v>
      </c>
      <c r="K5207">
        <v>1</v>
      </c>
      <c r="L5207">
        <v>2</v>
      </c>
      <c r="M5207">
        <v>1</v>
      </c>
      <c r="N5207">
        <v>1</v>
      </c>
      <c r="O5207">
        <v>0</v>
      </c>
      <c r="P5207" s="1" t="s">
        <v>31</v>
      </c>
      <c r="Q5207">
        <v>139462.92000000001</v>
      </c>
      <c r="R5207" s="1" t="s">
        <v>24170</v>
      </c>
      <c r="S5207" s="1" t="s">
        <v>24171</v>
      </c>
      <c r="T5207">
        <v>1</v>
      </c>
      <c r="U5207">
        <v>1</v>
      </c>
      <c r="V5207">
        <v>0</v>
      </c>
      <c r="W5207">
        <v>5</v>
      </c>
      <c r="X5207">
        <v>5</v>
      </c>
    </row>
    <row r="5208" spans="1:24" x14ac:dyDescent="0.3">
      <c r="A5208">
        <v>535251</v>
      </c>
      <c r="B5208" s="1" t="s">
        <v>2310</v>
      </c>
      <c r="C5208" s="1" t="s">
        <v>299</v>
      </c>
      <c r="D5208" s="1" t="s">
        <v>2311</v>
      </c>
      <c r="E5208" s="1" t="s">
        <v>29</v>
      </c>
      <c r="F5208" s="2">
        <v>43231.187534722223</v>
      </c>
      <c r="G5208">
        <v>0</v>
      </c>
      <c r="H5208">
        <v>3</v>
      </c>
      <c r="I5208">
        <v>1</v>
      </c>
      <c r="J5208" s="1" t="s">
        <v>56</v>
      </c>
      <c r="K5208">
        <v>1</v>
      </c>
      <c r="L5208">
        <v>2</v>
      </c>
      <c r="M5208">
        <v>1</v>
      </c>
      <c r="N5208">
        <v>1</v>
      </c>
      <c r="O5208">
        <v>0</v>
      </c>
      <c r="P5208" s="1" t="s">
        <v>31</v>
      </c>
      <c r="Q5208">
        <v>139462.92000000001</v>
      </c>
      <c r="R5208" s="1" t="s">
        <v>26385</v>
      </c>
      <c r="S5208" s="1" t="s">
        <v>24185</v>
      </c>
      <c r="T5208">
        <v>1</v>
      </c>
      <c r="U5208">
        <v>1</v>
      </c>
      <c r="V5208">
        <v>0</v>
      </c>
      <c r="W5208">
        <v>5</v>
      </c>
      <c r="X5208">
        <v>5</v>
      </c>
    </row>
    <row r="5209" spans="1:24" x14ac:dyDescent="0.3">
      <c r="A5209">
        <v>535251</v>
      </c>
      <c r="B5209" s="1" t="s">
        <v>2310</v>
      </c>
      <c r="C5209" s="1" t="s">
        <v>299</v>
      </c>
      <c r="D5209" s="1" t="s">
        <v>2311</v>
      </c>
      <c r="E5209" s="1" t="s">
        <v>29</v>
      </c>
      <c r="F5209" s="2">
        <v>43231.187534722223</v>
      </c>
      <c r="G5209">
        <v>0</v>
      </c>
      <c r="H5209">
        <v>3</v>
      </c>
      <c r="I5209">
        <v>1</v>
      </c>
      <c r="J5209" s="1" t="s">
        <v>56</v>
      </c>
      <c r="K5209">
        <v>1</v>
      </c>
      <c r="L5209">
        <v>2</v>
      </c>
      <c r="M5209">
        <v>1</v>
      </c>
      <c r="N5209">
        <v>1</v>
      </c>
      <c r="O5209">
        <v>0</v>
      </c>
      <c r="P5209" s="1" t="s">
        <v>31</v>
      </c>
      <c r="Q5209">
        <v>139462.92000000001</v>
      </c>
      <c r="R5209" s="1" t="s">
        <v>24183</v>
      </c>
      <c r="S5209" s="1" t="s">
        <v>24165</v>
      </c>
      <c r="T5209">
        <v>1</v>
      </c>
      <c r="U5209">
        <v>1</v>
      </c>
      <c r="V5209">
        <v>0</v>
      </c>
      <c r="W5209">
        <v>5</v>
      </c>
      <c r="X5209">
        <v>5</v>
      </c>
    </row>
    <row r="5210" spans="1:24" x14ac:dyDescent="0.3">
      <c r="A5210">
        <v>535251</v>
      </c>
      <c r="B5210" s="1" t="s">
        <v>2310</v>
      </c>
      <c r="C5210" s="1" t="s">
        <v>299</v>
      </c>
      <c r="D5210" s="1" t="s">
        <v>2311</v>
      </c>
      <c r="E5210" s="1" t="s">
        <v>29</v>
      </c>
      <c r="F5210" s="2">
        <v>43231.187534722223</v>
      </c>
      <c r="G5210">
        <v>0</v>
      </c>
      <c r="H5210">
        <v>3</v>
      </c>
      <c r="I5210">
        <v>1</v>
      </c>
      <c r="J5210" s="1" t="s">
        <v>56</v>
      </c>
      <c r="K5210">
        <v>1</v>
      </c>
      <c r="L5210">
        <v>2</v>
      </c>
      <c r="M5210">
        <v>1</v>
      </c>
      <c r="N5210">
        <v>1</v>
      </c>
      <c r="O5210">
        <v>0</v>
      </c>
      <c r="P5210" s="1" t="s">
        <v>31</v>
      </c>
      <c r="Q5210">
        <v>139462.92000000001</v>
      </c>
      <c r="R5210" s="1" t="s">
        <v>24170</v>
      </c>
      <c r="S5210" s="1" t="s">
        <v>24171</v>
      </c>
      <c r="T5210">
        <v>1</v>
      </c>
      <c r="U5210">
        <v>1</v>
      </c>
      <c r="V5210">
        <v>0</v>
      </c>
      <c r="W5210">
        <v>5</v>
      </c>
      <c r="X5210">
        <v>5</v>
      </c>
    </row>
    <row r="5211" spans="1:24" x14ac:dyDescent="0.3">
      <c r="A5211">
        <v>535251</v>
      </c>
      <c r="B5211" s="1" t="s">
        <v>2310</v>
      </c>
      <c r="C5211" s="1" t="s">
        <v>299</v>
      </c>
      <c r="D5211" s="1" t="s">
        <v>2311</v>
      </c>
      <c r="E5211" s="1" t="s">
        <v>29</v>
      </c>
      <c r="F5211" s="2">
        <v>43231.187534722223</v>
      </c>
      <c r="G5211">
        <v>0</v>
      </c>
      <c r="H5211">
        <v>3</v>
      </c>
      <c r="I5211">
        <v>1</v>
      </c>
      <c r="J5211" s="1" t="s">
        <v>56</v>
      </c>
      <c r="K5211">
        <v>1</v>
      </c>
      <c r="L5211">
        <v>2</v>
      </c>
      <c r="M5211">
        <v>1</v>
      </c>
      <c r="N5211">
        <v>1</v>
      </c>
      <c r="O5211">
        <v>0</v>
      </c>
      <c r="P5211" s="1" t="s">
        <v>31</v>
      </c>
      <c r="Q5211">
        <v>139462.92000000001</v>
      </c>
      <c r="R5211" s="1" t="s">
        <v>24659</v>
      </c>
      <c r="S5211" s="1" t="s">
        <v>24182</v>
      </c>
      <c r="T5211">
        <v>1</v>
      </c>
      <c r="U5211">
        <v>1</v>
      </c>
      <c r="V5211">
        <v>0</v>
      </c>
      <c r="W5211">
        <v>4</v>
      </c>
      <c r="X5211">
        <v>4</v>
      </c>
    </row>
    <row r="5212" spans="1:24" x14ac:dyDescent="0.3">
      <c r="A5212">
        <v>535251</v>
      </c>
      <c r="B5212" s="1" t="s">
        <v>2310</v>
      </c>
      <c r="C5212" s="1" t="s">
        <v>299</v>
      </c>
      <c r="D5212" s="1" t="s">
        <v>2311</v>
      </c>
      <c r="E5212" s="1" t="s">
        <v>29</v>
      </c>
      <c r="F5212" s="2">
        <v>43231.187534722223</v>
      </c>
      <c r="G5212">
        <v>0</v>
      </c>
      <c r="H5212">
        <v>3</v>
      </c>
      <c r="I5212">
        <v>1</v>
      </c>
      <c r="J5212" s="1" t="s">
        <v>56</v>
      </c>
      <c r="K5212">
        <v>1</v>
      </c>
      <c r="L5212">
        <v>2</v>
      </c>
      <c r="M5212">
        <v>1</v>
      </c>
      <c r="N5212">
        <v>1</v>
      </c>
      <c r="O5212">
        <v>0</v>
      </c>
      <c r="P5212" s="1" t="s">
        <v>31</v>
      </c>
      <c r="Q5212">
        <v>139462.92000000001</v>
      </c>
      <c r="R5212" s="1" t="s">
        <v>24660</v>
      </c>
      <c r="S5212" s="1" t="s">
        <v>24163</v>
      </c>
      <c r="T5212">
        <v>1</v>
      </c>
      <c r="U5212">
        <v>1</v>
      </c>
      <c r="V5212">
        <v>0</v>
      </c>
      <c r="W5212">
        <v>4</v>
      </c>
      <c r="X5212">
        <v>4</v>
      </c>
    </row>
    <row r="5213" spans="1:24" x14ac:dyDescent="0.3">
      <c r="A5213">
        <v>535251</v>
      </c>
      <c r="B5213" s="1" t="s">
        <v>2310</v>
      </c>
      <c r="C5213" s="1" t="s">
        <v>299</v>
      </c>
      <c r="D5213" s="1" t="s">
        <v>2311</v>
      </c>
      <c r="E5213" s="1" t="s">
        <v>29</v>
      </c>
      <c r="F5213" s="2">
        <v>43231.187534722223</v>
      </c>
      <c r="G5213">
        <v>0</v>
      </c>
      <c r="H5213">
        <v>3</v>
      </c>
      <c r="I5213">
        <v>1</v>
      </c>
      <c r="J5213" s="1" t="s">
        <v>56</v>
      </c>
      <c r="K5213">
        <v>1</v>
      </c>
      <c r="L5213">
        <v>2</v>
      </c>
      <c r="M5213">
        <v>1</v>
      </c>
      <c r="N5213">
        <v>1</v>
      </c>
      <c r="O5213">
        <v>0</v>
      </c>
      <c r="P5213" s="1" t="s">
        <v>31</v>
      </c>
      <c r="Q5213">
        <v>139462.92000000001</v>
      </c>
      <c r="R5213" s="1" t="s">
        <v>24170</v>
      </c>
      <c r="S5213" s="1" t="s">
        <v>24171</v>
      </c>
      <c r="T5213">
        <v>1</v>
      </c>
      <c r="U5213">
        <v>1</v>
      </c>
      <c r="V5213">
        <v>0</v>
      </c>
      <c r="W5213">
        <v>4</v>
      </c>
      <c r="X5213">
        <v>4</v>
      </c>
    </row>
    <row r="5214" spans="1:24" x14ac:dyDescent="0.3">
      <c r="A5214">
        <v>535251</v>
      </c>
      <c r="B5214" s="1" t="s">
        <v>2310</v>
      </c>
      <c r="C5214" s="1" t="s">
        <v>299</v>
      </c>
      <c r="D5214" s="1" t="s">
        <v>2311</v>
      </c>
      <c r="E5214" s="1" t="s">
        <v>29</v>
      </c>
      <c r="F5214" s="2">
        <v>43231.187534722223</v>
      </c>
      <c r="G5214">
        <v>0</v>
      </c>
      <c r="H5214">
        <v>3</v>
      </c>
      <c r="I5214">
        <v>1</v>
      </c>
      <c r="J5214" s="1" t="s">
        <v>56</v>
      </c>
      <c r="K5214">
        <v>1</v>
      </c>
      <c r="L5214">
        <v>2</v>
      </c>
      <c r="M5214">
        <v>1</v>
      </c>
      <c r="N5214">
        <v>1</v>
      </c>
      <c r="O5214">
        <v>0</v>
      </c>
      <c r="P5214" s="1" t="s">
        <v>31</v>
      </c>
      <c r="Q5214">
        <v>139462.92000000001</v>
      </c>
      <c r="R5214" s="1" t="s">
        <v>24659</v>
      </c>
      <c r="S5214" s="1" t="s">
        <v>24182</v>
      </c>
      <c r="T5214">
        <v>1</v>
      </c>
      <c r="U5214">
        <v>1</v>
      </c>
      <c r="V5214">
        <v>0</v>
      </c>
      <c r="W5214">
        <v>4</v>
      </c>
      <c r="X5214">
        <v>4</v>
      </c>
    </row>
    <row r="5215" spans="1:24" x14ac:dyDescent="0.3">
      <c r="A5215">
        <v>535251</v>
      </c>
      <c r="B5215" s="1" t="s">
        <v>2310</v>
      </c>
      <c r="C5215" s="1" t="s">
        <v>299</v>
      </c>
      <c r="D5215" s="1" t="s">
        <v>2311</v>
      </c>
      <c r="E5215" s="1" t="s">
        <v>29</v>
      </c>
      <c r="F5215" s="2">
        <v>43231.187534722223</v>
      </c>
      <c r="G5215">
        <v>0</v>
      </c>
      <c r="H5215">
        <v>3</v>
      </c>
      <c r="I5215">
        <v>1</v>
      </c>
      <c r="J5215" s="1" t="s">
        <v>56</v>
      </c>
      <c r="K5215">
        <v>1</v>
      </c>
      <c r="L5215">
        <v>2</v>
      </c>
      <c r="M5215">
        <v>1</v>
      </c>
      <c r="N5215">
        <v>1</v>
      </c>
      <c r="O5215">
        <v>0</v>
      </c>
      <c r="P5215" s="1" t="s">
        <v>31</v>
      </c>
      <c r="Q5215">
        <v>139462.92000000001</v>
      </c>
      <c r="R5215" s="1" t="s">
        <v>24660</v>
      </c>
      <c r="S5215" s="1" t="s">
        <v>24163</v>
      </c>
      <c r="T5215">
        <v>1</v>
      </c>
      <c r="U5215">
        <v>1</v>
      </c>
      <c r="V5215">
        <v>0</v>
      </c>
      <c r="W5215">
        <v>4</v>
      </c>
      <c r="X5215">
        <v>4</v>
      </c>
    </row>
    <row r="5216" spans="1:24" x14ac:dyDescent="0.3">
      <c r="A5216">
        <v>535251</v>
      </c>
      <c r="B5216" s="1" t="s">
        <v>2310</v>
      </c>
      <c r="C5216" s="1" t="s">
        <v>299</v>
      </c>
      <c r="D5216" s="1" t="s">
        <v>2311</v>
      </c>
      <c r="E5216" s="1" t="s">
        <v>29</v>
      </c>
      <c r="F5216" s="2">
        <v>43231.187534722223</v>
      </c>
      <c r="G5216">
        <v>0</v>
      </c>
      <c r="H5216">
        <v>3</v>
      </c>
      <c r="I5216">
        <v>1</v>
      </c>
      <c r="J5216" s="1" t="s">
        <v>56</v>
      </c>
      <c r="K5216">
        <v>1</v>
      </c>
      <c r="L5216">
        <v>2</v>
      </c>
      <c r="M5216">
        <v>1</v>
      </c>
      <c r="N5216">
        <v>1</v>
      </c>
      <c r="O5216">
        <v>0</v>
      </c>
      <c r="P5216" s="1" t="s">
        <v>31</v>
      </c>
      <c r="Q5216">
        <v>139462.92000000001</v>
      </c>
      <c r="R5216" s="1" t="s">
        <v>24170</v>
      </c>
      <c r="S5216" s="1" t="s">
        <v>24171</v>
      </c>
      <c r="T5216">
        <v>1</v>
      </c>
      <c r="U5216">
        <v>1</v>
      </c>
      <c r="V5216">
        <v>0</v>
      </c>
      <c r="W5216">
        <v>4</v>
      </c>
      <c r="X5216">
        <v>4</v>
      </c>
    </row>
    <row r="5217" spans="1:24" x14ac:dyDescent="0.3">
      <c r="A5217">
        <v>535251</v>
      </c>
      <c r="B5217" s="1" t="s">
        <v>2310</v>
      </c>
      <c r="C5217" s="1" t="s">
        <v>299</v>
      </c>
      <c r="D5217" s="1" t="s">
        <v>2311</v>
      </c>
      <c r="E5217" s="1" t="s">
        <v>29</v>
      </c>
      <c r="F5217" s="2">
        <v>43231.187534722223</v>
      </c>
      <c r="G5217">
        <v>0</v>
      </c>
      <c r="H5217">
        <v>3</v>
      </c>
      <c r="I5217">
        <v>1</v>
      </c>
      <c r="J5217" s="1" t="s">
        <v>56</v>
      </c>
      <c r="K5217">
        <v>1</v>
      </c>
      <c r="L5217">
        <v>2</v>
      </c>
      <c r="M5217">
        <v>1</v>
      </c>
      <c r="N5217">
        <v>1</v>
      </c>
      <c r="O5217">
        <v>0</v>
      </c>
      <c r="P5217" s="1" t="s">
        <v>31</v>
      </c>
      <c r="Q5217">
        <v>139462.92000000001</v>
      </c>
      <c r="R5217" s="1" t="s">
        <v>24924</v>
      </c>
      <c r="S5217" s="1" t="s">
        <v>24178</v>
      </c>
      <c r="T5217">
        <v>1</v>
      </c>
      <c r="U5217">
        <v>1</v>
      </c>
      <c r="V5217">
        <v>0</v>
      </c>
      <c r="W5217">
        <v>3</v>
      </c>
      <c r="X5217">
        <v>3</v>
      </c>
    </row>
    <row r="5218" spans="1:24" x14ac:dyDescent="0.3">
      <c r="A5218">
        <v>535251</v>
      </c>
      <c r="B5218" s="1" t="s">
        <v>2310</v>
      </c>
      <c r="C5218" s="1" t="s">
        <v>299</v>
      </c>
      <c r="D5218" s="1" t="s">
        <v>2311</v>
      </c>
      <c r="E5218" s="1" t="s">
        <v>29</v>
      </c>
      <c r="F5218" s="2">
        <v>43231.187534722223</v>
      </c>
      <c r="G5218">
        <v>0</v>
      </c>
      <c r="H5218">
        <v>3</v>
      </c>
      <c r="I5218">
        <v>1</v>
      </c>
      <c r="J5218" s="1" t="s">
        <v>56</v>
      </c>
      <c r="K5218">
        <v>1</v>
      </c>
      <c r="L5218">
        <v>2</v>
      </c>
      <c r="M5218">
        <v>1</v>
      </c>
      <c r="N5218">
        <v>1</v>
      </c>
      <c r="O5218">
        <v>0</v>
      </c>
      <c r="P5218" s="1" t="s">
        <v>31</v>
      </c>
      <c r="Q5218">
        <v>139462.92000000001</v>
      </c>
      <c r="R5218" s="1" t="s">
        <v>24183</v>
      </c>
      <c r="S5218" s="1" t="s">
        <v>24165</v>
      </c>
      <c r="T5218">
        <v>1</v>
      </c>
      <c r="U5218">
        <v>1</v>
      </c>
      <c r="V5218">
        <v>0</v>
      </c>
      <c r="W5218">
        <v>3</v>
      </c>
      <c r="X5218">
        <v>3</v>
      </c>
    </row>
    <row r="5219" spans="1:24" x14ac:dyDescent="0.3">
      <c r="A5219">
        <v>535251</v>
      </c>
      <c r="B5219" s="1" t="s">
        <v>2310</v>
      </c>
      <c r="C5219" s="1" t="s">
        <v>299</v>
      </c>
      <c r="D5219" s="1" t="s">
        <v>2311</v>
      </c>
      <c r="E5219" s="1" t="s">
        <v>29</v>
      </c>
      <c r="F5219" s="2">
        <v>43231.187534722223</v>
      </c>
      <c r="G5219">
        <v>0</v>
      </c>
      <c r="H5219">
        <v>3</v>
      </c>
      <c r="I5219">
        <v>1</v>
      </c>
      <c r="J5219" s="1" t="s">
        <v>56</v>
      </c>
      <c r="K5219">
        <v>1</v>
      </c>
      <c r="L5219">
        <v>2</v>
      </c>
      <c r="M5219">
        <v>1</v>
      </c>
      <c r="N5219">
        <v>1</v>
      </c>
      <c r="O5219">
        <v>0</v>
      </c>
      <c r="P5219" s="1" t="s">
        <v>31</v>
      </c>
      <c r="Q5219">
        <v>139462.92000000001</v>
      </c>
      <c r="R5219" s="1" t="s">
        <v>24170</v>
      </c>
      <c r="S5219" s="1" t="s">
        <v>24171</v>
      </c>
      <c r="T5219">
        <v>1</v>
      </c>
      <c r="U5219">
        <v>1</v>
      </c>
      <c r="V5219">
        <v>0</v>
      </c>
      <c r="W5219">
        <v>3</v>
      </c>
      <c r="X5219">
        <v>3</v>
      </c>
    </row>
    <row r="5220" spans="1:24" x14ac:dyDescent="0.3">
      <c r="A5220">
        <v>535251</v>
      </c>
      <c r="B5220" s="1" t="s">
        <v>2310</v>
      </c>
      <c r="C5220" s="1" t="s">
        <v>299</v>
      </c>
      <c r="D5220" s="1" t="s">
        <v>2311</v>
      </c>
      <c r="E5220" s="1" t="s">
        <v>29</v>
      </c>
      <c r="F5220" s="2">
        <v>43231.187534722223</v>
      </c>
      <c r="G5220">
        <v>0</v>
      </c>
      <c r="H5220">
        <v>3</v>
      </c>
      <c r="I5220">
        <v>1</v>
      </c>
      <c r="J5220" s="1" t="s">
        <v>56</v>
      </c>
      <c r="K5220">
        <v>1</v>
      </c>
      <c r="L5220">
        <v>2</v>
      </c>
      <c r="M5220">
        <v>1</v>
      </c>
      <c r="N5220">
        <v>1</v>
      </c>
      <c r="O5220">
        <v>0</v>
      </c>
      <c r="P5220" s="1" t="s">
        <v>31</v>
      </c>
      <c r="Q5220">
        <v>139462.92000000001</v>
      </c>
      <c r="R5220" s="1" t="s">
        <v>24183</v>
      </c>
      <c r="S5220" s="1" t="s">
        <v>24165</v>
      </c>
      <c r="T5220">
        <v>1</v>
      </c>
      <c r="U5220">
        <v>1</v>
      </c>
      <c r="V5220">
        <v>0</v>
      </c>
      <c r="W5220">
        <v>3</v>
      </c>
      <c r="X5220">
        <v>3</v>
      </c>
    </row>
    <row r="5221" spans="1:24" x14ac:dyDescent="0.3">
      <c r="A5221">
        <v>535251</v>
      </c>
      <c r="B5221" s="1" t="s">
        <v>2310</v>
      </c>
      <c r="C5221" s="1" t="s">
        <v>299</v>
      </c>
      <c r="D5221" s="1" t="s">
        <v>2311</v>
      </c>
      <c r="E5221" s="1" t="s">
        <v>29</v>
      </c>
      <c r="F5221" s="2">
        <v>43231.187534722223</v>
      </c>
      <c r="G5221">
        <v>0</v>
      </c>
      <c r="H5221">
        <v>3</v>
      </c>
      <c r="I5221">
        <v>1</v>
      </c>
      <c r="J5221" s="1" t="s">
        <v>56</v>
      </c>
      <c r="K5221">
        <v>1</v>
      </c>
      <c r="L5221">
        <v>2</v>
      </c>
      <c r="M5221">
        <v>1</v>
      </c>
      <c r="N5221">
        <v>1</v>
      </c>
      <c r="O5221">
        <v>0</v>
      </c>
      <c r="P5221" s="1" t="s">
        <v>31</v>
      </c>
      <c r="Q5221">
        <v>139462.92000000001</v>
      </c>
      <c r="R5221" s="1" t="s">
        <v>24170</v>
      </c>
      <c r="S5221" s="1" t="s">
        <v>24171</v>
      </c>
      <c r="T5221">
        <v>1</v>
      </c>
      <c r="U5221">
        <v>1</v>
      </c>
      <c r="V5221">
        <v>0</v>
      </c>
      <c r="W5221">
        <v>3</v>
      </c>
      <c r="X5221">
        <v>3</v>
      </c>
    </row>
    <row r="5222" spans="1:24" x14ac:dyDescent="0.3">
      <c r="A5222">
        <v>535251</v>
      </c>
      <c r="B5222" s="1" t="s">
        <v>2310</v>
      </c>
      <c r="C5222" s="1" t="s">
        <v>299</v>
      </c>
      <c r="D5222" s="1" t="s">
        <v>2311</v>
      </c>
      <c r="E5222" s="1" t="s">
        <v>29</v>
      </c>
      <c r="F5222" s="2">
        <v>43231.187534722223</v>
      </c>
      <c r="G5222">
        <v>0</v>
      </c>
      <c r="H5222">
        <v>3</v>
      </c>
      <c r="I5222">
        <v>1</v>
      </c>
      <c r="J5222" s="1" t="s">
        <v>56</v>
      </c>
      <c r="K5222">
        <v>1</v>
      </c>
      <c r="L5222">
        <v>2</v>
      </c>
      <c r="M5222">
        <v>1</v>
      </c>
      <c r="N5222">
        <v>1</v>
      </c>
      <c r="O5222">
        <v>0</v>
      </c>
      <c r="P5222" s="1" t="s">
        <v>31</v>
      </c>
      <c r="Q5222">
        <v>139462.92000000001</v>
      </c>
      <c r="R5222" s="1" t="s">
        <v>26383</v>
      </c>
      <c r="S5222" s="1" t="s">
        <v>26384</v>
      </c>
      <c r="T5222">
        <v>1</v>
      </c>
      <c r="U5222">
        <v>1</v>
      </c>
      <c r="V5222">
        <v>0</v>
      </c>
      <c r="W5222">
        <v>3</v>
      </c>
      <c r="X5222">
        <v>3</v>
      </c>
    </row>
    <row r="5223" spans="1:24" x14ac:dyDescent="0.3">
      <c r="A5223">
        <v>535251</v>
      </c>
      <c r="B5223" s="1" t="s">
        <v>2310</v>
      </c>
      <c r="C5223" s="1" t="s">
        <v>299</v>
      </c>
      <c r="D5223" s="1" t="s">
        <v>2311</v>
      </c>
      <c r="E5223" s="1" t="s">
        <v>29</v>
      </c>
      <c r="F5223" s="2">
        <v>43231.187534722223</v>
      </c>
      <c r="G5223">
        <v>0</v>
      </c>
      <c r="H5223">
        <v>3</v>
      </c>
      <c r="I5223">
        <v>1</v>
      </c>
      <c r="J5223" s="1" t="s">
        <v>56</v>
      </c>
      <c r="K5223">
        <v>1</v>
      </c>
      <c r="L5223">
        <v>2</v>
      </c>
      <c r="M5223">
        <v>1</v>
      </c>
      <c r="N5223">
        <v>1</v>
      </c>
      <c r="O5223">
        <v>0</v>
      </c>
      <c r="P5223" s="1" t="s">
        <v>31</v>
      </c>
      <c r="Q5223">
        <v>139462.92000000001</v>
      </c>
      <c r="R5223" s="1" t="s">
        <v>24183</v>
      </c>
      <c r="S5223" s="1" t="s">
        <v>24165</v>
      </c>
      <c r="T5223">
        <v>1</v>
      </c>
      <c r="U5223">
        <v>1</v>
      </c>
      <c r="V5223">
        <v>0</v>
      </c>
      <c r="W5223">
        <v>3</v>
      </c>
      <c r="X5223">
        <v>3</v>
      </c>
    </row>
    <row r="5224" spans="1:24" x14ac:dyDescent="0.3">
      <c r="A5224">
        <v>535251</v>
      </c>
      <c r="B5224" s="1" t="s">
        <v>2310</v>
      </c>
      <c r="C5224" s="1" t="s">
        <v>299</v>
      </c>
      <c r="D5224" s="1" t="s">
        <v>2311</v>
      </c>
      <c r="E5224" s="1" t="s">
        <v>29</v>
      </c>
      <c r="F5224" s="2">
        <v>43231.187534722223</v>
      </c>
      <c r="G5224">
        <v>0</v>
      </c>
      <c r="H5224">
        <v>3</v>
      </c>
      <c r="I5224">
        <v>1</v>
      </c>
      <c r="J5224" s="1" t="s">
        <v>56</v>
      </c>
      <c r="K5224">
        <v>1</v>
      </c>
      <c r="L5224">
        <v>2</v>
      </c>
      <c r="M5224">
        <v>1</v>
      </c>
      <c r="N5224">
        <v>1</v>
      </c>
      <c r="O5224">
        <v>0</v>
      </c>
      <c r="P5224" s="1" t="s">
        <v>31</v>
      </c>
      <c r="Q5224">
        <v>139462.92000000001</v>
      </c>
      <c r="R5224" s="1" t="s">
        <v>24183</v>
      </c>
      <c r="S5224" s="1" t="s">
        <v>24165</v>
      </c>
      <c r="T5224">
        <v>1</v>
      </c>
      <c r="U5224">
        <v>1</v>
      </c>
      <c r="V5224">
        <v>0</v>
      </c>
      <c r="W5224">
        <v>3</v>
      </c>
      <c r="X5224">
        <v>3</v>
      </c>
    </row>
    <row r="5225" spans="1:24" x14ac:dyDescent="0.3">
      <c r="A5225">
        <v>535251</v>
      </c>
      <c r="B5225" s="1" t="s">
        <v>2310</v>
      </c>
      <c r="C5225" s="1" t="s">
        <v>299</v>
      </c>
      <c r="D5225" s="1" t="s">
        <v>2311</v>
      </c>
      <c r="E5225" s="1" t="s">
        <v>29</v>
      </c>
      <c r="F5225" s="2">
        <v>43231.187534722223</v>
      </c>
      <c r="G5225">
        <v>0</v>
      </c>
      <c r="H5225">
        <v>3</v>
      </c>
      <c r="I5225">
        <v>1</v>
      </c>
      <c r="J5225" s="1" t="s">
        <v>56</v>
      </c>
      <c r="K5225">
        <v>1</v>
      </c>
      <c r="L5225">
        <v>2</v>
      </c>
      <c r="M5225">
        <v>1</v>
      </c>
      <c r="N5225">
        <v>1</v>
      </c>
      <c r="O5225">
        <v>0</v>
      </c>
      <c r="P5225" s="1" t="s">
        <v>31</v>
      </c>
      <c r="Q5225">
        <v>139462.92000000001</v>
      </c>
      <c r="R5225" s="1" t="s">
        <v>24170</v>
      </c>
      <c r="S5225" s="1" t="s">
        <v>24171</v>
      </c>
      <c r="T5225">
        <v>1</v>
      </c>
      <c r="U5225">
        <v>1</v>
      </c>
      <c r="V5225">
        <v>0</v>
      </c>
      <c r="W5225">
        <v>3</v>
      </c>
      <c r="X5225">
        <v>3</v>
      </c>
    </row>
    <row r="5226" spans="1:24" x14ac:dyDescent="0.3">
      <c r="A5226">
        <v>535251</v>
      </c>
      <c r="B5226" s="1" t="s">
        <v>2310</v>
      </c>
      <c r="C5226" s="1" t="s">
        <v>299</v>
      </c>
      <c r="D5226" s="1" t="s">
        <v>2311</v>
      </c>
      <c r="E5226" s="1" t="s">
        <v>29</v>
      </c>
      <c r="F5226" s="2">
        <v>43231.187534722223</v>
      </c>
      <c r="G5226">
        <v>0</v>
      </c>
      <c r="H5226">
        <v>3</v>
      </c>
      <c r="I5226">
        <v>1</v>
      </c>
      <c r="J5226" s="1" t="s">
        <v>56</v>
      </c>
      <c r="K5226">
        <v>1</v>
      </c>
      <c r="L5226">
        <v>2</v>
      </c>
      <c r="M5226">
        <v>1</v>
      </c>
      <c r="N5226">
        <v>1</v>
      </c>
      <c r="O5226">
        <v>0</v>
      </c>
      <c r="P5226" s="1" t="s">
        <v>31</v>
      </c>
      <c r="Q5226">
        <v>139462.92000000001</v>
      </c>
      <c r="R5226" s="1" t="s">
        <v>24183</v>
      </c>
      <c r="S5226" s="1" t="s">
        <v>24165</v>
      </c>
      <c r="T5226">
        <v>1</v>
      </c>
      <c r="U5226">
        <v>1</v>
      </c>
      <c r="V5226">
        <v>0</v>
      </c>
      <c r="W5226">
        <v>3</v>
      </c>
      <c r="X5226">
        <v>3</v>
      </c>
    </row>
    <row r="5227" spans="1:24" x14ac:dyDescent="0.3">
      <c r="A5227">
        <v>535251</v>
      </c>
      <c r="B5227" s="1" t="s">
        <v>2310</v>
      </c>
      <c r="C5227" s="1" t="s">
        <v>299</v>
      </c>
      <c r="D5227" s="1" t="s">
        <v>2311</v>
      </c>
      <c r="E5227" s="1" t="s">
        <v>29</v>
      </c>
      <c r="F5227" s="2">
        <v>43231.187534722223</v>
      </c>
      <c r="G5227">
        <v>0</v>
      </c>
      <c r="H5227">
        <v>3</v>
      </c>
      <c r="I5227">
        <v>1</v>
      </c>
      <c r="J5227" s="1" t="s">
        <v>56</v>
      </c>
      <c r="K5227">
        <v>1</v>
      </c>
      <c r="L5227">
        <v>2</v>
      </c>
      <c r="M5227">
        <v>1</v>
      </c>
      <c r="N5227">
        <v>1</v>
      </c>
      <c r="O5227">
        <v>0</v>
      </c>
      <c r="P5227" s="1" t="s">
        <v>31</v>
      </c>
      <c r="Q5227">
        <v>139462.92000000001</v>
      </c>
      <c r="R5227" s="1" t="s">
        <v>24170</v>
      </c>
      <c r="S5227" s="1" t="s">
        <v>24171</v>
      </c>
      <c r="T5227">
        <v>1</v>
      </c>
      <c r="U5227">
        <v>1</v>
      </c>
      <c r="V5227">
        <v>0</v>
      </c>
      <c r="W5227">
        <v>3</v>
      </c>
      <c r="X5227">
        <v>3</v>
      </c>
    </row>
    <row r="5228" spans="1:24" x14ac:dyDescent="0.3">
      <c r="A5228">
        <v>535251</v>
      </c>
      <c r="B5228" s="1" t="s">
        <v>2310</v>
      </c>
      <c r="C5228" s="1" t="s">
        <v>299</v>
      </c>
      <c r="D5228" s="1" t="s">
        <v>2311</v>
      </c>
      <c r="E5228" s="1" t="s">
        <v>29</v>
      </c>
      <c r="F5228" s="2">
        <v>43231.187534722223</v>
      </c>
      <c r="G5228">
        <v>0</v>
      </c>
      <c r="H5228">
        <v>3</v>
      </c>
      <c r="I5228">
        <v>1</v>
      </c>
      <c r="J5228" s="1" t="s">
        <v>56</v>
      </c>
      <c r="K5228">
        <v>1</v>
      </c>
      <c r="L5228">
        <v>2</v>
      </c>
      <c r="M5228">
        <v>1</v>
      </c>
      <c r="N5228">
        <v>1</v>
      </c>
      <c r="O5228">
        <v>0</v>
      </c>
      <c r="P5228" s="1" t="s">
        <v>31</v>
      </c>
      <c r="Q5228">
        <v>139462.92000000001</v>
      </c>
      <c r="R5228" s="1" t="s">
        <v>26383</v>
      </c>
      <c r="S5228" s="1" t="s">
        <v>26384</v>
      </c>
      <c r="T5228">
        <v>1</v>
      </c>
      <c r="U5228">
        <v>1</v>
      </c>
      <c r="V5228">
        <v>0</v>
      </c>
      <c r="W5228">
        <v>4</v>
      </c>
      <c r="X5228">
        <v>4</v>
      </c>
    </row>
    <row r="5229" spans="1:24" x14ac:dyDescent="0.3">
      <c r="A5229">
        <v>535251</v>
      </c>
      <c r="B5229" s="1" t="s">
        <v>2310</v>
      </c>
      <c r="C5229" s="1" t="s">
        <v>299</v>
      </c>
      <c r="D5229" s="1" t="s">
        <v>2311</v>
      </c>
      <c r="E5229" s="1" t="s">
        <v>29</v>
      </c>
      <c r="F5229" s="2">
        <v>43231.187534722223</v>
      </c>
      <c r="G5229">
        <v>0</v>
      </c>
      <c r="H5229">
        <v>3</v>
      </c>
      <c r="I5229">
        <v>1</v>
      </c>
      <c r="J5229" s="1" t="s">
        <v>56</v>
      </c>
      <c r="K5229">
        <v>1</v>
      </c>
      <c r="L5229">
        <v>2</v>
      </c>
      <c r="M5229">
        <v>1</v>
      </c>
      <c r="N5229">
        <v>1</v>
      </c>
      <c r="O5229">
        <v>0</v>
      </c>
      <c r="P5229" s="1" t="s">
        <v>31</v>
      </c>
      <c r="Q5229">
        <v>139462.92000000001</v>
      </c>
      <c r="R5229" s="1" t="s">
        <v>24183</v>
      </c>
      <c r="S5229" s="1" t="s">
        <v>24165</v>
      </c>
      <c r="T5229">
        <v>1</v>
      </c>
      <c r="U5229">
        <v>1</v>
      </c>
      <c r="V5229">
        <v>0</v>
      </c>
      <c r="W5229">
        <v>4</v>
      </c>
      <c r="X5229">
        <v>4</v>
      </c>
    </row>
    <row r="5230" spans="1:24" x14ac:dyDescent="0.3">
      <c r="A5230">
        <v>535251</v>
      </c>
      <c r="B5230" s="1" t="s">
        <v>2310</v>
      </c>
      <c r="C5230" s="1" t="s">
        <v>299</v>
      </c>
      <c r="D5230" s="1" t="s">
        <v>2311</v>
      </c>
      <c r="E5230" s="1" t="s">
        <v>29</v>
      </c>
      <c r="F5230" s="2">
        <v>43231.187534722223</v>
      </c>
      <c r="G5230">
        <v>0</v>
      </c>
      <c r="H5230">
        <v>3</v>
      </c>
      <c r="I5230">
        <v>1</v>
      </c>
      <c r="J5230" s="1" t="s">
        <v>56</v>
      </c>
      <c r="K5230">
        <v>1</v>
      </c>
      <c r="L5230">
        <v>2</v>
      </c>
      <c r="M5230">
        <v>1</v>
      </c>
      <c r="N5230">
        <v>1</v>
      </c>
      <c r="O5230">
        <v>0</v>
      </c>
      <c r="P5230" s="1" t="s">
        <v>31</v>
      </c>
      <c r="Q5230">
        <v>139462.92000000001</v>
      </c>
      <c r="R5230" s="1" t="s">
        <v>24170</v>
      </c>
      <c r="S5230" s="1" t="s">
        <v>24171</v>
      </c>
      <c r="T5230">
        <v>1</v>
      </c>
      <c r="U5230">
        <v>1</v>
      </c>
      <c r="V5230">
        <v>0</v>
      </c>
      <c r="W5230">
        <v>4</v>
      </c>
      <c r="X5230">
        <v>4</v>
      </c>
    </row>
    <row r="5231" spans="1:24" x14ac:dyDescent="0.3">
      <c r="A5231">
        <v>535251</v>
      </c>
      <c r="B5231" s="1" t="s">
        <v>2310</v>
      </c>
      <c r="C5231" s="1" t="s">
        <v>299</v>
      </c>
      <c r="D5231" s="1" t="s">
        <v>2311</v>
      </c>
      <c r="E5231" s="1" t="s">
        <v>29</v>
      </c>
      <c r="F5231" s="2">
        <v>43231.187534722223</v>
      </c>
      <c r="G5231">
        <v>0</v>
      </c>
      <c r="H5231">
        <v>3</v>
      </c>
      <c r="I5231">
        <v>1</v>
      </c>
      <c r="J5231" s="1" t="s">
        <v>56</v>
      </c>
      <c r="K5231">
        <v>1</v>
      </c>
      <c r="L5231">
        <v>2</v>
      </c>
      <c r="M5231">
        <v>1</v>
      </c>
      <c r="N5231">
        <v>1</v>
      </c>
      <c r="O5231">
        <v>0</v>
      </c>
      <c r="P5231" s="1" t="s">
        <v>31</v>
      </c>
      <c r="Q5231">
        <v>139462.92000000001</v>
      </c>
      <c r="R5231" s="1" t="s">
        <v>26383</v>
      </c>
      <c r="S5231" s="1" t="s">
        <v>26384</v>
      </c>
      <c r="T5231">
        <v>1</v>
      </c>
      <c r="U5231">
        <v>1</v>
      </c>
      <c r="V5231">
        <v>0</v>
      </c>
      <c r="W5231">
        <v>4</v>
      </c>
      <c r="X5231">
        <v>4</v>
      </c>
    </row>
    <row r="5232" spans="1:24" x14ac:dyDescent="0.3">
      <c r="A5232">
        <v>535251</v>
      </c>
      <c r="B5232" s="1" t="s">
        <v>2310</v>
      </c>
      <c r="C5232" s="1" t="s">
        <v>299</v>
      </c>
      <c r="D5232" s="1" t="s">
        <v>2311</v>
      </c>
      <c r="E5232" s="1" t="s">
        <v>29</v>
      </c>
      <c r="F5232" s="2">
        <v>43231.187534722223</v>
      </c>
      <c r="G5232">
        <v>0</v>
      </c>
      <c r="H5232">
        <v>3</v>
      </c>
      <c r="I5232">
        <v>1</v>
      </c>
      <c r="J5232" s="1" t="s">
        <v>56</v>
      </c>
      <c r="K5232">
        <v>1</v>
      </c>
      <c r="L5232">
        <v>2</v>
      </c>
      <c r="M5232">
        <v>1</v>
      </c>
      <c r="N5232">
        <v>1</v>
      </c>
      <c r="O5232">
        <v>0</v>
      </c>
      <c r="P5232" s="1" t="s">
        <v>31</v>
      </c>
      <c r="Q5232">
        <v>139462.92000000001</v>
      </c>
      <c r="R5232" s="1" t="s">
        <v>24183</v>
      </c>
      <c r="S5232" s="1" t="s">
        <v>24165</v>
      </c>
      <c r="T5232">
        <v>1</v>
      </c>
      <c r="U5232">
        <v>1</v>
      </c>
      <c r="V5232">
        <v>0</v>
      </c>
      <c r="W5232">
        <v>4</v>
      </c>
      <c r="X5232">
        <v>4</v>
      </c>
    </row>
    <row r="5233" spans="1:24" x14ac:dyDescent="0.3">
      <c r="A5233">
        <v>535251</v>
      </c>
      <c r="B5233" s="1" t="s">
        <v>2310</v>
      </c>
      <c r="C5233" s="1" t="s">
        <v>299</v>
      </c>
      <c r="D5233" s="1" t="s">
        <v>2311</v>
      </c>
      <c r="E5233" s="1" t="s">
        <v>29</v>
      </c>
      <c r="F5233" s="2">
        <v>43231.187534722223</v>
      </c>
      <c r="G5233">
        <v>0</v>
      </c>
      <c r="H5233">
        <v>3</v>
      </c>
      <c r="I5233">
        <v>1</v>
      </c>
      <c r="J5233" s="1" t="s">
        <v>56</v>
      </c>
      <c r="K5233">
        <v>1</v>
      </c>
      <c r="L5233">
        <v>2</v>
      </c>
      <c r="M5233">
        <v>1</v>
      </c>
      <c r="N5233">
        <v>1</v>
      </c>
      <c r="O5233">
        <v>0</v>
      </c>
      <c r="P5233" s="1" t="s">
        <v>31</v>
      </c>
      <c r="Q5233">
        <v>139462.92000000001</v>
      </c>
      <c r="R5233" s="1" t="s">
        <v>24170</v>
      </c>
      <c r="S5233" s="1" t="s">
        <v>24171</v>
      </c>
      <c r="T5233">
        <v>1</v>
      </c>
      <c r="U5233">
        <v>1</v>
      </c>
      <c r="V5233">
        <v>0</v>
      </c>
      <c r="W5233">
        <v>4</v>
      </c>
      <c r="X5233">
        <v>4</v>
      </c>
    </row>
    <row r="5234" spans="1:24" x14ac:dyDescent="0.3">
      <c r="A5234">
        <v>535251</v>
      </c>
      <c r="B5234" s="1" t="s">
        <v>2310</v>
      </c>
      <c r="C5234" s="1" t="s">
        <v>299</v>
      </c>
      <c r="D5234" s="1" t="s">
        <v>2311</v>
      </c>
      <c r="E5234" s="1" t="s">
        <v>29</v>
      </c>
      <c r="F5234" s="2">
        <v>43231.187534722223</v>
      </c>
      <c r="G5234">
        <v>0</v>
      </c>
      <c r="H5234">
        <v>3</v>
      </c>
      <c r="I5234">
        <v>1</v>
      </c>
      <c r="J5234" s="1" t="s">
        <v>56</v>
      </c>
      <c r="K5234">
        <v>1</v>
      </c>
      <c r="L5234">
        <v>2</v>
      </c>
      <c r="M5234">
        <v>1</v>
      </c>
      <c r="N5234">
        <v>1</v>
      </c>
      <c r="O5234">
        <v>0</v>
      </c>
      <c r="P5234" s="1" t="s">
        <v>31</v>
      </c>
      <c r="Q5234">
        <v>139462.92000000001</v>
      </c>
      <c r="R5234" s="1" t="s">
        <v>24659</v>
      </c>
      <c r="S5234" s="1" t="s">
        <v>24182</v>
      </c>
      <c r="T5234">
        <v>1</v>
      </c>
      <c r="U5234">
        <v>1</v>
      </c>
      <c r="V5234">
        <v>0</v>
      </c>
      <c r="W5234">
        <v>3</v>
      </c>
      <c r="X5234">
        <v>3</v>
      </c>
    </row>
    <row r="5235" spans="1:24" x14ac:dyDescent="0.3">
      <c r="A5235">
        <v>535251</v>
      </c>
      <c r="B5235" s="1" t="s">
        <v>2310</v>
      </c>
      <c r="C5235" s="1" t="s">
        <v>299</v>
      </c>
      <c r="D5235" s="1" t="s">
        <v>2311</v>
      </c>
      <c r="E5235" s="1" t="s">
        <v>29</v>
      </c>
      <c r="F5235" s="2">
        <v>43231.187534722223</v>
      </c>
      <c r="G5235">
        <v>0</v>
      </c>
      <c r="H5235">
        <v>3</v>
      </c>
      <c r="I5235">
        <v>1</v>
      </c>
      <c r="J5235" s="1" t="s">
        <v>56</v>
      </c>
      <c r="K5235">
        <v>1</v>
      </c>
      <c r="L5235">
        <v>2</v>
      </c>
      <c r="M5235">
        <v>1</v>
      </c>
      <c r="N5235">
        <v>1</v>
      </c>
      <c r="O5235">
        <v>0</v>
      </c>
      <c r="P5235" s="1" t="s">
        <v>31</v>
      </c>
      <c r="Q5235">
        <v>139462.92000000001</v>
      </c>
      <c r="R5235" s="1" t="s">
        <v>24660</v>
      </c>
      <c r="S5235" s="1" t="s">
        <v>24163</v>
      </c>
      <c r="T5235">
        <v>1</v>
      </c>
      <c r="U5235">
        <v>1</v>
      </c>
      <c r="V5235">
        <v>0</v>
      </c>
      <c r="W5235">
        <v>3</v>
      </c>
      <c r="X5235">
        <v>3</v>
      </c>
    </row>
    <row r="5236" spans="1:24" x14ac:dyDescent="0.3">
      <c r="A5236">
        <v>535251</v>
      </c>
      <c r="B5236" s="1" t="s">
        <v>2310</v>
      </c>
      <c r="C5236" s="1" t="s">
        <v>299</v>
      </c>
      <c r="D5236" s="1" t="s">
        <v>2311</v>
      </c>
      <c r="E5236" s="1" t="s">
        <v>29</v>
      </c>
      <c r="F5236" s="2">
        <v>43231.187534722223</v>
      </c>
      <c r="G5236">
        <v>0</v>
      </c>
      <c r="H5236">
        <v>3</v>
      </c>
      <c r="I5236">
        <v>1</v>
      </c>
      <c r="J5236" s="1" t="s">
        <v>56</v>
      </c>
      <c r="K5236">
        <v>1</v>
      </c>
      <c r="L5236">
        <v>2</v>
      </c>
      <c r="M5236">
        <v>1</v>
      </c>
      <c r="N5236">
        <v>1</v>
      </c>
      <c r="O5236">
        <v>0</v>
      </c>
      <c r="P5236" s="1" t="s">
        <v>31</v>
      </c>
      <c r="Q5236">
        <v>139462.92000000001</v>
      </c>
      <c r="R5236" s="1" t="s">
        <v>24170</v>
      </c>
      <c r="S5236" s="1" t="s">
        <v>24171</v>
      </c>
      <c r="T5236">
        <v>1</v>
      </c>
      <c r="U5236">
        <v>1</v>
      </c>
      <c r="V5236">
        <v>0</v>
      </c>
      <c r="W5236">
        <v>3</v>
      </c>
      <c r="X5236">
        <v>3</v>
      </c>
    </row>
    <row r="5237" spans="1:24" x14ac:dyDescent="0.3">
      <c r="A5237">
        <v>535251</v>
      </c>
      <c r="B5237" s="1" t="s">
        <v>2310</v>
      </c>
      <c r="C5237" s="1" t="s">
        <v>299</v>
      </c>
      <c r="D5237" s="1" t="s">
        <v>2311</v>
      </c>
      <c r="E5237" s="1" t="s">
        <v>29</v>
      </c>
      <c r="F5237" s="2">
        <v>43231.187534722223</v>
      </c>
      <c r="G5237">
        <v>0</v>
      </c>
      <c r="H5237">
        <v>3</v>
      </c>
      <c r="I5237">
        <v>1</v>
      </c>
      <c r="J5237" s="1" t="s">
        <v>56</v>
      </c>
      <c r="K5237">
        <v>1</v>
      </c>
      <c r="L5237">
        <v>2</v>
      </c>
      <c r="M5237">
        <v>1</v>
      </c>
      <c r="N5237">
        <v>1</v>
      </c>
      <c r="O5237">
        <v>0</v>
      </c>
      <c r="P5237" s="1" t="s">
        <v>31</v>
      </c>
      <c r="Q5237">
        <v>139462.92000000001</v>
      </c>
      <c r="R5237" s="1" t="s">
        <v>24659</v>
      </c>
      <c r="S5237" s="1" t="s">
        <v>24182</v>
      </c>
      <c r="T5237">
        <v>1</v>
      </c>
      <c r="U5237">
        <v>1</v>
      </c>
      <c r="V5237">
        <v>0</v>
      </c>
      <c r="W5237">
        <v>3</v>
      </c>
      <c r="X5237">
        <v>3</v>
      </c>
    </row>
    <row r="5238" spans="1:24" x14ac:dyDescent="0.3">
      <c r="A5238">
        <v>535251</v>
      </c>
      <c r="B5238" s="1" t="s">
        <v>2310</v>
      </c>
      <c r="C5238" s="1" t="s">
        <v>299</v>
      </c>
      <c r="D5238" s="1" t="s">
        <v>2311</v>
      </c>
      <c r="E5238" s="1" t="s">
        <v>29</v>
      </c>
      <c r="F5238" s="2">
        <v>43231.187534722223</v>
      </c>
      <c r="G5238">
        <v>0</v>
      </c>
      <c r="H5238">
        <v>3</v>
      </c>
      <c r="I5238">
        <v>1</v>
      </c>
      <c r="J5238" s="1" t="s">
        <v>56</v>
      </c>
      <c r="K5238">
        <v>1</v>
      </c>
      <c r="L5238">
        <v>2</v>
      </c>
      <c r="M5238">
        <v>1</v>
      </c>
      <c r="N5238">
        <v>1</v>
      </c>
      <c r="O5238">
        <v>0</v>
      </c>
      <c r="P5238" s="1" t="s">
        <v>31</v>
      </c>
      <c r="Q5238">
        <v>139462.92000000001</v>
      </c>
      <c r="R5238" s="1" t="s">
        <v>24660</v>
      </c>
      <c r="S5238" s="1" t="s">
        <v>24163</v>
      </c>
      <c r="T5238">
        <v>1</v>
      </c>
      <c r="U5238">
        <v>1</v>
      </c>
      <c r="V5238">
        <v>0</v>
      </c>
      <c r="W5238">
        <v>3</v>
      </c>
      <c r="X5238">
        <v>3</v>
      </c>
    </row>
    <row r="5239" spans="1:24" x14ac:dyDescent="0.3">
      <c r="A5239">
        <v>535251</v>
      </c>
      <c r="B5239" s="1" t="s">
        <v>2310</v>
      </c>
      <c r="C5239" s="1" t="s">
        <v>299</v>
      </c>
      <c r="D5239" s="1" t="s">
        <v>2311</v>
      </c>
      <c r="E5239" s="1" t="s">
        <v>29</v>
      </c>
      <c r="F5239" s="2">
        <v>43231.187534722223</v>
      </c>
      <c r="G5239">
        <v>0</v>
      </c>
      <c r="H5239">
        <v>3</v>
      </c>
      <c r="I5239">
        <v>1</v>
      </c>
      <c r="J5239" s="1" t="s">
        <v>56</v>
      </c>
      <c r="K5239">
        <v>1</v>
      </c>
      <c r="L5239">
        <v>2</v>
      </c>
      <c r="M5239">
        <v>1</v>
      </c>
      <c r="N5239">
        <v>1</v>
      </c>
      <c r="O5239">
        <v>0</v>
      </c>
      <c r="P5239" s="1" t="s">
        <v>31</v>
      </c>
      <c r="Q5239">
        <v>139462.92000000001</v>
      </c>
      <c r="R5239" s="1" t="s">
        <v>24170</v>
      </c>
      <c r="S5239" s="1" t="s">
        <v>24171</v>
      </c>
      <c r="T5239">
        <v>1</v>
      </c>
      <c r="U5239">
        <v>1</v>
      </c>
      <c r="V5239">
        <v>0</v>
      </c>
      <c r="W5239">
        <v>3</v>
      </c>
      <c r="X5239">
        <v>3</v>
      </c>
    </row>
    <row r="5240" spans="1:24" x14ac:dyDescent="0.3">
      <c r="A5240">
        <v>535251</v>
      </c>
      <c r="B5240" s="1" t="s">
        <v>2310</v>
      </c>
      <c r="C5240" s="1" t="s">
        <v>299</v>
      </c>
      <c r="D5240" s="1" t="s">
        <v>2311</v>
      </c>
      <c r="E5240" s="1" t="s">
        <v>29</v>
      </c>
      <c r="F5240" s="2">
        <v>43231.187534722223</v>
      </c>
      <c r="G5240">
        <v>0</v>
      </c>
      <c r="H5240">
        <v>3</v>
      </c>
      <c r="I5240">
        <v>1</v>
      </c>
      <c r="J5240" s="1" t="s">
        <v>56</v>
      </c>
      <c r="K5240">
        <v>1</v>
      </c>
      <c r="L5240">
        <v>2</v>
      </c>
      <c r="M5240">
        <v>1</v>
      </c>
      <c r="N5240">
        <v>1</v>
      </c>
      <c r="O5240">
        <v>0</v>
      </c>
      <c r="P5240" s="1" t="s">
        <v>31</v>
      </c>
      <c r="Q5240">
        <v>139462.92000000001</v>
      </c>
      <c r="R5240" s="1" t="s">
        <v>24183</v>
      </c>
      <c r="S5240" s="1" t="s">
        <v>24165</v>
      </c>
      <c r="T5240">
        <v>1</v>
      </c>
      <c r="U5240">
        <v>1</v>
      </c>
      <c r="V5240">
        <v>0</v>
      </c>
      <c r="W5240">
        <v>2</v>
      </c>
      <c r="X5240">
        <v>2</v>
      </c>
    </row>
    <row r="5241" spans="1:24" x14ac:dyDescent="0.3">
      <c r="A5241">
        <v>535251</v>
      </c>
      <c r="B5241" s="1" t="s">
        <v>2310</v>
      </c>
      <c r="C5241" s="1" t="s">
        <v>299</v>
      </c>
      <c r="D5241" s="1" t="s">
        <v>2311</v>
      </c>
      <c r="E5241" s="1" t="s">
        <v>29</v>
      </c>
      <c r="F5241" s="2">
        <v>43231.187534722223</v>
      </c>
      <c r="G5241">
        <v>0</v>
      </c>
      <c r="H5241">
        <v>3</v>
      </c>
      <c r="I5241">
        <v>1</v>
      </c>
      <c r="J5241" s="1" t="s">
        <v>56</v>
      </c>
      <c r="K5241">
        <v>1</v>
      </c>
      <c r="L5241">
        <v>2</v>
      </c>
      <c r="M5241">
        <v>1</v>
      </c>
      <c r="N5241">
        <v>1</v>
      </c>
      <c r="O5241">
        <v>0</v>
      </c>
      <c r="P5241" s="1" t="s">
        <v>31</v>
      </c>
      <c r="Q5241">
        <v>139462.92000000001</v>
      </c>
      <c r="R5241" s="1" t="s">
        <v>24170</v>
      </c>
      <c r="S5241" s="1" t="s">
        <v>24171</v>
      </c>
      <c r="T5241">
        <v>1</v>
      </c>
      <c r="U5241">
        <v>1</v>
      </c>
      <c r="V5241">
        <v>0</v>
      </c>
      <c r="W5241">
        <v>2</v>
      </c>
      <c r="X5241">
        <v>2</v>
      </c>
    </row>
    <row r="5242" spans="1:24" x14ac:dyDescent="0.3">
      <c r="A5242">
        <v>535251</v>
      </c>
      <c r="B5242" s="1" t="s">
        <v>2310</v>
      </c>
      <c r="C5242" s="1" t="s">
        <v>299</v>
      </c>
      <c r="D5242" s="1" t="s">
        <v>2311</v>
      </c>
      <c r="E5242" s="1" t="s">
        <v>29</v>
      </c>
      <c r="F5242" s="2">
        <v>43231.187534722223</v>
      </c>
      <c r="G5242">
        <v>0</v>
      </c>
      <c r="H5242">
        <v>3</v>
      </c>
      <c r="I5242">
        <v>1</v>
      </c>
      <c r="J5242" s="1" t="s">
        <v>56</v>
      </c>
      <c r="K5242">
        <v>1</v>
      </c>
      <c r="L5242">
        <v>2</v>
      </c>
      <c r="M5242">
        <v>1</v>
      </c>
      <c r="N5242">
        <v>1</v>
      </c>
      <c r="O5242">
        <v>0</v>
      </c>
      <c r="P5242" s="1" t="s">
        <v>31</v>
      </c>
      <c r="Q5242">
        <v>139462.92000000001</v>
      </c>
      <c r="R5242" s="1" t="s">
        <v>24183</v>
      </c>
      <c r="S5242" s="1" t="s">
        <v>24165</v>
      </c>
      <c r="T5242">
        <v>1</v>
      </c>
      <c r="U5242">
        <v>1</v>
      </c>
      <c r="V5242">
        <v>0</v>
      </c>
      <c r="W5242">
        <v>2</v>
      </c>
      <c r="X5242">
        <v>2</v>
      </c>
    </row>
    <row r="5243" spans="1:24" x14ac:dyDescent="0.3">
      <c r="A5243">
        <v>535251</v>
      </c>
      <c r="B5243" s="1" t="s">
        <v>2310</v>
      </c>
      <c r="C5243" s="1" t="s">
        <v>299</v>
      </c>
      <c r="D5243" s="1" t="s">
        <v>2311</v>
      </c>
      <c r="E5243" s="1" t="s">
        <v>29</v>
      </c>
      <c r="F5243" s="2">
        <v>43231.187534722223</v>
      </c>
      <c r="G5243">
        <v>0</v>
      </c>
      <c r="H5243">
        <v>3</v>
      </c>
      <c r="I5243">
        <v>1</v>
      </c>
      <c r="J5243" s="1" t="s">
        <v>56</v>
      </c>
      <c r="K5243">
        <v>1</v>
      </c>
      <c r="L5243">
        <v>2</v>
      </c>
      <c r="M5243">
        <v>1</v>
      </c>
      <c r="N5243">
        <v>1</v>
      </c>
      <c r="O5243">
        <v>0</v>
      </c>
      <c r="P5243" s="1" t="s">
        <v>31</v>
      </c>
      <c r="Q5243">
        <v>139462.92000000001</v>
      </c>
      <c r="R5243" s="1" t="s">
        <v>24170</v>
      </c>
      <c r="S5243" s="1" t="s">
        <v>24171</v>
      </c>
      <c r="T5243">
        <v>1</v>
      </c>
      <c r="U5243">
        <v>1</v>
      </c>
      <c r="V5243">
        <v>0</v>
      </c>
      <c r="W5243">
        <v>2</v>
      </c>
      <c r="X5243">
        <v>2</v>
      </c>
    </row>
    <row r="5244" spans="1:24" x14ac:dyDescent="0.3">
      <c r="A5244">
        <v>535251</v>
      </c>
      <c r="B5244" s="1" t="s">
        <v>2310</v>
      </c>
      <c r="C5244" s="1" t="s">
        <v>299</v>
      </c>
      <c r="D5244" s="1" t="s">
        <v>2311</v>
      </c>
      <c r="E5244" s="1" t="s">
        <v>29</v>
      </c>
      <c r="F5244" s="2">
        <v>43231.187534722223</v>
      </c>
      <c r="G5244">
        <v>0</v>
      </c>
      <c r="H5244">
        <v>3</v>
      </c>
      <c r="I5244">
        <v>1</v>
      </c>
      <c r="J5244" s="1" t="s">
        <v>56</v>
      </c>
      <c r="K5244">
        <v>1</v>
      </c>
      <c r="L5244">
        <v>2</v>
      </c>
      <c r="M5244">
        <v>1</v>
      </c>
      <c r="N5244">
        <v>1</v>
      </c>
      <c r="O5244">
        <v>0</v>
      </c>
      <c r="P5244" s="1" t="s">
        <v>31</v>
      </c>
      <c r="Q5244">
        <v>139462.92000000001</v>
      </c>
      <c r="R5244" s="1" t="s">
        <v>26383</v>
      </c>
      <c r="S5244" s="1" t="s">
        <v>26384</v>
      </c>
      <c r="T5244">
        <v>1</v>
      </c>
      <c r="U5244">
        <v>1</v>
      </c>
      <c r="V5244">
        <v>0</v>
      </c>
      <c r="W5244">
        <v>2</v>
      </c>
      <c r="X5244">
        <v>2</v>
      </c>
    </row>
    <row r="5245" spans="1:24" x14ac:dyDescent="0.3">
      <c r="A5245">
        <v>535251</v>
      </c>
      <c r="B5245" s="1" t="s">
        <v>2310</v>
      </c>
      <c r="C5245" s="1" t="s">
        <v>299</v>
      </c>
      <c r="D5245" s="1" t="s">
        <v>2311</v>
      </c>
      <c r="E5245" s="1" t="s">
        <v>29</v>
      </c>
      <c r="F5245" s="2">
        <v>43231.187534722223</v>
      </c>
      <c r="G5245">
        <v>0</v>
      </c>
      <c r="H5245">
        <v>3</v>
      </c>
      <c r="I5245">
        <v>1</v>
      </c>
      <c r="J5245" s="1" t="s">
        <v>56</v>
      </c>
      <c r="K5245">
        <v>1</v>
      </c>
      <c r="L5245">
        <v>2</v>
      </c>
      <c r="M5245">
        <v>1</v>
      </c>
      <c r="N5245">
        <v>1</v>
      </c>
      <c r="O5245">
        <v>0</v>
      </c>
      <c r="P5245" s="1" t="s">
        <v>31</v>
      </c>
      <c r="Q5245">
        <v>139462.92000000001</v>
      </c>
      <c r="R5245" s="1" t="s">
        <v>24183</v>
      </c>
      <c r="S5245" s="1" t="s">
        <v>24165</v>
      </c>
      <c r="T5245">
        <v>1</v>
      </c>
      <c r="U5245">
        <v>1</v>
      </c>
      <c r="V5245">
        <v>0</v>
      </c>
      <c r="W5245">
        <v>2</v>
      </c>
      <c r="X5245">
        <v>2</v>
      </c>
    </row>
    <row r="5246" spans="1:24" x14ac:dyDescent="0.3">
      <c r="A5246">
        <v>535251</v>
      </c>
      <c r="B5246" s="1" t="s">
        <v>2310</v>
      </c>
      <c r="C5246" s="1" t="s">
        <v>299</v>
      </c>
      <c r="D5246" s="1" t="s">
        <v>2311</v>
      </c>
      <c r="E5246" s="1" t="s">
        <v>29</v>
      </c>
      <c r="F5246" s="2">
        <v>43231.187534722223</v>
      </c>
      <c r="G5246">
        <v>0</v>
      </c>
      <c r="H5246">
        <v>3</v>
      </c>
      <c r="I5246">
        <v>1</v>
      </c>
      <c r="J5246" s="1" t="s">
        <v>56</v>
      </c>
      <c r="K5246">
        <v>1</v>
      </c>
      <c r="L5246">
        <v>2</v>
      </c>
      <c r="M5246">
        <v>1</v>
      </c>
      <c r="N5246">
        <v>1</v>
      </c>
      <c r="O5246">
        <v>0</v>
      </c>
      <c r="P5246" s="1" t="s">
        <v>31</v>
      </c>
      <c r="Q5246">
        <v>139462.92000000001</v>
      </c>
      <c r="R5246" s="1" t="s">
        <v>24183</v>
      </c>
      <c r="S5246" s="1" t="s">
        <v>24165</v>
      </c>
      <c r="T5246">
        <v>1</v>
      </c>
      <c r="U5246">
        <v>1</v>
      </c>
      <c r="V5246">
        <v>0</v>
      </c>
      <c r="W5246">
        <v>2</v>
      </c>
      <c r="X5246">
        <v>2</v>
      </c>
    </row>
    <row r="5247" spans="1:24" x14ac:dyDescent="0.3">
      <c r="A5247">
        <v>535251</v>
      </c>
      <c r="B5247" s="1" t="s">
        <v>2310</v>
      </c>
      <c r="C5247" s="1" t="s">
        <v>299</v>
      </c>
      <c r="D5247" s="1" t="s">
        <v>2311</v>
      </c>
      <c r="E5247" s="1" t="s">
        <v>29</v>
      </c>
      <c r="F5247" s="2">
        <v>43231.187534722223</v>
      </c>
      <c r="G5247">
        <v>0</v>
      </c>
      <c r="H5247">
        <v>3</v>
      </c>
      <c r="I5247">
        <v>1</v>
      </c>
      <c r="J5247" s="1" t="s">
        <v>56</v>
      </c>
      <c r="K5247">
        <v>1</v>
      </c>
      <c r="L5247">
        <v>2</v>
      </c>
      <c r="M5247">
        <v>1</v>
      </c>
      <c r="N5247">
        <v>1</v>
      </c>
      <c r="O5247">
        <v>0</v>
      </c>
      <c r="P5247" s="1" t="s">
        <v>31</v>
      </c>
      <c r="Q5247">
        <v>139462.92000000001</v>
      </c>
      <c r="R5247" s="1" t="s">
        <v>24170</v>
      </c>
      <c r="S5247" s="1" t="s">
        <v>24171</v>
      </c>
      <c r="T5247">
        <v>1</v>
      </c>
      <c r="U5247">
        <v>1</v>
      </c>
      <c r="V5247">
        <v>0</v>
      </c>
      <c r="W5247">
        <v>2</v>
      </c>
      <c r="X5247">
        <v>2</v>
      </c>
    </row>
    <row r="5248" spans="1:24" x14ac:dyDescent="0.3">
      <c r="A5248">
        <v>535251</v>
      </c>
      <c r="B5248" s="1" t="s">
        <v>2310</v>
      </c>
      <c r="C5248" s="1" t="s">
        <v>299</v>
      </c>
      <c r="D5248" s="1" t="s">
        <v>2311</v>
      </c>
      <c r="E5248" s="1" t="s">
        <v>29</v>
      </c>
      <c r="F5248" s="2">
        <v>43231.187534722223</v>
      </c>
      <c r="G5248">
        <v>0</v>
      </c>
      <c r="H5248">
        <v>3</v>
      </c>
      <c r="I5248">
        <v>1</v>
      </c>
      <c r="J5248" s="1" t="s">
        <v>56</v>
      </c>
      <c r="K5248">
        <v>1</v>
      </c>
      <c r="L5248">
        <v>2</v>
      </c>
      <c r="M5248">
        <v>1</v>
      </c>
      <c r="N5248">
        <v>1</v>
      </c>
      <c r="O5248">
        <v>0</v>
      </c>
      <c r="P5248" s="1" t="s">
        <v>31</v>
      </c>
      <c r="Q5248">
        <v>139462.92000000001</v>
      </c>
      <c r="R5248" s="1" t="s">
        <v>24183</v>
      </c>
      <c r="S5248" s="1" t="s">
        <v>24165</v>
      </c>
      <c r="T5248">
        <v>1</v>
      </c>
      <c r="U5248">
        <v>1</v>
      </c>
      <c r="V5248">
        <v>0</v>
      </c>
      <c r="W5248">
        <v>2</v>
      </c>
      <c r="X5248">
        <v>2</v>
      </c>
    </row>
    <row r="5249" spans="1:24" x14ac:dyDescent="0.3">
      <c r="A5249">
        <v>535251</v>
      </c>
      <c r="B5249" s="1" t="s">
        <v>2310</v>
      </c>
      <c r="C5249" s="1" t="s">
        <v>299</v>
      </c>
      <c r="D5249" s="1" t="s">
        <v>2311</v>
      </c>
      <c r="E5249" s="1" t="s">
        <v>29</v>
      </c>
      <c r="F5249" s="2">
        <v>43231.187534722223</v>
      </c>
      <c r="G5249">
        <v>0</v>
      </c>
      <c r="H5249">
        <v>3</v>
      </c>
      <c r="I5249">
        <v>1</v>
      </c>
      <c r="J5249" s="1" t="s">
        <v>56</v>
      </c>
      <c r="K5249">
        <v>1</v>
      </c>
      <c r="L5249">
        <v>2</v>
      </c>
      <c r="M5249">
        <v>1</v>
      </c>
      <c r="N5249">
        <v>1</v>
      </c>
      <c r="O5249">
        <v>0</v>
      </c>
      <c r="P5249" s="1" t="s">
        <v>31</v>
      </c>
      <c r="Q5249">
        <v>139462.92000000001</v>
      </c>
      <c r="R5249" s="1" t="s">
        <v>24170</v>
      </c>
      <c r="S5249" s="1" t="s">
        <v>24171</v>
      </c>
      <c r="T5249">
        <v>1</v>
      </c>
      <c r="U5249">
        <v>1</v>
      </c>
      <c r="V5249">
        <v>0</v>
      </c>
      <c r="W5249">
        <v>2</v>
      </c>
      <c r="X5249">
        <v>2</v>
      </c>
    </row>
    <row r="5250" spans="1:24" x14ac:dyDescent="0.3">
      <c r="A5250">
        <v>535251</v>
      </c>
      <c r="B5250" s="1" t="s">
        <v>2310</v>
      </c>
      <c r="C5250" s="1" t="s">
        <v>299</v>
      </c>
      <c r="D5250" s="1" t="s">
        <v>2311</v>
      </c>
      <c r="E5250" s="1" t="s">
        <v>29</v>
      </c>
      <c r="F5250" s="2">
        <v>43231.187534722223</v>
      </c>
      <c r="G5250">
        <v>0</v>
      </c>
      <c r="H5250">
        <v>3</v>
      </c>
      <c r="I5250">
        <v>1</v>
      </c>
      <c r="J5250" s="1" t="s">
        <v>56</v>
      </c>
      <c r="K5250">
        <v>1</v>
      </c>
      <c r="L5250">
        <v>2</v>
      </c>
      <c r="M5250">
        <v>1</v>
      </c>
      <c r="N5250">
        <v>1</v>
      </c>
      <c r="O5250">
        <v>0</v>
      </c>
      <c r="P5250" s="1" t="s">
        <v>31</v>
      </c>
      <c r="Q5250">
        <v>139462.92000000001</v>
      </c>
      <c r="R5250" s="1" t="s">
        <v>26383</v>
      </c>
      <c r="S5250" s="1" t="s">
        <v>26384</v>
      </c>
      <c r="T5250">
        <v>1</v>
      </c>
      <c r="U5250">
        <v>1</v>
      </c>
      <c r="V5250">
        <v>0</v>
      </c>
      <c r="W5250">
        <v>3</v>
      </c>
      <c r="X5250">
        <v>3</v>
      </c>
    </row>
    <row r="5251" spans="1:24" x14ac:dyDescent="0.3">
      <c r="A5251">
        <v>535251</v>
      </c>
      <c r="B5251" s="1" t="s">
        <v>2310</v>
      </c>
      <c r="C5251" s="1" t="s">
        <v>299</v>
      </c>
      <c r="D5251" s="1" t="s">
        <v>2311</v>
      </c>
      <c r="E5251" s="1" t="s">
        <v>29</v>
      </c>
      <c r="F5251" s="2">
        <v>43231.187534722223</v>
      </c>
      <c r="G5251">
        <v>0</v>
      </c>
      <c r="H5251">
        <v>3</v>
      </c>
      <c r="I5251">
        <v>1</v>
      </c>
      <c r="J5251" s="1" t="s">
        <v>56</v>
      </c>
      <c r="K5251">
        <v>1</v>
      </c>
      <c r="L5251">
        <v>2</v>
      </c>
      <c r="M5251">
        <v>1</v>
      </c>
      <c r="N5251">
        <v>1</v>
      </c>
      <c r="O5251">
        <v>0</v>
      </c>
      <c r="P5251" s="1" t="s">
        <v>31</v>
      </c>
      <c r="Q5251">
        <v>139462.92000000001</v>
      </c>
      <c r="R5251" s="1" t="s">
        <v>24183</v>
      </c>
      <c r="S5251" s="1" t="s">
        <v>24165</v>
      </c>
      <c r="T5251">
        <v>1</v>
      </c>
      <c r="U5251">
        <v>1</v>
      </c>
      <c r="V5251">
        <v>0</v>
      </c>
      <c r="W5251">
        <v>3</v>
      </c>
      <c r="X5251">
        <v>3</v>
      </c>
    </row>
    <row r="5252" spans="1:24" x14ac:dyDescent="0.3">
      <c r="A5252">
        <v>535251</v>
      </c>
      <c r="B5252" s="1" t="s">
        <v>2310</v>
      </c>
      <c r="C5252" s="1" t="s">
        <v>299</v>
      </c>
      <c r="D5252" s="1" t="s">
        <v>2311</v>
      </c>
      <c r="E5252" s="1" t="s">
        <v>29</v>
      </c>
      <c r="F5252" s="2">
        <v>43231.187534722223</v>
      </c>
      <c r="G5252">
        <v>0</v>
      </c>
      <c r="H5252">
        <v>3</v>
      </c>
      <c r="I5252">
        <v>1</v>
      </c>
      <c r="J5252" s="1" t="s">
        <v>56</v>
      </c>
      <c r="K5252">
        <v>1</v>
      </c>
      <c r="L5252">
        <v>2</v>
      </c>
      <c r="M5252">
        <v>1</v>
      </c>
      <c r="N5252">
        <v>1</v>
      </c>
      <c r="O5252">
        <v>0</v>
      </c>
      <c r="P5252" s="1" t="s">
        <v>31</v>
      </c>
      <c r="Q5252">
        <v>139462.92000000001</v>
      </c>
      <c r="R5252" s="1" t="s">
        <v>24170</v>
      </c>
      <c r="S5252" s="1" t="s">
        <v>24171</v>
      </c>
      <c r="T5252">
        <v>1</v>
      </c>
      <c r="U5252">
        <v>1</v>
      </c>
      <c r="V5252">
        <v>0</v>
      </c>
      <c r="W5252">
        <v>3</v>
      </c>
      <c r="X5252">
        <v>3</v>
      </c>
    </row>
    <row r="5253" spans="1:24" x14ac:dyDescent="0.3">
      <c r="A5253">
        <v>535251</v>
      </c>
      <c r="B5253" s="1" t="s">
        <v>2310</v>
      </c>
      <c r="C5253" s="1" t="s">
        <v>299</v>
      </c>
      <c r="D5253" s="1" t="s">
        <v>2311</v>
      </c>
      <c r="E5253" s="1" t="s">
        <v>29</v>
      </c>
      <c r="F5253" s="2">
        <v>43231.187534722223</v>
      </c>
      <c r="G5253">
        <v>0</v>
      </c>
      <c r="H5253">
        <v>3</v>
      </c>
      <c r="I5253">
        <v>1</v>
      </c>
      <c r="J5253" s="1" t="s">
        <v>56</v>
      </c>
      <c r="K5253">
        <v>1</v>
      </c>
      <c r="L5253">
        <v>2</v>
      </c>
      <c r="M5253">
        <v>1</v>
      </c>
      <c r="N5253">
        <v>1</v>
      </c>
      <c r="O5253">
        <v>0</v>
      </c>
      <c r="P5253" s="1" t="s">
        <v>31</v>
      </c>
      <c r="Q5253">
        <v>139462.92000000001</v>
      </c>
      <c r="R5253" s="1" t="s">
        <v>26383</v>
      </c>
      <c r="S5253" s="1" t="s">
        <v>26384</v>
      </c>
      <c r="T5253">
        <v>1</v>
      </c>
      <c r="U5253">
        <v>1</v>
      </c>
      <c r="V5253">
        <v>0</v>
      </c>
      <c r="W5253">
        <v>3</v>
      </c>
      <c r="X5253">
        <v>3</v>
      </c>
    </row>
    <row r="5254" spans="1:24" x14ac:dyDescent="0.3">
      <c r="A5254">
        <v>535251</v>
      </c>
      <c r="B5254" s="1" t="s">
        <v>2310</v>
      </c>
      <c r="C5254" s="1" t="s">
        <v>299</v>
      </c>
      <c r="D5254" s="1" t="s">
        <v>2311</v>
      </c>
      <c r="E5254" s="1" t="s">
        <v>29</v>
      </c>
      <c r="F5254" s="2">
        <v>43231.187534722223</v>
      </c>
      <c r="G5254">
        <v>0</v>
      </c>
      <c r="H5254">
        <v>3</v>
      </c>
      <c r="I5254">
        <v>1</v>
      </c>
      <c r="J5254" s="1" t="s">
        <v>56</v>
      </c>
      <c r="K5254">
        <v>1</v>
      </c>
      <c r="L5254">
        <v>2</v>
      </c>
      <c r="M5254">
        <v>1</v>
      </c>
      <c r="N5254">
        <v>1</v>
      </c>
      <c r="O5254">
        <v>0</v>
      </c>
      <c r="P5254" s="1" t="s">
        <v>31</v>
      </c>
      <c r="Q5254">
        <v>139462.92000000001</v>
      </c>
      <c r="R5254" s="1" t="s">
        <v>24183</v>
      </c>
      <c r="S5254" s="1" t="s">
        <v>24165</v>
      </c>
      <c r="T5254">
        <v>1</v>
      </c>
      <c r="U5254">
        <v>1</v>
      </c>
      <c r="V5254">
        <v>0</v>
      </c>
      <c r="W5254">
        <v>3</v>
      </c>
      <c r="X5254">
        <v>3</v>
      </c>
    </row>
    <row r="5255" spans="1:24" x14ac:dyDescent="0.3">
      <c r="A5255">
        <v>535251</v>
      </c>
      <c r="B5255" s="1" t="s">
        <v>2310</v>
      </c>
      <c r="C5255" s="1" t="s">
        <v>299</v>
      </c>
      <c r="D5255" s="1" t="s">
        <v>2311</v>
      </c>
      <c r="E5255" s="1" t="s">
        <v>29</v>
      </c>
      <c r="F5255" s="2">
        <v>43231.187534722223</v>
      </c>
      <c r="G5255">
        <v>0</v>
      </c>
      <c r="H5255">
        <v>3</v>
      </c>
      <c r="I5255">
        <v>1</v>
      </c>
      <c r="J5255" s="1" t="s">
        <v>56</v>
      </c>
      <c r="K5255">
        <v>1</v>
      </c>
      <c r="L5255">
        <v>2</v>
      </c>
      <c r="M5255">
        <v>1</v>
      </c>
      <c r="N5255">
        <v>1</v>
      </c>
      <c r="O5255">
        <v>0</v>
      </c>
      <c r="P5255" s="1" t="s">
        <v>31</v>
      </c>
      <c r="Q5255">
        <v>139462.92000000001</v>
      </c>
      <c r="R5255" s="1" t="s">
        <v>24170</v>
      </c>
      <c r="S5255" s="1" t="s">
        <v>24171</v>
      </c>
      <c r="T5255">
        <v>1</v>
      </c>
      <c r="U5255">
        <v>1</v>
      </c>
      <c r="V5255">
        <v>0</v>
      </c>
      <c r="W5255">
        <v>3</v>
      </c>
      <c r="X5255">
        <v>3</v>
      </c>
    </row>
    <row r="5256" spans="1:24" x14ac:dyDescent="0.3">
      <c r="A5256">
        <v>535251</v>
      </c>
      <c r="B5256" s="1" t="s">
        <v>2310</v>
      </c>
      <c r="C5256" s="1" t="s">
        <v>299</v>
      </c>
      <c r="D5256" s="1" t="s">
        <v>2311</v>
      </c>
      <c r="E5256" s="1" t="s">
        <v>29</v>
      </c>
      <c r="F5256" s="2">
        <v>43231.187534722223</v>
      </c>
      <c r="G5256">
        <v>0</v>
      </c>
      <c r="H5256">
        <v>3</v>
      </c>
      <c r="I5256">
        <v>1</v>
      </c>
      <c r="J5256" s="1" t="s">
        <v>56</v>
      </c>
      <c r="K5256">
        <v>1</v>
      </c>
      <c r="L5256">
        <v>2</v>
      </c>
      <c r="M5256">
        <v>1</v>
      </c>
      <c r="N5256">
        <v>1</v>
      </c>
      <c r="O5256">
        <v>0</v>
      </c>
      <c r="P5256" s="1" t="s">
        <v>31</v>
      </c>
      <c r="Q5256">
        <v>139462.92000000001</v>
      </c>
      <c r="R5256" s="1" t="s">
        <v>24659</v>
      </c>
      <c r="S5256" s="1" t="s">
        <v>24182</v>
      </c>
      <c r="T5256">
        <v>1</v>
      </c>
      <c r="U5256">
        <v>1</v>
      </c>
      <c r="V5256">
        <v>0</v>
      </c>
      <c r="W5256">
        <v>4</v>
      </c>
      <c r="X5256">
        <v>4</v>
      </c>
    </row>
    <row r="5257" spans="1:24" x14ac:dyDescent="0.3">
      <c r="A5257">
        <v>535251</v>
      </c>
      <c r="B5257" s="1" t="s">
        <v>2310</v>
      </c>
      <c r="C5257" s="1" t="s">
        <v>299</v>
      </c>
      <c r="D5257" s="1" t="s">
        <v>2311</v>
      </c>
      <c r="E5257" s="1" t="s">
        <v>29</v>
      </c>
      <c r="F5257" s="2">
        <v>43231.187534722223</v>
      </c>
      <c r="G5257">
        <v>0</v>
      </c>
      <c r="H5257">
        <v>3</v>
      </c>
      <c r="I5257">
        <v>1</v>
      </c>
      <c r="J5257" s="1" t="s">
        <v>56</v>
      </c>
      <c r="K5257">
        <v>1</v>
      </c>
      <c r="L5257">
        <v>2</v>
      </c>
      <c r="M5257">
        <v>1</v>
      </c>
      <c r="N5257">
        <v>1</v>
      </c>
      <c r="O5257">
        <v>0</v>
      </c>
      <c r="P5257" s="1" t="s">
        <v>31</v>
      </c>
      <c r="Q5257">
        <v>139462.92000000001</v>
      </c>
      <c r="R5257" s="1" t="s">
        <v>24660</v>
      </c>
      <c r="S5257" s="1" t="s">
        <v>24163</v>
      </c>
      <c r="T5257">
        <v>1</v>
      </c>
      <c r="U5257">
        <v>1</v>
      </c>
      <c r="V5257">
        <v>0</v>
      </c>
      <c r="W5257">
        <v>4</v>
      </c>
      <c r="X5257">
        <v>4</v>
      </c>
    </row>
    <row r="5258" spans="1:24" x14ac:dyDescent="0.3">
      <c r="A5258">
        <v>535251</v>
      </c>
      <c r="B5258" s="1" t="s">
        <v>2310</v>
      </c>
      <c r="C5258" s="1" t="s">
        <v>299</v>
      </c>
      <c r="D5258" s="1" t="s">
        <v>2311</v>
      </c>
      <c r="E5258" s="1" t="s">
        <v>29</v>
      </c>
      <c r="F5258" s="2">
        <v>43231.187534722223</v>
      </c>
      <c r="G5258">
        <v>0</v>
      </c>
      <c r="H5258">
        <v>3</v>
      </c>
      <c r="I5258">
        <v>1</v>
      </c>
      <c r="J5258" s="1" t="s">
        <v>56</v>
      </c>
      <c r="K5258">
        <v>1</v>
      </c>
      <c r="L5258">
        <v>2</v>
      </c>
      <c r="M5258">
        <v>1</v>
      </c>
      <c r="N5258">
        <v>1</v>
      </c>
      <c r="O5258">
        <v>0</v>
      </c>
      <c r="P5258" s="1" t="s">
        <v>31</v>
      </c>
      <c r="Q5258">
        <v>139462.92000000001</v>
      </c>
      <c r="R5258" s="1" t="s">
        <v>24170</v>
      </c>
      <c r="S5258" s="1" t="s">
        <v>24171</v>
      </c>
      <c r="T5258">
        <v>1</v>
      </c>
      <c r="U5258">
        <v>1</v>
      </c>
      <c r="V5258">
        <v>0</v>
      </c>
      <c r="W5258">
        <v>4</v>
      </c>
      <c r="X5258">
        <v>4</v>
      </c>
    </row>
    <row r="5259" spans="1:24" x14ac:dyDescent="0.3">
      <c r="A5259">
        <v>535251</v>
      </c>
      <c r="B5259" s="1" t="s">
        <v>2310</v>
      </c>
      <c r="C5259" s="1" t="s">
        <v>299</v>
      </c>
      <c r="D5259" s="1" t="s">
        <v>2311</v>
      </c>
      <c r="E5259" s="1" t="s">
        <v>29</v>
      </c>
      <c r="F5259" s="2">
        <v>43231.187534722223</v>
      </c>
      <c r="G5259">
        <v>0</v>
      </c>
      <c r="H5259">
        <v>3</v>
      </c>
      <c r="I5259">
        <v>1</v>
      </c>
      <c r="J5259" s="1" t="s">
        <v>56</v>
      </c>
      <c r="K5259">
        <v>1</v>
      </c>
      <c r="L5259">
        <v>2</v>
      </c>
      <c r="M5259">
        <v>1</v>
      </c>
      <c r="N5259">
        <v>1</v>
      </c>
      <c r="O5259">
        <v>0</v>
      </c>
      <c r="P5259" s="1" t="s">
        <v>31</v>
      </c>
      <c r="Q5259">
        <v>139462.92000000001</v>
      </c>
      <c r="R5259" s="1" t="s">
        <v>24659</v>
      </c>
      <c r="S5259" s="1" t="s">
        <v>24182</v>
      </c>
      <c r="T5259">
        <v>1</v>
      </c>
      <c r="U5259">
        <v>1</v>
      </c>
      <c r="V5259">
        <v>0</v>
      </c>
      <c r="W5259">
        <v>4</v>
      </c>
      <c r="X5259">
        <v>4</v>
      </c>
    </row>
    <row r="5260" spans="1:24" x14ac:dyDescent="0.3">
      <c r="A5260">
        <v>535251</v>
      </c>
      <c r="B5260" s="1" t="s">
        <v>2310</v>
      </c>
      <c r="C5260" s="1" t="s">
        <v>299</v>
      </c>
      <c r="D5260" s="1" t="s">
        <v>2311</v>
      </c>
      <c r="E5260" s="1" t="s">
        <v>29</v>
      </c>
      <c r="F5260" s="2">
        <v>43231.187534722223</v>
      </c>
      <c r="G5260">
        <v>0</v>
      </c>
      <c r="H5260">
        <v>3</v>
      </c>
      <c r="I5260">
        <v>1</v>
      </c>
      <c r="J5260" s="1" t="s">
        <v>56</v>
      </c>
      <c r="K5260">
        <v>1</v>
      </c>
      <c r="L5260">
        <v>2</v>
      </c>
      <c r="M5260">
        <v>1</v>
      </c>
      <c r="N5260">
        <v>1</v>
      </c>
      <c r="O5260">
        <v>0</v>
      </c>
      <c r="P5260" s="1" t="s">
        <v>31</v>
      </c>
      <c r="Q5260">
        <v>139462.92000000001</v>
      </c>
      <c r="R5260" s="1" t="s">
        <v>24660</v>
      </c>
      <c r="S5260" s="1" t="s">
        <v>24163</v>
      </c>
      <c r="T5260">
        <v>1</v>
      </c>
      <c r="U5260">
        <v>1</v>
      </c>
      <c r="V5260">
        <v>0</v>
      </c>
      <c r="W5260">
        <v>4</v>
      </c>
      <c r="X5260">
        <v>4</v>
      </c>
    </row>
    <row r="5261" spans="1:24" x14ac:dyDescent="0.3">
      <c r="A5261">
        <v>535251</v>
      </c>
      <c r="B5261" s="1" t="s">
        <v>2310</v>
      </c>
      <c r="C5261" s="1" t="s">
        <v>299</v>
      </c>
      <c r="D5261" s="1" t="s">
        <v>2311</v>
      </c>
      <c r="E5261" s="1" t="s">
        <v>29</v>
      </c>
      <c r="F5261" s="2">
        <v>43231.187534722223</v>
      </c>
      <c r="G5261">
        <v>0</v>
      </c>
      <c r="H5261">
        <v>3</v>
      </c>
      <c r="I5261">
        <v>1</v>
      </c>
      <c r="J5261" s="1" t="s">
        <v>56</v>
      </c>
      <c r="K5261">
        <v>1</v>
      </c>
      <c r="L5261">
        <v>2</v>
      </c>
      <c r="M5261">
        <v>1</v>
      </c>
      <c r="N5261">
        <v>1</v>
      </c>
      <c r="O5261">
        <v>0</v>
      </c>
      <c r="P5261" s="1" t="s">
        <v>31</v>
      </c>
      <c r="Q5261">
        <v>139462.92000000001</v>
      </c>
      <c r="R5261" s="1" t="s">
        <v>24170</v>
      </c>
      <c r="S5261" s="1" t="s">
        <v>24171</v>
      </c>
      <c r="T5261">
        <v>1</v>
      </c>
      <c r="U5261">
        <v>1</v>
      </c>
      <c r="V5261">
        <v>0</v>
      </c>
      <c r="W5261">
        <v>4</v>
      </c>
      <c r="X5261">
        <v>4</v>
      </c>
    </row>
    <row r="5262" spans="1:24" x14ac:dyDescent="0.3">
      <c r="A5262">
        <v>535251</v>
      </c>
      <c r="B5262" s="1" t="s">
        <v>2310</v>
      </c>
      <c r="C5262" s="1" t="s">
        <v>299</v>
      </c>
      <c r="D5262" s="1" t="s">
        <v>2311</v>
      </c>
      <c r="E5262" s="1" t="s">
        <v>29</v>
      </c>
      <c r="F5262" s="2">
        <v>43231.187534722223</v>
      </c>
      <c r="G5262">
        <v>0</v>
      </c>
      <c r="H5262">
        <v>3</v>
      </c>
      <c r="I5262">
        <v>1</v>
      </c>
      <c r="J5262" s="1" t="s">
        <v>56</v>
      </c>
      <c r="K5262">
        <v>1</v>
      </c>
      <c r="L5262">
        <v>2</v>
      </c>
      <c r="M5262">
        <v>1</v>
      </c>
      <c r="N5262">
        <v>1</v>
      </c>
      <c r="O5262">
        <v>0</v>
      </c>
      <c r="P5262" s="1" t="s">
        <v>31</v>
      </c>
      <c r="Q5262">
        <v>139462.92000000001</v>
      </c>
      <c r="R5262" s="1" t="s">
        <v>24924</v>
      </c>
      <c r="S5262" s="1" t="s">
        <v>24178</v>
      </c>
      <c r="T5262">
        <v>1</v>
      </c>
      <c r="U5262">
        <v>1</v>
      </c>
      <c r="V5262">
        <v>0</v>
      </c>
      <c r="W5262">
        <v>4</v>
      </c>
      <c r="X5262">
        <v>4</v>
      </c>
    </row>
    <row r="5263" spans="1:24" x14ac:dyDescent="0.3">
      <c r="A5263">
        <v>535251</v>
      </c>
      <c r="B5263" s="1" t="s">
        <v>2310</v>
      </c>
      <c r="C5263" s="1" t="s">
        <v>299</v>
      </c>
      <c r="D5263" s="1" t="s">
        <v>2311</v>
      </c>
      <c r="E5263" s="1" t="s">
        <v>29</v>
      </c>
      <c r="F5263" s="2">
        <v>43231.187534722223</v>
      </c>
      <c r="G5263">
        <v>0</v>
      </c>
      <c r="H5263">
        <v>3</v>
      </c>
      <c r="I5263">
        <v>1</v>
      </c>
      <c r="J5263" s="1" t="s">
        <v>56</v>
      </c>
      <c r="K5263">
        <v>1</v>
      </c>
      <c r="L5263">
        <v>2</v>
      </c>
      <c r="M5263">
        <v>1</v>
      </c>
      <c r="N5263">
        <v>1</v>
      </c>
      <c r="O5263">
        <v>0</v>
      </c>
      <c r="P5263" s="1" t="s">
        <v>31</v>
      </c>
      <c r="Q5263">
        <v>139462.92000000001</v>
      </c>
      <c r="R5263" s="1" t="s">
        <v>24183</v>
      </c>
      <c r="S5263" s="1" t="s">
        <v>24165</v>
      </c>
      <c r="T5263">
        <v>1</v>
      </c>
      <c r="U5263">
        <v>1</v>
      </c>
      <c r="V5263">
        <v>0</v>
      </c>
      <c r="W5263">
        <v>4</v>
      </c>
      <c r="X5263">
        <v>4</v>
      </c>
    </row>
    <row r="5264" spans="1:24" x14ac:dyDescent="0.3">
      <c r="A5264">
        <v>535251</v>
      </c>
      <c r="B5264" s="1" t="s">
        <v>2310</v>
      </c>
      <c r="C5264" s="1" t="s">
        <v>299</v>
      </c>
      <c r="D5264" s="1" t="s">
        <v>2311</v>
      </c>
      <c r="E5264" s="1" t="s">
        <v>29</v>
      </c>
      <c r="F5264" s="2">
        <v>43231.187534722223</v>
      </c>
      <c r="G5264">
        <v>0</v>
      </c>
      <c r="H5264">
        <v>3</v>
      </c>
      <c r="I5264">
        <v>1</v>
      </c>
      <c r="J5264" s="1" t="s">
        <v>56</v>
      </c>
      <c r="K5264">
        <v>1</v>
      </c>
      <c r="L5264">
        <v>2</v>
      </c>
      <c r="M5264">
        <v>1</v>
      </c>
      <c r="N5264">
        <v>1</v>
      </c>
      <c r="O5264">
        <v>0</v>
      </c>
      <c r="P5264" s="1" t="s">
        <v>31</v>
      </c>
      <c r="Q5264">
        <v>139462.92000000001</v>
      </c>
      <c r="R5264" s="1" t="s">
        <v>24170</v>
      </c>
      <c r="S5264" s="1" t="s">
        <v>24171</v>
      </c>
      <c r="T5264">
        <v>1</v>
      </c>
      <c r="U5264">
        <v>1</v>
      </c>
      <c r="V5264">
        <v>0</v>
      </c>
      <c r="W5264">
        <v>4</v>
      </c>
      <c r="X5264">
        <v>4</v>
      </c>
    </row>
    <row r="5265" spans="1:24" x14ac:dyDescent="0.3">
      <c r="A5265">
        <v>535251</v>
      </c>
      <c r="B5265" s="1" t="s">
        <v>2310</v>
      </c>
      <c r="C5265" s="1" t="s">
        <v>299</v>
      </c>
      <c r="D5265" s="1" t="s">
        <v>2311</v>
      </c>
      <c r="E5265" s="1" t="s">
        <v>29</v>
      </c>
      <c r="F5265" s="2">
        <v>43231.187534722223</v>
      </c>
      <c r="G5265">
        <v>0</v>
      </c>
      <c r="H5265">
        <v>3</v>
      </c>
      <c r="I5265">
        <v>1</v>
      </c>
      <c r="J5265" s="1" t="s">
        <v>56</v>
      </c>
      <c r="K5265">
        <v>1</v>
      </c>
      <c r="L5265">
        <v>2</v>
      </c>
      <c r="M5265">
        <v>1</v>
      </c>
      <c r="N5265">
        <v>1</v>
      </c>
      <c r="O5265">
        <v>0</v>
      </c>
      <c r="P5265" s="1" t="s">
        <v>31</v>
      </c>
      <c r="Q5265">
        <v>139462.92000000001</v>
      </c>
      <c r="R5265" s="1" t="s">
        <v>24170</v>
      </c>
      <c r="S5265" s="1" t="s">
        <v>24171</v>
      </c>
      <c r="T5265">
        <v>1</v>
      </c>
      <c r="U5265">
        <v>1</v>
      </c>
      <c r="V5265">
        <v>0</v>
      </c>
      <c r="W5265">
        <v>3</v>
      </c>
      <c r="X5265">
        <v>3</v>
      </c>
    </row>
    <row r="5266" spans="1:24" x14ac:dyDescent="0.3">
      <c r="A5266">
        <v>535251</v>
      </c>
      <c r="B5266" s="1" t="s">
        <v>2310</v>
      </c>
      <c r="C5266" s="1" t="s">
        <v>299</v>
      </c>
      <c r="D5266" s="1" t="s">
        <v>2311</v>
      </c>
      <c r="E5266" s="1" t="s">
        <v>29</v>
      </c>
      <c r="F5266" s="2">
        <v>43231.187534722223</v>
      </c>
      <c r="G5266">
        <v>0</v>
      </c>
      <c r="H5266">
        <v>3</v>
      </c>
      <c r="I5266">
        <v>1</v>
      </c>
      <c r="J5266" s="1" t="s">
        <v>56</v>
      </c>
      <c r="K5266">
        <v>1</v>
      </c>
      <c r="L5266">
        <v>2</v>
      </c>
      <c r="M5266">
        <v>1</v>
      </c>
      <c r="N5266">
        <v>1</v>
      </c>
      <c r="O5266">
        <v>0</v>
      </c>
      <c r="P5266" s="1" t="s">
        <v>31</v>
      </c>
      <c r="Q5266">
        <v>139462.92000000001</v>
      </c>
      <c r="R5266" s="1" t="s">
        <v>24183</v>
      </c>
      <c r="S5266" s="1" t="s">
        <v>24165</v>
      </c>
      <c r="T5266">
        <v>1</v>
      </c>
      <c r="U5266">
        <v>1</v>
      </c>
      <c r="V5266">
        <v>0</v>
      </c>
      <c r="W5266">
        <v>3</v>
      </c>
      <c r="X5266">
        <v>3</v>
      </c>
    </row>
    <row r="5267" spans="1:24" x14ac:dyDescent="0.3">
      <c r="A5267">
        <v>535251</v>
      </c>
      <c r="B5267" s="1" t="s">
        <v>2310</v>
      </c>
      <c r="C5267" s="1" t="s">
        <v>299</v>
      </c>
      <c r="D5267" s="1" t="s">
        <v>2311</v>
      </c>
      <c r="E5267" s="1" t="s">
        <v>29</v>
      </c>
      <c r="F5267" s="2">
        <v>43231.187534722223</v>
      </c>
      <c r="G5267">
        <v>0</v>
      </c>
      <c r="H5267">
        <v>3</v>
      </c>
      <c r="I5267">
        <v>1</v>
      </c>
      <c r="J5267" s="1" t="s">
        <v>56</v>
      </c>
      <c r="K5267">
        <v>1</v>
      </c>
      <c r="L5267">
        <v>2</v>
      </c>
      <c r="M5267">
        <v>1</v>
      </c>
      <c r="N5267">
        <v>1</v>
      </c>
      <c r="O5267">
        <v>0</v>
      </c>
      <c r="P5267" s="1" t="s">
        <v>31</v>
      </c>
      <c r="Q5267">
        <v>139462.92000000001</v>
      </c>
      <c r="R5267" s="1" t="s">
        <v>26383</v>
      </c>
      <c r="S5267" s="1" t="s">
        <v>26384</v>
      </c>
      <c r="T5267">
        <v>1</v>
      </c>
      <c r="U5267">
        <v>1</v>
      </c>
      <c r="V5267">
        <v>0</v>
      </c>
      <c r="W5267">
        <v>4</v>
      </c>
      <c r="X5267">
        <v>4</v>
      </c>
    </row>
    <row r="5268" spans="1:24" x14ac:dyDescent="0.3">
      <c r="A5268">
        <v>535251</v>
      </c>
      <c r="B5268" s="1" t="s">
        <v>2310</v>
      </c>
      <c r="C5268" s="1" t="s">
        <v>299</v>
      </c>
      <c r="D5268" s="1" t="s">
        <v>2311</v>
      </c>
      <c r="E5268" s="1" t="s">
        <v>29</v>
      </c>
      <c r="F5268" s="2">
        <v>43231.187534722223</v>
      </c>
      <c r="G5268">
        <v>0</v>
      </c>
      <c r="H5268">
        <v>3</v>
      </c>
      <c r="I5268">
        <v>1</v>
      </c>
      <c r="J5268" s="1" t="s">
        <v>56</v>
      </c>
      <c r="K5268">
        <v>1</v>
      </c>
      <c r="L5268">
        <v>2</v>
      </c>
      <c r="M5268">
        <v>1</v>
      </c>
      <c r="N5268">
        <v>1</v>
      </c>
      <c r="O5268">
        <v>0</v>
      </c>
      <c r="P5268" s="1" t="s">
        <v>31</v>
      </c>
      <c r="Q5268">
        <v>139462.92000000001</v>
      </c>
      <c r="R5268" s="1" t="s">
        <v>24183</v>
      </c>
      <c r="S5268" s="1" t="s">
        <v>24165</v>
      </c>
      <c r="T5268">
        <v>1</v>
      </c>
      <c r="U5268">
        <v>1</v>
      </c>
      <c r="V5268">
        <v>0</v>
      </c>
      <c r="W5268">
        <v>4</v>
      </c>
      <c r="X5268">
        <v>4</v>
      </c>
    </row>
    <row r="5269" spans="1:24" x14ac:dyDescent="0.3">
      <c r="A5269">
        <v>535251</v>
      </c>
      <c r="B5269" s="1" t="s">
        <v>2310</v>
      </c>
      <c r="C5269" s="1" t="s">
        <v>299</v>
      </c>
      <c r="D5269" s="1" t="s">
        <v>2311</v>
      </c>
      <c r="E5269" s="1" t="s">
        <v>29</v>
      </c>
      <c r="F5269" s="2">
        <v>43231.187534722223</v>
      </c>
      <c r="G5269">
        <v>0</v>
      </c>
      <c r="H5269">
        <v>3</v>
      </c>
      <c r="I5269">
        <v>1</v>
      </c>
      <c r="J5269" s="1" t="s">
        <v>56</v>
      </c>
      <c r="K5269">
        <v>1</v>
      </c>
      <c r="L5269">
        <v>2</v>
      </c>
      <c r="M5269">
        <v>1</v>
      </c>
      <c r="N5269">
        <v>1</v>
      </c>
      <c r="O5269">
        <v>0</v>
      </c>
      <c r="P5269" s="1" t="s">
        <v>31</v>
      </c>
      <c r="Q5269">
        <v>139462.92000000001</v>
      </c>
      <c r="R5269" s="1" t="s">
        <v>26385</v>
      </c>
      <c r="S5269" s="1" t="s">
        <v>24185</v>
      </c>
      <c r="T5269">
        <v>1</v>
      </c>
      <c r="U5269">
        <v>1</v>
      </c>
      <c r="V5269">
        <v>0</v>
      </c>
      <c r="W5269">
        <v>4</v>
      </c>
      <c r="X5269">
        <v>4</v>
      </c>
    </row>
    <row r="5270" spans="1:24" x14ac:dyDescent="0.3">
      <c r="A5270">
        <v>535251</v>
      </c>
      <c r="B5270" s="1" t="s">
        <v>2310</v>
      </c>
      <c r="C5270" s="1" t="s">
        <v>299</v>
      </c>
      <c r="D5270" s="1" t="s">
        <v>2311</v>
      </c>
      <c r="E5270" s="1" t="s">
        <v>29</v>
      </c>
      <c r="F5270" s="2">
        <v>43231.187534722223</v>
      </c>
      <c r="G5270">
        <v>0</v>
      </c>
      <c r="H5270">
        <v>3</v>
      </c>
      <c r="I5270">
        <v>1</v>
      </c>
      <c r="J5270" s="1" t="s">
        <v>56</v>
      </c>
      <c r="K5270">
        <v>1</v>
      </c>
      <c r="L5270">
        <v>2</v>
      </c>
      <c r="M5270">
        <v>1</v>
      </c>
      <c r="N5270">
        <v>1</v>
      </c>
      <c r="O5270">
        <v>0</v>
      </c>
      <c r="P5270" s="1" t="s">
        <v>31</v>
      </c>
      <c r="Q5270">
        <v>139462.92000000001</v>
      </c>
      <c r="R5270" s="1" t="s">
        <v>24183</v>
      </c>
      <c r="S5270" s="1" t="s">
        <v>24165</v>
      </c>
      <c r="T5270">
        <v>1</v>
      </c>
      <c r="U5270">
        <v>1</v>
      </c>
      <c r="V5270">
        <v>0</v>
      </c>
      <c r="W5270">
        <v>4</v>
      </c>
      <c r="X5270">
        <v>4</v>
      </c>
    </row>
    <row r="5271" spans="1:24" x14ac:dyDescent="0.3">
      <c r="A5271">
        <v>535251</v>
      </c>
      <c r="B5271" s="1" t="s">
        <v>2310</v>
      </c>
      <c r="C5271" s="1" t="s">
        <v>299</v>
      </c>
      <c r="D5271" s="1" t="s">
        <v>2311</v>
      </c>
      <c r="E5271" s="1" t="s">
        <v>29</v>
      </c>
      <c r="F5271" s="2">
        <v>43231.187534722223</v>
      </c>
      <c r="G5271">
        <v>0</v>
      </c>
      <c r="H5271">
        <v>3</v>
      </c>
      <c r="I5271">
        <v>1</v>
      </c>
      <c r="J5271" s="1" t="s">
        <v>56</v>
      </c>
      <c r="K5271">
        <v>1</v>
      </c>
      <c r="L5271">
        <v>2</v>
      </c>
      <c r="M5271">
        <v>1</v>
      </c>
      <c r="N5271">
        <v>1</v>
      </c>
      <c r="O5271">
        <v>0</v>
      </c>
      <c r="P5271" s="1" t="s">
        <v>31</v>
      </c>
      <c r="Q5271">
        <v>139462.92000000001</v>
      </c>
      <c r="R5271" s="1" t="s">
        <v>24170</v>
      </c>
      <c r="S5271" s="1" t="s">
        <v>24171</v>
      </c>
      <c r="T5271">
        <v>1</v>
      </c>
      <c r="U5271">
        <v>1</v>
      </c>
      <c r="V5271">
        <v>0</v>
      </c>
      <c r="W5271">
        <v>4</v>
      </c>
      <c r="X5271">
        <v>4</v>
      </c>
    </row>
    <row r="5272" spans="1:24" x14ac:dyDescent="0.3">
      <c r="A5272">
        <v>535251</v>
      </c>
      <c r="B5272" s="1" t="s">
        <v>2310</v>
      </c>
      <c r="C5272" s="1" t="s">
        <v>299</v>
      </c>
      <c r="D5272" s="1" t="s">
        <v>2311</v>
      </c>
      <c r="E5272" s="1" t="s">
        <v>29</v>
      </c>
      <c r="F5272" s="2">
        <v>43231.187534722223</v>
      </c>
      <c r="G5272">
        <v>0</v>
      </c>
      <c r="H5272">
        <v>3</v>
      </c>
      <c r="I5272">
        <v>1</v>
      </c>
      <c r="J5272" s="1" t="s">
        <v>56</v>
      </c>
      <c r="K5272">
        <v>1</v>
      </c>
      <c r="L5272">
        <v>2</v>
      </c>
      <c r="M5272">
        <v>1</v>
      </c>
      <c r="N5272">
        <v>1</v>
      </c>
      <c r="O5272">
        <v>0</v>
      </c>
      <c r="P5272" s="1" t="s">
        <v>31</v>
      </c>
      <c r="Q5272">
        <v>139462.92000000001</v>
      </c>
      <c r="R5272" s="1" t="s">
        <v>26385</v>
      </c>
      <c r="S5272" s="1" t="s">
        <v>24185</v>
      </c>
      <c r="T5272">
        <v>1</v>
      </c>
      <c r="U5272">
        <v>1</v>
      </c>
      <c r="V5272">
        <v>0</v>
      </c>
      <c r="W5272">
        <v>4</v>
      </c>
      <c r="X5272">
        <v>4</v>
      </c>
    </row>
    <row r="5273" spans="1:24" x14ac:dyDescent="0.3">
      <c r="A5273">
        <v>535251</v>
      </c>
      <c r="B5273" s="1" t="s">
        <v>2310</v>
      </c>
      <c r="C5273" s="1" t="s">
        <v>299</v>
      </c>
      <c r="D5273" s="1" t="s">
        <v>2311</v>
      </c>
      <c r="E5273" s="1" t="s">
        <v>29</v>
      </c>
      <c r="F5273" s="2">
        <v>43231.187534722223</v>
      </c>
      <c r="G5273">
        <v>0</v>
      </c>
      <c r="H5273">
        <v>3</v>
      </c>
      <c r="I5273">
        <v>1</v>
      </c>
      <c r="J5273" s="1" t="s">
        <v>56</v>
      </c>
      <c r="K5273">
        <v>1</v>
      </c>
      <c r="L5273">
        <v>2</v>
      </c>
      <c r="M5273">
        <v>1</v>
      </c>
      <c r="N5273">
        <v>1</v>
      </c>
      <c r="O5273">
        <v>0</v>
      </c>
      <c r="P5273" s="1" t="s">
        <v>31</v>
      </c>
      <c r="Q5273">
        <v>139462.92000000001</v>
      </c>
      <c r="R5273" s="1" t="s">
        <v>24183</v>
      </c>
      <c r="S5273" s="1" t="s">
        <v>24165</v>
      </c>
      <c r="T5273">
        <v>1</v>
      </c>
      <c r="U5273">
        <v>1</v>
      </c>
      <c r="V5273">
        <v>0</v>
      </c>
      <c r="W5273">
        <v>4</v>
      </c>
      <c r="X5273">
        <v>4</v>
      </c>
    </row>
    <row r="5274" spans="1:24" x14ac:dyDescent="0.3">
      <c r="A5274">
        <v>535251</v>
      </c>
      <c r="B5274" s="1" t="s">
        <v>2310</v>
      </c>
      <c r="C5274" s="1" t="s">
        <v>299</v>
      </c>
      <c r="D5274" s="1" t="s">
        <v>2311</v>
      </c>
      <c r="E5274" s="1" t="s">
        <v>29</v>
      </c>
      <c r="F5274" s="2">
        <v>43231.187534722223</v>
      </c>
      <c r="G5274">
        <v>0</v>
      </c>
      <c r="H5274">
        <v>3</v>
      </c>
      <c r="I5274">
        <v>1</v>
      </c>
      <c r="J5274" s="1" t="s">
        <v>56</v>
      </c>
      <c r="K5274">
        <v>1</v>
      </c>
      <c r="L5274">
        <v>2</v>
      </c>
      <c r="M5274">
        <v>1</v>
      </c>
      <c r="N5274">
        <v>1</v>
      </c>
      <c r="O5274">
        <v>0</v>
      </c>
      <c r="P5274" s="1" t="s">
        <v>31</v>
      </c>
      <c r="Q5274">
        <v>139462.92000000001</v>
      </c>
      <c r="R5274" s="1" t="s">
        <v>24170</v>
      </c>
      <c r="S5274" s="1" t="s">
        <v>24171</v>
      </c>
      <c r="T5274">
        <v>1</v>
      </c>
      <c r="U5274">
        <v>1</v>
      </c>
      <c r="V5274">
        <v>0</v>
      </c>
      <c r="W5274">
        <v>4</v>
      </c>
      <c r="X5274">
        <v>4</v>
      </c>
    </row>
    <row r="5275" spans="1:24" x14ac:dyDescent="0.3">
      <c r="A5275">
        <v>535251</v>
      </c>
      <c r="B5275" s="1" t="s">
        <v>2310</v>
      </c>
      <c r="C5275" s="1" t="s">
        <v>299</v>
      </c>
      <c r="D5275" s="1" t="s">
        <v>2311</v>
      </c>
      <c r="E5275" s="1" t="s">
        <v>29</v>
      </c>
      <c r="F5275" s="2">
        <v>43231.187534722223</v>
      </c>
      <c r="G5275">
        <v>0</v>
      </c>
      <c r="H5275">
        <v>3</v>
      </c>
      <c r="I5275">
        <v>1</v>
      </c>
      <c r="J5275" s="1" t="s">
        <v>56</v>
      </c>
      <c r="K5275">
        <v>1</v>
      </c>
      <c r="L5275">
        <v>2</v>
      </c>
      <c r="M5275">
        <v>1</v>
      </c>
      <c r="N5275">
        <v>1</v>
      </c>
      <c r="O5275">
        <v>0</v>
      </c>
      <c r="P5275" s="1" t="s">
        <v>31</v>
      </c>
      <c r="Q5275">
        <v>139462.92000000001</v>
      </c>
      <c r="R5275" s="1" t="s">
        <v>26385</v>
      </c>
      <c r="S5275" s="1" t="s">
        <v>24185</v>
      </c>
      <c r="T5275">
        <v>1</v>
      </c>
      <c r="U5275">
        <v>1</v>
      </c>
      <c r="V5275">
        <v>0</v>
      </c>
      <c r="W5275">
        <v>5</v>
      </c>
      <c r="X5275">
        <v>5</v>
      </c>
    </row>
    <row r="5276" spans="1:24" x14ac:dyDescent="0.3">
      <c r="A5276">
        <v>535251</v>
      </c>
      <c r="B5276" s="1" t="s">
        <v>2310</v>
      </c>
      <c r="C5276" s="1" t="s">
        <v>299</v>
      </c>
      <c r="D5276" s="1" t="s">
        <v>2311</v>
      </c>
      <c r="E5276" s="1" t="s">
        <v>29</v>
      </c>
      <c r="F5276" s="2">
        <v>43231.187534722223</v>
      </c>
      <c r="G5276">
        <v>0</v>
      </c>
      <c r="H5276">
        <v>3</v>
      </c>
      <c r="I5276">
        <v>1</v>
      </c>
      <c r="J5276" s="1" t="s">
        <v>56</v>
      </c>
      <c r="K5276">
        <v>1</v>
      </c>
      <c r="L5276">
        <v>2</v>
      </c>
      <c r="M5276">
        <v>1</v>
      </c>
      <c r="N5276">
        <v>1</v>
      </c>
      <c r="O5276">
        <v>0</v>
      </c>
      <c r="P5276" s="1" t="s">
        <v>31</v>
      </c>
      <c r="Q5276">
        <v>139462.92000000001</v>
      </c>
      <c r="R5276" s="1" t="s">
        <v>24183</v>
      </c>
      <c r="S5276" s="1" t="s">
        <v>24165</v>
      </c>
      <c r="T5276">
        <v>1</v>
      </c>
      <c r="U5276">
        <v>1</v>
      </c>
      <c r="V5276">
        <v>0</v>
      </c>
      <c r="W5276">
        <v>5</v>
      </c>
      <c r="X5276">
        <v>5</v>
      </c>
    </row>
    <row r="5277" spans="1:24" x14ac:dyDescent="0.3">
      <c r="A5277">
        <v>535251</v>
      </c>
      <c r="B5277" s="1" t="s">
        <v>2310</v>
      </c>
      <c r="C5277" s="1" t="s">
        <v>299</v>
      </c>
      <c r="D5277" s="1" t="s">
        <v>2311</v>
      </c>
      <c r="E5277" s="1" t="s">
        <v>29</v>
      </c>
      <c r="F5277" s="2">
        <v>43231.187534722223</v>
      </c>
      <c r="G5277">
        <v>0</v>
      </c>
      <c r="H5277">
        <v>3</v>
      </c>
      <c r="I5277">
        <v>1</v>
      </c>
      <c r="J5277" s="1" t="s">
        <v>56</v>
      </c>
      <c r="K5277">
        <v>1</v>
      </c>
      <c r="L5277">
        <v>2</v>
      </c>
      <c r="M5277">
        <v>1</v>
      </c>
      <c r="N5277">
        <v>1</v>
      </c>
      <c r="O5277">
        <v>0</v>
      </c>
      <c r="P5277" s="1" t="s">
        <v>31</v>
      </c>
      <c r="Q5277">
        <v>139462.92000000001</v>
      </c>
      <c r="R5277" s="1" t="s">
        <v>24170</v>
      </c>
      <c r="S5277" s="1" t="s">
        <v>24171</v>
      </c>
      <c r="T5277">
        <v>1</v>
      </c>
      <c r="U5277">
        <v>1</v>
      </c>
      <c r="V5277">
        <v>0</v>
      </c>
      <c r="W5277">
        <v>5</v>
      </c>
      <c r="X5277">
        <v>5</v>
      </c>
    </row>
    <row r="5278" spans="1:24" x14ac:dyDescent="0.3">
      <c r="A5278">
        <v>535251</v>
      </c>
      <c r="B5278" s="1" t="s">
        <v>2310</v>
      </c>
      <c r="C5278" s="1" t="s">
        <v>299</v>
      </c>
      <c r="D5278" s="1" t="s">
        <v>2311</v>
      </c>
      <c r="E5278" s="1" t="s">
        <v>29</v>
      </c>
      <c r="F5278" s="2">
        <v>43231.187534722223</v>
      </c>
      <c r="G5278">
        <v>0</v>
      </c>
      <c r="H5278">
        <v>3</v>
      </c>
      <c r="I5278">
        <v>1</v>
      </c>
      <c r="J5278" s="1" t="s">
        <v>56</v>
      </c>
      <c r="K5278">
        <v>1</v>
      </c>
      <c r="L5278">
        <v>2</v>
      </c>
      <c r="M5278">
        <v>1</v>
      </c>
      <c r="N5278">
        <v>1</v>
      </c>
      <c r="O5278">
        <v>0</v>
      </c>
      <c r="P5278" s="1" t="s">
        <v>31</v>
      </c>
      <c r="Q5278">
        <v>139462.92000000001</v>
      </c>
      <c r="R5278" s="1" t="s">
        <v>26385</v>
      </c>
      <c r="S5278" s="1" t="s">
        <v>24185</v>
      </c>
      <c r="T5278">
        <v>1</v>
      </c>
      <c r="U5278">
        <v>1</v>
      </c>
      <c r="V5278">
        <v>0</v>
      </c>
      <c r="W5278">
        <v>5</v>
      </c>
      <c r="X5278">
        <v>5</v>
      </c>
    </row>
    <row r="5279" spans="1:24" x14ac:dyDescent="0.3">
      <c r="A5279">
        <v>535251</v>
      </c>
      <c r="B5279" s="1" t="s">
        <v>2310</v>
      </c>
      <c r="C5279" s="1" t="s">
        <v>299</v>
      </c>
      <c r="D5279" s="1" t="s">
        <v>2311</v>
      </c>
      <c r="E5279" s="1" t="s">
        <v>29</v>
      </c>
      <c r="F5279" s="2">
        <v>43231.187534722223</v>
      </c>
      <c r="G5279">
        <v>0</v>
      </c>
      <c r="H5279">
        <v>3</v>
      </c>
      <c r="I5279">
        <v>1</v>
      </c>
      <c r="J5279" s="1" t="s">
        <v>56</v>
      </c>
      <c r="K5279">
        <v>1</v>
      </c>
      <c r="L5279">
        <v>2</v>
      </c>
      <c r="M5279">
        <v>1</v>
      </c>
      <c r="N5279">
        <v>1</v>
      </c>
      <c r="O5279">
        <v>0</v>
      </c>
      <c r="P5279" s="1" t="s">
        <v>31</v>
      </c>
      <c r="Q5279">
        <v>139462.92000000001</v>
      </c>
      <c r="R5279" s="1" t="s">
        <v>24170</v>
      </c>
      <c r="S5279" s="1" t="s">
        <v>24171</v>
      </c>
      <c r="T5279">
        <v>1</v>
      </c>
      <c r="U5279">
        <v>1</v>
      </c>
      <c r="V5279">
        <v>0</v>
      </c>
      <c r="W5279">
        <v>5</v>
      </c>
      <c r="X5279">
        <v>5</v>
      </c>
    </row>
    <row r="5280" spans="1:24" x14ac:dyDescent="0.3">
      <c r="A5280">
        <v>535251</v>
      </c>
      <c r="B5280" s="1" t="s">
        <v>2310</v>
      </c>
      <c r="C5280" s="1" t="s">
        <v>299</v>
      </c>
      <c r="D5280" s="1" t="s">
        <v>2311</v>
      </c>
      <c r="E5280" s="1" t="s">
        <v>29</v>
      </c>
      <c r="F5280" s="2">
        <v>43231.187534722223</v>
      </c>
      <c r="G5280">
        <v>0</v>
      </c>
      <c r="H5280">
        <v>3</v>
      </c>
      <c r="I5280">
        <v>1</v>
      </c>
      <c r="J5280" s="1" t="s">
        <v>56</v>
      </c>
      <c r="K5280">
        <v>1</v>
      </c>
      <c r="L5280">
        <v>2</v>
      </c>
      <c r="M5280">
        <v>1</v>
      </c>
      <c r="N5280">
        <v>1</v>
      </c>
      <c r="O5280">
        <v>0</v>
      </c>
      <c r="P5280" s="1" t="s">
        <v>31</v>
      </c>
      <c r="Q5280">
        <v>139462.92000000001</v>
      </c>
      <c r="R5280" s="1" t="s">
        <v>24183</v>
      </c>
      <c r="S5280" s="1" t="s">
        <v>24165</v>
      </c>
      <c r="T5280">
        <v>1</v>
      </c>
      <c r="U5280">
        <v>1</v>
      </c>
      <c r="V5280">
        <v>0</v>
      </c>
      <c r="W5280">
        <v>5</v>
      </c>
      <c r="X5280">
        <v>5</v>
      </c>
    </row>
    <row r="5281" spans="1:24" x14ac:dyDescent="0.3">
      <c r="A5281">
        <v>535792</v>
      </c>
      <c r="B5281" s="1" t="s">
        <v>3114</v>
      </c>
      <c r="C5281" s="1" t="s">
        <v>1832</v>
      </c>
      <c r="D5281" s="1" t="s">
        <v>3115</v>
      </c>
      <c r="E5281" s="1" t="s">
        <v>29</v>
      </c>
      <c r="F5281" s="2">
        <v>43231.187534722223</v>
      </c>
      <c r="G5281">
        <v>282588.79999999999</v>
      </c>
      <c r="H5281">
        <v>3</v>
      </c>
      <c r="I5281">
        <v>1</v>
      </c>
      <c r="J5281" s="1" t="s">
        <v>94</v>
      </c>
      <c r="K5281">
        <v>1</v>
      </c>
      <c r="L5281">
        <v>0</v>
      </c>
      <c r="M5281">
        <v>0</v>
      </c>
      <c r="N5281">
        <v>0</v>
      </c>
      <c r="O5281">
        <v>0</v>
      </c>
      <c r="P5281" s="1" t="s">
        <v>31</v>
      </c>
      <c r="Q5281">
        <v>282588.79999999999</v>
      </c>
      <c r="R5281" s="1" t="s">
        <v>25782</v>
      </c>
      <c r="S5281" s="1" t="s">
        <v>25783</v>
      </c>
      <c r="T5281">
        <v>1</v>
      </c>
      <c r="U5281">
        <v>0</v>
      </c>
      <c r="V5281">
        <v>282588.79999999999</v>
      </c>
      <c r="W5281">
        <v>3</v>
      </c>
      <c r="X5281">
        <v>0</v>
      </c>
    </row>
    <row r="5282" spans="1:24" x14ac:dyDescent="0.3">
      <c r="A5282">
        <v>535848</v>
      </c>
      <c r="B5282" s="1" t="s">
        <v>3116</v>
      </c>
      <c r="C5282" s="1" t="s">
        <v>2886</v>
      </c>
      <c r="D5282" s="1" t="s">
        <v>3117</v>
      </c>
      <c r="E5282" s="1" t="s">
        <v>29</v>
      </c>
      <c r="F5282" s="2">
        <v>43231.187523148146</v>
      </c>
      <c r="G5282">
        <v>189400</v>
      </c>
      <c r="H5282">
        <v>3</v>
      </c>
      <c r="I5282">
        <v>1</v>
      </c>
      <c r="J5282" s="1" t="s">
        <v>402</v>
      </c>
      <c r="K5282">
        <v>1</v>
      </c>
      <c r="L5282">
        <v>0</v>
      </c>
      <c r="M5282">
        <v>0</v>
      </c>
      <c r="N5282">
        <v>1</v>
      </c>
      <c r="O5282">
        <v>0</v>
      </c>
      <c r="P5282" s="1" t="s">
        <v>31</v>
      </c>
      <c r="Q5282">
        <v>189400</v>
      </c>
      <c r="R5282" s="1" t="s">
        <v>27550</v>
      </c>
      <c r="S5282" s="1" t="s">
        <v>27551</v>
      </c>
      <c r="T5282">
        <v>1</v>
      </c>
      <c r="U5282">
        <v>1</v>
      </c>
      <c r="V5282">
        <v>189400</v>
      </c>
      <c r="W5282">
        <v>1</v>
      </c>
      <c r="X5282">
        <v>1</v>
      </c>
    </row>
    <row r="5283" spans="1:24" x14ac:dyDescent="0.3">
      <c r="A5283">
        <v>536132</v>
      </c>
      <c r="B5283" s="1" t="s">
        <v>3118</v>
      </c>
      <c r="C5283" s="1" t="s">
        <v>299</v>
      </c>
      <c r="D5283" s="1" t="s">
        <v>3119</v>
      </c>
      <c r="E5283" s="1" t="s">
        <v>29</v>
      </c>
      <c r="F5283" s="2">
        <v>43231.157916666663</v>
      </c>
      <c r="G5283">
        <v>58307.4</v>
      </c>
      <c r="H5283">
        <v>2</v>
      </c>
      <c r="I5283">
        <v>1</v>
      </c>
      <c r="J5283" s="1" t="s">
        <v>76</v>
      </c>
      <c r="K5283">
        <v>3</v>
      </c>
      <c r="L5283">
        <v>0</v>
      </c>
      <c r="M5283">
        <v>0</v>
      </c>
      <c r="N5283">
        <v>0</v>
      </c>
      <c r="O5283">
        <v>0</v>
      </c>
      <c r="P5283" s="1" t="s">
        <v>31</v>
      </c>
      <c r="Q5283">
        <v>58307.4</v>
      </c>
      <c r="R5283" s="1" t="s">
        <v>27552</v>
      </c>
      <c r="S5283" s="1" t="s">
        <v>27553</v>
      </c>
      <c r="T5283">
        <v>1</v>
      </c>
      <c r="U5283">
        <v>1</v>
      </c>
      <c r="V5283">
        <v>58307.4</v>
      </c>
      <c r="W5283">
        <v>8</v>
      </c>
      <c r="X5283">
        <v>8</v>
      </c>
    </row>
    <row r="5284" spans="1:24" x14ac:dyDescent="0.3">
      <c r="A5284">
        <v>536114</v>
      </c>
      <c r="B5284" s="1" t="s">
        <v>3120</v>
      </c>
      <c r="C5284" s="1" t="s">
        <v>1900</v>
      </c>
      <c r="D5284" s="1" t="s">
        <v>3121</v>
      </c>
      <c r="E5284" s="1" t="s">
        <v>29</v>
      </c>
      <c r="F5284" s="2">
        <v>43231.163182870368</v>
      </c>
      <c r="G5284">
        <v>79456</v>
      </c>
      <c r="H5284">
        <v>2</v>
      </c>
      <c r="I5284">
        <v>1</v>
      </c>
      <c r="J5284" s="1" t="s">
        <v>72</v>
      </c>
      <c r="K5284">
        <v>3</v>
      </c>
      <c r="L5284">
        <v>0</v>
      </c>
      <c r="M5284">
        <v>0</v>
      </c>
      <c r="N5284">
        <v>0</v>
      </c>
      <c r="O5284">
        <v>1</v>
      </c>
      <c r="P5284" s="1" t="s">
        <v>2481</v>
      </c>
      <c r="Q5284">
        <v>79456</v>
      </c>
      <c r="R5284" s="1" t="s">
        <v>27499</v>
      </c>
      <c r="S5284" s="1" t="s">
        <v>24343</v>
      </c>
      <c r="T5284">
        <v>1</v>
      </c>
      <c r="U5284">
        <v>1</v>
      </c>
      <c r="V5284">
        <v>79456</v>
      </c>
      <c r="W5284">
        <v>2</v>
      </c>
      <c r="X5284">
        <v>2</v>
      </c>
    </row>
    <row r="5285" spans="1:24" x14ac:dyDescent="0.3">
      <c r="A5285">
        <v>536156</v>
      </c>
      <c r="B5285" s="1" t="s">
        <v>2414</v>
      </c>
      <c r="C5285" s="1" t="s">
        <v>106</v>
      </c>
      <c r="D5285" s="1" t="s">
        <v>2415</v>
      </c>
      <c r="E5285" s="1" t="s">
        <v>29</v>
      </c>
      <c r="F5285" s="2">
        <v>43231.171435185184</v>
      </c>
      <c r="G5285">
        <v>235627.39</v>
      </c>
      <c r="H5285">
        <v>2</v>
      </c>
      <c r="I5285">
        <v>1</v>
      </c>
      <c r="J5285" s="1" t="s">
        <v>108</v>
      </c>
      <c r="K5285">
        <v>2</v>
      </c>
      <c r="L5285">
        <v>0</v>
      </c>
      <c r="M5285">
        <v>0</v>
      </c>
      <c r="N5285">
        <v>0</v>
      </c>
      <c r="O5285">
        <v>0</v>
      </c>
      <c r="P5285" s="1" t="s">
        <v>31</v>
      </c>
      <c r="Q5285">
        <v>235627.39</v>
      </c>
      <c r="R5285" s="1" t="s">
        <v>24146</v>
      </c>
      <c r="S5285" s="1" t="s">
        <v>24147</v>
      </c>
      <c r="T5285">
        <v>1</v>
      </c>
      <c r="U5285">
        <v>1</v>
      </c>
      <c r="V5285">
        <v>235627.39</v>
      </c>
      <c r="W5285">
        <v>2</v>
      </c>
      <c r="X5285">
        <v>1</v>
      </c>
    </row>
    <row r="5286" spans="1:24" x14ac:dyDescent="0.3">
      <c r="A5286">
        <v>536149</v>
      </c>
      <c r="B5286" s="1" t="s">
        <v>3122</v>
      </c>
      <c r="C5286" s="1" t="s">
        <v>299</v>
      </c>
      <c r="D5286" s="1" t="s">
        <v>3123</v>
      </c>
      <c r="E5286" s="1" t="s">
        <v>29</v>
      </c>
      <c r="F5286" s="2">
        <v>43231.170127314814</v>
      </c>
      <c r="G5286">
        <v>123300.9</v>
      </c>
      <c r="H5286">
        <v>2</v>
      </c>
      <c r="I5286">
        <v>1</v>
      </c>
      <c r="J5286" s="1" t="s">
        <v>80</v>
      </c>
      <c r="K5286">
        <v>2</v>
      </c>
      <c r="L5286">
        <v>0</v>
      </c>
      <c r="M5286">
        <v>0</v>
      </c>
      <c r="N5286">
        <v>0</v>
      </c>
      <c r="O5286">
        <v>1</v>
      </c>
      <c r="P5286" s="1" t="s">
        <v>38</v>
      </c>
      <c r="Q5286">
        <v>123300.9</v>
      </c>
      <c r="R5286" s="1" t="s">
        <v>25451</v>
      </c>
      <c r="S5286" s="1" t="s">
        <v>25452</v>
      </c>
      <c r="T5286">
        <v>1</v>
      </c>
      <c r="U5286">
        <v>1</v>
      </c>
      <c r="V5286">
        <v>123300.9</v>
      </c>
      <c r="W5286">
        <v>8</v>
      </c>
      <c r="X5286">
        <v>8</v>
      </c>
    </row>
    <row r="5287" spans="1:24" x14ac:dyDescent="0.3">
      <c r="A5287">
        <v>536160</v>
      </c>
      <c r="B5287" s="1" t="s">
        <v>3124</v>
      </c>
      <c r="C5287" s="1" t="s">
        <v>78</v>
      </c>
      <c r="D5287" s="1" t="s">
        <v>3125</v>
      </c>
      <c r="E5287" s="1" t="s">
        <v>23</v>
      </c>
      <c r="F5287" s="2">
        <v>43231.168796296297</v>
      </c>
      <c r="G5287">
        <v>6538.16</v>
      </c>
      <c r="H5287">
        <v>2</v>
      </c>
      <c r="I5287">
        <v>24</v>
      </c>
      <c r="J5287" s="1" t="s">
        <v>623</v>
      </c>
      <c r="K5287">
        <v>3</v>
      </c>
      <c r="L5287">
        <v>0</v>
      </c>
      <c r="M5287">
        <v>0</v>
      </c>
      <c r="N5287">
        <v>0</v>
      </c>
      <c r="O5287">
        <v>1</v>
      </c>
      <c r="P5287" s="1" t="s">
        <v>25</v>
      </c>
      <c r="Q5287">
        <v>6538.16</v>
      </c>
      <c r="R5287" s="1" t="s">
        <v>24550</v>
      </c>
      <c r="S5287" s="1" t="s">
        <v>24551</v>
      </c>
      <c r="T5287">
        <v>1</v>
      </c>
      <c r="U5287">
        <v>1</v>
      </c>
      <c r="V5287">
        <v>6538.16</v>
      </c>
      <c r="W5287">
        <v>1</v>
      </c>
      <c r="X5287">
        <v>1</v>
      </c>
    </row>
    <row r="5288" spans="1:24" x14ac:dyDescent="0.3">
      <c r="A5288">
        <v>536041</v>
      </c>
      <c r="B5288" s="1" t="s">
        <v>3126</v>
      </c>
      <c r="C5288" s="1" t="s">
        <v>274</v>
      </c>
      <c r="D5288" s="1" t="s">
        <v>3127</v>
      </c>
      <c r="E5288" s="1" t="s">
        <v>29</v>
      </c>
      <c r="F5288" s="2">
        <v>43231.14329861111</v>
      </c>
      <c r="G5288">
        <v>49000</v>
      </c>
      <c r="H5288">
        <v>2</v>
      </c>
      <c r="I5288">
        <v>1</v>
      </c>
      <c r="J5288" s="1" t="s">
        <v>351</v>
      </c>
      <c r="K5288">
        <v>3</v>
      </c>
      <c r="L5288">
        <v>0</v>
      </c>
      <c r="M5288">
        <v>0</v>
      </c>
      <c r="N5288">
        <v>0</v>
      </c>
      <c r="O5288">
        <v>1</v>
      </c>
      <c r="P5288" s="1" t="s">
        <v>38</v>
      </c>
      <c r="Q5288">
        <v>49000</v>
      </c>
      <c r="R5288" s="1" t="s">
        <v>27554</v>
      </c>
      <c r="S5288" s="1" t="s">
        <v>27555</v>
      </c>
      <c r="T5288">
        <v>1</v>
      </c>
      <c r="U5288">
        <v>1</v>
      </c>
      <c r="V5288">
        <v>9500</v>
      </c>
      <c r="W5288">
        <v>2</v>
      </c>
      <c r="X5288">
        <v>2</v>
      </c>
    </row>
    <row r="5289" spans="1:24" x14ac:dyDescent="0.3">
      <c r="A5289">
        <v>536041</v>
      </c>
      <c r="B5289" s="1" t="s">
        <v>3126</v>
      </c>
      <c r="C5289" s="1" t="s">
        <v>274</v>
      </c>
      <c r="D5289" s="1" t="s">
        <v>3127</v>
      </c>
      <c r="E5289" s="1" t="s">
        <v>29</v>
      </c>
      <c r="F5289" s="2">
        <v>43231.14329861111</v>
      </c>
      <c r="G5289">
        <v>49000</v>
      </c>
      <c r="H5289">
        <v>2</v>
      </c>
      <c r="I5289">
        <v>1</v>
      </c>
      <c r="J5289" s="1" t="s">
        <v>351</v>
      </c>
      <c r="K5289">
        <v>3</v>
      </c>
      <c r="L5289">
        <v>0</v>
      </c>
      <c r="M5289">
        <v>0</v>
      </c>
      <c r="N5289">
        <v>0</v>
      </c>
      <c r="O5289">
        <v>1</v>
      </c>
      <c r="P5289" s="1" t="s">
        <v>38</v>
      </c>
      <c r="Q5289">
        <v>49000</v>
      </c>
      <c r="R5289" s="1" t="s">
        <v>27554</v>
      </c>
      <c r="S5289" s="1" t="s">
        <v>27555</v>
      </c>
      <c r="T5289">
        <v>1</v>
      </c>
      <c r="U5289">
        <v>1</v>
      </c>
      <c r="V5289">
        <v>39500</v>
      </c>
      <c r="W5289">
        <v>2</v>
      </c>
      <c r="X5289">
        <v>2</v>
      </c>
    </row>
    <row r="5290" spans="1:24" x14ac:dyDescent="0.3">
      <c r="A5290">
        <v>536087</v>
      </c>
      <c r="B5290" s="1" t="s">
        <v>3128</v>
      </c>
      <c r="C5290" s="1" t="s">
        <v>27</v>
      </c>
      <c r="D5290" s="1" t="s">
        <v>3129</v>
      </c>
      <c r="E5290" s="1" t="s">
        <v>29</v>
      </c>
      <c r="F5290" s="2">
        <v>43231.141631944447</v>
      </c>
      <c r="G5290">
        <v>494264.05</v>
      </c>
      <c r="H5290">
        <v>2</v>
      </c>
      <c r="I5290">
        <v>1</v>
      </c>
      <c r="J5290" s="1" t="s">
        <v>197</v>
      </c>
      <c r="K5290">
        <v>2</v>
      </c>
      <c r="L5290">
        <v>0</v>
      </c>
      <c r="M5290">
        <v>0</v>
      </c>
      <c r="N5290">
        <v>0</v>
      </c>
      <c r="O5290">
        <v>0</v>
      </c>
      <c r="P5290" s="1" t="s">
        <v>31</v>
      </c>
      <c r="Q5290">
        <v>494264.05</v>
      </c>
      <c r="R5290" s="1" t="s">
        <v>27556</v>
      </c>
      <c r="S5290" s="1" t="s">
        <v>25425</v>
      </c>
      <c r="T5290">
        <v>1</v>
      </c>
      <c r="U5290">
        <v>1</v>
      </c>
      <c r="V5290">
        <v>214169.12</v>
      </c>
      <c r="W5290">
        <v>4</v>
      </c>
      <c r="X5290">
        <v>4</v>
      </c>
    </row>
    <row r="5291" spans="1:24" x14ac:dyDescent="0.3">
      <c r="A5291">
        <v>536087</v>
      </c>
      <c r="B5291" s="1" t="s">
        <v>3128</v>
      </c>
      <c r="C5291" s="1" t="s">
        <v>27</v>
      </c>
      <c r="D5291" s="1" t="s">
        <v>3129</v>
      </c>
      <c r="E5291" s="1" t="s">
        <v>29</v>
      </c>
      <c r="F5291" s="2">
        <v>43231.141631944447</v>
      </c>
      <c r="G5291">
        <v>494264.05</v>
      </c>
      <c r="H5291">
        <v>2</v>
      </c>
      <c r="I5291">
        <v>1</v>
      </c>
      <c r="J5291" s="1" t="s">
        <v>197</v>
      </c>
      <c r="K5291">
        <v>2</v>
      </c>
      <c r="L5291">
        <v>0</v>
      </c>
      <c r="M5291">
        <v>0</v>
      </c>
      <c r="N5291">
        <v>0</v>
      </c>
      <c r="O5291">
        <v>0</v>
      </c>
      <c r="P5291" s="1" t="s">
        <v>31</v>
      </c>
      <c r="Q5291">
        <v>494264.05</v>
      </c>
      <c r="R5291" s="1" t="s">
        <v>27556</v>
      </c>
      <c r="S5291" s="1" t="s">
        <v>25425</v>
      </c>
      <c r="T5291">
        <v>1</v>
      </c>
      <c r="U5291">
        <v>1</v>
      </c>
      <c r="V5291">
        <v>280094.93</v>
      </c>
      <c r="W5291">
        <v>3</v>
      </c>
      <c r="X5291">
        <v>3</v>
      </c>
    </row>
    <row r="5292" spans="1:24" x14ac:dyDescent="0.3">
      <c r="A5292">
        <v>535129</v>
      </c>
      <c r="B5292" s="1" t="s">
        <v>3130</v>
      </c>
      <c r="C5292" s="1" t="s">
        <v>74</v>
      </c>
      <c r="D5292" s="1" t="s">
        <v>3131</v>
      </c>
      <c r="E5292" s="1" t="s">
        <v>29</v>
      </c>
      <c r="F5292" s="2">
        <v>43231.152037037034</v>
      </c>
      <c r="G5292">
        <v>143999.99</v>
      </c>
      <c r="H5292">
        <v>2</v>
      </c>
      <c r="I5292">
        <v>1</v>
      </c>
      <c r="J5292" s="1" t="s">
        <v>2566</v>
      </c>
      <c r="K5292">
        <v>3</v>
      </c>
      <c r="L5292">
        <v>0</v>
      </c>
      <c r="M5292">
        <v>0</v>
      </c>
      <c r="N5292">
        <v>0</v>
      </c>
      <c r="O5292">
        <v>0</v>
      </c>
      <c r="P5292" s="1" t="s">
        <v>31</v>
      </c>
      <c r="Q5292">
        <v>143999.99</v>
      </c>
      <c r="R5292" s="1" t="s">
        <v>27557</v>
      </c>
      <c r="S5292" s="1" t="s">
        <v>27558</v>
      </c>
      <c r="T5292">
        <v>1</v>
      </c>
      <c r="U5292">
        <v>1</v>
      </c>
      <c r="V5292">
        <v>143999.99</v>
      </c>
      <c r="W5292">
        <v>3</v>
      </c>
      <c r="X5292">
        <v>0</v>
      </c>
    </row>
    <row r="5293" spans="1:24" x14ac:dyDescent="0.3">
      <c r="A5293">
        <v>536113</v>
      </c>
      <c r="B5293" s="1" t="s">
        <v>3132</v>
      </c>
      <c r="C5293" s="1" t="s">
        <v>2763</v>
      </c>
      <c r="D5293" s="1" t="s">
        <v>3133</v>
      </c>
      <c r="E5293" s="1" t="s">
        <v>29</v>
      </c>
      <c r="F5293" s="2">
        <v>43231.151678240742</v>
      </c>
      <c r="G5293">
        <v>66115.7</v>
      </c>
      <c r="H5293">
        <v>2</v>
      </c>
      <c r="I5293">
        <v>1</v>
      </c>
      <c r="J5293" s="1" t="s">
        <v>1465</v>
      </c>
      <c r="K5293">
        <v>1</v>
      </c>
      <c r="L5293">
        <v>0</v>
      </c>
      <c r="M5293">
        <v>0</v>
      </c>
      <c r="N5293">
        <v>0</v>
      </c>
      <c r="O5293">
        <v>0</v>
      </c>
      <c r="P5293" s="1" t="s">
        <v>31</v>
      </c>
      <c r="Q5293">
        <v>66115.7</v>
      </c>
      <c r="R5293" s="1" t="s">
        <v>27559</v>
      </c>
      <c r="S5293" s="1" t="s">
        <v>27560</v>
      </c>
      <c r="T5293">
        <v>1</v>
      </c>
      <c r="U5293">
        <v>1</v>
      </c>
      <c r="V5293">
        <v>66115.7</v>
      </c>
      <c r="W5293">
        <v>2</v>
      </c>
      <c r="X5293">
        <v>2</v>
      </c>
    </row>
    <row r="5294" spans="1:24" x14ac:dyDescent="0.3">
      <c r="A5294">
        <v>534968</v>
      </c>
      <c r="B5294" s="1" t="s">
        <v>3134</v>
      </c>
      <c r="C5294" s="1" t="s">
        <v>821</v>
      </c>
      <c r="D5294" s="1" t="s">
        <v>3135</v>
      </c>
      <c r="E5294" s="1" t="s">
        <v>29</v>
      </c>
      <c r="F5294" s="2">
        <v>43231.511192129627</v>
      </c>
      <c r="G5294">
        <v>120000</v>
      </c>
      <c r="H5294">
        <v>2</v>
      </c>
      <c r="I5294">
        <v>1</v>
      </c>
      <c r="J5294" s="1" t="s">
        <v>3136</v>
      </c>
      <c r="K5294">
        <v>1</v>
      </c>
      <c r="L5294">
        <v>0</v>
      </c>
      <c r="M5294">
        <v>0</v>
      </c>
      <c r="N5294">
        <v>0</v>
      </c>
      <c r="O5294">
        <v>0</v>
      </c>
      <c r="P5294" s="1" t="s">
        <v>31</v>
      </c>
      <c r="Q5294">
        <v>120000</v>
      </c>
      <c r="R5294" s="1" t="s">
        <v>27561</v>
      </c>
      <c r="S5294" s="1" t="s">
        <v>24737</v>
      </c>
      <c r="T5294">
        <v>1</v>
      </c>
      <c r="U5294">
        <v>1</v>
      </c>
      <c r="V5294">
        <v>13000</v>
      </c>
      <c r="W5294">
        <v>6</v>
      </c>
      <c r="X5294">
        <v>6</v>
      </c>
    </row>
    <row r="5295" spans="1:24" x14ac:dyDescent="0.3">
      <c r="A5295">
        <v>534968</v>
      </c>
      <c r="B5295" s="1" t="s">
        <v>3134</v>
      </c>
      <c r="C5295" s="1" t="s">
        <v>821</v>
      </c>
      <c r="D5295" s="1" t="s">
        <v>3135</v>
      </c>
      <c r="E5295" s="1" t="s">
        <v>29</v>
      </c>
      <c r="F5295" s="2">
        <v>43231.511192129627</v>
      </c>
      <c r="G5295">
        <v>120000</v>
      </c>
      <c r="H5295">
        <v>2</v>
      </c>
      <c r="I5295">
        <v>1</v>
      </c>
      <c r="J5295" s="1" t="s">
        <v>3136</v>
      </c>
      <c r="K5295">
        <v>1</v>
      </c>
      <c r="L5295">
        <v>0</v>
      </c>
      <c r="M5295">
        <v>0</v>
      </c>
      <c r="N5295">
        <v>0</v>
      </c>
      <c r="O5295">
        <v>0</v>
      </c>
      <c r="P5295" s="1" t="s">
        <v>31</v>
      </c>
      <c r="Q5295">
        <v>120000</v>
      </c>
      <c r="R5295" s="1" t="s">
        <v>27562</v>
      </c>
      <c r="S5295" s="1" t="s">
        <v>27563</v>
      </c>
      <c r="T5295">
        <v>1</v>
      </c>
      <c r="U5295">
        <v>1</v>
      </c>
      <c r="V5295">
        <v>12000</v>
      </c>
      <c r="W5295">
        <v>6</v>
      </c>
      <c r="X5295">
        <v>6</v>
      </c>
    </row>
    <row r="5296" spans="1:24" x14ac:dyDescent="0.3">
      <c r="A5296">
        <v>534968</v>
      </c>
      <c r="B5296" s="1" t="s">
        <v>3134</v>
      </c>
      <c r="C5296" s="1" t="s">
        <v>821</v>
      </c>
      <c r="D5296" s="1" t="s">
        <v>3135</v>
      </c>
      <c r="E5296" s="1" t="s">
        <v>29</v>
      </c>
      <c r="F5296" s="2">
        <v>43231.511192129627</v>
      </c>
      <c r="G5296">
        <v>120000</v>
      </c>
      <c r="H5296">
        <v>2</v>
      </c>
      <c r="I5296">
        <v>1</v>
      </c>
      <c r="J5296" s="1" t="s">
        <v>3136</v>
      </c>
      <c r="K5296">
        <v>1</v>
      </c>
      <c r="L5296">
        <v>0</v>
      </c>
      <c r="M5296">
        <v>0</v>
      </c>
      <c r="N5296">
        <v>0</v>
      </c>
      <c r="O5296">
        <v>0</v>
      </c>
      <c r="P5296" s="1" t="s">
        <v>31</v>
      </c>
      <c r="Q5296">
        <v>120000</v>
      </c>
      <c r="R5296" s="1" t="s">
        <v>27564</v>
      </c>
      <c r="S5296" s="1" t="s">
        <v>27565</v>
      </c>
      <c r="T5296">
        <v>1</v>
      </c>
      <c r="U5296">
        <v>1</v>
      </c>
      <c r="V5296">
        <v>25000</v>
      </c>
      <c r="W5296">
        <v>4</v>
      </c>
      <c r="X5296">
        <v>4</v>
      </c>
    </row>
    <row r="5297" spans="1:24" x14ac:dyDescent="0.3">
      <c r="A5297">
        <v>534968</v>
      </c>
      <c r="B5297" s="1" t="s">
        <v>3134</v>
      </c>
      <c r="C5297" s="1" t="s">
        <v>821</v>
      </c>
      <c r="D5297" s="1" t="s">
        <v>3135</v>
      </c>
      <c r="E5297" s="1" t="s">
        <v>29</v>
      </c>
      <c r="F5297" s="2">
        <v>43231.511192129627</v>
      </c>
      <c r="G5297">
        <v>120000</v>
      </c>
      <c r="H5297">
        <v>2</v>
      </c>
      <c r="I5297">
        <v>1</v>
      </c>
      <c r="J5297" s="1" t="s">
        <v>3136</v>
      </c>
      <c r="K5297">
        <v>1</v>
      </c>
      <c r="L5297">
        <v>0</v>
      </c>
      <c r="M5297">
        <v>0</v>
      </c>
      <c r="N5297">
        <v>0</v>
      </c>
      <c r="O5297">
        <v>0</v>
      </c>
      <c r="P5297" s="1" t="s">
        <v>31</v>
      </c>
      <c r="Q5297">
        <v>120000</v>
      </c>
      <c r="R5297" s="1" t="s">
        <v>27566</v>
      </c>
      <c r="S5297" s="1" t="s">
        <v>27567</v>
      </c>
      <c r="T5297">
        <v>1</v>
      </c>
      <c r="U5297">
        <v>1</v>
      </c>
      <c r="V5297">
        <v>50000</v>
      </c>
      <c r="W5297">
        <v>4</v>
      </c>
      <c r="X5297">
        <v>4</v>
      </c>
    </row>
    <row r="5298" spans="1:24" x14ac:dyDescent="0.3">
      <c r="A5298">
        <v>534968</v>
      </c>
      <c r="B5298" s="1" t="s">
        <v>3134</v>
      </c>
      <c r="C5298" s="1" t="s">
        <v>821</v>
      </c>
      <c r="D5298" s="1" t="s">
        <v>3135</v>
      </c>
      <c r="E5298" s="1" t="s">
        <v>29</v>
      </c>
      <c r="F5298" s="2">
        <v>43231.511192129627</v>
      </c>
      <c r="G5298">
        <v>120000</v>
      </c>
      <c r="H5298">
        <v>2</v>
      </c>
      <c r="I5298">
        <v>1</v>
      </c>
      <c r="J5298" s="1" t="s">
        <v>3136</v>
      </c>
      <c r="K5298">
        <v>1</v>
      </c>
      <c r="L5298">
        <v>0</v>
      </c>
      <c r="M5298">
        <v>0</v>
      </c>
      <c r="N5298">
        <v>0</v>
      </c>
      <c r="O5298">
        <v>0</v>
      </c>
      <c r="P5298" s="1" t="s">
        <v>31</v>
      </c>
      <c r="Q5298">
        <v>120000</v>
      </c>
      <c r="R5298" s="1" t="s">
        <v>26418</v>
      </c>
      <c r="S5298" s="1" t="s">
        <v>26419</v>
      </c>
      <c r="T5298">
        <v>1</v>
      </c>
      <c r="U5298">
        <v>1</v>
      </c>
      <c r="V5298">
        <v>20000</v>
      </c>
      <c r="W5298">
        <v>4</v>
      </c>
      <c r="X5298">
        <v>4</v>
      </c>
    </row>
    <row r="5299" spans="1:24" x14ac:dyDescent="0.3">
      <c r="A5299">
        <v>533964</v>
      </c>
      <c r="B5299" s="1" t="s">
        <v>1377</v>
      </c>
      <c r="C5299" s="1" t="s">
        <v>62</v>
      </c>
      <c r="D5299" s="1" t="s">
        <v>3137</v>
      </c>
      <c r="E5299" s="1" t="s">
        <v>29</v>
      </c>
      <c r="F5299" s="2">
        <v>43231.507754629631</v>
      </c>
      <c r="G5299">
        <v>916041.61</v>
      </c>
      <c r="H5299">
        <v>2</v>
      </c>
      <c r="I5299">
        <v>1</v>
      </c>
      <c r="J5299" s="1" t="s">
        <v>80</v>
      </c>
      <c r="K5299">
        <v>2</v>
      </c>
      <c r="L5299">
        <v>0</v>
      </c>
      <c r="M5299">
        <v>0</v>
      </c>
      <c r="N5299">
        <v>0</v>
      </c>
      <c r="O5299">
        <v>1</v>
      </c>
      <c r="P5299" s="1" t="s">
        <v>3138</v>
      </c>
      <c r="Q5299">
        <v>916041.61</v>
      </c>
      <c r="R5299" s="1" t="s">
        <v>27568</v>
      </c>
      <c r="S5299" s="1" t="s">
        <v>25702</v>
      </c>
      <c r="T5299">
        <v>1</v>
      </c>
      <c r="U5299">
        <v>1</v>
      </c>
      <c r="V5299">
        <v>916041.61</v>
      </c>
      <c r="W5299">
        <v>2</v>
      </c>
      <c r="X5299">
        <v>2</v>
      </c>
    </row>
    <row r="5300" spans="1:24" x14ac:dyDescent="0.3">
      <c r="A5300">
        <v>535901</v>
      </c>
      <c r="B5300" s="1" t="s">
        <v>278</v>
      </c>
      <c r="C5300" s="1" t="s">
        <v>46</v>
      </c>
      <c r="D5300" s="1" t="s">
        <v>3139</v>
      </c>
      <c r="E5300" s="1" t="s">
        <v>23</v>
      </c>
      <c r="F5300" s="2">
        <v>43232.423726851855</v>
      </c>
      <c r="G5300">
        <v>1738692</v>
      </c>
      <c r="H5300">
        <v>3</v>
      </c>
      <c r="I5300">
        <v>24</v>
      </c>
      <c r="J5300" s="1" t="s">
        <v>221</v>
      </c>
      <c r="K5300">
        <v>3</v>
      </c>
      <c r="L5300">
        <v>0</v>
      </c>
      <c r="M5300">
        <v>1</v>
      </c>
      <c r="N5300">
        <v>1</v>
      </c>
      <c r="O5300">
        <v>0</v>
      </c>
      <c r="P5300" s="1" t="s">
        <v>31</v>
      </c>
      <c r="Q5300">
        <v>1738692</v>
      </c>
      <c r="R5300" s="1" t="s">
        <v>27569</v>
      </c>
      <c r="S5300" s="1" t="s">
        <v>27570</v>
      </c>
      <c r="T5300">
        <v>1</v>
      </c>
      <c r="U5300">
        <v>1</v>
      </c>
      <c r="V5300">
        <v>1738692</v>
      </c>
      <c r="W5300">
        <v>1</v>
      </c>
      <c r="X5300">
        <v>1</v>
      </c>
    </row>
    <row r="5301" spans="1:24" x14ac:dyDescent="0.3">
      <c r="A5301">
        <v>535936</v>
      </c>
      <c r="B5301" s="1" t="s">
        <v>3140</v>
      </c>
      <c r="C5301" s="1" t="s">
        <v>567</v>
      </c>
      <c r="D5301" s="1" t="s">
        <v>3141</v>
      </c>
      <c r="E5301" s="1" t="s">
        <v>29</v>
      </c>
      <c r="F5301" s="2">
        <v>43232.423726851855</v>
      </c>
      <c r="G5301">
        <v>172203</v>
      </c>
      <c r="H5301">
        <v>3</v>
      </c>
      <c r="I5301">
        <v>1</v>
      </c>
      <c r="J5301" s="1" t="s">
        <v>3142</v>
      </c>
      <c r="K5301">
        <v>3</v>
      </c>
      <c r="L5301">
        <v>0</v>
      </c>
      <c r="M5301">
        <v>0</v>
      </c>
      <c r="N5301">
        <v>0</v>
      </c>
      <c r="O5301">
        <v>0</v>
      </c>
      <c r="P5301" s="1" t="s">
        <v>31</v>
      </c>
      <c r="Q5301">
        <v>172203</v>
      </c>
      <c r="R5301" s="1" t="s">
        <v>27532</v>
      </c>
      <c r="S5301" s="1" t="s">
        <v>27533</v>
      </c>
      <c r="T5301">
        <v>1</v>
      </c>
      <c r="U5301">
        <v>1</v>
      </c>
      <c r="V5301">
        <v>47553</v>
      </c>
      <c r="W5301">
        <v>1</v>
      </c>
      <c r="X5301">
        <v>1</v>
      </c>
    </row>
    <row r="5302" spans="1:24" x14ac:dyDescent="0.3">
      <c r="A5302">
        <v>535936</v>
      </c>
      <c r="B5302" s="1" t="s">
        <v>3140</v>
      </c>
      <c r="C5302" s="1" t="s">
        <v>567</v>
      </c>
      <c r="D5302" s="1" t="s">
        <v>3141</v>
      </c>
      <c r="E5302" s="1" t="s">
        <v>29</v>
      </c>
      <c r="F5302" s="2">
        <v>43232.423726851855</v>
      </c>
      <c r="G5302">
        <v>172203</v>
      </c>
      <c r="H5302">
        <v>3</v>
      </c>
      <c r="I5302">
        <v>1</v>
      </c>
      <c r="J5302" s="1" t="s">
        <v>3142</v>
      </c>
      <c r="K5302">
        <v>3</v>
      </c>
      <c r="L5302">
        <v>0</v>
      </c>
      <c r="M5302">
        <v>0</v>
      </c>
      <c r="N5302">
        <v>0</v>
      </c>
      <c r="O5302">
        <v>0</v>
      </c>
      <c r="P5302" s="1" t="s">
        <v>31</v>
      </c>
      <c r="Q5302">
        <v>172203</v>
      </c>
      <c r="R5302" s="1" t="s">
        <v>27532</v>
      </c>
      <c r="S5302" s="1" t="s">
        <v>27533</v>
      </c>
      <c r="T5302">
        <v>1</v>
      </c>
      <c r="U5302">
        <v>1</v>
      </c>
      <c r="V5302">
        <v>57000</v>
      </c>
      <c r="W5302">
        <v>1</v>
      </c>
      <c r="X5302">
        <v>1</v>
      </c>
    </row>
    <row r="5303" spans="1:24" x14ac:dyDescent="0.3">
      <c r="A5303">
        <v>535936</v>
      </c>
      <c r="B5303" s="1" t="s">
        <v>3140</v>
      </c>
      <c r="C5303" s="1" t="s">
        <v>567</v>
      </c>
      <c r="D5303" s="1" t="s">
        <v>3141</v>
      </c>
      <c r="E5303" s="1" t="s">
        <v>29</v>
      </c>
      <c r="F5303" s="2">
        <v>43232.423726851855</v>
      </c>
      <c r="G5303">
        <v>172203</v>
      </c>
      <c r="H5303">
        <v>3</v>
      </c>
      <c r="I5303">
        <v>1</v>
      </c>
      <c r="J5303" s="1" t="s">
        <v>3142</v>
      </c>
      <c r="K5303">
        <v>3</v>
      </c>
      <c r="L5303">
        <v>0</v>
      </c>
      <c r="M5303">
        <v>0</v>
      </c>
      <c r="N5303">
        <v>0</v>
      </c>
      <c r="O5303">
        <v>0</v>
      </c>
      <c r="P5303" s="1" t="s">
        <v>31</v>
      </c>
      <c r="Q5303">
        <v>172203</v>
      </c>
      <c r="R5303" s="1" t="s">
        <v>27532</v>
      </c>
      <c r="S5303" s="1" t="s">
        <v>27533</v>
      </c>
      <c r="T5303">
        <v>1</v>
      </c>
      <c r="U5303">
        <v>1</v>
      </c>
      <c r="V5303">
        <v>67650</v>
      </c>
      <c r="W5303">
        <v>1</v>
      </c>
      <c r="X5303">
        <v>1</v>
      </c>
    </row>
    <row r="5304" spans="1:24" x14ac:dyDescent="0.3">
      <c r="A5304">
        <v>535965</v>
      </c>
      <c r="B5304" s="1" t="s">
        <v>2028</v>
      </c>
      <c r="C5304" s="1" t="s">
        <v>366</v>
      </c>
      <c r="D5304" s="1" t="s">
        <v>2029</v>
      </c>
      <c r="E5304" s="1" t="s">
        <v>29</v>
      </c>
      <c r="F5304" s="2">
        <v>43232.423703703702</v>
      </c>
      <c r="G5304">
        <v>260451.31</v>
      </c>
      <c r="H5304">
        <v>3</v>
      </c>
      <c r="I5304">
        <v>1</v>
      </c>
      <c r="J5304" s="1" t="s">
        <v>532</v>
      </c>
      <c r="K5304">
        <v>3</v>
      </c>
      <c r="L5304">
        <v>0</v>
      </c>
      <c r="M5304">
        <v>0</v>
      </c>
      <c r="N5304">
        <v>1</v>
      </c>
      <c r="O5304">
        <v>0</v>
      </c>
      <c r="P5304" s="1" t="s">
        <v>31</v>
      </c>
      <c r="Q5304">
        <v>260451.31</v>
      </c>
      <c r="R5304" s="1" t="s">
        <v>27571</v>
      </c>
      <c r="S5304" s="1" t="s">
        <v>26824</v>
      </c>
      <c r="T5304">
        <v>1</v>
      </c>
      <c r="U5304">
        <v>1</v>
      </c>
      <c r="V5304">
        <v>260451.31</v>
      </c>
      <c r="W5304">
        <v>7</v>
      </c>
      <c r="X5304">
        <v>7</v>
      </c>
    </row>
    <row r="5305" spans="1:24" x14ac:dyDescent="0.3">
      <c r="A5305">
        <v>536020</v>
      </c>
      <c r="B5305" s="1" t="s">
        <v>3144</v>
      </c>
      <c r="C5305" s="1" t="s">
        <v>299</v>
      </c>
      <c r="D5305" s="1" t="s">
        <v>3145</v>
      </c>
      <c r="E5305" s="1" t="s">
        <v>29</v>
      </c>
      <c r="F5305" s="2">
        <v>43232.423668981479</v>
      </c>
      <c r="G5305">
        <v>8458734.7100000009</v>
      </c>
      <c r="H5305">
        <v>3</v>
      </c>
      <c r="I5305">
        <v>4</v>
      </c>
      <c r="J5305" s="1" t="s">
        <v>80</v>
      </c>
      <c r="K5305">
        <v>2</v>
      </c>
      <c r="L5305">
        <v>0</v>
      </c>
      <c r="M5305">
        <v>0</v>
      </c>
      <c r="N5305">
        <v>0</v>
      </c>
      <c r="O5305">
        <v>0</v>
      </c>
      <c r="P5305" s="1" t="s">
        <v>31</v>
      </c>
      <c r="Q5305">
        <v>8458734.7100000009</v>
      </c>
      <c r="R5305" s="1" t="s">
        <v>27572</v>
      </c>
      <c r="S5305" s="1" t="s">
        <v>27573</v>
      </c>
      <c r="T5305">
        <v>1</v>
      </c>
      <c r="U5305">
        <v>1</v>
      </c>
      <c r="V5305">
        <v>8458734.7100000009</v>
      </c>
      <c r="W5305">
        <v>3</v>
      </c>
      <c r="X5305">
        <v>2</v>
      </c>
    </row>
    <row r="5306" spans="1:24" x14ac:dyDescent="0.3">
      <c r="A5306">
        <v>536103</v>
      </c>
      <c r="B5306" s="1" t="s">
        <v>3148</v>
      </c>
      <c r="C5306" s="1" t="s">
        <v>33</v>
      </c>
      <c r="D5306" s="1" t="s">
        <v>3149</v>
      </c>
      <c r="E5306" s="1" t="s">
        <v>29</v>
      </c>
      <c r="F5306" s="2">
        <v>43233.1875462963</v>
      </c>
      <c r="G5306">
        <v>90000</v>
      </c>
      <c r="H5306">
        <v>3</v>
      </c>
      <c r="I5306">
        <v>1</v>
      </c>
      <c r="J5306" s="1" t="s">
        <v>64</v>
      </c>
      <c r="K5306">
        <v>1</v>
      </c>
      <c r="L5306">
        <v>0</v>
      </c>
      <c r="M5306">
        <v>0</v>
      </c>
      <c r="N5306">
        <v>0</v>
      </c>
      <c r="O5306">
        <v>0</v>
      </c>
      <c r="P5306" s="1" t="s">
        <v>31</v>
      </c>
      <c r="Q5306">
        <v>90000</v>
      </c>
      <c r="R5306" s="1" t="s">
        <v>24482</v>
      </c>
      <c r="S5306" s="1" t="s">
        <v>24483</v>
      </c>
      <c r="T5306">
        <v>1</v>
      </c>
      <c r="U5306">
        <v>1</v>
      </c>
      <c r="V5306">
        <v>90000</v>
      </c>
      <c r="W5306">
        <v>1</v>
      </c>
      <c r="X5306">
        <v>1</v>
      </c>
    </row>
    <row r="5307" spans="1:24" x14ac:dyDescent="0.3">
      <c r="A5307">
        <v>535389</v>
      </c>
      <c r="B5307" s="1" t="s">
        <v>3150</v>
      </c>
      <c r="C5307" s="1" t="s">
        <v>1824</v>
      </c>
      <c r="D5307" s="1" t="s">
        <v>3151</v>
      </c>
      <c r="E5307" s="1" t="s">
        <v>29</v>
      </c>
      <c r="F5307" s="2">
        <v>43233.187534722223</v>
      </c>
      <c r="G5307">
        <v>688649.2</v>
      </c>
      <c r="H5307">
        <v>3</v>
      </c>
      <c r="I5307">
        <v>1</v>
      </c>
      <c r="J5307" s="1" t="s">
        <v>3152</v>
      </c>
      <c r="K5307">
        <v>3</v>
      </c>
      <c r="L5307">
        <v>2</v>
      </c>
      <c r="M5307">
        <v>0</v>
      </c>
      <c r="N5307">
        <v>0</v>
      </c>
      <c r="O5307">
        <v>1</v>
      </c>
      <c r="P5307" s="1" t="s">
        <v>38</v>
      </c>
      <c r="Q5307">
        <v>688649.21</v>
      </c>
      <c r="R5307" s="1" t="s">
        <v>27574</v>
      </c>
      <c r="S5307" s="1" t="s">
        <v>27575</v>
      </c>
      <c r="T5307">
        <v>128</v>
      </c>
      <c r="U5307">
        <v>1</v>
      </c>
      <c r="V5307">
        <v>344324.6</v>
      </c>
      <c r="W5307">
        <v>4</v>
      </c>
      <c r="X5307">
        <v>4</v>
      </c>
    </row>
    <row r="5308" spans="1:24" x14ac:dyDescent="0.3">
      <c r="A5308">
        <v>535389</v>
      </c>
      <c r="B5308" s="1" t="s">
        <v>3150</v>
      </c>
      <c r="C5308" s="1" t="s">
        <v>1824</v>
      </c>
      <c r="D5308" s="1" t="s">
        <v>3151</v>
      </c>
      <c r="E5308" s="1" t="s">
        <v>29</v>
      </c>
      <c r="F5308" s="2">
        <v>43233.187534722223</v>
      </c>
      <c r="G5308">
        <v>688649.2</v>
      </c>
      <c r="H5308">
        <v>3</v>
      </c>
      <c r="I5308">
        <v>1</v>
      </c>
      <c r="J5308" s="1" t="s">
        <v>3152</v>
      </c>
      <c r="K5308">
        <v>3</v>
      </c>
      <c r="L5308">
        <v>2</v>
      </c>
      <c r="M5308">
        <v>0</v>
      </c>
      <c r="N5308">
        <v>0</v>
      </c>
      <c r="O5308">
        <v>1</v>
      </c>
      <c r="P5308" s="1" t="s">
        <v>38</v>
      </c>
      <c r="Q5308">
        <v>688649.21</v>
      </c>
      <c r="R5308" s="1" t="s">
        <v>27576</v>
      </c>
      <c r="S5308" s="1" t="s">
        <v>27577</v>
      </c>
      <c r="T5308">
        <v>1</v>
      </c>
      <c r="U5308">
        <v>1</v>
      </c>
      <c r="V5308">
        <v>344324.6</v>
      </c>
      <c r="W5308">
        <v>4</v>
      </c>
      <c r="X5308">
        <v>4</v>
      </c>
    </row>
    <row r="5309" spans="1:24" x14ac:dyDescent="0.3">
      <c r="A5309">
        <v>535389</v>
      </c>
      <c r="B5309" s="1" t="s">
        <v>3150</v>
      </c>
      <c r="C5309" s="1" t="s">
        <v>1824</v>
      </c>
      <c r="D5309" s="1" t="s">
        <v>3151</v>
      </c>
      <c r="E5309" s="1" t="s">
        <v>29</v>
      </c>
      <c r="F5309" s="2">
        <v>43233.187534722223</v>
      </c>
      <c r="G5309">
        <v>688649.2</v>
      </c>
      <c r="H5309">
        <v>3</v>
      </c>
      <c r="I5309">
        <v>1</v>
      </c>
      <c r="J5309" s="1" t="s">
        <v>3152</v>
      </c>
      <c r="K5309">
        <v>3</v>
      </c>
      <c r="L5309">
        <v>2</v>
      </c>
      <c r="M5309">
        <v>0</v>
      </c>
      <c r="N5309">
        <v>0</v>
      </c>
      <c r="O5309">
        <v>1</v>
      </c>
      <c r="P5309" s="1" t="s">
        <v>38</v>
      </c>
      <c r="Q5309">
        <v>688649.21</v>
      </c>
      <c r="R5309" s="1" t="s">
        <v>27578</v>
      </c>
      <c r="S5309" s="1" t="s">
        <v>27579</v>
      </c>
      <c r="T5309">
        <v>1</v>
      </c>
      <c r="U5309">
        <v>1</v>
      </c>
      <c r="V5309">
        <v>344324.6</v>
      </c>
      <c r="W5309">
        <v>4</v>
      </c>
      <c r="X5309">
        <v>4</v>
      </c>
    </row>
    <row r="5310" spans="1:24" x14ac:dyDescent="0.3">
      <c r="A5310">
        <v>536199</v>
      </c>
      <c r="B5310" s="1" t="s">
        <v>3153</v>
      </c>
      <c r="C5310" s="1" t="s">
        <v>499</v>
      </c>
      <c r="D5310" s="1" t="s">
        <v>3154</v>
      </c>
      <c r="E5310" s="1" t="s">
        <v>29</v>
      </c>
      <c r="F5310" s="2">
        <v>43233.187523148146</v>
      </c>
      <c r="G5310">
        <v>21666</v>
      </c>
      <c r="H5310">
        <v>3</v>
      </c>
      <c r="I5310">
        <v>1</v>
      </c>
      <c r="J5310" s="1" t="s">
        <v>3155</v>
      </c>
      <c r="K5310">
        <v>1</v>
      </c>
      <c r="L5310">
        <v>0</v>
      </c>
      <c r="M5310">
        <v>1</v>
      </c>
      <c r="N5310">
        <v>0</v>
      </c>
      <c r="O5310">
        <v>1</v>
      </c>
      <c r="P5310" s="1" t="s">
        <v>502</v>
      </c>
      <c r="Q5310">
        <v>21666</v>
      </c>
      <c r="R5310" s="1" t="s">
        <v>24427</v>
      </c>
      <c r="S5310" s="1" t="s">
        <v>24428</v>
      </c>
      <c r="T5310">
        <v>1</v>
      </c>
      <c r="U5310">
        <v>1</v>
      </c>
      <c r="V5310">
        <v>15998</v>
      </c>
      <c r="W5310">
        <v>1</v>
      </c>
      <c r="X5310">
        <v>1</v>
      </c>
    </row>
    <row r="5311" spans="1:24" x14ac:dyDescent="0.3">
      <c r="A5311">
        <v>536199</v>
      </c>
      <c r="B5311" s="1" t="s">
        <v>3153</v>
      </c>
      <c r="C5311" s="1" t="s">
        <v>499</v>
      </c>
      <c r="D5311" s="1" t="s">
        <v>3154</v>
      </c>
      <c r="E5311" s="1" t="s">
        <v>29</v>
      </c>
      <c r="F5311" s="2">
        <v>43233.187523148146</v>
      </c>
      <c r="G5311">
        <v>21666</v>
      </c>
      <c r="H5311">
        <v>3</v>
      </c>
      <c r="I5311">
        <v>1</v>
      </c>
      <c r="J5311" s="1" t="s">
        <v>3155</v>
      </c>
      <c r="K5311">
        <v>1</v>
      </c>
      <c r="L5311">
        <v>0</v>
      </c>
      <c r="M5311">
        <v>1</v>
      </c>
      <c r="N5311">
        <v>0</v>
      </c>
      <c r="O5311">
        <v>1</v>
      </c>
      <c r="P5311" s="1" t="s">
        <v>502</v>
      </c>
      <c r="Q5311">
        <v>21666</v>
      </c>
      <c r="R5311" s="1" t="s">
        <v>24427</v>
      </c>
      <c r="S5311" s="1" t="s">
        <v>24428</v>
      </c>
      <c r="T5311">
        <v>1</v>
      </c>
      <c r="U5311">
        <v>1</v>
      </c>
      <c r="V5311">
        <v>5668</v>
      </c>
      <c r="W5311">
        <v>1</v>
      </c>
      <c r="X5311">
        <v>1</v>
      </c>
    </row>
    <row r="5312" spans="1:24" x14ac:dyDescent="0.3">
      <c r="A5312">
        <v>536297</v>
      </c>
      <c r="B5312" s="1" t="s">
        <v>3156</v>
      </c>
      <c r="C5312" s="1" t="s">
        <v>88</v>
      </c>
      <c r="D5312" s="1" t="s">
        <v>3157</v>
      </c>
      <c r="E5312" s="1" t="s">
        <v>23</v>
      </c>
      <c r="F5312" s="2">
        <v>43234.179375</v>
      </c>
      <c r="G5312">
        <v>749999.99</v>
      </c>
      <c r="H5312">
        <v>2</v>
      </c>
      <c r="I5312">
        <v>24</v>
      </c>
      <c r="J5312" s="1" t="s">
        <v>524</v>
      </c>
      <c r="K5312">
        <v>3</v>
      </c>
      <c r="L5312">
        <v>0</v>
      </c>
      <c r="M5312">
        <v>1</v>
      </c>
      <c r="N5312">
        <v>0</v>
      </c>
      <c r="O5312">
        <v>0</v>
      </c>
      <c r="P5312" s="1" t="s">
        <v>31</v>
      </c>
      <c r="Q5312">
        <v>749999.99</v>
      </c>
      <c r="R5312" s="1" t="s">
        <v>24293</v>
      </c>
      <c r="S5312" s="1" t="s">
        <v>24294</v>
      </c>
      <c r="T5312">
        <v>1</v>
      </c>
      <c r="U5312">
        <v>1</v>
      </c>
      <c r="V5312">
        <v>749999.99</v>
      </c>
      <c r="W5312">
        <v>1</v>
      </c>
      <c r="X5312">
        <v>0</v>
      </c>
    </row>
    <row r="5313" spans="1:24" x14ac:dyDescent="0.3">
      <c r="A5313">
        <v>536351</v>
      </c>
      <c r="B5313" s="1" t="s">
        <v>3158</v>
      </c>
      <c r="C5313" s="1" t="s">
        <v>122</v>
      </c>
      <c r="D5313" s="1" t="s">
        <v>3159</v>
      </c>
      <c r="E5313" s="1" t="s">
        <v>29</v>
      </c>
      <c r="F5313" s="2">
        <v>43234.165706018517</v>
      </c>
      <c r="G5313">
        <v>349112.5</v>
      </c>
      <c r="H5313">
        <v>2</v>
      </c>
      <c r="I5313">
        <v>1</v>
      </c>
      <c r="J5313" s="1" t="s">
        <v>780</v>
      </c>
      <c r="K5313">
        <v>2</v>
      </c>
      <c r="L5313">
        <v>0</v>
      </c>
      <c r="M5313">
        <v>0</v>
      </c>
      <c r="N5313">
        <v>0</v>
      </c>
      <c r="O5313">
        <v>0</v>
      </c>
      <c r="P5313" s="1" t="s">
        <v>31</v>
      </c>
      <c r="Q5313">
        <v>349112.5</v>
      </c>
      <c r="R5313" s="1" t="s">
        <v>25392</v>
      </c>
      <c r="S5313" s="1" t="s">
        <v>24147</v>
      </c>
      <c r="T5313">
        <v>1</v>
      </c>
      <c r="U5313">
        <v>1</v>
      </c>
      <c r="V5313">
        <v>349112.5</v>
      </c>
      <c r="W5313">
        <v>3</v>
      </c>
      <c r="X5313">
        <v>3</v>
      </c>
    </row>
    <row r="5314" spans="1:24" x14ac:dyDescent="0.3">
      <c r="A5314">
        <v>536346</v>
      </c>
      <c r="B5314" s="1" t="s">
        <v>3160</v>
      </c>
      <c r="C5314" s="1" t="s">
        <v>50</v>
      </c>
      <c r="D5314" s="1" t="s">
        <v>3161</v>
      </c>
      <c r="E5314" s="1" t="s">
        <v>29</v>
      </c>
      <c r="F5314" s="2">
        <v>43234.164861111109</v>
      </c>
      <c r="G5314">
        <v>59000</v>
      </c>
      <c r="H5314">
        <v>2</v>
      </c>
      <c r="I5314">
        <v>1</v>
      </c>
      <c r="J5314" s="1" t="s">
        <v>877</v>
      </c>
      <c r="K5314">
        <v>3</v>
      </c>
      <c r="L5314">
        <v>0</v>
      </c>
      <c r="M5314">
        <v>0</v>
      </c>
      <c r="N5314">
        <v>0</v>
      </c>
      <c r="O5314">
        <v>1</v>
      </c>
      <c r="P5314" s="1" t="s">
        <v>38</v>
      </c>
      <c r="Q5314">
        <v>59000</v>
      </c>
      <c r="R5314" s="1" t="s">
        <v>27580</v>
      </c>
      <c r="S5314" s="1" t="s">
        <v>27581</v>
      </c>
      <c r="T5314">
        <v>1</v>
      </c>
      <c r="U5314">
        <v>1</v>
      </c>
      <c r="V5314">
        <v>59000</v>
      </c>
      <c r="W5314">
        <v>1</v>
      </c>
      <c r="X5314">
        <v>1</v>
      </c>
    </row>
    <row r="5315" spans="1:24" x14ac:dyDescent="0.3">
      <c r="A5315">
        <v>536336</v>
      </c>
      <c r="B5315" s="1" t="s">
        <v>3162</v>
      </c>
      <c r="C5315" s="1" t="s">
        <v>202</v>
      </c>
      <c r="D5315" s="1" t="s">
        <v>3163</v>
      </c>
      <c r="E5315" s="1" t="s">
        <v>29</v>
      </c>
      <c r="F5315" s="2">
        <v>43234.160439814812</v>
      </c>
      <c r="G5315">
        <v>1220149.77</v>
      </c>
      <c r="H5315">
        <v>2</v>
      </c>
      <c r="I5315">
        <v>1</v>
      </c>
      <c r="J5315" s="1" t="s">
        <v>436</v>
      </c>
      <c r="K5315">
        <v>2</v>
      </c>
      <c r="L5315">
        <v>0</v>
      </c>
      <c r="M5315">
        <v>0</v>
      </c>
      <c r="N5315">
        <v>0</v>
      </c>
      <c r="O5315">
        <v>1</v>
      </c>
      <c r="P5315" s="1" t="s">
        <v>38</v>
      </c>
      <c r="Q5315">
        <v>1220149.77</v>
      </c>
      <c r="R5315" s="1" t="s">
        <v>24417</v>
      </c>
      <c r="S5315" s="1" t="s">
        <v>24418</v>
      </c>
      <c r="T5315">
        <v>1</v>
      </c>
      <c r="U5315">
        <v>1</v>
      </c>
      <c r="V5315">
        <v>1220149.77</v>
      </c>
      <c r="W5315">
        <v>4</v>
      </c>
      <c r="X5315">
        <v>4</v>
      </c>
    </row>
    <row r="5316" spans="1:24" x14ac:dyDescent="0.3">
      <c r="A5316">
        <v>536357</v>
      </c>
      <c r="B5316" s="1" t="s">
        <v>3164</v>
      </c>
      <c r="C5316" s="1" t="s">
        <v>122</v>
      </c>
      <c r="D5316" s="1" t="s">
        <v>3165</v>
      </c>
      <c r="E5316" s="1" t="s">
        <v>29</v>
      </c>
      <c r="F5316" s="2">
        <v>43234.169224537036</v>
      </c>
      <c r="G5316">
        <v>1263053.53</v>
      </c>
      <c r="H5316">
        <v>2</v>
      </c>
      <c r="I5316">
        <v>1</v>
      </c>
      <c r="J5316" s="1" t="s">
        <v>411</v>
      </c>
      <c r="K5316">
        <v>2</v>
      </c>
      <c r="L5316">
        <v>0</v>
      </c>
      <c r="M5316">
        <v>0</v>
      </c>
      <c r="N5316">
        <v>0</v>
      </c>
      <c r="O5316">
        <v>1</v>
      </c>
      <c r="P5316" s="1" t="s">
        <v>38</v>
      </c>
      <c r="Q5316">
        <v>1263053.53</v>
      </c>
      <c r="R5316" s="1" t="s">
        <v>27582</v>
      </c>
      <c r="S5316" s="1" t="s">
        <v>27583</v>
      </c>
      <c r="T5316">
        <v>1</v>
      </c>
      <c r="U5316">
        <v>1</v>
      </c>
      <c r="V5316">
        <v>1263053.53</v>
      </c>
      <c r="W5316">
        <v>7</v>
      </c>
      <c r="X5316">
        <v>7</v>
      </c>
    </row>
    <row r="5317" spans="1:24" x14ac:dyDescent="0.3">
      <c r="A5317">
        <v>536275</v>
      </c>
      <c r="B5317" s="1" t="s">
        <v>3166</v>
      </c>
      <c r="C5317" s="1" t="s">
        <v>2518</v>
      </c>
      <c r="D5317" s="1" t="s">
        <v>3167</v>
      </c>
      <c r="E5317" s="1" t="s">
        <v>29</v>
      </c>
      <c r="F5317" s="2">
        <v>43234.13863425926</v>
      </c>
      <c r="G5317">
        <v>316517.90000000002</v>
      </c>
      <c r="H5317">
        <v>2</v>
      </c>
      <c r="I5317">
        <v>1</v>
      </c>
      <c r="J5317" s="1" t="s">
        <v>204</v>
      </c>
      <c r="K5317">
        <v>2</v>
      </c>
      <c r="L5317">
        <v>0</v>
      </c>
      <c r="M5317">
        <v>0</v>
      </c>
      <c r="N5317">
        <v>0</v>
      </c>
      <c r="O5317">
        <v>0</v>
      </c>
      <c r="P5317" s="1" t="s">
        <v>31</v>
      </c>
      <c r="Q5317">
        <v>316517.90000000002</v>
      </c>
      <c r="R5317" s="1" t="s">
        <v>27584</v>
      </c>
      <c r="S5317" s="1" t="s">
        <v>27585</v>
      </c>
      <c r="T5317">
        <v>1</v>
      </c>
      <c r="U5317">
        <v>1</v>
      </c>
      <c r="V5317">
        <v>316517.90000000002</v>
      </c>
      <c r="W5317">
        <v>2</v>
      </c>
      <c r="X5317">
        <v>2</v>
      </c>
    </row>
    <row r="5318" spans="1:24" x14ac:dyDescent="0.3">
      <c r="A5318">
        <v>536264</v>
      </c>
      <c r="B5318" s="1" t="s">
        <v>3168</v>
      </c>
      <c r="C5318" s="1" t="s">
        <v>2763</v>
      </c>
      <c r="D5318" s="1" t="s">
        <v>1788</v>
      </c>
      <c r="E5318" s="1" t="s">
        <v>29</v>
      </c>
      <c r="F5318" s="2">
        <v>43234.137349537035</v>
      </c>
      <c r="G5318">
        <v>541890.54</v>
      </c>
      <c r="H5318">
        <v>2</v>
      </c>
      <c r="I5318">
        <v>1</v>
      </c>
      <c r="J5318" s="1" t="s">
        <v>407</v>
      </c>
      <c r="K5318">
        <v>2</v>
      </c>
      <c r="L5318">
        <v>0</v>
      </c>
      <c r="M5318">
        <v>0</v>
      </c>
      <c r="N5318">
        <v>0</v>
      </c>
      <c r="O5318">
        <v>0</v>
      </c>
      <c r="P5318" s="1" t="s">
        <v>31</v>
      </c>
      <c r="Q5318">
        <v>541890.54</v>
      </c>
      <c r="R5318" s="1" t="s">
        <v>27586</v>
      </c>
      <c r="S5318" s="1" t="s">
        <v>26168</v>
      </c>
      <c r="T5318">
        <v>1</v>
      </c>
      <c r="U5318">
        <v>0</v>
      </c>
      <c r="V5318">
        <v>541890.54</v>
      </c>
      <c r="W5318">
        <v>5</v>
      </c>
      <c r="X5318">
        <v>3</v>
      </c>
    </row>
    <row r="5319" spans="1:24" x14ac:dyDescent="0.3">
      <c r="A5319">
        <v>536308</v>
      </c>
      <c r="B5319" s="1" t="s">
        <v>3170</v>
      </c>
      <c r="C5319" s="1" t="s">
        <v>1038</v>
      </c>
      <c r="D5319" s="1" t="s">
        <v>3171</v>
      </c>
      <c r="E5319" s="1" t="s">
        <v>29</v>
      </c>
      <c r="F5319" s="2">
        <v>43234.146874999999</v>
      </c>
      <c r="G5319">
        <v>307279.86</v>
      </c>
      <c r="H5319">
        <v>2</v>
      </c>
      <c r="I5319">
        <v>1</v>
      </c>
      <c r="J5319" s="1" t="s">
        <v>80</v>
      </c>
      <c r="K5319">
        <v>2</v>
      </c>
      <c r="L5319">
        <v>0</v>
      </c>
      <c r="M5319">
        <v>1</v>
      </c>
      <c r="N5319">
        <v>0</v>
      </c>
      <c r="O5319">
        <v>0</v>
      </c>
      <c r="P5319" s="1" t="s">
        <v>31</v>
      </c>
      <c r="Q5319">
        <v>307279.86</v>
      </c>
      <c r="R5319" s="1" t="s">
        <v>27587</v>
      </c>
      <c r="S5319" s="1" t="s">
        <v>27588</v>
      </c>
      <c r="T5319">
        <v>1</v>
      </c>
      <c r="U5319">
        <v>1</v>
      </c>
      <c r="V5319">
        <v>307279.86</v>
      </c>
      <c r="W5319">
        <v>2</v>
      </c>
      <c r="X5319">
        <v>2</v>
      </c>
    </row>
    <row r="5320" spans="1:24" x14ac:dyDescent="0.3">
      <c r="A5320">
        <v>536261</v>
      </c>
      <c r="B5320" s="1" t="s">
        <v>3172</v>
      </c>
      <c r="C5320" s="1" t="s">
        <v>2906</v>
      </c>
      <c r="D5320" s="1" t="s">
        <v>3173</v>
      </c>
      <c r="E5320" s="1" t="s">
        <v>29</v>
      </c>
      <c r="F5320" s="2">
        <v>43234.134722222225</v>
      </c>
      <c r="G5320">
        <v>289904.56</v>
      </c>
      <c r="H5320">
        <v>2</v>
      </c>
      <c r="I5320">
        <v>1</v>
      </c>
      <c r="J5320" s="1" t="s">
        <v>3174</v>
      </c>
      <c r="K5320">
        <v>2</v>
      </c>
      <c r="L5320">
        <v>0</v>
      </c>
      <c r="M5320">
        <v>0</v>
      </c>
      <c r="N5320">
        <v>0</v>
      </c>
      <c r="O5320">
        <v>0</v>
      </c>
      <c r="P5320" s="1" t="s">
        <v>31</v>
      </c>
      <c r="Q5320">
        <v>289904.56</v>
      </c>
      <c r="R5320" s="1" t="s">
        <v>26259</v>
      </c>
      <c r="S5320" s="1" t="s">
        <v>27589</v>
      </c>
      <c r="T5320">
        <v>1</v>
      </c>
      <c r="U5320">
        <v>1</v>
      </c>
      <c r="V5320">
        <v>289904.56</v>
      </c>
      <c r="W5320">
        <v>1</v>
      </c>
      <c r="X5320">
        <v>1</v>
      </c>
    </row>
    <row r="5321" spans="1:24" x14ac:dyDescent="0.3">
      <c r="A5321">
        <v>534267</v>
      </c>
      <c r="B5321" s="1" t="s">
        <v>3175</v>
      </c>
      <c r="C5321" s="1" t="s">
        <v>106</v>
      </c>
      <c r="D5321" s="1" t="s">
        <v>3176</v>
      </c>
      <c r="E5321" s="1" t="s">
        <v>29</v>
      </c>
      <c r="F5321" s="2">
        <v>43234.116562499999</v>
      </c>
      <c r="G5321">
        <v>292978.88</v>
      </c>
      <c r="H5321">
        <v>2</v>
      </c>
      <c r="I5321">
        <v>1</v>
      </c>
      <c r="J5321" s="1" t="s">
        <v>108</v>
      </c>
      <c r="K5321">
        <v>2</v>
      </c>
      <c r="L5321">
        <v>0</v>
      </c>
      <c r="M5321">
        <v>0</v>
      </c>
      <c r="N5321">
        <v>0</v>
      </c>
      <c r="O5321">
        <v>0</v>
      </c>
      <c r="P5321" s="1" t="s">
        <v>31</v>
      </c>
      <c r="Q5321">
        <v>292978.88</v>
      </c>
      <c r="R5321" s="1" t="s">
        <v>25351</v>
      </c>
      <c r="S5321" s="1" t="s">
        <v>24155</v>
      </c>
      <c r="T5321">
        <v>1</v>
      </c>
      <c r="U5321">
        <v>1</v>
      </c>
      <c r="V5321">
        <v>292978.88</v>
      </c>
      <c r="W5321">
        <v>1</v>
      </c>
      <c r="X5321">
        <v>1</v>
      </c>
    </row>
    <row r="5322" spans="1:24" x14ac:dyDescent="0.3">
      <c r="A5322">
        <v>536250</v>
      </c>
      <c r="B5322" s="1" t="s">
        <v>3177</v>
      </c>
      <c r="C5322" s="1" t="s">
        <v>219</v>
      </c>
      <c r="D5322" s="1" t="s">
        <v>3178</v>
      </c>
      <c r="E5322" s="1" t="s">
        <v>29</v>
      </c>
      <c r="F5322" s="2">
        <v>43234.123472222222</v>
      </c>
      <c r="G5322">
        <v>33840.400000000001</v>
      </c>
      <c r="H5322">
        <v>2</v>
      </c>
      <c r="I5322">
        <v>1</v>
      </c>
      <c r="J5322" s="1" t="s">
        <v>3179</v>
      </c>
      <c r="K5322">
        <v>1</v>
      </c>
      <c r="L5322">
        <v>0</v>
      </c>
      <c r="M5322">
        <v>0</v>
      </c>
      <c r="N5322">
        <v>0</v>
      </c>
      <c r="O5322">
        <v>0</v>
      </c>
      <c r="P5322" s="1" t="s">
        <v>31</v>
      </c>
      <c r="Q5322">
        <v>33840.400000000001</v>
      </c>
      <c r="R5322" s="1" t="s">
        <v>27590</v>
      </c>
      <c r="S5322" s="1" t="s">
        <v>27591</v>
      </c>
      <c r="T5322">
        <v>1</v>
      </c>
      <c r="U5322">
        <v>1</v>
      </c>
      <c r="V5322">
        <v>33840.400000000001</v>
      </c>
      <c r="W5322">
        <v>8</v>
      </c>
      <c r="X5322">
        <v>8</v>
      </c>
    </row>
    <row r="5323" spans="1:24" x14ac:dyDescent="0.3">
      <c r="A5323">
        <v>536246</v>
      </c>
      <c r="B5323" s="1" t="s">
        <v>3180</v>
      </c>
      <c r="C5323" s="1" t="s">
        <v>219</v>
      </c>
      <c r="D5323" s="1" t="s">
        <v>3181</v>
      </c>
      <c r="E5323" s="1" t="s">
        <v>29</v>
      </c>
      <c r="F5323" s="2">
        <v>43234.121990740743</v>
      </c>
      <c r="G5323">
        <v>60833.599999999999</v>
      </c>
      <c r="H5323">
        <v>2</v>
      </c>
      <c r="I5323">
        <v>1</v>
      </c>
      <c r="J5323" s="1" t="s">
        <v>154</v>
      </c>
      <c r="K5323">
        <v>1</v>
      </c>
      <c r="L5323">
        <v>0</v>
      </c>
      <c r="M5323">
        <v>0</v>
      </c>
      <c r="N5323">
        <v>0</v>
      </c>
      <c r="O5323">
        <v>0</v>
      </c>
      <c r="P5323" s="1" t="s">
        <v>31</v>
      </c>
      <c r="Q5323">
        <v>60833.599999999999</v>
      </c>
      <c r="R5323" s="1" t="s">
        <v>27592</v>
      </c>
      <c r="S5323" s="1" t="s">
        <v>27593</v>
      </c>
      <c r="T5323">
        <v>1</v>
      </c>
      <c r="U5323">
        <v>1</v>
      </c>
      <c r="V5323">
        <v>10086.4</v>
      </c>
      <c r="W5323">
        <v>1</v>
      </c>
      <c r="X5323">
        <v>1</v>
      </c>
    </row>
    <row r="5324" spans="1:24" x14ac:dyDescent="0.3">
      <c r="A5324">
        <v>536246</v>
      </c>
      <c r="B5324" s="1" t="s">
        <v>3180</v>
      </c>
      <c r="C5324" s="1" t="s">
        <v>219</v>
      </c>
      <c r="D5324" s="1" t="s">
        <v>3181</v>
      </c>
      <c r="E5324" s="1" t="s">
        <v>29</v>
      </c>
      <c r="F5324" s="2">
        <v>43234.121990740743</v>
      </c>
      <c r="G5324">
        <v>60833.599999999999</v>
      </c>
      <c r="H5324">
        <v>2</v>
      </c>
      <c r="I5324">
        <v>1</v>
      </c>
      <c r="J5324" s="1" t="s">
        <v>154</v>
      </c>
      <c r="K5324">
        <v>1</v>
      </c>
      <c r="L5324">
        <v>0</v>
      </c>
      <c r="M5324">
        <v>0</v>
      </c>
      <c r="N5324">
        <v>0</v>
      </c>
      <c r="O5324">
        <v>0</v>
      </c>
      <c r="P5324" s="1" t="s">
        <v>31</v>
      </c>
      <c r="Q5324">
        <v>60833.599999999999</v>
      </c>
      <c r="R5324" s="1" t="s">
        <v>27592</v>
      </c>
      <c r="S5324" s="1" t="s">
        <v>27593</v>
      </c>
      <c r="T5324">
        <v>1</v>
      </c>
      <c r="U5324">
        <v>1</v>
      </c>
      <c r="V5324">
        <v>26792</v>
      </c>
      <c r="W5324">
        <v>1</v>
      </c>
      <c r="X5324">
        <v>1</v>
      </c>
    </row>
    <row r="5325" spans="1:24" x14ac:dyDescent="0.3">
      <c r="A5325">
        <v>536246</v>
      </c>
      <c r="B5325" s="1" t="s">
        <v>3180</v>
      </c>
      <c r="C5325" s="1" t="s">
        <v>219</v>
      </c>
      <c r="D5325" s="1" t="s">
        <v>3181</v>
      </c>
      <c r="E5325" s="1" t="s">
        <v>29</v>
      </c>
      <c r="F5325" s="2">
        <v>43234.121990740743</v>
      </c>
      <c r="G5325">
        <v>60833.599999999999</v>
      </c>
      <c r="H5325">
        <v>2</v>
      </c>
      <c r="I5325">
        <v>1</v>
      </c>
      <c r="J5325" s="1" t="s">
        <v>154</v>
      </c>
      <c r="K5325">
        <v>1</v>
      </c>
      <c r="L5325">
        <v>0</v>
      </c>
      <c r="M5325">
        <v>0</v>
      </c>
      <c r="N5325">
        <v>0</v>
      </c>
      <c r="O5325">
        <v>0</v>
      </c>
      <c r="P5325" s="1" t="s">
        <v>31</v>
      </c>
      <c r="Q5325">
        <v>60833.599999999999</v>
      </c>
      <c r="R5325" s="1" t="s">
        <v>27592</v>
      </c>
      <c r="S5325" s="1" t="s">
        <v>27593</v>
      </c>
      <c r="T5325">
        <v>1</v>
      </c>
      <c r="U5325">
        <v>1</v>
      </c>
      <c r="V5325">
        <v>23955.200000000001</v>
      </c>
      <c r="W5325">
        <v>1</v>
      </c>
      <c r="X5325">
        <v>1</v>
      </c>
    </row>
    <row r="5326" spans="1:24" x14ac:dyDescent="0.3">
      <c r="A5326">
        <v>534544</v>
      </c>
      <c r="B5326" s="1" t="s">
        <v>3182</v>
      </c>
      <c r="C5326" s="1" t="s">
        <v>199</v>
      </c>
      <c r="D5326" s="1" t="s">
        <v>3183</v>
      </c>
      <c r="E5326" s="1" t="s">
        <v>29</v>
      </c>
      <c r="F5326" s="2">
        <v>43234.125694444447</v>
      </c>
      <c r="G5326">
        <v>2221053.3199999998</v>
      </c>
      <c r="H5326">
        <v>2</v>
      </c>
      <c r="I5326">
        <v>1</v>
      </c>
      <c r="J5326" s="1" t="s">
        <v>80</v>
      </c>
      <c r="K5326">
        <v>2</v>
      </c>
      <c r="L5326">
        <v>0</v>
      </c>
      <c r="M5326">
        <v>0</v>
      </c>
      <c r="N5326">
        <v>0</v>
      </c>
      <c r="O5326">
        <v>0</v>
      </c>
      <c r="P5326" s="1" t="s">
        <v>31</v>
      </c>
      <c r="Q5326">
        <v>2221053.3199999998</v>
      </c>
      <c r="R5326" s="1" t="s">
        <v>25701</v>
      </c>
      <c r="S5326" s="1" t="s">
        <v>25702</v>
      </c>
      <c r="T5326">
        <v>1</v>
      </c>
      <c r="U5326">
        <v>1</v>
      </c>
      <c r="V5326">
        <v>2221053.3199999998</v>
      </c>
      <c r="W5326">
        <v>1</v>
      </c>
      <c r="X5326">
        <v>1</v>
      </c>
    </row>
    <row r="5327" spans="1:24" x14ac:dyDescent="0.3">
      <c r="A5327">
        <v>536175</v>
      </c>
      <c r="B5327" s="1" t="s">
        <v>3184</v>
      </c>
      <c r="C5327" s="1" t="s">
        <v>160</v>
      </c>
      <c r="D5327" s="1" t="s">
        <v>3185</v>
      </c>
      <c r="E5327" s="1" t="s">
        <v>29</v>
      </c>
      <c r="F5327" s="2">
        <v>43234.498124999998</v>
      </c>
      <c r="G5327">
        <v>15000</v>
      </c>
      <c r="H5327">
        <v>2</v>
      </c>
      <c r="I5327">
        <v>4</v>
      </c>
      <c r="J5327" s="1" t="s">
        <v>86</v>
      </c>
      <c r="K5327">
        <v>3</v>
      </c>
      <c r="L5327">
        <v>0</v>
      </c>
      <c r="M5327">
        <v>0</v>
      </c>
      <c r="N5327">
        <v>0</v>
      </c>
      <c r="O5327">
        <v>1</v>
      </c>
      <c r="P5327" s="1" t="s">
        <v>38</v>
      </c>
      <c r="Q5327">
        <v>15000</v>
      </c>
      <c r="R5327" s="1" t="s">
        <v>27594</v>
      </c>
      <c r="S5327" s="1" t="s">
        <v>31</v>
      </c>
      <c r="T5327">
        <v>1</v>
      </c>
      <c r="U5327">
        <v>1</v>
      </c>
      <c r="V5327">
        <v>15000</v>
      </c>
      <c r="W5327">
        <v>1</v>
      </c>
      <c r="X5327">
        <v>1</v>
      </c>
    </row>
    <row r="5328" spans="1:24" x14ac:dyDescent="0.3">
      <c r="A5328">
        <v>533942</v>
      </c>
      <c r="B5328" s="1" t="s">
        <v>3186</v>
      </c>
      <c r="C5328" s="1" t="s">
        <v>2270</v>
      </c>
      <c r="D5328" s="1" t="s">
        <v>3187</v>
      </c>
      <c r="E5328" s="1" t="s">
        <v>29</v>
      </c>
      <c r="F5328" s="2">
        <v>43234.49523148148</v>
      </c>
      <c r="G5328">
        <v>17677</v>
      </c>
      <c r="H5328">
        <v>2</v>
      </c>
      <c r="I5328">
        <v>4</v>
      </c>
      <c r="J5328" s="1" t="s">
        <v>1986</v>
      </c>
      <c r="K5328">
        <v>3</v>
      </c>
      <c r="L5328">
        <v>0</v>
      </c>
      <c r="M5328">
        <v>0</v>
      </c>
      <c r="N5328">
        <v>0</v>
      </c>
      <c r="O5328">
        <v>0</v>
      </c>
      <c r="P5328" s="1" t="s">
        <v>31</v>
      </c>
      <c r="Q5328">
        <v>17677</v>
      </c>
      <c r="R5328" s="1" t="s">
        <v>24082</v>
      </c>
      <c r="S5328" s="1" t="s">
        <v>24037</v>
      </c>
      <c r="T5328">
        <v>1</v>
      </c>
      <c r="U5328">
        <v>0</v>
      </c>
      <c r="V5328">
        <v>17677</v>
      </c>
      <c r="W5328">
        <v>1</v>
      </c>
      <c r="X5328">
        <v>0</v>
      </c>
    </row>
    <row r="5329" spans="1:24" x14ac:dyDescent="0.3">
      <c r="A5329">
        <v>535607</v>
      </c>
      <c r="B5329" s="1" t="s">
        <v>3188</v>
      </c>
      <c r="C5329" s="1" t="s">
        <v>1128</v>
      </c>
      <c r="D5329" s="1" t="s">
        <v>3189</v>
      </c>
      <c r="E5329" s="1" t="s">
        <v>29</v>
      </c>
      <c r="F5329" s="2">
        <v>43235.492407407408</v>
      </c>
      <c r="G5329">
        <v>0</v>
      </c>
      <c r="H5329">
        <v>2</v>
      </c>
      <c r="I5329">
        <v>1</v>
      </c>
      <c r="J5329" s="1" t="s">
        <v>84</v>
      </c>
      <c r="K5329">
        <v>1</v>
      </c>
      <c r="L5329">
        <v>2</v>
      </c>
      <c r="M5329">
        <v>0</v>
      </c>
      <c r="N5329">
        <v>0</v>
      </c>
      <c r="O5329">
        <v>0</v>
      </c>
      <c r="P5329" s="1" t="s">
        <v>31</v>
      </c>
      <c r="Q5329">
        <v>99999.99</v>
      </c>
      <c r="R5329" s="1" t="s">
        <v>23986</v>
      </c>
      <c r="S5329" s="1" t="s">
        <v>23987</v>
      </c>
      <c r="T5329">
        <v>1</v>
      </c>
      <c r="U5329">
        <v>1</v>
      </c>
      <c r="V5329">
        <v>0</v>
      </c>
      <c r="W5329">
        <v>6</v>
      </c>
      <c r="X5329">
        <v>5</v>
      </c>
    </row>
    <row r="5330" spans="1:24" x14ac:dyDescent="0.3">
      <c r="A5330">
        <v>535607</v>
      </c>
      <c r="B5330" s="1" t="s">
        <v>3188</v>
      </c>
      <c r="C5330" s="1" t="s">
        <v>1128</v>
      </c>
      <c r="D5330" s="1" t="s">
        <v>3189</v>
      </c>
      <c r="E5330" s="1" t="s">
        <v>29</v>
      </c>
      <c r="F5330" s="2">
        <v>43235.492407407408</v>
      </c>
      <c r="G5330">
        <v>0</v>
      </c>
      <c r="H5330">
        <v>2</v>
      </c>
      <c r="I5330">
        <v>1</v>
      </c>
      <c r="J5330" s="1" t="s">
        <v>84</v>
      </c>
      <c r="K5330">
        <v>1</v>
      </c>
      <c r="L5330">
        <v>2</v>
      </c>
      <c r="M5330">
        <v>0</v>
      </c>
      <c r="N5330">
        <v>0</v>
      </c>
      <c r="O5330">
        <v>0</v>
      </c>
      <c r="P5330" s="1" t="s">
        <v>31</v>
      </c>
      <c r="Q5330">
        <v>99999.99</v>
      </c>
      <c r="R5330" s="1" t="s">
        <v>23974</v>
      </c>
      <c r="S5330" s="1" t="s">
        <v>23975</v>
      </c>
      <c r="T5330">
        <v>1</v>
      </c>
      <c r="U5330">
        <v>1</v>
      </c>
      <c r="V5330">
        <v>0</v>
      </c>
      <c r="W5330">
        <v>6</v>
      </c>
      <c r="X5330">
        <v>5</v>
      </c>
    </row>
    <row r="5331" spans="1:24" x14ac:dyDescent="0.3">
      <c r="A5331">
        <v>535607</v>
      </c>
      <c r="B5331" s="1" t="s">
        <v>3188</v>
      </c>
      <c r="C5331" s="1" t="s">
        <v>1128</v>
      </c>
      <c r="D5331" s="1" t="s">
        <v>3189</v>
      </c>
      <c r="E5331" s="1" t="s">
        <v>29</v>
      </c>
      <c r="F5331" s="2">
        <v>43235.492407407408</v>
      </c>
      <c r="G5331">
        <v>0</v>
      </c>
      <c r="H5331">
        <v>2</v>
      </c>
      <c r="I5331">
        <v>1</v>
      </c>
      <c r="J5331" s="1" t="s">
        <v>84</v>
      </c>
      <c r="K5331">
        <v>1</v>
      </c>
      <c r="L5331">
        <v>2</v>
      </c>
      <c r="M5331">
        <v>0</v>
      </c>
      <c r="N5331">
        <v>0</v>
      </c>
      <c r="O5331">
        <v>0</v>
      </c>
      <c r="P5331" s="1" t="s">
        <v>31</v>
      </c>
      <c r="Q5331">
        <v>99999.99</v>
      </c>
      <c r="R5331" s="1" t="s">
        <v>24051</v>
      </c>
      <c r="S5331" s="1" t="s">
        <v>24203</v>
      </c>
      <c r="T5331">
        <v>1</v>
      </c>
      <c r="U5331">
        <v>1</v>
      </c>
      <c r="V5331">
        <v>0</v>
      </c>
      <c r="W5331">
        <v>6</v>
      </c>
      <c r="X5331">
        <v>5</v>
      </c>
    </row>
    <row r="5332" spans="1:24" x14ac:dyDescent="0.3">
      <c r="A5332">
        <v>535607</v>
      </c>
      <c r="B5332" s="1" t="s">
        <v>3188</v>
      </c>
      <c r="C5332" s="1" t="s">
        <v>1128</v>
      </c>
      <c r="D5332" s="1" t="s">
        <v>3189</v>
      </c>
      <c r="E5332" s="1" t="s">
        <v>29</v>
      </c>
      <c r="F5332" s="2">
        <v>43235.492407407408</v>
      </c>
      <c r="G5332">
        <v>0</v>
      </c>
      <c r="H5332">
        <v>2</v>
      </c>
      <c r="I5332">
        <v>1</v>
      </c>
      <c r="J5332" s="1" t="s">
        <v>84</v>
      </c>
      <c r="K5332">
        <v>1</v>
      </c>
      <c r="L5332">
        <v>2</v>
      </c>
      <c r="M5332">
        <v>0</v>
      </c>
      <c r="N5332">
        <v>0</v>
      </c>
      <c r="O5332">
        <v>0</v>
      </c>
      <c r="P5332" s="1" t="s">
        <v>31</v>
      </c>
      <c r="Q5332">
        <v>99999.99</v>
      </c>
      <c r="R5332" s="1" t="s">
        <v>25239</v>
      </c>
      <c r="S5332" s="1" t="s">
        <v>23999</v>
      </c>
      <c r="T5332">
        <v>1</v>
      </c>
      <c r="U5332">
        <v>1</v>
      </c>
      <c r="V5332">
        <v>0</v>
      </c>
      <c r="W5332">
        <v>6</v>
      </c>
      <c r="X5332">
        <v>5</v>
      </c>
    </row>
    <row r="5333" spans="1:24" x14ac:dyDescent="0.3">
      <c r="A5333">
        <v>535607</v>
      </c>
      <c r="B5333" s="1" t="s">
        <v>3188</v>
      </c>
      <c r="C5333" s="1" t="s">
        <v>1128</v>
      </c>
      <c r="D5333" s="1" t="s">
        <v>3189</v>
      </c>
      <c r="E5333" s="1" t="s">
        <v>29</v>
      </c>
      <c r="F5333" s="2">
        <v>43235.492407407408</v>
      </c>
      <c r="G5333">
        <v>0</v>
      </c>
      <c r="H5333">
        <v>2</v>
      </c>
      <c r="I5333">
        <v>1</v>
      </c>
      <c r="J5333" s="1" t="s">
        <v>84</v>
      </c>
      <c r="K5333">
        <v>1</v>
      </c>
      <c r="L5333">
        <v>2</v>
      </c>
      <c r="M5333">
        <v>0</v>
      </c>
      <c r="N5333">
        <v>0</v>
      </c>
      <c r="O5333">
        <v>0</v>
      </c>
      <c r="P5333" s="1" t="s">
        <v>31</v>
      </c>
      <c r="Q5333">
        <v>99999.99</v>
      </c>
      <c r="R5333" s="1" t="s">
        <v>27595</v>
      </c>
      <c r="S5333" s="1" t="s">
        <v>27596</v>
      </c>
      <c r="T5333">
        <v>128</v>
      </c>
      <c r="U5333">
        <v>1</v>
      </c>
      <c r="V5333">
        <v>0</v>
      </c>
      <c r="W5333">
        <v>6</v>
      </c>
      <c r="X5333">
        <v>5</v>
      </c>
    </row>
    <row r="5334" spans="1:24" x14ac:dyDescent="0.3">
      <c r="A5334">
        <v>535607</v>
      </c>
      <c r="B5334" s="1" t="s">
        <v>3188</v>
      </c>
      <c r="C5334" s="1" t="s">
        <v>1128</v>
      </c>
      <c r="D5334" s="1" t="s">
        <v>3189</v>
      </c>
      <c r="E5334" s="1" t="s">
        <v>29</v>
      </c>
      <c r="F5334" s="2">
        <v>43235.492407407408</v>
      </c>
      <c r="G5334">
        <v>0</v>
      </c>
      <c r="H5334">
        <v>2</v>
      </c>
      <c r="I5334">
        <v>1</v>
      </c>
      <c r="J5334" s="1" t="s">
        <v>84</v>
      </c>
      <c r="K5334">
        <v>1</v>
      </c>
      <c r="L5334">
        <v>2</v>
      </c>
      <c r="M5334">
        <v>0</v>
      </c>
      <c r="N5334">
        <v>0</v>
      </c>
      <c r="O5334">
        <v>0</v>
      </c>
      <c r="P5334" s="1" t="s">
        <v>31</v>
      </c>
      <c r="Q5334">
        <v>99999.99</v>
      </c>
      <c r="R5334" s="1" t="s">
        <v>27597</v>
      </c>
      <c r="S5334" s="1" t="s">
        <v>27598</v>
      </c>
      <c r="T5334">
        <v>1</v>
      </c>
      <c r="U5334">
        <v>1</v>
      </c>
      <c r="V5334">
        <v>0</v>
      </c>
      <c r="W5334">
        <v>6</v>
      </c>
      <c r="X5334">
        <v>5</v>
      </c>
    </row>
    <row r="5335" spans="1:24" x14ac:dyDescent="0.3">
      <c r="A5335">
        <v>536420</v>
      </c>
      <c r="B5335" s="1" t="s">
        <v>3190</v>
      </c>
      <c r="C5335" s="1" t="s">
        <v>3191</v>
      </c>
      <c r="D5335" s="1" t="s">
        <v>3192</v>
      </c>
      <c r="E5335" s="1" t="s">
        <v>29</v>
      </c>
      <c r="F5335" s="2">
        <v>43235.202662037038</v>
      </c>
      <c r="G5335">
        <v>143999.99</v>
      </c>
      <c r="H5335">
        <v>2</v>
      </c>
      <c r="I5335">
        <v>1</v>
      </c>
      <c r="J5335" s="1" t="s">
        <v>3193</v>
      </c>
      <c r="K5335">
        <v>1</v>
      </c>
      <c r="L5335">
        <v>0</v>
      </c>
      <c r="M5335">
        <v>0</v>
      </c>
      <c r="N5335">
        <v>0</v>
      </c>
      <c r="O5335">
        <v>0</v>
      </c>
      <c r="P5335" s="1" t="s">
        <v>31</v>
      </c>
      <c r="Q5335">
        <v>143999.99</v>
      </c>
      <c r="R5335" s="1" t="s">
        <v>27599</v>
      </c>
      <c r="S5335" s="1" t="s">
        <v>27560</v>
      </c>
      <c r="T5335">
        <v>1</v>
      </c>
      <c r="U5335">
        <v>1</v>
      </c>
      <c r="V5335">
        <v>143999.99</v>
      </c>
      <c r="W5335">
        <v>2</v>
      </c>
      <c r="X5335">
        <v>2</v>
      </c>
    </row>
    <row r="5336" spans="1:24" x14ac:dyDescent="0.3">
      <c r="A5336">
        <v>536549</v>
      </c>
      <c r="B5336" s="1" t="s">
        <v>1117</v>
      </c>
      <c r="C5336" s="1" t="s">
        <v>357</v>
      </c>
      <c r="D5336" s="1" t="s">
        <v>3197</v>
      </c>
      <c r="E5336" s="1" t="s">
        <v>29</v>
      </c>
      <c r="F5336" s="2">
        <v>43235.154803240737</v>
      </c>
      <c r="G5336">
        <v>0</v>
      </c>
      <c r="H5336">
        <v>2</v>
      </c>
      <c r="I5336">
        <v>1</v>
      </c>
      <c r="J5336" s="1" t="s">
        <v>80</v>
      </c>
      <c r="K5336">
        <v>2</v>
      </c>
      <c r="L5336">
        <v>0</v>
      </c>
      <c r="M5336">
        <v>0</v>
      </c>
      <c r="N5336">
        <v>1</v>
      </c>
      <c r="O5336">
        <v>1</v>
      </c>
      <c r="P5336" s="1" t="s">
        <v>38</v>
      </c>
      <c r="Q5336">
        <v>1955750.07</v>
      </c>
      <c r="R5336" s="1" t="s">
        <v>27600</v>
      </c>
      <c r="S5336" s="1" t="s">
        <v>24418</v>
      </c>
      <c r="T5336">
        <v>1</v>
      </c>
      <c r="U5336">
        <v>1</v>
      </c>
      <c r="V5336">
        <v>1955750.07</v>
      </c>
      <c r="W5336">
        <v>2</v>
      </c>
      <c r="X5336">
        <v>2</v>
      </c>
    </row>
    <row r="5337" spans="1:24" x14ac:dyDescent="0.3">
      <c r="A5337">
        <v>536531</v>
      </c>
      <c r="B5337" s="1" t="s">
        <v>3198</v>
      </c>
      <c r="C5337" s="1" t="s">
        <v>287</v>
      </c>
      <c r="D5337" s="1" t="s">
        <v>3199</v>
      </c>
      <c r="E5337" s="1" t="s">
        <v>29</v>
      </c>
      <c r="F5337" s="2">
        <v>43235.153587962966</v>
      </c>
      <c r="G5337">
        <v>115702.48</v>
      </c>
      <c r="H5337">
        <v>2</v>
      </c>
      <c r="I5337">
        <v>1</v>
      </c>
      <c r="J5337" s="1" t="s">
        <v>3200</v>
      </c>
      <c r="K5337">
        <v>1</v>
      </c>
      <c r="L5337">
        <v>0</v>
      </c>
      <c r="M5337">
        <v>0</v>
      </c>
      <c r="N5337">
        <v>0</v>
      </c>
      <c r="O5337">
        <v>0</v>
      </c>
      <c r="P5337" s="1" t="s">
        <v>31</v>
      </c>
      <c r="Q5337">
        <v>115702.48</v>
      </c>
      <c r="R5337" s="1" t="s">
        <v>27601</v>
      </c>
      <c r="S5337" s="1" t="s">
        <v>27602</v>
      </c>
      <c r="T5337">
        <v>1</v>
      </c>
      <c r="U5337">
        <v>1</v>
      </c>
      <c r="V5337">
        <v>115702.48</v>
      </c>
      <c r="W5337">
        <v>1</v>
      </c>
      <c r="X5337">
        <v>1</v>
      </c>
    </row>
    <row r="5338" spans="1:24" x14ac:dyDescent="0.3">
      <c r="A5338">
        <v>536460</v>
      </c>
      <c r="B5338" s="1" t="s">
        <v>3201</v>
      </c>
      <c r="C5338" s="1" t="s">
        <v>199</v>
      </c>
      <c r="D5338" s="1" t="s">
        <v>3202</v>
      </c>
      <c r="E5338" s="1" t="s">
        <v>29</v>
      </c>
      <c r="F5338" s="2">
        <v>43235.15283564815</v>
      </c>
      <c r="G5338">
        <v>840030.48</v>
      </c>
      <c r="H5338">
        <v>2</v>
      </c>
      <c r="I5338">
        <v>1</v>
      </c>
      <c r="J5338" s="1" t="s">
        <v>80</v>
      </c>
      <c r="K5338">
        <v>2</v>
      </c>
      <c r="L5338">
        <v>0</v>
      </c>
      <c r="M5338">
        <v>0</v>
      </c>
      <c r="N5338">
        <v>0</v>
      </c>
      <c r="O5338">
        <v>0</v>
      </c>
      <c r="P5338" s="1" t="s">
        <v>31</v>
      </c>
      <c r="Q5338">
        <v>840030.48</v>
      </c>
      <c r="R5338" s="1" t="s">
        <v>25694</v>
      </c>
      <c r="S5338" s="1" t="s">
        <v>25695</v>
      </c>
      <c r="T5338">
        <v>1</v>
      </c>
      <c r="U5338">
        <v>1</v>
      </c>
      <c r="V5338">
        <v>840030.48</v>
      </c>
      <c r="W5338">
        <v>2</v>
      </c>
      <c r="X5338">
        <v>2</v>
      </c>
    </row>
    <row r="5339" spans="1:24" x14ac:dyDescent="0.3">
      <c r="A5339">
        <v>536517</v>
      </c>
      <c r="B5339" s="1" t="s">
        <v>3203</v>
      </c>
      <c r="C5339" s="1" t="s">
        <v>1659</v>
      </c>
      <c r="D5339" s="1" t="s">
        <v>3204</v>
      </c>
      <c r="E5339" s="1" t="s">
        <v>29</v>
      </c>
      <c r="F5339" s="2">
        <v>43235.138483796298</v>
      </c>
      <c r="G5339">
        <v>267017.75</v>
      </c>
      <c r="H5339">
        <v>2</v>
      </c>
      <c r="I5339">
        <v>1</v>
      </c>
      <c r="J5339" s="1" t="s">
        <v>80</v>
      </c>
      <c r="K5339">
        <v>2</v>
      </c>
      <c r="L5339">
        <v>0</v>
      </c>
      <c r="M5339">
        <v>0</v>
      </c>
      <c r="N5339">
        <v>0</v>
      </c>
      <c r="O5339">
        <v>0</v>
      </c>
      <c r="P5339" s="1" t="s">
        <v>31</v>
      </c>
      <c r="Q5339">
        <v>267017.75</v>
      </c>
      <c r="R5339" s="1" t="s">
        <v>27603</v>
      </c>
      <c r="S5339" s="1" t="s">
        <v>27604</v>
      </c>
      <c r="T5339">
        <v>1</v>
      </c>
      <c r="U5339">
        <v>1</v>
      </c>
      <c r="V5339">
        <v>267017.75</v>
      </c>
      <c r="W5339">
        <v>2</v>
      </c>
      <c r="X5339">
        <v>2</v>
      </c>
    </row>
    <row r="5340" spans="1:24" x14ac:dyDescent="0.3">
      <c r="A5340">
        <v>536507</v>
      </c>
      <c r="B5340" s="1" t="s">
        <v>3207</v>
      </c>
      <c r="C5340" s="1" t="s">
        <v>2672</v>
      </c>
      <c r="D5340" s="1" t="s">
        <v>1464</v>
      </c>
      <c r="E5340" s="1" t="s">
        <v>29</v>
      </c>
      <c r="F5340" s="2">
        <v>43235.144699074073</v>
      </c>
      <c r="G5340">
        <v>554656.42000000004</v>
      </c>
      <c r="H5340">
        <v>2</v>
      </c>
      <c r="I5340">
        <v>1</v>
      </c>
      <c r="J5340" s="1" t="s">
        <v>407</v>
      </c>
      <c r="K5340">
        <v>2</v>
      </c>
      <c r="L5340">
        <v>0</v>
      </c>
      <c r="M5340">
        <v>0</v>
      </c>
      <c r="N5340">
        <v>1</v>
      </c>
      <c r="O5340">
        <v>1</v>
      </c>
      <c r="P5340" s="1" t="s">
        <v>38</v>
      </c>
      <c r="Q5340">
        <v>554656.42000000004</v>
      </c>
      <c r="R5340" s="1" t="s">
        <v>27605</v>
      </c>
      <c r="S5340" s="1" t="s">
        <v>27606</v>
      </c>
      <c r="T5340">
        <v>1</v>
      </c>
      <c r="U5340">
        <v>1</v>
      </c>
      <c r="V5340">
        <v>554656.42000000004</v>
      </c>
      <c r="W5340">
        <v>5</v>
      </c>
      <c r="X5340">
        <v>4</v>
      </c>
    </row>
    <row r="5341" spans="1:24" x14ac:dyDescent="0.3">
      <c r="A5341">
        <v>536542</v>
      </c>
      <c r="B5341" s="1" t="s">
        <v>3208</v>
      </c>
      <c r="C5341" s="1" t="s">
        <v>357</v>
      </c>
      <c r="D5341" s="1" t="s">
        <v>3209</v>
      </c>
      <c r="E5341" s="1" t="s">
        <v>29</v>
      </c>
      <c r="F5341" s="2">
        <v>43235.151273148149</v>
      </c>
      <c r="G5341">
        <v>49300</v>
      </c>
      <c r="H5341">
        <v>2</v>
      </c>
      <c r="I5341">
        <v>1</v>
      </c>
      <c r="J5341" s="1" t="s">
        <v>72</v>
      </c>
      <c r="K5341">
        <v>3</v>
      </c>
      <c r="L5341">
        <v>0</v>
      </c>
      <c r="M5341">
        <v>0</v>
      </c>
      <c r="N5341">
        <v>0</v>
      </c>
      <c r="O5341">
        <v>0</v>
      </c>
      <c r="P5341" s="1" t="s">
        <v>31</v>
      </c>
      <c r="Q5341">
        <v>49300</v>
      </c>
      <c r="R5341" s="1" t="s">
        <v>24328</v>
      </c>
      <c r="S5341" s="1" t="s">
        <v>24329</v>
      </c>
      <c r="T5341">
        <v>1</v>
      </c>
      <c r="U5341">
        <v>1</v>
      </c>
      <c r="V5341">
        <v>49300</v>
      </c>
      <c r="W5341">
        <v>3</v>
      </c>
      <c r="X5341">
        <v>3</v>
      </c>
    </row>
    <row r="5342" spans="1:24" x14ac:dyDescent="0.3">
      <c r="A5342">
        <v>536253</v>
      </c>
      <c r="B5342" s="1" t="s">
        <v>3201</v>
      </c>
      <c r="C5342" s="1" t="s">
        <v>199</v>
      </c>
      <c r="D5342" s="1" t="s">
        <v>3202</v>
      </c>
      <c r="E5342" s="1" t="s">
        <v>29</v>
      </c>
      <c r="F5342" s="2">
        <v>43235.124618055554</v>
      </c>
      <c r="G5342">
        <v>517127.8</v>
      </c>
      <c r="H5342">
        <v>2</v>
      </c>
      <c r="I5342">
        <v>1</v>
      </c>
      <c r="J5342" s="1" t="s">
        <v>80</v>
      </c>
      <c r="K5342">
        <v>2</v>
      </c>
      <c r="L5342">
        <v>0</v>
      </c>
      <c r="M5342">
        <v>0</v>
      </c>
      <c r="N5342">
        <v>0</v>
      </c>
      <c r="O5342">
        <v>0</v>
      </c>
      <c r="P5342" s="1" t="s">
        <v>31</v>
      </c>
      <c r="Q5342">
        <v>517127.8</v>
      </c>
      <c r="R5342" s="1" t="s">
        <v>27607</v>
      </c>
      <c r="S5342" s="1" t="s">
        <v>26173</v>
      </c>
      <c r="T5342">
        <v>1</v>
      </c>
      <c r="U5342">
        <v>1</v>
      </c>
      <c r="V5342">
        <v>517127.8</v>
      </c>
      <c r="W5342">
        <v>1</v>
      </c>
      <c r="X5342">
        <v>1</v>
      </c>
    </row>
    <row r="5343" spans="1:24" x14ac:dyDescent="0.3">
      <c r="A5343">
        <v>536456</v>
      </c>
      <c r="B5343" s="1" t="s">
        <v>3210</v>
      </c>
      <c r="C5343" s="1" t="s">
        <v>409</v>
      </c>
      <c r="D5343" s="1" t="s">
        <v>3211</v>
      </c>
      <c r="E5343" s="1" t="s">
        <v>23</v>
      </c>
      <c r="F5343" s="2">
        <v>43235.129988425928</v>
      </c>
      <c r="G5343">
        <v>173197.92</v>
      </c>
      <c r="H5343">
        <v>2</v>
      </c>
      <c r="I5343">
        <v>24</v>
      </c>
      <c r="J5343" s="1" t="s">
        <v>1036</v>
      </c>
      <c r="K5343">
        <v>3</v>
      </c>
      <c r="L5343">
        <v>0</v>
      </c>
      <c r="M5343">
        <v>0</v>
      </c>
      <c r="N5343">
        <v>0</v>
      </c>
      <c r="O5343">
        <v>0</v>
      </c>
      <c r="P5343" s="1" t="s">
        <v>31</v>
      </c>
      <c r="Q5343">
        <v>173197.92</v>
      </c>
      <c r="R5343" s="1" t="s">
        <v>27608</v>
      </c>
      <c r="S5343" s="1" t="s">
        <v>27609</v>
      </c>
      <c r="T5343">
        <v>1</v>
      </c>
      <c r="U5343">
        <v>1</v>
      </c>
      <c r="V5343">
        <v>173197.92</v>
      </c>
      <c r="W5343">
        <v>1</v>
      </c>
      <c r="X5343">
        <v>1</v>
      </c>
    </row>
    <row r="5344" spans="1:24" x14ac:dyDescent="0.3">
      <c r="A5344">
        <v>536428</v>
      </c>
      <c r="B5344" s="1" t="s">
        <v>3212</v>
      </c>
      <c r="C5344" s="1" t="s">
        <v>78</v>
      </c>
      <c r="D5344" s="1" t="s">
        <v>3213</v>
      </c>
      <c r="E5344" s="1" t="s">
        <v>23</v>
      </c>
      <c r="F5344" s="2">
        <v>43235.128009259257</v>
      </c>
      <c r="G5344">
        <v>11436</v>
      </c>
      <c r="H5344">
        <v>2</v>
      </c>
      <c r="I5344">
        <v>24</v>
      </c>
      <c r="J5344" s="1" t="s">
        <v>623</v>
      </c>
      <c r="K5344">
        <v>3</v>
      </c>
      <c r="L5344">
        <v>0</v>
      </c>
      <c r="M5344">
        <v>0</v>
      </c>
      <c r="N5344">
        <v>0</v>
      </c>
      <c r="O5344">
        <v>1</v>
      </c>
      <c r="P5344" s="1" t="s">
        <v>25</v>
      </c>
      <c r="Q5344">
        <v>11436</v>
      </c>
      <c r="R5344" s="1" t="s">
        <v>27610</v>
      </c>
      <c r="S5344" s="1" t="s">
        <v>27611</v>
      </c>
      <c r="T5344">
        <v>1</v>
      </c>
      <c r="U5344">
        <v>1</v>
      </c>
      <c r="V5344">
        <v>11436</v>
      </c>
      <c r="W5344">
        <v>1</v>
      </c>
      <c r="X5344">
        <v>1</v>
      </c>
    </row>
    <row r="5345" spans="1:24" x14ac:dyDescent="0.3">
      <c r="A5345">
        <v>536439</v>
      </c>
      <c r="B5345" s="1" t="s">
        <v>3214</v>
      </c>
      <c r="C5345" s="1" t="s">
        <v>650</v>
      </c>
      <c r="D5345" s="1" t="s">
        <v>3215</v>
      </c>
      <c r="E5345" s="1" t="s">
        <v>29</v>
      </c>
      <c r="F5345" s="2">
        <v>43235.097199074073</v>
      </c>
      <c r="G5345">
        <v>32284.74</v>
      </c>
      <c r="H5345">
        <v>2</v>
      </c>
      <c r="I5345">
        <v>1</v>
      </c>
      <c r="J5345" s="1" t="s">
        <v>3216</v>
      </c>
      <c r="K5345">
        <v>1</v>
      </c>
      <c r="L5345">
        <v>0</v>
      </c>
      <c r="M5345">
        <v>0</v>
      </c>
      <c r="N5345">
        <v>0</v>
      </c>
      <c r="O5345">
        <v>0</v>
      </c>
      <c r="P5345" s="1" t="s">
        <v>31</v>
      </c>
      <c r="Q5345">
        <v>32284.74</v>
      </c>
      <c r="R5345" s="1" t="s">
        <v>27612</v>
      </c>
      <c r="S5345" s="1" t="s">
        <v>27613</v>
      </c>
      <c r="T5345">
        <v>1</v>
      </c>
      <c r="U5345">
        <v>1</v>
      </c>
      <c r="V5345">
        <v>32284.74</v>
      </c>
      <c r="W5345">
        <v>3</v>
      </c>
      <c r="X5345">
        <v>0</v>
      </c>
    </row>
    <row r="5346" spans="1:24" x14ac:dyDescent="0.3">
      <c r="A5346">
        <v>536395</v>
      </c>
      <c r="B5346" s="1" t="s">
        <v>3217</v>
      </c>
      <c r="C5346" s="1" t="s">
        <v>618</v>
      </c>
      <c r="D5346" s="1" t="s">
        <v>3218</v>
      </c>
      <c r="E5346" s="1" t="s">
        <v>29</v>
      </c>
      <c r="F5346" s="2">
        <v>43235.095717592594</v>
      </c>
      <c r="G5346">
        <v>132231</v>
      </c>
      <c r="H5346">
        <v>2</v>
      </c>
      <c r="I5346">
        <v>1</v>
      </c>
      <c r="J5346" s="1" t="s">
        <v>3219</v>
      </c>
      <c r="K5346">
        <v>3</v>
      </c>
      <c r="L5346">
        <v>0</v>
      </c>
      <c r="M5346">
        <v>0</v>
      </c>
      <c r="N5346">
        <v>0</v>
      </c>
      <c r="O5346">
        <v>0</v>
      </c>
      <c r="P5346" s="1" t="s">
        <v>31</v>
      </c>
      <c r="Q5346">
        <v>132231</v>
      </c>
      <c r="R5346" s="1" t="s">
        <v>27614</v>
      </c>
      <c r="S5346" s="1" t="s">
        <v>26071</v>
      </c>
      <c r="T5346">
        <v>1</v>
      </c>
      <c r="U5346">
        <v>1</v>
      </c>
      <c r="V5346">
        <v>132231</v>
      </c>
      <c r="W5346">
        <v>1</v>
      </c>
      <c r="X5346">
        <v>1</v>
      </c>
    </row>
    <row r="5347" spans="1:24" x14ac:dyDescent="0.3">
      <c r="A5347">
        <v>536661</v>
      </c>
      <c r="B5347" s="1" t="s">
        <v>3221</v>
      </c>
      <c r="C5347" s="1" t="s">
        <v>299</v>
      </c>
      <c r="D5347" s="1" t="s">
        <v>3222</v>
      </c>
      <c r="E5347" s="1" t="s">
        <v>29</v>
      </c>
      <c r="F5347" s="2">
        <v>43236.160358796296</v>
      </c>
      <c r="G5347">
        <v>135165.82999999999</v>
      </c>
      <c r="H5347">
        <v>2</v>
      </c>
      <c r="I5347">
        <v>1</v>
      </c>
      <c r="J5347" s="1" t="s">
        <v>80</v>
      </c>
      <c r="K5347">
        <v>2</v>
      </c>
      <c r="L5347">
        <v>0</v>
      </c>
      <c r="M5347">
        <v>0</v>
      </c>
      <c r="N5347">
        <v>0</v>
      </c>
      <c r="O5347">
        <v>1</v>
      </c>
      <c r="P5347" s="1" t="s">
        <v>1356</v>
      </c>
      <c r="Q5347">
        <v>135165.82999999999</v>
      </c>
      <c r="R5347" s="1" t="s">
        <v>27615</v>
      </c>
      <c r="S5347" s="1" t="s">
        <v>24287</v>
      </c>
      <c r="T5347">
        <v>1</v>
      </c>
      <c r="U5347">
        <v>1</v>
      </c>
      <c r="V5347">
        <v>135165.82999999999</v>
      </c>
      <c r="W5347">
        <v>2</v>
      </c>
      <c r="X5347">
        <v>2</v>
      </c>
    </row>
    <row r="5348" spans="1:24" x14ac:dyDescent="0.3">
      <c r="A5348">
        <v>536606</v>
      </c>
      <c r="B5348" s="1" t="s">
        <v>3225</v>
      </c>
      <c r="C5348" s="1" t="s">
        <v>357</v>
      </c>
      <c r="D5348" s="1" t="s">
        <v>3226</v>
      </c>
      <c r="E5348" s="1" t="s">
        <v>29</v>
      </c>
      <c r="F5348" s="2">
        <v>43236.144074074073</v>
      </c>
      <c r="G5348">
        <v>44150</v>
      </c>
      <c r="H5348">
        <v>2</v>
      </c>
      <c r="I5348">
        <v>1</v>
      </c>
      <c r="J5348" s="1" t="s">
        <v>351</v>
      </c>
      <c r="K5348">
        <v>3</v>
      </c>
      <c r="L5348">
        <v>0</v>
      </c>
      <c r="M5348">
        <v>0</v>
      </c>
      <c r="N5348">
        <v>0</v>
      </c>
      <c r="O5348">
        <v>0</v>
      </c>
      <c r="P5348" s="1" t="s">
        <v>31</v>
      </c>
      <c r="Q5348">
        <v>44150</v>
      </c>
      <c r="R5348" s="1" t="s">
        <v>27616</v>
      </c>
      <c r="S5348" s="1" t="s">
        <v>26792</v>
      </c>
      <c r="T5348">
        <v>1</v>
      </c>
      <c r="U5348">
        <v>1</v>
      </c>
      <c r="V5348">
        <v>44150</v>
      </c>
      <c r="W5348">
        <v>1</v>
      </c>
      <c r="X5348">
        <v>1</v>
      </c>
    </row>
    <row r="5349" spans="1:24" x14ac:dyDescent="0.3">
      <c r="A5349">
        <v>536639</v>
      </c>
      <c r="B5349" s="1" t="s">
        <v>3227</v>
      </c>
      <c r="C5349" s="1" t="s">
        <v>783</v>
      </c>
      <c r="D5349" s="1" t="s">
        <v>3228</v>
      </c>
      <c r="E5349" s="1" t="s">
        <v>29</v>
      </c>
      <c r="F5349" s="2">
        <v>43236.150902777779</v>
      </c>
      <c r="G5349">
        <v>94200</v>
      </c>
      <c r="H5349">
        <v>2</v>
      </c>
      <c r="I5349">
        <v>1</v>
      </c>
      <c r="J5349" s="1" t="s">
        <v>3229</v>
      </c>
      <c r="K5349">
        <v>3</v>
      </c>
      <c r="L5349">
        <v>0</v>
      </c>
      <c r="M5349">
        <v>0</v>
      </c>
      <c r="N5349">
        <v>0</v>
      </c>
      <c r="O5349">
        <v>0</v>
      </c>
      <c r="P5349" s="1" t="s">
        <v>31</v>
      </c>
      <c r="Q5349">
        <v>94200</v>
      </c>
      <c r="R5349" s="1" t="s">
        <v>26189</v>
      </c>
      <c r="S5349" s="1" t="s">
        <v>26184</v>
      </c>
      <c r="T5349">
        <v>1</v>
      </c>
      <c r="U5349">
        <v>1</v>
      </c>
      <c r="V5349">
        <v>94200</v>
      </c>
      <c r="W5349">
        <v>4</v>
      </c>
      <c r="X5349">
        <v>2</v>
      </c>
    </row>
    <row r="5350" spans="1:24" x14ac:dyDescent="0.3">
      <c r="A5350">
        <v>536608</v>
      </c>
      <c r="B5350" s="1" t="s">
        <v>3232</v>
      </c>
      <c r="C5350" s="1" t="s">
        <v>946</v>
      </c>
      <c r="D5350" s="1" t="s">
        <v>3233</v>
      </c>
      <c r="E5350" s="1" t="s">
        <v>29</v>
      </c>
      <c r="F5350" s="2">
        <v>43236.149224537039</v>
      </c>
      <c r="G5350">
        <v>50000</v>
      </c>
      <c r="H5350">
        <v>2</v>
      </c>
      <c r="I5350">
        <v>1</v>
      </c>
      <c r="J5350" s="1" t="s">
        <v>3234</v>
      </c>
      <c r="K5350">
        <v>2</v>
      </c>
      <c r="L5350">
        <v>0</v>
      </c>
      <c r="M5350">
        <v>0</v>
      </c>
      <c r="N5350">
        <v>0</v>
      </c>
      <c r="O5350">
        <v>0</v>
      </c>
      <c r="P5350" s="1" t="s">
        <v>31</v>
      </c>
      <c r="Q5350">
        <v>50000</v>
      </c>
      <c r="R5350" s="1" t="s">
        <v>27617</v>
      </c>
      <c r="S5350" s="1" t="s">
        <v>27618</v>
      </c>
      <c r="T5350">
        <v>1</v>
      </c>
      <c r="U5350">
        <v>1</v>
      </c>
      <c r="V5350">
        <v>50000</v>
      </c>
      <c r="W5350">
        <v>2</v>
      </c>
      <c r="X5350">
        <v>2</v>
      </c>
    </row>
    <row r="5351" spans="1:24" x14ac:dyDescent="0.3">
      <c r="A5351">
        <v>536584</v>
      </c>
      <c r="B5351" s="1" t="s">
        <v>3235</v>
      </c>
      <c r="C5351" s="1" t="s">
        <v>403</v>
      </c>
      <c r="D5351" s="1" t="s">
        <v>3236</v>
      </c>
      <c r="E5351" s="1" t="s">
        <v>29</v>
      </c>
      <c r="F5351" s="2">
        <v>43236.123854166668</v>
      </c>
      <c r="G5351">
        <v>2009018.45</v>
      </c>
      <c r="H5351">
        <v>2</v>
      </c>
      <c r="I5351">
        <v>1</v>
      </c>
      <c r="J5351" s="1" t="s">
        <v>1856</v>
      </c>
      <c r="K5351">
        <v>2</v>
      </c>
      <c r="L5351">
        <v>0</v>
      </c>
      <c r="M5351">
        <v>0</v>
      </c>
      <c r="N5351">
        <v>0</v>
      </c>
      <c r="O5351">
        <v>1</v>
      </c>
      <c r="P5351" s="1" t="s">
        <v>38</v>
      </c>
      <c r="Q5351">
        <v>2009018.45</v>
      </c>
      <c r="R5351" s="1" t="s">
        <v>27619</v>
      </c>
      <c r="S5351" s="1" t="s">
        <v>25702</v>
      </c>
      <c r="T5351">
        <v>1</v>
      </c>
      <c r="U5351">
        <v>1</v>
      </c>
      <c r="V5351">
        <v>2009018.45</v>
      </c>
      <c r="W5351">
        <v>5</v>
      </c>
      <c r="X5351">
        <v>5</v>
      </c>
    </row>
    <row r="5352" spans="1:24" x14ac:dyDescent="0.3">
      <c r="A5352">
        <v>536585</v>
      </c>
      <c r="B5352" s="1" t="s">
        <v>3237</v>
      </c>
      <c r="C5352" s="1" t="s">
        <v>995</v>
      </c>
      <c r="D5352" s="1" t="s">
        <v>3238</v>
      </c>
      <c r="E5352" s="1" t="s">
        <v>29</v>
      </c>
      <c r="F5352" s="2">
        <v>43236.122210648151</v>
      </c>
      <c r="G5352">
        <v>205296.89</v>
      </c>
      <c r="H5352">
        <v>2</v>
      </c>
      <c r="I5352">
        <v>1</v>
      </c>
      <c r="J5352" s="1" t="s">
        <v>1221</v>
      </c>
      <c r="K5352">
        <v>2</v>
      </c>
      <c r="L5352">
        <v>0</v>
      </c>
      <c r="M5352">
        <v>0</v>
      </c>
      <c r="N5352">
        <v>1</v>
      </c>
      <c r="O5352">
        <v>1</v>
      </c>
      <c r="P5352" s="1" t="s">
        <v>38</v>
      </c>
      <c r="Q5352">
        <v>205296.89</v>
      </c>
      <c r="R5352" s="1" t="s">
        <v>27620</v>
      </c>
      <c r="S5352" s="1" t="s">
        <v>27621</v>
      </c>
      <c r="T5352">
        <v>1</v>
      </c>
      <c r="U5352">
        <v>1</v>
      </c>
      <c r="V5352">
        <v>205296.89</v>
      </c>
      <c r="W5352">
        <v>4</v>
      </c>
      <c r="X5352">
        <v>4</v>
      </c>
    </row>
    <row r="5353" spans="1:24" x14ac:dyDescent="0.3">
      <c r="A5353">
        <v>536574</v>
      </c>
      <c r="B5353" s="1" t="s">
        <v>3239</v>
      </c>
      <c r="C5353" s="1" t="s">
        <v>74</v>
      </c>
      <c r="D5353" s="1" t="s">
        <v>3240</v>
      </c>
      <c r="E5353" s="1" t="s">
        <v>29</v>
      </c>
      <c r="F5353" s="2">
        <v>43236.47388888889</v>
      </c>
      <c r="G5353">
        <v>61770.83</v>
      </c>
      <c r="H5353">
        <v>2</v>
      </c>
      <c r="I5353">
        <v>1</v>
      </c>
      <c r="J5353" s="1" t="s">
        <v>1754</v>
      </c>
      <c r="K5353">
        <v>1</v>
      </c>
      <c r="L5353">
        <v>0</v>
      </c>
      <c r="M5353">
        <v>0</v>
      </c>
      <c r="N5353">
        <v>0</v>
      </c>
      <c r="O5353">
        <v>0</v>
      </c>
      <c r="P5353" s="1" t="s">
        <v>31</v>
      </c>
      <c r="Q5353">
        <v>61770.83</v>
      </c>
      <c r="R5353" s="1" t="s">
        <v>27622</v>
      </c>
      <c r="S5353" s="1" t="s">
        <v>27623</v>
      </c>
      <c r="T5353">
        <v>128</v>
      </c>
      <c r="U5353">
        <v>1</v>
      </c>
      <c r="V5353">
        <v>61770.83</v>
      </c>
      <c r="W5353">
        <v>1</v>
      </c>
      <c r="X5353">
        <v>0</v>
      </c>
    </row>
    <row r="5354" spans="1:24" x14ac:dyDescent="0.3">
      <c r="A5354">
        <v>536565</v>
      </c>
      <c r="B5354" s="1" t="s">
        <v>3241</v>
      </c>
      <c r="C5354" s="1" t="s">
        <v>1557</v>
      </c>
      <c r="D5354" s="1" t="s">
        <v>3242</v>
      </c>
      <c r="E5354" s="1" t="s">
        <v>29</v>
      </c>
      <c r="F5354" s="2">
        <v>43236.472534722219</v>
      </c>
      <c r="G5354">
        <v>74556</v>
      </c>
      <c r="H5354">
        <v>2</v>
      </c>
      <c r="I5354">
        <v>4</v>
      </c>
      <c r="J5354" s="1" t="s">
        <v>763</v>
      </c>
      <c r="K5354">
        <v>3</v>
      </c>
      <c r="L5354">
        <v>0</v>
      </c>
      <c r="M5354">
        <v>0</v>
      </c>
      <c r="N5354">
        <v>0</v>
      </c>
      <c r="O5354">
        <v>0</v>
      </c>
      <c r="P5354" s="1" t="s">
        <v>31</v>
      </c>
      <c r="Q5354">
        <v>74556</v>
      </c>
      <c r="R5354" s="1" t="s">
        <v>27624</v>
      </c>
      <c r="S5354" s="1" t="s">
        <v>27625</v>
      </c>
      <c r="T5354">
        <v>1</v>
      </c>
      <c r="U5354">
        <v>1</v>
      </c>
      <c r="V5354">
        <v>74556</v>
      </c>
      <c r="W5354">
        <v>1</v>
      </c>
      <c r="X5354">
        <v>1</v>
      </c>
    </row>
    <row r="5355" spans="1:24" x14ac:dyDescent="0.3">
      <c r="A5355">
        <v>536562</v>
      </c>
      <c r="B5355" s="1" t="s">
        <v>3243</v>
      </c>
      <c r="C5355" s="1" t="s">
        <v>3244</v>
      </c>
      <c r="D5355" s="1" t="s">
        <v>2153</v>
      </c>
      <c r="E5355" s="1" t="s">
        <v>29</v>
      </c>
      <c r="F5355" s="2">
        <v>43236.468078703707</v>
      </c>
      <c r="G5355">
        <v>74212.83</v>
      </c>
      <c r="H5355">
        <v>2</v>
      </c>
      <c r="I5355">
        <v>1</v>
      </c>
      <c r="J5355" s="1" t="s">
        <v>3245</v>
      </c>
      <c r="K5355">
        <v>1</v>
      </c>
      <c r="L5355">
        <v>0</v>
      </c>
      <c r="M5355">
        <v>0</v>
      </c>
      <c r="N5355">
        <v>0</v>
      </c>
      <c r="O5355">
        <v>0</v>
      </c>
      <c r="P5355" s="1" t="s">
        <v>31</v>
      </c>
      <c r="Q5355">
        <v>74212.83</v>
      </c>
      <c r="R5355" s="1" t="s">
        <v>27626</v>
      </c>
      <c r="S5355" s="1" t="s">
        <v>27627</v>
      </c>
      <c r="T5355">
        <v>1</v>
      </c>
      <c r="U5355">
        <v>1</v>
      </c>
      <c r="V5355">
        <v>74212.83</v>
      </c>
      <c r="W5355">
        <v>1</v>
      </c>
      <c r="X5355">
        <v>0</v>
      </c>
    </row>
    <row r="5356" spans="1:24" x14ac:dyDescent="0.3">
      <c r="A5356">
        <v>536080</v>
      </c>
      <c r="B5356" s="1" t="s">
        <v>3246</v>
      </c>
      <c r="C5356" s="1" t="s">
        <v>1435</v>
      </c>
      <c r="D5356" s="1" t="s">
        <v>3247</v>
      </c>
      <c r="E5356" s="1" t="s">
        <v>29</v>
      </c>
      <c r="F5356" s="2">
        <v>43236.423773148148</v>
      </c>
      <c r="G5356">
        <v>2800000</v>
      </c>
      <c r="H5356">
        <v>3</v>
      </c>
      <c r="I5356">
        <v>1</v>
      </c>
      <c r="J5356" s="1" t="s">
        <v>3248</v>
      </c>
      <c r="K5356">
        <v>3</v>
      </c>
      <c r="L5356">
        <v>0</v>
      </c>
      <c r="M5356">
        <v>1</v>
      </c>
      <c r="N5356">
        <v>0</v>
      </c>
      <c r="O5356">
        <v>0</v>
      </c>
      <c r="P5356" s="1" t="s">
        <v>31</v>
      </c>
      <c r="Q5356">
        <v>2800000</v>
      </c>
      <c r="R5356" s="1" t="s">
        <v>27628</v>
      </c>
      <c r="S5356" s="1" t="s">
        <v>27629</v>
      </c>
      <c r="T5356">
        <v>73</v>
      </c>
      <c r="U5356">
        <v>1</v>
      </c>
      <c r="V5356">
        <v>2800000</v>
      </c>
      <c r="W5356">
        <v>1</v>
      </c>
      <c r="X5356">
        <v>1</v>
      </c>
    </row>
    <row r="5357" spans="1:24" x14ac:dyDescent="0.3">
      <c r="A5357">
        <v>536289</v>
      </c>
      <c r="B5357" s="1" t="s">
        <v>3251</v>
      </c>
      <c r="C5357" s="1" t="s">
        <v>717</v>
      </c>
      <c r="D5357" s="1" t="s">
        <v>3252</v>
      </c>
      <c r="E5357" s="1" t="s">
        <v>29</v>
      </c>
      <c r="F5357" s="2">
        <v>43236.423750000002</v>
      </c>
      <c r="G5357">
        <v>179568</v>
      </c>
      <c r="H5357">
        <v>3</v>
      </c>
      <c r="I5357">
        <v>1</v>
      </c>
      <c r="J5357" s="1" t="s">
        <v>1010</v>
      </c>
      <c r="K5357">
        <v>1</v>
      </c>
      <c r="L5357">
        <v>0</v>
      </c>
      <c r="M5357">
        <v>0</v>
      </c>
      <c r="N5357">
        <v>0</v>
      </c>
      <c r="O5357">
        <v>0</v>
      </c>
      <c r="P5357" s="1" t="s">
        <v>31</v>
      </c>
      <c r="Q5357">
        <v>179568</v>
      </c>
      <c r="R5357" s="1" t="s">
        <v>24532</v>
      </c>
      <c r="S5357" s="1" t="s">
        <v>24071</v>
      </c>
      <c r="T5357">
        <v>1</v>
      </c>
      <c r="U5357">
        <v>1</v>
      </c>
      <c r="V5357">
        <v>179568</v>
      </c>
      <c r="W5357">
        <v>2</v>
      </c>
      <c r="X5357">
        <v>2</v>
      </c>
    </row>
    <row r="5358" spans="1:24" x14ac:dyDescent="0.3">
      <c r="A5358">
        <v>536348</v>
      </c>
      <c r="B5358" s="1" t="s">
        <v>2775</v>
      </c>
      <c r="C5358" s="1" t="s">
        <v>1773</v>
      </c>
      <c r="D5358" s="1" t="s">
        <v>2776</v>
      </c>
      <c r="E5358" s="1" t="s">
        <v>29</v>
      </c>
      <c r="F5358" s="2">
        <v>43236.423715277779</v>
      </c>
      <c r="G5358">
        <v>121317.48</v>
      </c>
      <c r="H5358">
        <v>3</v>
      </c>
      <c r="I5358">
        <v>1</v>
      </c>
      <c r="J5358" s="1" t="s">
        <v>108</v>
      </c>
      <c r="K5358">
        <v>2</v>
      </c>
      <c r="L5358">
        <v>0</v>
      </c>
      <c r="M5358">
        <v>0</v>
      </c>
      <c r="N5358">
        <v>0</v>
      </c>
      <c r="O5358">
        <v>1</v>
      </c>
      <c r="P5358" s="1" t="s">
        <v>120</v>
      </c>
      <c r="Q5358">
        <v>121317.48</v>
      </c>
      <c r="R5358" s="1" t="s">
        <v>27630</v>
      </c>
      <c r="S5358" s="1" t="s">
        <v>27631</v>
      </c>
      <c r="T5358">
        <v>1</v>
      </c>
      <c r="U5358">
        <v>1</v>
      </c>
      <c r="V5358">
        <v>121317.48</v>
      </c>
      <c r="W5358">
        <v>4</v>
      </c>
      <c r="X5358">
        <v>4</v>
      </c>
    </row>
    <row r="5359" spans="1:24" x14ac:dyDescent="0.3">
      <c r="A5359">
        <v>536378</v>
      </c>
      <c r="B5359" s="1" t="s">
        <v>3253</v>
      </c>
      <c r="C5359" s="1" t="s">
        <v>1773</v>
      </c>
      <c r="D5359" s="1" t="s">
        <v>3254</v>
      </c>
      <c r="E5359" s="1" t="s">
        <v>29</v>
      </c>
      <c r="F5359" s="2">
        <v>43236.423703703702</v>
      </c>
      <c r="G5359">
        <v>751337.34</v>
      </c>
      <c r="H5359">
        <v>3</v>
      </c>
      <c r="I5359">
        <v>1</v>
      </c>
      <c r="J5359" s="1" t="s">
        <v>108</v>
      </c>
      <c r="K5359">
        <v>2</v>
      </c>
      <c r="L5359">
        <v>0</v>
      </c>
      <c r="M5359">
        <v>0</v>
      </c>
      <c r="N5359">
        <v>0</v>
      </c>
      <c r="O5359">
        <v>1</v>
      </c>
      <c r="P5359" s="1" t="s">
        <v>120</v>
      </c>
      <c r="Q5359">
        <v>751337.34</v>
      </c>
      <c r="R5359" s="1" t="s">
        <v>25377</v>
      </c>
      <c r="S5359" s="1" t="s">
        <v>25378</v>
      </c>
      <c r="T5359">
        <v>1</v>
      </c>
      <c r="U5359">
        <v>1</v>
      </c>
      <c r="V5359">
        <v>109745.7</v>
      </c>
      <c r="W5359">
        <v>4</v>
      </c>
      <c r="X5359">
        <v>4</v>
      </c>
    </row>
    <row r="5360" spans="1:24" x14ac:dyDescent="0.3">
      <c r="A5360">
        <v>536378</v>
      </c>
      <c r="B5360" s="1" t="s">
        <v>3253</v>
      </c>
      <c r="C5360" s="1" t="s">
        <v>1773</v>
      </c>
      <c r="D5360" s="1" t="s">
        <v>3254</v>
      </c>
      <c r="E5360" s="1" t="s">
        <v>29</v>
      </c>
      <c r="F5360" s="2">
        <v>43236.423703703702</v>
      </c>
      <c r="G5360">
        <v>751337.34</v>
      </c>
      <c r="H5360">
        <v>3</v>
      </c>
      <c r="I5360">
        <v>1</v>
      </c>
      <c r="J5360" s="1" t="s">
        <v>108</v>
      </c>
      <c r="K5360">
        <v>2</v>
      </c>
      <c r="L5360">
        <v>0</v>
      </c>
      <c r="M5360">
        <v>0</v>
      </c>
      <c r="N5360">
        <v>0</v>
      </c>
      <c r="O5360">
        <v>1</v>
      </c>
      <c r="P5360" s="1" t="s">
        <v>120</v>
      </c>
      <c r="Q5360">
        <v>751337.34</v>
      </c>
      <c r="R5360" s="1" t="s">
        <v>24609</v>
      </c>
      <c r="S5360" s="1" t="s">
        <v>24610</v>
      </c>
      <c r="T5360">
        <v>128</v>
      </c>
      <c r="U5360">
        <v>0</v>
      </c>
      <c r="V5360">
        <v>80599.81</v>
      </c>
      <c r="W5360">
        <v>3</v>
      </c>
      <c r="X5360">
        <v>2</v>
      </c>
    </row>
    <row r="5361" spans="1:24" x14ac:dyDescent="0.3">
      <c r="A5361">
        <v>536378</v>
      </c>
      <c r="B5361" s="1" t="s">
        <v>3253</v>
      </c>
      <c r="C5361" s="1" t="s">
        <v>1773</v>
      </c>
      <c r="D5361" s="1" t="s">
        <v>3254</v>
      </c>
      <c r="E5361" s="1" t="s">
        <v>29</v>
      </c>
      <c r="F5361" s="2">
        <v>43236.423703703702</v>
      </c>
      <c r="G5361">
        <v>751337.34</v>
      </c>
      <c r="H5361">
        <v>3</v>
      </c>
      <c r="I5361">
        <v>1</v>
      </c>
      <c r="J5361" s="1" t="s">
        <v>108</v>
      </c>
      <c r="K5361">
        <v>2</v>
      </c>
      <c r="L5361">
        <v>0</v>
      </c>
      <c r="M5361">
        <v>0</v>
      </c>
      <c r="N5361">
        <v>0</v>
      </c>
      <c r="O5361">
        <v>1</v>
      </c>
      <c r="P5361" s="1" t="s">
        <v>120</v>
      </c>
      <c r="Q5361">
        <v>751337.34</v>
      </c>
      <c r="R5361" s="1" t="s">
        <v>24609</v>
      </c>
      <c r="S5361" s="1" t="s">
        <v>24610</v>
      </c>
      <c r="T5361">
        <v>128</v>
      </c>
      <c r="U5361">
        <v>0</v>
      </c>
      <c r="V5361">
        <v>133377.95000000001</v>
      </c>
      <c r="W5361">
        <v>4</v>
      </c>
      <c r="X5361">
        <v>3</v>
      </c>
    </row>
    <row r="5362" spans="1:24" x14ac:dyDescent="0.3">
      <c r="A5362">
        <v>536378</v>
      </c>
      <c r="B5362" s="1" t="s">
        <v>3253</v>
      </c>
      <c r="C5362" s="1" t="s">
        <v>1773</v>
      </c>
      <c r="D5362" s="1" t="s">
        <v>3254</v>
      </c>
      <c r="E5362" s="1" t="s">
        <v>29</v>
      </c>
      <c r="F5362" s="2">
        <v>43236.423703703702</v>
      </c>
      <c r="G5362">
        <v>751337.34</v>
      </c>
      <c r="H5362">
        <v>3</v>
      </c>
      <c r="I5362">
        <v>1</v>
      </c>
      <c r="J5362" s="1" t="s">
        <v>108</v>
      </c>
      <c r="K5362">
        <v>2</v>
      </c>
      <c r="L5362">
        <v>0</v>
      </c>
      <c r="M5362">
        <v>0</v>
      </c>
      <c r="N5362">
        <v>0</v>
      </c>
      <c r="O5362">
        <v>1</v>
      </c>
      <c r="P5362" s="1" t="s">
        <v>120</v>
      </c>
      <c r="Q5362">
        <v>751337.34</v>
      </c>
      <c r="R5362" s="1" t="s">
        <v>24609</v>
      </c>
      <c r="S5362" s="1" t="s">
        <v>24610</v>
      </c>
      <c r="T5362">
        <v>128</v>
      </c>
      <c r="U5362">
        <v>0</v>
      </c>
      <c r="V5362">
        <v>227520.33</v>
      </c>
      <c r="W5362">
        <v>6</v>
      </c>
      <c r="X5362">
        <v>5</v>
      </c>
    </row>
    <row r="5363" spans="1:24" x14ac:dyDescent="0.3">
      <c r="A5363">
        <v>536378</v>
      </c>
      <c r="B5363" s="1" t="s">
        <v>3253</v>
      </c>
      <c r="C5363" s="1" t="s">
        <v>1773</v>
      </c>
      <c r="D5363" s="1" t="s">
        <v>3254</v>
      </c>
      <c r="E5363" s="1" t="s">
        <v>29</v>
      </c>
      <c r="F5363" s="2">
        <v>43236.423703703702</v>
      </c>
      <c r="G5363">
        <v>751337.34</v>
      </c>
      <c r="H5363">
        <v>3</v>
      </c>
      <c r="I5363">
        <v>1</v>
      </c>
      <c r="J5363" s="1" t="s">
        <v>108</v>
      </c>
      <c r="K5363">
        <v>2</v>
      </c>
      <c r="L5363">
        <v>0</v>
      </c>
      <c r="M5363">
        <v>0</v>
      </c>
      <c r="N5363">
        <v>0</v>
      </c>
      <c r="O5363">
        <v>1</v>
      </c>
      <c r="P5363" s="1" t="s">
        <v>120</v>
      </c>
      <c r="Q5363">
        <v>751337.34</v>
      </c>
      <c r="R5363" s="1" t="s">
        <v>24609</v>
      </c>
      <c r="S5363" s="1" t="s">
        <v>24610</v>
      </c>
      <c r="T5363">
        <v>128</v>
      </c>
      <c r="U5363">
        <v>0</v>
      </c>
      <c r="V5363">
        <v>200093.55</v>
      </c>
      <c r="W5363">
        <v>4</v>
      </c>
      <c r="X5363">
        <v>3</v>
      </c>
    </row>
    <row r="5364" spans="1:24" x14ac:dyDescent="0.3">
      <c r="A5364">
        <v>536367</v>
      </c>
      <c r="B5364" s="1" t="s">
        <v>3255</v>
      </c>
      <c r="C5364" s="1" t="s">
        <v>1773</v>
      </c>
      <c r="D5364" s="1" t="s">
        <v>3256</v>
      </c>
      <c r="E5364" s="1" t="s">
        <v>29</v>
      </c>
      <c r="F5364" s="2">
        <v>43236.423703703702</v>
      </c>
      <c r="G5364">
        <v>188888</v>
      </c>
      <c r="H5364">
        <v>3</v>
      </c>
      <c r="I5364">
        <v>1</v>
      </c>
      <c r="J5364" s="1" t="s">
        <v>108</v>
      </c>
      <c r="K5364">
        <v>2</v>
      </c>
      <c r="L5364">
        <v>0</v>
      </c>
      <c r="M5364">
        <v>0</v>
      </c>
      <c r="N5364">
        <v>0</v>
      </c>
      <c r="O5364">
        <v>1</v>
      </c>
      <c r="P5364" s="1" t="s">
        <v>120</v>
      </c>
      <c r="Q5364">
        <v>188888</v>
      </c>
      <c r="R5364" s="1" t="s">
        <v>25377</v>
      </c>
      <c r="S5364" s="1" t="s">
        <v>25378</v>
      </c>
      <c r="T5364">
        <v>1</v>
      </c>
      <c r="U5364">
        <v>1</v>
      </c>
      <c r="V5364">
        <v>188888</v>
      </c>
      <c r="W5364">
        <v>7</v>
      </c>
      <c r="X5364">
        <v>6</v>
      </c>
    </row>
    <row r="5365" spans="1:24" x14ac:dyDescent="0.3">
      <c r="A5365">
        <v>536330</v>
      </c>
      <c r="B5365" s="1" t="s">
        <v>2863</v>
      </c>
      <c r="C5365" s="1" t="s">
        <v>1838</v>
      </c>
      <c r="D5365" s="1" t="s">
        <v>3257</v>
      </c>
      <c r="E5365" s="1" t="s">
        <v>130</v>
      </c>
      <c r="F5365" s="2">
        <v>43236.423692129632</v>
      </c>
      <c r="G5365">
        <v>901916.19</v>
      </c>
      <c r="H5365">
        <v>3</v>
      </c>
      <c r="I5365">
        <v>1</v>
      </c>
      <c r="J5365" s="1" t="s">
        <v>80</v>
      </c>
      <c r="K5365">
        <v>2</v>
      </c>
      <c r="L5365">
        <v>0</v>
      </c>
      <c r="M5365">
        <v>0</v>
      </c>
      <c r="N5365">
        <v>0</v>
      </c>
      <c r="O5365">
        <v>1</v>
      </c>
      <c r="P5365" s="1" t="s">
        <v>570</v>
      </c>
      <c r="Q5365">
        <v>901916.19</v>
      </c>
      <c r="R5365" s="1" t="s">
        <v>27632</v>
      </c>
      <c r="S5365" s="1" t="s">
        <v>24238</v>
      </c>
      <c r="T5365">
        <v>1</v>
      </c>
      <c r="U5365">
        <v>1</v>
      </c>
      <c r="V5365">
        <v>901916.19</v>
      </c>
      <c r="W5365">
        <v>4</v>
      </c>
      <c r="X5365">
        <v>4</v>
      </c>
    </row>
    <row r="5366" spans="1:24" x14ac:dyDescent="0.3">
      <c r="A5366">
        <v>527871</v>
      </c>
      <c r="B5366" s="1" t="s">
        <v>3258</v>
      </c>
      <c r="C5366" s="1" t="s">
        <v>2733</v>
      </c>
      <c r="D5366" s="1" t="s">
        <v>2734</v>
      </c>
      <c r="E5366" s="1" t="s">
        <v>29</v>
      </c>
      <c r="F5366" s="2">
        <v>43237.208391203705</v>
      </c>
      <c r="G5366">
        <v>102000</v>
      </c>
      <c r="H5366">
        <v>3</v>
      </c>
      <c r="I5366">
        <v>4</v>
      </c>
      <c r="J5366" s="1" t="s">
        <v>2735</v>
      </c>
      <c r="K5366">
        <v>3</v>
      </c>
      <c r="L5366">
        <v>0</v>
      </c>
      <c r="M5366">
        <v>0</v>
      </c>
      <c r="N5366">
        <v>0</v>
      </c>
      <c r="O5366">
        <v>0</v>
      </c>
      <c r="P5366" s="1" t="s">
        <v>31</v>
      </c>
      <c r="Q5366">
        <v>102000</v>
      </c>
      <c r="R5366" s="1" t="s">
        <v>27633</v>
      </c>
      <c r="S5366" s="1" t="s">
        <v>27634</v>
      </c>
      <c r="T5366">
        <v>54</v>
      </c>
      <c r="U5366">
        <v>1</v>
      </c>
      <c r="V5366">
        <v>102000</v>
      </c>
      <c r="W5366">
        <v>1</v>
      </c>
      <c r="X5366">
        <v>0</v>
      </c>
    </row>
    <row r="5367" spans="1:24" x14ac:dyDescent="0.3">
      <c r="A5367">
        <v>536071</v>
      </c>
      <c r="B5367" s="1" t="s">
        <v>3259</v>
      </c>
      <c r="C5367" s="1" t="s">
        <v>27</v>
      </c>
      <c r="D5367" s="1" t="s">
        <v>3260</v>
      </c>
      <c r="E5367" s="1" t="s">
        <v>29</v>
      </c>
      <c r="F5367" s="2">
        <v>43237.208391203705</v>
      </c>
      <c r="G5367">
        <v>210540</v>
      </c>
      <c r="H5367">
        <v>3</v>
      </c>
      <c r="I5367">
        <v>1</v>
      </c>
      <c r="J5367" s="1" t="s">
        <v>1521</v>
      </c>
      <c r="K5367">
        <v>1</v>
      </c>
      <c r="L5367">
        <v>0</v>
      </c>
      <c r="M5367">
        <v>0</v>
      </c>
      <c r="N5367">
        <v>1</v>
      </c>
      <c r="O5367">
        <v>0</v>
      </c>
      <c r="P5367" s="1" t="s">
        <v>31</v>
      </c>
      <c r="Q5367">
        <v>210540</v>
      </c>
      <c r="R5367" s="1" t="s">
        <v>27635</v>
      </c>
      <c r="S5367" s="1" t="s">
        <v>27636</v>
      </c>
      <c r="T5367">
        <v>1</v>
      </c>
      <c r="U5367">
        <v>1</v>
      </c>
      <c r="V5367">
        <v>9300</v>
      </c>
      <c r="W5367">
        <v>1</v>
      </c>
      <c r="X5367">
        <v>1</v>
      </c>
    </row>
    <row r="5368" spans="1:24" x14ac:dyDescent="0.3">
      <c r="A5368">
        <v>536071</v>
      </c>
      <c r="B5368" s="1" t="s">
        <v>3259</v>
      </c>
      <c r="C5368" s="1" t="s">
        <v>27</v>
      </c>
      <c r="D5368" s="1" t="s">
        <v>3260</v>
      </c>
      <c r="E5368" s="1" t="s">
        <v>29</v>
      </c>
      <c r="F5368" s="2">
        <v>43237.208391203705</v>
      </c>
      <c r="G5368">
        <v>210540</v>
      </c>
      <c r="H5368">
        <v>3</v>
      </c>
      <c r="I5368">
        <v>1</v>
      </c>
      <c r="J5368" s="1" t="s">
        <v>1521</v>
      </c>
      <c r="K5368">
        <v>1</v>
      </c>
      <c r="L5368">
        <v>0</v>
      </c>
      <c r="M5368">
        <v>0</v>
      </c>
      <c r="N5368">
        <v>1</v>
      </c>
      <c r="O5368">
        <v>0</v>
      </c>
      <c r="P5368" s="1" t="s">
        <v>31</v>
      </c>
      <c r="Q5368">
        <v>210540</v>
      </c>
      <c r="R5368" s="1" t="s">
        <v>27635</v>
      </c>
      <c r="S5368" s="1" t="s">
        <v>27636</v>
      </c>
      <c r="T5368">
        <v>1</v>
      </c>
      <c r="U5368">
        <v>1</v>
      </c>
      <c r="V5368">
        <v>201240</v>
      </c>
      <c r="W5368">
        <v>1</v>
      </c>
      <c r="X5368">
        <v>1</v>
      </c>
    </row>
    <row r="5369" spans="1:24" x14ac:dyDescent="0.3">
      <c r="A5369">
        <v>536333</v>
      </c>
      <c r="B5369" s="1" t="s">
        <v>3261</v>
      </c>
      <c r="C5369" s="1" t="s">
        <v>1773</v>
      </c>
      <c r="D5369" s="1" t="s">
        <v>3262</v>
      </c>
      <c r="E5369" s="1" t="s">
        <v>29</v>
      </c>
      <c r="F5369" s="2">
        <v>43237.208391203705</v>
      </c>
      <c r="G5369">
        <v>739788.89</v>
      </c>
      <c r="H5369">
        <v>3</v>
      </c>
      <c r="I5369">
        <v>1</v>
      </c>
      <c r="J5369" s="1" t="s">
        <v>108</v>
      </c>
      <c r="K5369">
        <v>2</v>
      </c>
      <c r="L5369">
        <v>0</v>
      </c>
      <c r="M5369">
        <v>0</v>
      </c>
      <c r="N5369">
        <v>0</v>
      </c>
      <c r="O5369">
        <v>1</v>
      </c>
      <c r="P5369" s="1" t="s">
        <v>120</v>
      </c>
      <c r="Q5369">
        <v>739788.89</v>
      </c>
      <c r="R5369" s="1" t="s">
        <v>25082</v>
      </c>
      <c r="S5369" s="1" t="s">
        <v>24222</v>
      </c>
      <c r="T5369">
        <v>1</v>
      </c>
      <c r="U5369">
        <v>1</v>
      </c>
      <c r="V5369">
        <v>464627.1</v>
      </c>
      <c r="W5369">
        <v>3</v>
      </c>
      <c r="X5369">
        <v>2</v>
      </c>
    </row>
    <row r="5370" spans="1:24" x14ac:dyDescent="0.3">
      <c r="A5370">
        <v>536333</v>
      </c>
      <c r="B5370" s="1" t="s">
        <v>3261</v>
      </c>
      <c r="C5370" s="1" t="s">
        <v>1773</v>
      </c>
      <c r="D5370" s="1" t="s">
        <v>3262</v>
      </c>
      <c r="E5370" s="1" t="s">
        <v>29</v>
      </c>
      <c r="F5370" s="2">
        <v>43237.208391203705</v>
      </c>
      <c r="G5370">
        <v>739788.89</v>
      </c>
      <c r="H5370">
        <v>3</v>
      </c>
      <c r="I5370">
        <v>1</v>
      </c>
      <c r="J5370" s="1" t="s">
        <v>108</v>
      </c>
      <c r="K5370">
        <v>2</v>
      </c>
      <c r="L5370">
        <v>0</v>
      </c>
      <c r="M5370">
        <v>0</v>
      </c>
      <c r="N5370">
        <v>0</v>
      </c>
      <c r="O5370">
        <v>1</v>
      </c>
      <c r="P5370" s="1" t="s">
        <v>120</v>
      </c>
      <c r="Q5370">
        <v>739788.89</v>
      </c>
      <c r="R5370" s="1" t="s">
        <v>24609</v>
      </c>
      <c r="S5370" s="1" t="s">
        <v>24610</v>
      </c>
      <c r="T5370">
        <v>128</v>
      </c>
      <c r="U5370">
        <v>0</v>
      </c>
      <c r="V5370">
        <v>275161.78999999998</v>
      </c>
      <c r="W5370">
        <v>3</v>
      </c>
      <c r="X5370">
        <v>2</v>
      </c>
    </row>
    <row r="5371" spans="1:24" x14ac:dyDescent="0.3">
      <c r="A5371">
        <v>536494</v>
      </c>
      <c r="B5371" s="1" t="s">
        <v>3263</v>
      </c>
      <c r="C5371" s="1" t="s">
        <v>3264</v>
      </c>
      <c r="D5371" s="1" t="s">
        <v>3265</v>
      </c>
      <c r="E5371" s="1" t="s">
        <v>29</v>
      </c>
      <c r="F5371" s="2">
        <v>43237.208368055559</v>
      </c>
      <c r="G5371">
        <v>6600</v>
      </c>
      <c r="H5371">
        <v>3</v>
      </c>
      <c r="I5371">
        <v>1</v>
      </c>
      <c r="J5371" s="1" t="s">
        <v>938</v>
      </c>
      <c r="K5371">
        <v>3</v>
      </c>
      <c r="L5371">
        <v>3</v>
      </c>
      <c r="M5371">
        <v>0</v>
      </c>
      <c r="N5371">
        <v>0</v>
      </c>
      <c r="O5371">
        <v>1</v>
      </c>
      <c r="P5371" s="1" t="s">
        <v>38</v>
      </c>
      <c r="Q5371">
        <v>6600</v>
      </c>
      <c r="R5371" s="1" t="s">
        <v>25192</v>
      </c>
      <c r="S5371" s="1" t="s">
        <v>25193</v>
      </c>
      <c r="T5371">
        <v>1</v>
      </c>
      <c r="U5371">
        <v>1</v>
      </c>
      <c r="V5371">
        <v>6600</v>
      </c>
      <c r="W5371">
        <v>1</v>
      </c>
      <c r="X5371">
        <v>1</v>
      </c>
    </row>
    <row r="5372" spans="1:24" x14ac:dyDescent="0.3">
      <c r="A5372">
        <v>536487</v>
      </c>
      <c r="B5372" s="1" t="s">
        <v>3263</v>
      </c>
      <c r="C5372" s="1" t="s">
        <v>3264</v>
      </c>
      <c r="D5372" s="1" t="s">
        <v>3265</v>
      </c>
      <c r="E5372" s="1" t="s">
        <v>29</v>
      </c>
      <c r="F5372" s="2">
        <v>43237.208368055559</v>
      </c>
      <c r="G5372">
        <v>12600</v>
      </c>
      <c r="H5372">
        <v>3</v>
      </c>
      <c r="I5372">
        <v>1</v>
      </c>
      <c r="J5372" s="1" t="s">
        <v>938</v>
      </c>
      <c r="K5372">
        <v>3</v>
      </c>
      <c r="L5372">
        <v>3</v>
      </c>
      <c r="M5372">
        <v>0</v>
      </c>
      <c r="N5372">
        <v>0</v>
      </c>
      <c r="O5372">
        <v>1</v>
      </c>
      <c r="P5372" s="1" t="s">
        <v>38</v>
      </c>
      <c r="Q5372">
        <v>12600</v>
      </c>
      <c r="R5372" s="1" t="s">
        <v>25192</v>
      </c>
      <c r="S5372" s="1" t="s">
        <v>25193</v>
      </c>
      <c r="T5372">
        <v>1</v>
      </c>
      <c r="U5372">
        <v>1</v>
      </c>
      <c r="V5372">
        <v>12600</v>
      </c>
      <c r="W5372">
        <v>1</v>
      </c>
      <c r="X5372">
        <v>1</v>
      </c>
    </row>
    <row r="5373" spans="1:24" x14ac:dyDescent="0.3">
      <c r="A5373">
        <v>536881</v>
      </c>
      <c r="B5373" s="1" t="s">
        <v>2551</v>
      </c>
      <c r="C5373" s="1" t="s">
        <v>136</v>
      </c>
      <c r="D5373" s="1" t="s">
        <v>2552</v>
      </c>
      <c r="E5373" s="1" t="s">
        <v>29</v>
      </c>
      <c r="F5373" s="2">
        <v>43237.186921296299</v>
      </c>
      <c r="G5373">
        <v>10950</v>
      </c>
      <c r="H5373">
        <v>2</v>
      </c>
      <c r="I5373">
        <v>1</v>
      </c>
      <c r="J5373" s="1" t="s">
        <v>351</v>
      </c>
      <c r="K5373">
        <v>3</v>
      </c>
      <c r="L5373">
        <v>0</v>
      </c>
      <c r="M5373">
        <v>1</v>
      </c>
      <c r="N5373">
        <v>0</v>
      </c>
      <c r="O5373">
        <v>0</v>
      </c>
      <c r="P5373" s="1" t="s">
        <v>31</v>
      </c>
      <c r="Q5373">
        <v>10950</v>
      </c>
      <c r="R5373" s="1" t="s">
        <v>27637</v>
      </c>
      <c r="S5373" s="1" t="s">
        <v>27638</v>
      </c>
      <c r="T5373">
        <v>1</v>
      </c>
      <c r="U5373">
        <v>1</v>
      </c>
      <c r="V5373">
        <v>8000</v>
      </c>
      <c r="W5373">
        <v>3</v>
      </c>
      <c r="X5373">
        <v>3</v>
      </c>
    </row>
    <row r="5374" spans="1:24" x14ac:dyDescent="0.3">
      <c r="A5374">
        <v>536881</v>
      </c>
      <c r="B5374" s="1" t="s">
        <v>2551</v>
      </c>
      <c r="C5374" s="1" t="s">
        <v>136</v>
      </c>
      <c r="D5374" s="1" t="s">
        <v>2552</v>
      </c>
      <c r="E5374" s="1" t="s">
        <v>29</v>
      </c>
      <c r="F5374" s="2">
        <v>43237.186921296299</v>
      </c>
      <c r="G5374">
        <v>10950</v>
      </c>
      <c r="H5374">
        <v>2</v>
      </c>
      <c r="I5374">
        <v>1</v>
      </c>
      <c r="J5374" s="1" t="s">
        <v>351</v>
      </c>
      <c r="K5374">
        <v>3</v>
      </c>
      <c r="L5374">
        <v>0</v>
      </c>
      <c r="M5374">
        <v>1</v>
      </c>
      <c r="N5374">
        <v>0</v>
      </c>
      <c r="O5374">
        <v>0</v>
      </c>
      <c r="P5374" s="1" t="s">
        <v>31</v>
      </c>
      <c r="Q5374">
        <v>10950</v>
      </c>
      <c r="R5374" s="1" t="s">
        <v>27637</v>
      </c>
      <c r="S5374" s="1" t="s">
        <v>27638</v>
      </c>
      <c r="T5374">
        <v>1</v>
      </c>
      <c r="U5374">
        <v>1</v>
      </c>
      <c r="V5374">
        <v>2950</v>
      </c>
      <c r="W5374">
        <v>3</v>
      </c>
      <c r="X5374">
        <v>3</v>
      </c>
    </row>
    <row r="5375" spans="1:24" x14ac:dyDescent="0.3">
      <c r="A5375">
        <v>536778</v>
      </c>
      <c r="B5375" s="1" t="s">
        <v>2954</v>
      </c>
      <c r="C5375" s="1" t="s">
        <v>372</v>
      </c>
      <c r="D5375" s="1" t="s">
        <v>2955</v>
      </c>
      <c r="E5375" s="1" t="s">
        <v>29</v>
      </c>
      <c r="F5375" s="2">
        <v>43237.181863425925</v>
      </c>
      <c r="G5375">
        <v>434120.9</v>
      </c>
      <c r="H5375">
        <v>2</v>
      </c>
      <c r="I5375">
        <v>1</v>
      </c>
      <c r="J5375" s="1" t="s">
        <v>80</v>
      </c>
      <c r="K5375">
        <v>2</v>
      </c>
      <c r="L5375">
        <v>0</v>
      </c>
      <c r="M5375">
        <v>1</v>
      </c>
      <c r="N5375">
        <v>0</v>
      </c>
      <c r="O5375">
        <v>0</v>
      </c>
      <c r="P5375" s="1" t="s">
        <v>31</v>
      </c>
      <c r="Q5375">
        <v>434120.09</v>
      </c>
      <c r="R5375" s="1" t="s">
        <v>26476</v>
      </c>
      <c r="S5375" s="1" t="s">
        <v>24033</v>
      </c>
      <c r="T5375">
        <v>1</v>
      </c>
      <c r="U5375">
        <v>1</v>
      </c>
      <c r="V5375">
        <v>324590.90000000002</v>
      </c>
      <c r="W5375">
        <v>3</v>
      </c>
      <c r="X5375">
        <v>3</v>
      </c>
    </row>
    <row r="5376" spans="1:24" x14ac:dyDescent="0.3">
      <c r="A5376">
        <v>536778</v>
      </c>
      <c r="B5376" s="1" t="s">
        <v>2954</v>
      </c>
      <c r="C5376" s="1" t="s">
        <v>372</v>
      </c>
      <c r="D5376" s="1" t="s">
        <v>2955</v>
      </c>
      <c r="E5376" s="1" t="s">
        <v>29</v>
      </c>
      <c r="F5376" s="2">
        <v>43237.181863425925</v>
      </c>
      <c r="G5376">
        <v>434120.9</v>
      </c>
      <c r="H5376">
        <v>2</v>
      </c>
      <c r="I5376">
        <v>1</v>
      </c>
      <c r="J5376" s="1" t="s">
        <v>80</v>
      </c>
      <c r="K5376">
        <v>2</v>
      </c>
      <c r="L5376">
        <v>0</v>
      </c>
      <c r="M5376">
        <v>1</v>
      </c>
      <c r="N5376">
        <v>0</v>
      </c>
      <c r="O5376">
        <v>0</v>
      </c>
      <c r="P5376" s="1" t="s">
        <v>31</v>
      </c>
      <c r="Q5376">
        <v>434120.09</v>
      </c>
      <c r="R5376" s="1" t="s">
        <v>27639</v>
      </c>
      <c r="S5376" s="1" t="s">
        <v>27640</v>
      </c>
      <c r="T5376">
        <v>1</v>
      </c>
      <c r="U5376">
        <v>1</v>
      </c>
      <c r="V5376">
        <v>109530</v>
      </c>
      <c r="W5376">
        <v>3</v>
      </c>
      <c r="X5376">
        <v>3</v>
      </c>
    </row>
    <row r="5377" spans="1:24" x14ac:dyDescent="0.3">
      <c r="A5377">
        <v>536586</v>
      </c>
      <c r="B5377" s="1" t="s">
        <v>3267</v>
      </c>
      <c r="C5377" s="1" t="s">
        <v>39</v>
      </c>
      <c r="D5377" s="1" t="s">
        <v>3268</v>
      </c>
      <c r="E5377" s="1" t="s">
        <v>23</v>
      </c>
      <c r="F5377" s="2">
        <v>43237.181145833332</v>
      </c>
      <c r="G5377">
        <v>6160</v>
      </c>
      <c r="H5377">
        <v>2</v>
      </c>
      <c r="I5377">
        <v>24</v>
      </c>
      <c r="J5377" s="1" t="s">
        <v>3269</v>
      </c>
      <c r="K5377">
        <v>3</v>
      </c>
      <c r="L5377">
        <v>0</v>
      </c>
      <c r="M5377">
        <v>0</v>
      </c>
      <c r="N5377">
        <v>0</v>
      </c>
      <c r="O5377">
        <v>1</v>
      </c>
      <c r="P5377" s="1" t="s">
        <v>3270</v>
      </c>
      <c r="Q5377">
        <v>6160</v>
      </c>
      <c r="R5377" s="1" t="s">
        <v>20445</v>
      </c>
      <c r="S5377" s="1" t="s">
        <v>27641</v>
      </c>
      <c r="T5377">
        <v>1</v>
      </c>
      <c r="U5377">
        <v>0</v>
      </c>
      <c r="V5377">
        <v>6160</v>
      </c>
      <c r="W5377">
        <v>1</v>
      </c>
      <c r="X5377">
        <v>0</v>
      </c>
    </row>
    <row r="5378" spans="1:24" x14ac:dyDescent="0.3">
      <c r="A5378">
        <v>536810</v>
      </c>
      <c r="B5378" s="1" t="s">
        <v>3272</v>
      </c>
      <c r="C5378" s="1" t="s">
        <v>85</v>
      </c>
      <c r="D5378" s="1" t="s">
        <v>3273</v>
      </c>
      <c r="E5378" s="1" t="s">
        <v>29</v>
      </c>
      <c r="F5378" s="2">
        <v>43237.187557870369</v>
      </c>
      <c r="G5378">
        <v>0</v>
      </c>
      <c r="H5378">
        <v>2</v>
      </c>
      <c r="I5378">
        <v>1</v>
      </c>
      <c r="J5378" s="1" t="s">
        <v>2364</v>
      </c>
      <c r="K5378">
        <v>2</v>
      </c>
      <c r="L5378">
        <v>2</v>
      </c>
      <c r="M5378">
        <v>0</v>
      </c>
      <c r="N5378">
        <v>0</v>
      </c>
      <c r="O5378">
        <v>0</v>
      </c>
      <c r="P5378" s="1" t="s">
        <v>31</v>
      </c>
      <c r="Q5378">
        <v>500000</v>
      </c>
      <c r="R5378" s="1" t="s">
        <v>27642</v>
      </c>
      <c r="S5378" s="1" t="s">
        <v>26683</v>
      </c>
      <c r="T5378">
        <v>1</v>
      </c>
      <c r="U5378">
        <v>1</v>
      </c>
      <c r="V5378">
        <v>0</v>
      </c>
      <c r="W5378">
        <v>3</v>
      </c>
      <c r="X5378">
        <v>3</v>
      </c>
    </row>
    <row r="5379" spans="1:24" x14ac:dyDescent="0.3">
      <c r="A5379">
        <v>536810</v>
      </c>
      <c r="B5379" s="1" t="s">
        <v>3272</v>
      </c>
      <c r="C5379" s="1" t="s">
        <v>85</v>
      </c>
      <c r="D5379" s="1" t="s">
        <v>3273</v>
      </c>
      <c r="E5379" s="1" t="s">
        <v>29</v>
      </c>
      <c r="F5379" s="2">
        <v>43237.187557870369</v>
      </c>
      <c r="G5379">
        <v>0</v>
      </c>
      <c r="H5379">
        <v>2</v>
      </c>
      <c r="I5379">
        <v>1</v>
      </c>
      <c r="J5379" s="1" t="s">
        <v>2364</v>
      </c>
      <c r="K5379">
        <v>2</v>
      </c>
      <c r="L5379">
        <v>2</v>
      </c>
      <c r="M5379">
        <v>0</v>
      </c>
      <c r="N5379">
        <v>0</v>
      </c>
      <c r="O5379">
        <v>0</v>
      </c>
      <c r="P5379" s="1" t="s">
        <v>31</v>
      </c>
      <c r="Q5379">
        <v>500000</v>
      </c>
      <c r="R5379" s="1" t="s">
        <v>27643</v>
      </c>
      <c r="S5379" s="1" t="s">
        <v>27644</v>
      </c>
      <c r="T5379">
        <v>1</v>
      </c>
      <c r="U5379">
        <v>1</v>
      </c>
      <c r="V5379">
        <v>0</v>
      </c>
      <c r="W5379">
        <v>3</v>
      </c>
      <c r="X5379">
        <v>3</v>
      </c>
    </row>
    <row r="5380" spans="1:24" x14ac:dyDescent="0.3">
      <c r="A5380">
        <v>536810</v>
      </c>
      <c r="B5380" s="1" t="s">
        <v>3272</v>
      </c>
      <c r="C5380" s="1" t="s">
        <v>85</v>
      </c>
      <c r="D5380" s="1" t="s">
        <v>3273</v>
      </c>
      <c r="E5380" s="1" t="s">
        <v>29</v>
      </c>
      <c r="F5380" s="2">
        <v>43237.187557870369</v>
      </c>
      <c r="G5380">
        <v>0</v>
      </c>
      <c r="H5380">
        <v>2</v>
      </c>
      <c r="I5380">
        <v>1</v>
      </c>
      <c r="J5380" s="1" t="s">
        <v>2364</v>
      </c>
      <c r="K5380">
        <v>2</v>
      </c>
      <c r="L5380">
        <v>2</v>
      </c>
      <c r="M5380">
        <v>0</v>
      </c>
      <c r="N5380">
        <v>0</v>
      </c>
      <c r="O5380">
        <v>0</v>
      </c>
      <c r="P5380" s="1" t="s">
        <v>31</v>
      </c>
      <c r="Q5380">
        <v>500000</v>
      </c>
      <c r="R5380" s="1" t="s">
        <v>27645</v>
      </c>
      <c r="S5380" s="1" t="s">
        <v>27646</v>
      </c>
      <c r="T5380">
        <v>1</v>
      </c>
      <c r="U5380">
        <v>1</v>
      </c>
      <c r="V5380">
        <v>0</v>
      </c>
      <c r="W5380">
        <v>3</v>
      </c>
      <c r="X5380">
        <v>3</v>
      </c>
    </row>
    <row r="5381" spans="1:24" x14ac:dyDescent="0.3">
      <c r="A5381">
        <v>536879</v>
      </c>
      <c r="B5381" s="1" t="s">
        <v>1276</v>
      </c>
      <c r="C5381" s="1" t="s">
        <v>219</v>
      </c>
      <c r="D5381" s="1" t="s">
        <v>3274</v>
      </c>
      <c r="E5381" s="1" t="s">
        <v>29</v>
      </c>
      <c r="F5381" s="2">
        <v>43237.157025462962</v>
      </c>
      <c r="G5381">
        <v>21829.73</v>
      </c>
      <c r="H5381">
        <v>2</v>
      </c>
      <c r="I5381">
        <v>1</v>
      </c>
      <c r="J5381" s="1" t="s">
        <v>1278</v>
      </c>
      <c r="K5381">
        <v>1</v>
      </c>
      <c r="L5381">
        <v>0</v>
      </c>
      <c r="M5381">
        <v>0</v>
      </c>
      <c r="N5381">
        <v>0</v>
      </c>
      <c r="O5381">
        <v>0</v>
      </c>
      <c r="P5381" s="1" t="s">
        <v>31</v>
      </c>
      <c r="Q5381">
        <v>21829.73</v>
      </c>
      <c r="R5381" s="1" t="s">
        <v>25048</v>
      </c>
      <c r="S5381" s="1" t="s">
        <v>27647</v>
      </c>
      <c r="T5381">
        <v>1</v>
      </c>
      <c r="U5381">
        <v>1</v>
      </c>
      <c r="V5381">
        <v>13446.5</v>
      </c>
      <c r="W5381">
        <v>5</v>
      </c>
      <c r="X5381">
        <v>5</v>
      </c>
    </row>
    <row r="5382" spans="1:24" x14ac:dyDescent="0.3">
      <c r="A5382">
        <v>536879</v>
      </c>
      <c r="B5382" s="1" t="s">
        <v>1276</v>
      </c>
      <c r="C5382" s="1" t="s">
        <v>219</v>
      </c>
      <c r="D5382" s="1" t="s">
        <v>3274</v>
      </c>
      <c r="E5382" s="1" t="s">
        <v>29</v>
      </c>
      <c r="F5382" s="2">
        <v>43237.157025462962</v>
      </c>
      <c r="G5382">
        <v>21829.73</v>
      </c>
      <c r="H5382">
        <v>2</v>
      </c>
      <c r="I5382">
        <v>1</v>
      </c>
      <c r="J5382" s="1" t="s">
        <v>1278</v>
      </c>
      <c r="K5382">
        <v>1</v>
      </c>
      <c r="L5382">
        <v>0</v>
      </c>
      <c r="M5382">
        <v>0</v>
      </c>
      <c r="N5382">
        <v>0</v>
      </c>
      <c r="O5382">
        <v>0</v>
      </c>
      <c r="P5382" s="1" t="s">
        <v>31</v>
      </c>
      <c r="Q5382">
        <v>21829.73</v>
      </c>
      <c r="R5382" s="1" t="s">
        <v>27648</v>
      </c>
      <c r="S5382" s="1" t="s">
        <v>27649</v>
      </c>
      <c r="T5382">
        <v>1</v>
      </c>
      <c r="U5382">
        <v>1</v>
      </c>
      <c r="V5382">
        <v>4424.2</v>
      </c>
      <c r="W5382">
        <v>5</v>
      </c>
      <c r="X5382">
        <v>5</v>
      </c>
    </row>
    <row r="5383" spans="1:24" x14ac:dyDescent="0.3">
      <c r="A5383">
        <v>536879</v>
      </c>
      <c r="B5383" s="1" t="s">
        <v>1276</v>
      </c>
      <c r="C5383" s="1" t="s">
        <v>219</v>
      </c>
      <c r="D5383" s="1" t="s">
        <v>3274</v>
      </c>
      <c r="E5383" s="1" t="s">
        <v>29</v>
      </c>
      <c r="F5383" s="2">
        <v>43237.157025462962</v>
      </c>
      <c r="G5383">
        <v>21829.73</v>
      </c>
      <c r="H5383">
        <v>2</v>
      </c>
      <c r="I5383">
        <v>1</v>
      </c>
      <c r="J5383" s="1" t="s">
        <v>1278</v>
      </c>
      <c r="K5383">
        <v>1</v>
      </c>
      <c r="L5383">
        <v>0</v>
      </c>
      <c r="M5383">
        <v>0</v>
      </c>
      <c r="N5383">
        <v>0</v>
      </c>
      <c r="O5383">
        <v>0</v>
      </c>
      <c r="P5383" s="1" t="s">
        <v>31</v>
      </c>
      <c r="Q5383">
        <v>21829.73</v>
      </c>
      <c r="R5383" s="1" t="s">
        <v>25048</v>
      </c>
      <c r="S5383" s="1" t="s">
        <v>27647</v>
      </c>
      <c r="T5383">
        <v>1</v>
      </c>
      <c r="U5383">
        <v>1</v>
      </c>
      <c r="V5383">
        <v>3421.63</v>
      </c>
      <c r="W5383">
        <v>5</v>
      </c>
      <c r="X5383">
        <v>5</v>
      </c>
    </row>
    <row r="5384" spans="1:24" x14ac:dyDescent="0.3">
      <c r="A5384">
        <v>536879</v>
      </c>
      <c r="B5384" s="1" t="s">
        <v>1276</v>
      </c>
      <c r="C5384" s="1" t="s">
        <v>219</v>
      </c>
      <c r="D5384" s="1" t="s">
        <v>3274</v>
      </c>
      <c r="E5384" s="1" t="s">
        <v>29</v>
      </c>
      <c r="F5384" s="2">
        <v>43237.157025462962</v>
      </c>
      <c r="G5384">
        <v>21829.73</v>
      </c>
      <c r="H5384">
        <v>2</v>
      </c>
      <c r="I5384">
        <v>1</v>
      </c>
      <c r="J5384" s="1" t="s">
        <v>1278</v>
      </c>
      <c r="K5384">
        <v>1</v>
      </c>
      <c r="L5384">
        <v>0</v>
      </c>
      <c r="M5384">
        <v>0</v>
      </c>
      <c r="N5384">
        <v>0</v>
      </c>
      <c r="O5384">
        <v>0</v>
      </c>
      <c r="P5384" s="1" t="s">
        <v>31</v>
      </c>
      <c r="Q5384">
        <v>21829.73</v>
      </c>
      <c r="R5384" s="1" t="s">
        <v>27648</v>
      </c>
      <c r="S5384" s="1" t="s">
        <v>27649</v>
      </c>
      <c r="T5384">
        <v>1</v>
      </c>
      <c r="U5384">
        <v>1</v>
      </c>
      <c r="V5384">
        <v>537.4</v>
      </c>
      <c r="W5384">
        <v>3</v>
      </c>
      <c r="X5384">
        <v>3</v>
      </c>
    </row>
    <row r="5385" spans="1:24" x14ac:dyDescent="0.3">
      <c r="A5385">
        <v>536878</v>
      </c>
      <c r="B5385" s="1" t="s">
        <v>3275</v>
      </c>
      <c r="C5385" s="1" t="s">
        <v>742</v>
      </c>
      <c r="D5385" s="1" t="s">
        <v>3276</v>
      </c>
      <c r="E5385" s="1" t="s">
        <v>29</v>
      </c>
      <c r="F5385" s="2">
        <v>43237.166134259256</v>
      </c>
      <c r="G5385">
        <v>859344.51</v>
      </c>
      <c r="H5385">
        <v>2</v>
      </c>
      <c r="I5385">
        <v>1</v>
      </c>
      <c r="J5385" s="1" t="s">
        <v>407</v>
      </c>
      <c r="K5385">
        <v>2</v>
      </c>
      <c r="L5385">
        <v>0</v>
      </c>
      <c r="M5385">
        <v>0</v>
      </c>
      <c r="N5385">
        <v>0</v>
      </c>
      <c r="O5385">
        <v>1</v>
      </c>
      <c r="P5385" s="1" t="s">
        <v>38</v>
      </c>
      <c r="Q5385">
        <v>859344.51</v>
      </c>
      <c r="R5385" s="1" t="s">
        <v>24285</v>
      </c>
      <c r="S5385" s="1" t="s">
        <v>24155</v>
      </c>
      <c r="T5385">
        <v>1</v>
      </c>
      <c r="U5385">
        <v>1</v>
      </c>
      <c r="V5385">
        <v>228734.48</v>
      </c>
      <c r="W5385">
        <v>3</v>
      </c>
      <c r="X5385">
        <v>3</v>
      </c>
    </row>
    <row r="5386" spans="1:24" x14ac:dyDescent="0.3">
      <c r="A5386">
        <v>536878</v>
      </c>
      <c r="B5386" s="1" t="s">
        <v>3275</v>
      </c>
      <c r="C5386" s="1" t="s">
        <v>742</v>
      </c>
      <c r="D5386" s="1" t="s">
        <v>3276</v>
      </c>
      <c r="E5386" s="1" t="s">
        <v>29</v>
      </c>
      <c r="F5386" s="2">
        <v>43237.166134259256</v>
      </c>
      <c r="G5386">
        <v>859344.51</v>
      </c>
      <c r="H5386">
        <v>2</v>
      </c>
      <c r="I5386">
        <v>1</v>
      </c>
      <c r="J5386" s="1" t="s">
        <v>407</v>
      </c>
      <c r="K5386">
        <v>2</v>
      </c>
      <c r="L5386">
        <v>0</v>
      </c>
      <c r="M5386">
        <v>0</v>
      </c>
      <c r="N5386">
        <v>0</v>
      </c>
      <c r="O5386">
        <v>1</v>
      </c>
      <c r="P5386" s="1" t="s">
        <v>38</v>
      </c>
      <c r="Q5386">
        <v>859344.51</v>
      </c>
      <c r="R5386" s="1" t="s">
        <v>24285</v>
      </c>
      <c r="S5386" s="1" t="s">
        <v>24155</v>
      </c>
      <c r="T5386">
        <v>1</v>
      </c>
      <c r="U5386">
        <v>1</v>
      </c>
      <c r="V5386">
        <v>79241.22</v>
      </c>
      <c r="W5386">
        <v>4</v>
      </c>
      <c r="X5386">
        <v>4</v>
      </c>
    </row>
    <row r="5387" spans="1:24" x14ac:dyDescent="0.3">
      <c r="A5387">
        <v>536878</v>
      </c>
      <c r="B5387" s="1" t="s">
        <v>3275</v>
      </c>
      <c r="C5387" s="1" t="s">
        <v>742</v>
      </c>
      <c r="D5387" s="1" t="s">
        <v>3276</v>
      </c>
      <c r="E5387" s="1" t="s">
        <v>29</v>
      </c>
      <c r="F5387" s="2">
        <v>43237.166134259256</v>
      </c>
      <c r="G5387">
        <v>859344.51</v>
      </c>
      <c r="H5387">
        <v>2</v>
      </c>
      <c r="I5387">
        <v>1</v>
      </c>
      <c r="J5387" s="1" t="s">
        <v>407</v>
      </c>
      <c r="K5387">
        <v>2</v>
      </c>
      <c r="L5387">
        <v>0</v>
      </c>
      <c r="M5387">
        <v>0</v>
      </c>
      <c r="N5387">
        <v>0</v>
      </c>
      <c r="O5387">
        <v>1</v>
      </c>
      <c r="P5387" s="1" t="s">
        <v>38</v>
      </c>
      <c r="Q5387">
        <v>859344.51</v>
      </c>
      <c r="R5387" s="1" t="s">
        <v>24285</v>
      </c>
      <c r="S5387" s="1" t="s">
        <v>24155</v>
      </c>
      <c r="T5387">
        <v>1</v>
      </c>
      <c r="U5387">
        <v>1</v>
      </c>
      <c r="V5387">
        <v>166331.84</v>
      </c>
      <c r="W5387">
        <v>4</v>
      </c>
      <c r="X5387">
        <v>4</v>
      </c>
    </row>
    <row r="5388" spans="1:24" x14ac:dyDescent="0.3">
      <c r="A5388">
        <v>536878</v>
      </c>
      <c r="B5388" s="1" t="s">
        <v>3275</v>
      </c>
      <c r="C5388" s="1" t="s">
        <v>742</v>
      </c>
      <c r="D5388" s="1" t="s">
        <v>3276</v>
      </c>
      <c r="E5388" s="1" t="s">
        <v>29</v>
      </c>
      <c r="F5388" s="2">
        <v>43237.166134259256</v>
      </c>
      <c r="G5388">
        <v>859344.51</v>
      </c>
      <c r="H5388">
        <v>2</v>
      </c>
      <c r="I5388">
        <v>1</v>
      </c>
      <c r="J5388" s="1" t="s">
        <v>407</v>
      </c>
      <c r="K5388">
        <v>2</v>
      </c>
      <c r="L5388">
        <v>0</v>
      </c>
      <c r="M5388">
        <v>0</v>
      </c>
      <c r="N5388">
        <v>0</v>
      </c>
      <c r="O5388">
        <v>1</v>
      </c>
      <c r="P5388" s="1" t="s">
        <v>38</v>
      </c>
      <c r="Q5388">
        <v>859344.51</v>
      </c>
      <c r="R5388" s="1" t="s">
        <v>24285</v>
      </c>
      <c r="S5388" s="1" t="s">
        <v>24155</v>
      </c>
      <c r="T5388">
        <v>1</v>
      </c>
      <c r="U5388">
        <v>1</v>
      </c>
      <c r="V5388">
        <v>93252.86</v>
      </c>
      <c r="W5388">
        <v>4</v>
      </c>
      <c r="X5388">
        <v>4</v>
      </c>
    </row>
    <row r="5389" spans="1:24" x14ac:dyDescent="0.3">
      <c r="A5389">
        <v>536878</v>
      </c>
      <c r="B5389" s="1" t="s">
        <v>3275</v>
      </c>
      <c r="C5389" s="1" t="s">
        <v>742</v>
      </c>
      <c r="D5389" s="1" t="s">
        <v>3276</v>
      </c>
      <c r="E5389" s="1" t="s">
        <v>29</v>
      </c>
      <c r="F5389" s="2">
        <v>43237.166134259256</v>
      </c>
      <c r="G5389">
        <v>859344.51</v>
      </c>
      <c r="H5389">
        <v>2</v>
      </c>
      <c r="I5389">
        <v>1</v>
      </c>
      <c r="J5389" s="1" t="s">
        <v>407</v>
      </c>
      <c r="K5389">
        <v>2</v>
      </c>
      <c r="L5389">
        <v>0</v>
      </c>
      <c r="M5389">
        <v>0</v>
      </c>
      <c r="N5389">
        <v>0</v>
      </c>
      <c r="O5389">
        <v>1</v>
      </c>
      <c r="P5389" s="1" t="s">
        <v>38</v>
      </c>
      <c r="Q5389">
        <v>859344.51</v>
      </c>
      <c r="R5389" s="1" t="s">
        <v>24285</v>
      </c>
      <c r="S5389" s="1" t="s">
        <v>24155</v>
      </c>
      <c r="T5389">
        <v>1</v>
      </c>
      <c r="U5389">
        <v>1</v>
      </c>
      <c r="V5389">
        <v>139187.88</v>
      </c>
      <c r="W5389">
        <v>4</v>
      </c>
      <c r="X5389">
        <v>4</v>
      </c>
    </row>
    <row r="5390" spans="1:24" x14ac:dyDescent="0.3">
      <c r="A5390">
        <v>536878</v>
      </c>
      <c r="B5390" s="1" t="s">
        <v>3275</v>
      </c>
      <c r="C5390" s="1" t="s">
        <v>742</v>
      </c>
      <c r="D5390" s="1" t="s">
        <v>3276</v>
      </c>
      <c r="E5390" s="1" t="s">
        <v>29</v>
      </c>
      <c r="F5390" s="2">
        <v>43237.166134259256</v>
      </c>
      <c r="G5390">
        <v>859344.51</v>
      </c>
      <c r="H5390">
        <v>2</v>
      </c>
      <c r="I5390">
        <v>1</v>
      </c>
      <c r="J5390" s="1" t="s">
        <v>407</v>
      </c>
      <c r="K5390">
        <v>2</v>
      </c>
      <c r="L5390">
        <v>0</v>
      </c>
      <c r="M5390">
        <v>0</v>
      </c>
      <c r="N5390">
        <v>0</v>
      </c>
      <c r="O5390">
        <v>1</v>
      </c>
      <c r="P5390" s="1" t="s">
        <v>38</v>
      </c>
      <c r="Q5390">
        <v>859344.51</v>
      </c>
      <c r="R5390" s="1" t="s">
        <v>24285</v>
      </c>
      <c r="S5390" s="1" t="s">
        <v>24155</v>
      </c>
      <c r="T5390">
        <v>1</v>
      </c>
      <c r="U5390">
        <v>1</v>
      </c>
      <c r="V5390">
        <v>152596.23000000001</v>
      </c>
      <c r="W5390">
        <v>4</v>
      </c>
      <c r="X5390">
        <v>4</v>
      </c>
    </row>
    <row r="5391" spans="1:24" x14ac:dyDescent="0.3">
      <c r="A5391">
        <v>536461</v>
      </c>
      <c r="B5391" s="1" t="s">
        <v>3201</v>
      </c>
      <c r="C5391" s="1" t="s">
        <v>199</v>
      </c>
      <c r="D5391" s="1" t="s">
        <v>3202</v>
      </c>
      <c r="E5391" s="1" t="s">
        <v>29</v>
      </c>
      <c r="F5391" s="2">
        <v>43237.170659722222</v>
      </c>
      <c r="G5391">
        <v>453488.78</v>
      </c>
      <c r="H5391">
        <v>2</v>
      </c>
      <c r="I5391">
        <v>1</v>
      </c>
      <c r="J5391" s="1" t="s">
        <v>80</v>
      </c>
      <c r="K5391">
        <v>2</v>
      </c>
      <c r="L5391">
        <v>0</v>
      </c>
      <c r="M5391">
        <v>0</v>
      </c>
      <c r="N5391">
        <v>0</v>
      </c>
      <c r="O5391">
        <v>0</v>
      </c>
      <c r="P5391" s="1" t="s">
        <v>31</v>
      </c>
      <c r="Q5391">
        <v>453488.78</v>
      </c>
      <c r="R5391" s="1" t="s">
        <v>24286</v>
      </c>
      <c r="S5391" s="1" t="s">
        <v>24287</v>
      </c>
      <c r="T5391">
        <v>1</v>
      </c>
      <c r="U5391">
        <v>1</v>
      </c>
      <c r="V5391">
        <v>453488.78</v>
      </c>
      <c r="W5391">
        <v>3</v>
      </c>
      <c r="X5391">
        <v>3</v>
      </c>
    </row>
    <row r="5392" spans="1:24" x14ac:dyDescent="0.3">
      <c r="A5392">
        <v>536842</v>
      </c>
      <c r="B5392" s="1" t="s">
        <v>3277</v>
      </c>
      <c r="C5392" s="1" t="s">
        <v>3278</v>
      </c>
      <c r="D5392" s="1" t="s">
        <v>3279</v>
      </c>
      <c r="E5392" s="1" t="s">
        <v>29</v>
      </c>
      <c r="F5392" s="2">
        <v>43237.154895833337</v>
      </c>
      <c r="G5392">
        <v>55398</v>
      </c>
      <c r="H5392">
        <v>2</v>
      </c>
      <c r="I5392">
        <v>1</v>
      </c>
      <c r="J5392" s="1" t="s">
        <v>230</v>
      </c>
      <c r="K5392">
        <v>1</v>
      </c>
      <c r="L5392">
        <v>0</v>
      </c>
      <c r="M5392">
        <v>0</v>
      </c>
      <c r="N5392">
        <v>0</v>
      </c>
      <c r="O5392">
        <v>1</v>
      </c>
      <c r="P5392" s="1" t="s">
        <v>38</v>
      </c>
      <c r="Q5392">
        <v>70655</v>
      </c>
      <c r="R5392" s="1" t="s">
        <v>24072</v>
      </c>
      <c r="S5392" s="1" t="s">
        <v>24073</v>
      </c>
      <c r="T5392">
        <v>1</v>
      </c>
      <c r="U5392">
        <v>1</v>
      </c>
      <c r="V5392">
        <v>16748</v>
      </c>
      <c r="W5392">
        <v>2</v>
      </c>
      <c r="X5392">
        <v>2</v>
      </c>
    </row>
    <row r="5393" spans="1:24" x14ac:dyDescent="0.3">
      <c r="A5393">
        <v>536842</v>
      </c>
      <c r="B5393" s="1" t="s">
        <v>3277</v>
      </c>
      <c r="C5393" s="1" t="s">
        <v>3278</v>
      </c>
      <c r="D5393" s="1" t="s">
        <v>3279</v>
      </c>
      <c r="E5393" s="1" t="s">
        <v>29</v>
      </c>
      <c r="F5393" s="2">
        <v>43237.154895833337</v>
      </c>
      <c r="G5393">
        <v>55398</v>
      </c>
      <c r="H5393">
        <v>2</v>
      </c>
      <c r="I5393">
        <v>1</v>
      </c>
      <c r="J5393" s="1" t="s">
        <v>230</v>
      </c>
      <c r="K5393">
        <v>1</v>
      </c>
      <c r="L5393">
        <v>0</v>
      </c>
      <c r="M5393">
        <v>0</v>
      </c>
      <c r="N5393">
        <v>0</v>
      </c>
      <c r="O5393">
        <v>1</v>
      </c>
      <c r="P5393" s="1" t="s">
        <v>38</v>
      </c>
      <c r="Q5393">
        <v>70655</v>
      </c>
      <c r="R5393" s="1" t="s">
        <v>25881</v>
      </c>
      <c r="S5393" s="1" t="s">
        <v>25882</v>
      </c>
      <c r="T5393">
        <v>1</v>
      </c>
      <c r="U5393">
        <v>1</v>
      </c>
      <c r="V5393">
        <v>17000</v>
      </c>
      <c r="W5393">
        <v>2</v>
      </c>
      <c r="X5393">
        <v>2</v>
      </c>
    </row>
    <row r="5394" spans="1:24" x14ac:dyDescent="0.3">
      <c r="A5394">
        <v>536842</v>
      </c>
      <c r="B5394" s="1" t="s">
        <v>3277</v>
      </c>
      <c r="C5394" s="1" t="s">
        <v>3278</v>
      </c>
      <c r="D5394" s="1" t="s">
        <v>3279</v>
      </c>
      <c r="E5394" s="1" t="s">
        <v>29</v>
      </c>
      <c r="F5394" s="2">
        <v>43237.154895833337</v>
      </c>
      <c r="G5394">
        <v>55398</v>
      </c>
      <c r="H5394">
        <v>2</v>
      </c>
      <c r="I5394">
        <v>1</v>
      </c>
      <c r="J5394" s="1" t="s">
        <v>230</v>
      </c>
      <c r="K5394">
        <v>1</v>
      </c>
      <c r="L5394">
        <v>0</v>
      </c>
      <c r="M5394">
        <v>0</v>
      </c>
      <c r="N5394">
        <v>0</v>
      </c>
      <c r="O5394">
        <v>1</v>
      </c>
      <c r="P5394" s="1" t="s">
        <v>38</v>
      </c>
      <c r="Q5394">
        <v>70655</v>
      </c>
      <c r="R5394" s="1" t="s">
        <v>24072</v>
      </c>
      <c r="S5394" s="1" t="s">
        <v>24073</v>
      </c>
      <c r="T5394">
        <v>1</v>
      </c>
      <c r="U5394">
        <v>1</v>
      </c>
      <c r="V5394">
        <v>21650</v>
      </c>
      <c r="W5394">
        <v>1</v>
      </c>
      <c r="X5394">
        <v>1</v>
      </c>
    </row>
    <row r="5395" spans="1:24" x14ac:dyDescent="0.3">
      <c r="A5395">
        <v>536825</v>
      </c>
      <c r="B5395" s="1" t="s">
        <v>3280</v>
      </c>
      <c r="C5395" s="1" t="s">
        <v>1431</v>
      </c>
      <c r="D5395" s="1" t="s">
        <v>3281</v>
      </c>
      <c r="E5395" s="1" t="s">
        <v>23</v>
      </c>
      <c r="F5395" s="2">
        <v>43237.136458333334</v>
      </c>
      <c r="G5395">
        <v>175000</v>
      </c>
      <c r="H5395">
        <v>2</v>
      </c>
      <c r="I5395">
        <v>24</v>
      </c>
      <c r="J5395" s="1" t="s">
        <v>1822</v>
      </c>
      <c r="K5395">
        <v>3</v>
      </c>
      <c r="L5395">
        <v>0</v>
      </c>
      <c r="M5395">
        <v>1</v>
      </c>
      <c r="N5395">
        <v>0</v>
      </c>
      <c r="O5395">
        <v>1</v>
      </c>
      <c r="P5395" s="1" t="s">
        <v>120</v>
      </c>
      <c r="Q5395">
        <v>175000</v>
      </c>
      <c r="R5395" s="1" t="s">
        <v>27650</v>
      </c>
      <c r="S5395" s="1" t="s">
        <v>27651</v>
      </c>
      <c r="T5395">
        <v>1</v>
      </c>
      <c r="U5395">
        <v>1</v>
      </c>
      <c r="V5395">
        <v>175000</v>
      </c>
      <c r="W5395">
        <v>1</v>
      </c>
      <c r="X5395">
        <v>1</v>
      </c>
    </row>
    <row r="5396" spans="1:24" x14ac:dyDescent="0.3">
      <c r="A5396">
        <v>536814</v>
      </c>
      <c r="B5396" s="1" t="s">
        <v>3282</v>
      </c>
      <c r="C5396" s="1" t="s">
        <v>2162</v>
      </c>
      <c r="D5396" s="1" t="s">
        <v>3283</v>
      </c>
      <c r="E5396" s="1" t="s">
        <v>29</v>
      </c>
      <c r="F5396" s="2">
        <v>43237.13554398148</v>
      </c>
      <c r="G5396">
        <v>132000</v>
      </c>
      <c r="H5396">
        <v>2</v>
      </c>
      <c r="I5396">
        <v>4</v>
      </c>
      <c r="J5396" s="1" t="s">
        <v>84</v>
      </c>
      <c r="K5396">
        <v>1</v>
      </c>
      <c r="L5396">
        <v>0</v>
      </c>
      <c r="M5396">
        <v>0</v>
      </c>
      <c r="N5396">
        <v>0</v>
      </c>
      <c r="O5396">
        <v>0</v>
      </c>
      <c r="P5396" s="1" t="s">
        <v>31</v>
      </c>
      <c r="Q5396">
        <v>132000</v>
      </c>
      <c r="R5396" s="1" t="s">
        <v>23994</v>
      </c>
      <c r="S5396" s="1" t="s">
        <v>23995</v>
      </c>
      <c r="T5396">
        <v>1</v>
      </c>
      <c r="U5396">
        <v>1</v>
      </c>
      <c r="V5396">
        <v>132000</v>
      </c>
      <c r="W5396">
        <v>1</v>
      </c>
      <c r="X5396">
        <v>1</v>
      </c>
    </row>
    <row r="5397" spans="1:24" x14ac:dyDescent="0.3">
      <c r="A5397">
        <v>536853</v>
      </c>
      <c r="B5397" s="1" t="s">
        <v>915</v>
      </c>
      <c r="C5397" s="1" t="s">
        <v>916</v>
      </c>
      <c r="D5397" s="1" t="s">
        <v>3284</v>
      </c>
      <c r="E5397" s="1" t="s">
        <v>29</v>
      </c>
      <c r="F5397" s="2">
        <v>43237.139664351853</v>
      </c>
      <c r="G5397">
        <v>749900</v>
      </c>
      <c r="H5397">
        <v>2</v>
      </c>
      <c r="I5397">
        <v>1</v>
      </c>
      <c r="J5397" s="1" t="s">
        <v>917</v>
      </c>
      <c r="K5397">
        <v>2</v>
      </c>
      <c r="L5397">
        <v>0</v>
      </c>
      <c r="M5397">
        <v>0</v>
      </c>
      <c r="N5397">
        <v>0</v>
      </c>
      <c r="O5397">
        <v>1</v>
      </c>
      <c r="P5397" s="1" t="s">
        <v>38</v>
      </c>
      <c r="Q5397">
        <v>749900</v>
      </c>
      <c r="R5397" s="1" t="s">
        <v>27652</v>
      </c>
      <c r="S5397" s="1" t="s">
        <v>27653</v>
      </c>
      <c r="T5397">
        <v>1</v>
      </c>
      <c r="U5397">
        <v>1</v>
      </c>
      <c r="V5397">
        <v>749900</v>
      </c>
      <c r="W5397">
        <v>1</v>
      </c>
      <c r="X5397">
        <v>1</v>
      </c>
    </row>
    <row r="5398" spans="1:24" x14ac:dyDescent="0.3">
      <c r="A5398">
        <v>536804</v>
      </c>
      <c r="B5398" s="1" t="s">
        <v>3285</v>
      </c>
      <c r="C5398" s="1" t="s">
        <v>3286</v>
      </c>
      <c r="D5398" s="1" t="s">
        <v>3287</v>
      </c>
      <c r="E5398" s="1" t="s">
        <v>29</v>
      </c>
      <c r="F5398" s="2">
        <v>43237.152314814812</v>
      </c>
      <c r="G5398">
        <v>193951.74</v>
      </c>
      <c r="H5398">
        <v>2</v>
      </c>
      <c r="I5398">
        <v>1</v>
      </c>
      <c r="J5398" s="1" t="s">
        <v>1564</v>
      </c>
      <c r="K5398">
        <v>2</v>
      </c>
      <c r="L5398">
        <v>0</v>
      </c>
      <c r="M5398">
        <v>0</v>
      </c>
      <c r="N5398">
        <v>0</v>
      </c>
      <c r="O5398">
        <v>1</v>
      </c>
      <c r="P5398" s="1" t="s">
        <v>38</v>
      </c>
      <c r="Q5398">
        <v>193951.74</v>
      </c>
      <c r="R5398" s="1" t="s">
        <v>27654</v>
      </c>
      <c r="S5398" s="1" t="s">
        <v>27655</v>
      </c>
      <c r="T5398">
        <v>1</v>
      </c>
      <c r="U5398">
        <v>1</v>
      </c>
      <c r="V5398">
        <v>193951.74</v>
      </c>
      <c r="W5398">
        <v>5</v>
      </c>
      <c r="X5398">
        <v>0</v>
      </c>
    </row>
    <row r="5399" spans="1:24" x14ac:dyDescent="0.3">
      <c r="A5399">
        <v>536762</v>
      </c>
      <c r="B5399" s="1" t="s">
        <v>3288</v>
      </c>
      <c r="C5399" s="1" t="s">
        <v>102</v>
      </c>
      <c r="D5399" s="1" t="s">
        <v>3289</v>
      </c>
      <c r="E5399" s="1" t="s">
        <v>29</v>
      </c>
      <c r="F5399" s="2">
        <v>43237.120763888888</v>
      </c>
      <c r="G5399">
        <v>64633</v>
      </c>
      <c r="H5399">
        <v>2</v>
      </c>
      <c r="I5399">
        <v>1</v>
      </c>
      <c r="J5399" s="1" t="s">
        <v>3290</v>
      </c>
      <c r="K5399">
        <v>1</v>
      </c>
      <c r="L5399">
        <v>0</v>
      </c>
      <c r="M5399">
        <v>0</v>
      </c>
      <c r="N5399">
        <v>0</v>
      </c>
      <c r="O5399">
        <v>0</v>
      </c>
      <c r="P5399" s="1" t="s">
        <v>31</v>
      </c>
      <c r="Q5399">
        <v>64633</v>
      </c>
      <c r="R5399" s="1" t="s">
        <v>25239</v>
      </c>
      <c r="S5399" s="1" t="s">
        <v>23999</v>
      </c>
      <c r="T5399">
        <v>1</v>
      </c>
      <c r="U5399">
        <v>1</v>
      </c>
      <c r="V5399">
        <v>64633</v>
      </c>
      <c r="W5399">
        <v>1</v>
      </c>
      <c r="X5399">
        <v>1</v>
      </c>
    </row>
    <row r="5400" spans="1:24" x14ac:dyDescent="0.3">
      <c r="A5400">
        <v>536696</v>
      </c>
      <c r="B5400" s="1" t="s">
        <v>3294</v>
      </c>
      <c r="C5400" s="1" t="s">
        <v>21</v>
      </c>
      <c r="D5400" s="1" t="s">
        <v>3295</v>
      </c>
      <c r="E5400" s="1" t="s">
        <v>23</v>
      </c>
      <c r="F5400" s="2">
        <v>43237.093472222223</v>
      </c>
      <c r="G5400">
        <v>220774.59</v>
      </c>
      <c r="H5400">
        <v>2</v>
      </c>
      <c r="I5400">
        <v>10</v>
      </c>
      <c r="J5400" s="1" t="s">
        <v>599</v>
      </c>
      <c r="K5400">
        <v>3</v>
      </c>
      <c r="L5400">
        <v>0</v>
      </c>
      <c r="M5400">
        <v>0</v>
      </c>
      <c r="N5400">
        <v>0</v>
      </c>
      <c r="O5400">
        <v>1</v>
      </c>
      <c r="P5400" s="1" t="s">
        <v>25</v>
      </c>
      <c r="Q5400">
        <v>220774.59</v>
      </c>
      <c r="R5400" s="1" t="s">
        <v>27656</v>
      </c>
      <c r="S5400" s="1" t="s">
        <v>27657</v>
      </c>
      <c r="T5400">
        <v>1</v>
      </c>
      <c r="U5400">
        <v>1</v>
      </c>
      <c r="V5400">
        <v>220774.59</v>
      </c>
      <c r="W5400">
        <v>1</v>
      </c>
      <c r="X5400">
        <v>1</v>
      </c>
    </row>
    <row r="5401" spans="1:24" x14ac:dyDescent="0.3">
      <c r="A5401">
        <v>536471</v>
      </c>
      <c r="B5401" s="1" t="s">
        <v>3299</v>
      </c>
      <c r="C5401" s="1" t="s">
        <v>27</v>
      </c>
      <c r="D5401" s="1" t="s">
        <v>3300</v>
      </c>
      <c r="E5401" s="1" t="s">
        <v>29</v>
      </c>
      <c r="F5401" s="2">
        <v>43237.476840277777</v>
      </c>
      <c r="G5401">
        <v>329070</v>
      </c>
      <c r="H5401">
        <v>2</v>
      </c>
      <c r="I5401">
        <v>1</v>
      </c>
      <c r="J5401" s="1" t="s">
        <v>3301</v>
      </c>
      <c r="K5401">
        <v>2</v>
      </c>
      <c r="L5401">
        <v>0</v>
      </c>
      <c r="M5401">
        <v>0</v>
      </c>
      <c r="N5401">
        <v>1</v>
      </c>
      <c r="O5401">
        <v>0</v>
      </c>
      <c r="P5401" s="1" t="s">
        <v>31</v>
      </c>
      <c r="Q5401">
        <v>329070</v>
      </c>
      <c r="R5401" s="1" t="s">
        <v>27658</v>
      </c>
      <c r="S5401" s="1" t="s">
        <v>27659</v>
      </c>
      <c r="T5401">
        <v>1</v>
      </c>
      <c r="U5401">
        <v>1</v>
      </c>
      <c r="V5401">
        <v>109690</v>
      </c>
      <c r="W5401">
        <v>4</v>
      </c>
      <c r="X5401">
        <v>4</v>
      </c>
    </row>
    <row r="5402" spans="1:24" x14ac:dyDescent="0.3">
      <c r="A5402">
        <v>536471</v>
      </c>
      <c r="B5402" s="1" t="s">
        <v>3299</v>
      </c>
      <c r="C5402" s="1" t="s">
        <v>27</v>
      </c>
      <c r="D5402" s="1" t="s">
        <v>3300</v>
      </c>
      <c r="E5402" s="1" t="s">
        <v>29</v>
      </c>
      <c r="F5402" s="2">
        <v>43237.476840277777</v>
      </c>
      <c r="G5402">
        <v>329070</v>
      </c>
      <c r="H5402">
        <v>2</v>
      </c>
      <c r="I5402">
        <v>1</v>
      </c>
      <c r="J5402" s="1" t="s">
        <v>3301</v>
      </c>
      <c r="K5402">
        <v>2</v>
      </c>
      <c r="L5402">
        <v>0</v>
      </c>
      <c r="M5402">
        <v>0</v>
      </c>
      <c r="N5402">
        <v>1</v>
      </c>
      <c r="O5402">
        <v>0</v>
      </c>
      <c r="P5402" s="1" t="s">
        <v>31</v>
      </c>
      <c r="Q5402">
        <v>329070</v>
      </c>
      <c r="R5402" s="1" t="s">
        <v>27658</v>
      </c>
      <c r="S5402" s="1" t="s">
        <v>27659</v>
      </c>
      <c r="T5402">
        <v>1</v>
      </c>
      <c r="U5402">
        <v>1</v>
      </c>
      <c r="V5402">
        <v>109690</v>
      </c>
      <c r="W5402">
        <v>3</v>
      </c>
      <c r="X5402">
        <v>3</v>
      </c>
    </row>
    <row r="5403" spans="1:24" x14ac:dyDescent="0.3">
      <c r="A5403">
        <v>536471</v>
      </c>
      <c r="B5403" s="1" t="s">
        <v>3299</v>
      </c>
      <c r="C5403" s="1" t="s">
        <v>27</v>
      </c>
      <c r="D5403" s="1" t="s">
        <v>3300</v>
      </c>
      <c r="E5403" s="1" t="s">
        <v>29</v>
      </c>
      <c r="F5403" s="2">
        <v>43237.476840277777</v>
      </c>
      <c r="G5403">
        <v>329070</v>
      </c>
      <c r="H5403">
        <v>2</v>
      </c>
      <c r="I5403">
        <v>1</v>
      </c>
      <c r="J5403" s="1" t="s">
        <v>3301</v>
      </c>
      <c r="K5403">
        <v>2</v>
      </c>
      <c r="L5403">
        <v>0</v>
      </c>
      <c r="M5403">
        <v>0</v>
      </c>
      <c r="N5403">
        <v>1</v>
      </c>
      <c r="O5403">
        <v>0</v>
      </c>
      <c r="P5403" s="1" t="s">
        <v>31</v>
      </c>
      <c r="Q5403">
        <v>329070</v>
      </c>
      <c r="R5403" s="1" t="s">
        <v>27658</v>
      </c>
      <c r="S5403" s="1" t="s">
        <v>27659</v>
      </c>
      <c r="T5403">
        <v>1</v>
      </c>
      <c r="U5403">
        <v>1</v>
      </c>
      <c r="V5403">
        <v>109690</v>
      </c>
      <c r="W5403">
        <v>3</v>
      </c>
      <c r="X5403">
        <v>3</v>
      </c>
    </row>
    <row r="5404" spans="1:24" x14ac:dyDescent="0.3">
      <c r="A5404">
        <v>536472</v>
      </c>
      <c r="B5404" s="1" t="s">
        <v>3263</v>
      </c>
      <c r="C5404" s="1" t="s">
        <v>3264</v>
      </c>
      <c r="D5404" s="1" t="s">
        <v>3265</v>
      </c>
      <c r="E5404" s="1" t="s">
        <v>29</v>
      </c>
      <c r="F5404" s="2">
        <v>43237.423726851855</v>
      </c>
      <c r="G5404">
        <v>37050</v>
      </c>
      <c r="H5404">
        <v>3</v>
      </c>
      <c r="I5404">
        <v>1</v>
      </c>
      <c r="J5404" s="1" t="s">
        <v>938</v>
      </c>
      <c r="K5404">
        <v>3</v>
      </c>
      <c r="L5404">
        <v>3</v>
      </c>
      <c r="M5404">
        <v>0</v>
      </c>
      <c r="N5404">
        <v>0</v>
      </c>
      <c r="O5404">
        <v>1</v>
      </c>
      <c r="P5404" s="1" t="s">
        <v>38</v>
      </c>
      <c r="Q5404">
        <v>37050</v>
      </c>
      <c r="R5404" s="1" t="s">
        <v>25192</v>
      </c>
      <c r="S5404" s="1" t="s">
        <v>25193</v>
      </c>
      <c r="T5404">
        <v>1</v>
      </c>
      <c r="U5404">
        <v>0</v>
      </c>
      <c r="V5404">
        <v>37050</v>
      </c>
      <c r="W5404">
        <v>1</v>
      </c>
      <c r="X5404">
        <v>1</v>
      </c>
    </row>
    <row r="5405" spans="1:24" x14ac:dyDescent="0.3">
      <c r="A5405">
        <v>536923</v>
      </c>
      <c r="B5405" s="1" t="s">
        <v>3302</v>
      </c>
      <c r="C5405" s="1" t="s">
        <v>1659</v>
      </c>
      <c r="D5405" s="1" t="s">
        <v>3303</v>
      </c>
      <c r="E5405" s="1" t="s">
        <v>29</v>
      </c>
      <c r="F5405" s="2">
        <v>43238.112685185188</v>
      </c>
      <c r="G5405">
        <v>337787.35</v>
      </c>
      <c r="H5405">
        <v>2</v>
      </c>
      <c r="I5405">
        <v>1</v>
      </c>
      <c r="J5405" s="1" t="s">
        <v>80</v>
      </c>
      <c r="K5405">
        <v>2</v>
      </c>
      <c r="L5405">
        <v>0</v>
      </c>
      <c r="M5405">
        <v>1</v>
      </c>
      <c r="N5405">
        <v>0</v>
      </c>
      <c r="O5405">
        <v>0</v>
      </c>
      <c r="P5405" s="1" t="s">
        <v>31</v>
      </c>
      <c r="Q5405">
        <v>337787.35</v>
      </c>
      <c r="R5405" s="1" t="s">
        <v>27660</v>
      </c>
      <c r="S5405" s="1" t="s">
        <v>27661</v>
      </c>
      <c r="T5405">
        <v>1</v>
      </c>
      <c r="U5405">
        <v>1</v>
      </c>
      <c r="V5405">
        <v>337787.35</v>
      </c>
      <c r="W5405">
        <v>3</v>
      </c>
      <c r="X5405">
        <v>3</v>
      </c>
    </row>
    <row r="5406" spans="1:24" x14ac:dyDescent="0.3">
      <c r="A5406">
        <v>537041</v>
      </c>
      <c r="B5406" s="1" t="s">
        <v>2418</v>
      </c>
      <c r="C5406" s="1" t="s">
        <v>294</v>
      </c>
      <c r="D5406" s="1" t="s">
        <v>2419</v>
      </c>
      <c r="E5406" s="1" t="s">
        <v>29</v>
      </c>
      <c r="F5406" s="2">
        <v>43238.13826388889</v>
      </c>
      <c r="G5406">
        <v>46380.98</v>
      </c>
      <c r="H5406">
        <v>2</v>
      </c>
      <c r="I5406">
        <v>1</v>
      </c>
      <c r="J5406" s="1" t="s">
        <v>80</v>
      </c>
      <c r="K5406">
        <v>2</v>
      </c>
      <c r="L5406">
        <v>0</v>
      </c>
      <c r="M5406">
        <v>1</v>
      </c>
      <c r="N5406">
        <v>0</v>
      </c>
      <c r="O5406">
        <v>0</v>
      </c>
      <c r="P5406" s="1" t="s">
        <v>31</v>
      </c>
      <c r="Q5406">
        <v>46380.98</v>
      </c>
      <c r="R5406" s="1" t="s">
        <v>26488</v>
      </c>
      <c r="S5406" s="1" t="s">
        <v>26489</v>
      </c>
      <c r="T5406">
        <v>1</v>
      </c>
      <c r="U5406">
        <v>1</v>
      </c>
      <c r="V5406">
        <v>46380.98</v>
      </c>
      <c r="W5406">
        <v>1</v>
      </c>
      <c r="X5406">
        <v>1</v>
      </c>
    </row>
    <row r="5407" spans="1:24" x14ac:dyDescent="0.3">
      <c r="A5407">
        <v>537059</v>
      </c>
      <c r="B5407" s="1" t="s">
        <v>3304</v>
      </c>
      <c r="C5407" s="1" t="s">
        <v>219</v>
      </c>
      <c r="D5407" s="1" t="s">
        <v>3305</v>
      </c>
      <c r="E5407" s="1" t="s">
        <v>29</v>
      </c>
      <c r="F5407" s="2">
        <v>43238.143090277779</v>
      </c>
      <c r="G5407">
        <v>512718.01</v>
      </c>
      <c r="H5407">
        <v>2</v>
      </c>
      <c r="I5407">
        <v>1</v>
      </c>
      <c r="J5407" s="1" t="s">
        <v>780</v>
      </c>
      <c r="K5407">
        <v>2</v>
      </c>
      <c r="L5407">
        <v>0</v>
      </c>
      <c r="M5407">
        <v>0</v>
      </c>
      <c r="N5407">
        <v>0</v>
      </c>
      <c r="O5407">
        <v>0</v>
      </c>
      <c r="P5407" s="1" t="s">
        <v>31</v>
      </c>
      <c r="Q5407">
        <v>512718.01</v>
      </c>
      <c r="R5407" s="1" t="s">
        <v>24921</v>
      </c>
      <c r="S5407" s="1" t="s">
        <v>24027</v>
      </c>
      <c r="T5407">
        <v>1</v>
      </c>
      <c r="U5407">
        <v>1</v>
      </c>
      <c r="V5407">
        <v>512718.01</v>
      </c>
      <c r="W5407">
        <v>1</v>
      </c>
      <c r="X5407">
        <v>1</v>
      </c>
    </row>
    <row r="5408" spans="1:24" x14ac:dyDescent="0.3">
      <c r="A5408">
        <v>537024</v>
      </c>
      <c r="B5408" s="1" t="s">
        <v>2621</v>
      </c>
      <c r="C5408" s="1" t="s">
        <v>27</v>
      </c>
      <c r="D5408" s="1" t="s">
        <v>2622</v>
      </c>
      <c r="E5408" s="1" t="s">
        <v>29</v>
      </c>
      <c r="F5408" s="2">
        <v>43238.14</v>
      </c>
      <c r="G5408">
        <v>6199.38</v>
      </c>
      <c r="H5408">
        <v>2</v>
      </c>
      <c r="I5408">
        <v>1</v>
      </c>
      <c r="J5408" s="1" t="s">
        <v>30</v>
      </c>
      <c r="K5408">
        <v>3</v>
      </c>
      <c r="L5408">
        <v>0</v>
      </c>
      <c r="M5408">
        <v>0</v>
      </c>
      <c r="N5408">
        <v>0</v>
      </c>
      <c r="O5408">
        <v>0</v>
      </c>
      <c r="P5408" s="1" t="s">
        <v>31</v>
      </c>
      <c r="Q5408">
        <v>6199.38</v>
      </c>
      <c r="R5408" s="1" t="s">
        <v>23968</v>
      </c>
      <c r="S5408" s="1" t="s">
        <v>23969</v>
      </c>
      <c r="T5408">
        <v>1</v>
      </c>
      <c r="U5408">
        <v>1</v>
      </c>
      <c r="V5408">
        <v>6199.38</v>
      </c>
      <c r="W5408">
        <v>5</v>
      </c>
      <c r="X5408">
        <v>5</v>
      </c>
    </row>
    <row r="5409" spans="1:24" x14ac:dyDescent="0.3">
      <c r="A5409">
        <v>537057</v>
      </c>
      <c r="B5409" s="1" t="s">
        <v>3306</v>
      </c>
      <c r="C5409" s="1" t="s">
        <v>219</v>
      </c>
      <c r="D5409" s="1" t="s">
        <v>3307</v>
      </c>
      <c r="E5409" s="1" t="s">
        <v>29</v>
      </c>
      <c r="F5409" s="2">
        <v>43238.139409722222</v>
      </c>
      <c r="G5409">
        <v>249942</v>
      </c>
      <c r="H5409">
        <v>2</v>
      </c>
      <c r="I5409">
        <v>1</v>
      </c>
      <c r="J5409" s="1" t="s">
        <v>780</v>
      </c>
      <c r="K5409">
        <v>2</v>
      </c>
      <c r="L5409">
        <v>0</v>
      </c>
      <c r="M5409">
        <v>0</v>
      </c>
      <c r="N5409">
        <v>0</v>
      </c>
      <c r="O5409">
        <v>0</v>
      </c>
      <c r="P5409" s="1" t="s">
        <v>31</v>
      </c>
      <c r="Q5409">
        <v>249942</v>
      </c>
      <c r="R5409" s="1" t="s">
        <v>24921</v>
      </c>
      <c r="S5409" s="1" t="s">
        <v>24027</v>
      </c>
      <c r="T5409">
        <v>1</v>
      </c>
      <c r="U5409">
        <v>1</v>
      </c>
      <c r="V5409">
        <v>249942</v>
      </c>
      <c r="W5409">
        <v>1</v>
      </c>
      <c r="X5409">
        <v>1</v>
      </c>
    </row>
    <row r="5410" spans="1:24" x14ac:dyDescent="0.3">
      <c r="A5410">
        <v>537049</v>
      </c>
      <c r="B5410" s="1" t="s">
        <v>610</v>
      </c>
      <c r="C5410" s="1" t="s">
        <v>274</v>
      </c>
      <c r="D5410" s="1" t="s">
        <v>1635</v>
      </c>
      <c r="E5410" s="1" t="s">
        <v>29</v>
      </c>
      <c r="F5410" s="2">
        <v>43238.14775462963</v>
      </c>
      <c r="G5410">
        <v>4400</v>
      </c>
      <c r="H5410">
        <v>2</v>
      </c>
      <c r="I5410">
        <v>1</v>
      </c>
      <c r="J5410" s="1" t="s">
        <v>612</v>
      </c>
      <c r="K5410">
        <v>1</v>
      </c>
      <c r="L5410">
        <v>0</v>
      </c>
      <c r="M5410">
        <v>0</v>
      </c>
      <c r="N5410">
        <v>0</v>
      </c>
      <c r="O5410">
        <v>0</v>
      </c>
      <c r="P5410" s="1" t="s">
        <v>31</v>
      </c>
      <c r="Q5410">
        <v>4400</v>
      </c>
      <c r="R5410" s="1" t="s">
        <v>25830</v>
      </c>
      <c r="S5410" s="1" t="s">
        <v>24077</v>
      </c>
      <c r="T5410">
        <v>1</v>
      </c>
      <c r="U5410">
        <v>1</v>
      </c>
      <c r="V5410">
        <v>200</v>
      </c>
      <c r="W5410">
        <v>1</v>
      </c>
      <c r="X5410">
        <v>1</v>
      </c>
    </row>
    <row r="5411" spans="1:24" x14ac:dyDescent="0.3">
      <c r="A5411">
        <v>537049</v>
      </c>
      <c r="B5411" s="1" t="s">
        <v>610</v>
      </c>
      <c r="C5411" s="1" t="s">
        <v>274</v>
      </c>
      <c r="D5411" s="1" t="s">
        <v>1635</v>
      </c>
      <c r="E5411" s="1" t="s">
        <v>29</v>
      </c>
      <c r="F5411" s="2">
        <v>43238.14775462963</v>
      </c>
      <c r="G5411">
        <v>4400</v>
      </c>
      <c r="H5411">
        <v>2</v>
      </c>
      <c r="I5411">
        <v>1</v>
      </c>
      <c r="J5411" s="1" t="s">
        <v>612</v>
      </c>
      <c r="K5411">
        <v>1</v>
      </c>
      <c r="L5411">
        <v>0</v>
      </c>
      <c r="M5411">
        <v>0</v>
      </c>
      <c r="N5411">
        <v>0</v>
      </c>
      <c r="O5411">
        <v>0</v>
      </c>
      <c r="P5411" s="1" t="s">
        <v>31</v>
      </c>
      <c r="Q5411">
        <v>4400</v>
      </c>
      <c r="R5411" s="1" t="s">
        <v>25491</v>
      </c>
      <c r="S5411" s="1" t="s">
        <v>24216</v>
      </c>
      <c r="T5411">
        <v>1</v>
      </c>
      <c r="U5411">
        <v>1</v>
      </c>
      <c r="V5411">
        <v>2600</v>
      </c>
      <c r="W5411">
        <v>4</v>
      </c>
      <c r="X5411">
        <v>4</v>
      </c>
    </row>
    <row r="5412" spans="1:24" x14ac:dyDescent="0.3">
      <c r="A5412">
        <v>537049</v>
      </c>
      <c r="B5412" s="1" t="s">
        <v>610</v>
      </c>
      <c r="C5412" s="1" t="s">
        <v>274</v>
      </c>
      <c r="D5412" s="1" t="s">
        <v>1635</v>
      </c>
      <c r="E5412" s="1" t="s">
        <v>29</v>
      </c>
      <c r="F5412" s="2">
        <v>43238.14775462963</v>
      </c>
      <c r="G5412">
        <v>4400</v>
      </c>
      <c r="H5412">
        <v>2</v>
      </c>
      <c r="I5412">
        <v>1</v>
      </c>
      <c r="J5412" s="1" t="s">
        <v>612</v>
      </c>
      <c r="K5412">
        <v>1</v>
      </c>
      <c r="L5412">
        <v>0</v>
      </c>
      <c r="M5412">
        <v>0</v>
      </c>
      <c r="N5412">
        <v>0</v>
      </c>
      <c r="O5412">
        <v>0</v>
      </c>
      <c r="P5412" s="1" t="s">
        <v>31</v>
      </c>
      <c r="Q5412">
        <v>4400</v>
      </c>
      <c r="R5412" s="1" t="s">
        <v>25830</v>
      </c>
      <c r="S5412" s="1" t="s">
        <v>24077</v>
      </c>
      <c r="T5412">
        <v>1</v>
      </c>
      <c r="U5412">
        <v>1</v>
      </c>
      <c r="V5412">
        <v>1600</v>
      </c>
      <c r="W5412">
        <v>2</v>
      </c>
      <c r="X5412">
        <v>2</v>
      </c>
    </row>
    <row r="5413" spans="1:24" x14ac:dyDescent="0.3">
      <c r="A5413">
        <v>537021</v>
      </c>
      <c r="B5413" s="1" t="s">
        <v>324</v>
      </c>
      <c r="C5413" s="1" t="s">
        <v>332</v>
      </c>
      <c r="D5413" s="1" t="s">
        <v>3310</v>
      </c>
      <c r="E5413" s="1" t="s">
        <v>29</v>
      </c>
      <c r="F5413" s="2">
        <v>43238.134837962964</v>
      </c>
      <c r="G5413">
        <v>80836.08</v>
      </c>
      <c r="H5413">
        <v>2</v>
      </c>
      <c r="I5413">
        <v>1</v>
      </c>
      <c r="J5413" s="1" t="s">
        <v>175</v>
      </c>
      <c r="K5413">
        <v>1</v>
      </c>
      <c r="L5413">
        <v>0</v>
      </c>
      <c r="M5413">
        <v>0</v>
      </c>
      <c r="N5413">
        <v>0</v>
      </c>
      <c r="O5413">
        <v>0</v>
      </c>
      <c r="P5413" s="1" t="s">
        <v>31</v>
      </c>
      <c r="Q5413">
        <v>80836.08</v>
      </c>
      <c r="R5413" s="1" t="s">
        <v>24122</v>
      </c>
      <c r="S5413" s="1" t="s">
        <v>27662</v>
      </c>
      <c r="T5413">
        <v>1</v>
      </c>
      <c r="U5413">
        <v>1</v>
      </c>
      <c r="V5413">
        <v>80836.08</v>
      </c>
      <c r="W5413">
        <v>3</v>
      </c>
      <c r="X5413">
        <v>3</v>
      </c>
    </row>
    <row r="5414" spans="1:24" x14ac:dyDescent="0.3">
      <c r="A5414">
        <v>536960</v>
      </c>
      <c r="B5414" s="1" t="s">
        <v>2896</v>
      </c>
      <c r="C5414" s="1" t="s">
        <v>274</v>
      </c>
      <c r="D5414" s="1" t="s">
        <v>2897</v>
      </c>
      <c r="E5414" s="1" t="s">
        <v>29</v>
      </c>
      <c r="F5414" s="2">
        <v>43238.133425925924</v>
      </c>
      <c r="G5414">
        <v>1363.07</v>
      </c>
      <c r="H5414">
        <v>2</v>
      </c>
      <c r="I5414">
        <v>1</v>
      </c>
      <c r="J5414" s="1" t="s">
        <v>612</v>
      </c>
      <c r="K5414">
        <v>1</v>
      </c>
      <c r="L5414">
        <v>0</v>
      </c>
      <c r="M5414">
        <v>0</v>
      </c>
      <c r="N5414">
        <v>0</v>
      </c>
      <c r="O5414">
        <v>1</v>
      </c>
      <c r="P5414" s="1" t="s">
        <v>38</v>
      </c>
      <c r="Q5414">
        <v>1363.07</v>
      </c>
      <c r="R5414" s="1" t="s">
        <v>25830</v>
      </c>
      <c r="S5414" s="1" t="s">
        <v>24077</v>
      </c>
      <c r="T5414">
        <v>1</v>
      </c>
      <c r="U5414">
        <v>1</v>
      </c>
      <c r="V5414">
        <v>1363.07</v>
      </c>
      <c r="W5414">
        <v>4</v>
      </c>
      <c r="X5414">
        <v>4</v>
      </c>
    </row>
    <row r="5415" spans="1:24" x14ac:dyDescent="0.3">
      <c r="A5415">
        <v>536937</v>
      </c>
      <c r="B5415" s="1" t="s">
        <v>2994</v>
      </c>
      <c r="C5415" s="1" t="s">
        <v>274</v>
      </c>
      <c r="D5415" s="1" t="s">
        <v>2995</v>
      </c>
      <c r="E5415" s="1" t="s">
        <v>29</v>
      </c>
      <c r="F5415" s="2">
        <v>43238.117407407408</v>
      </c>
      <c r="G5415">
        <v>761.5</v>
      </c>
      <c r="H5415">
        <v>2</v>
      </c>
      <c r="I5415">
        <v>1</v>
      </c>
      <c r="J5415" s="1" t="s">
        <v>612</v>
      </c>
      <c r="K5415">
        <v>1</v>
      </c>
      <c r="L5415">
        <v>0</v>
      </c>
      <c r="M5415">
        <v>0</v>
      </c>
      <c r="N5415">
        <v>0</v>
      </c>
      <c r="O5415">
        <v>1</v>
      </c>
      <c r="P5415" s="1" t="s">
        <v>38</v>
      </c>
      <c r="Q5415">
        <v>761.5</v>
      </c>
      <c r="R5415" s="1" t="s">
        <v>25830</v>
      </c>
      <c r="S5415" s="1" t="s">
        <v>24077</v>
      </c>
      <c r="T5415">
        <v>1</v>
      </c>
      <c r="U5415">
        <v>1</v>
      </c>
      <c r="V5415">
        <v>761.5</v>
      </c>
      <c r="W5415">
        <v>2</v>
      </c>
      <c r="X5415">
        <v>2</v>
      </c>
    </row>
    <row r="5416" spans="1:24" x14ac:dyDescent="0.3">
      <c r="A5416">
        <v>536947</v>
      </c>
      <c r="B5416" s="1" t="s">
        <v>3312</v>
      </c>
      <c r="C5416" s="1" t="s">
        <v>970</v>
      </c>
      <c r="D5416" s="1" t="s">
        <v>3313</v>
      </c>
      <c r="E5416" s="1" t="s">
        <v>29</v>
      </c>
      <c r="F5416" s="2">
        <v>43238.119791666664</v>
      </c>
      <c r="G5416">
        <v>73138.080000000002</v>
      </c>
      <c r="H5416">
        <v>2</v>
      </c>
      <c r="I5416">
        <v>1</v>
      </c>
      <c r="J5416" s="1" t="s">
        <v>1275</v>
      </c>
      <c r="K5416">
        <v>1</v>
      </c>
      <c r="L5416">
        <v>0</v>
      </c>
      <c r="M5416">
        <v>0</v>
      </c>
      <c r="N5416">
        <v>1</v>
      </c>
      <c r="O5416">
        <v>0</v>
      </c>
      <c r="P5416" s="1" t="s">
        <v>31</v>
      </c>
      <c r="Q5416">
        <v>73138.080000000002</v>
      </c>
      <c r="R5416" s="1" t="s">
        <v>27663</v>
      </c>
      <c r="S5416" s="1" t="s">
        <v>27664</v>
      </c>
      <c r="T5416">
        <v>1</v>
      </c>
      <c r="U5416">
        <v>1</v>
      </c>
      <c r="V5416">
        <v>73138.080000000002</v>
      </c>
      <c r="W5416">
        <v>6</v>
      </c>
      <c r="X5416">
        <v>6</v>
      </c>
    </row>
    <row r="5417" spans="1:24" x14ac:dyDescent="0.3">
      <c r="A5417">
        <v>536951</v>
      </c>
      <c r="B5417" s="1" t="s">
        <v>3314</v>
      </c>
      <c r="C5417" s="1" t="s">
        <v>202</v>
      </c>
      <c r="D5417" s="1" t="s">
        <v>3315</v>
      </c>
      <c r="E5417" s="1" t="s">
        <v>29</v>
      </c>
      <c r="F5417" s="2">
        <v>43238.118518518517</v>
      </c>
      <c r="G5417">
        <v>58580</v>
      </c>
      <c r="H5417">
        <v>2</v>
      </c>
      <c r="I5417">
        <v>1</v>
      </c>
      <c r="J5417" s="1" t="s">
        <v>72</v>
      </c>
      <c r="K5417">
        <v>3</v>
      </c>
      <c r="L5417">
        <v>0</v>
      </c>
      <c r="M5417">
        <v>0</v>
      </c>
      <c r="N5417">
        <v>0</v>
      </c>
      <c r="O5417">
        <v>1</v>
      </c>
      <c r="P5417" s="1" t="s">
        <v>38</v>
      </c>
      <c r="Q5417">
        <v>58580</v>
      </c>
      <c r="R5417" s="1" t="s">
        <v>27499</v>
      </c>
      <c r="S5417" s="1" t="s">
        <v>24343</v>
      </c>
      <c r="T5417">
        <v>1</v>
      </c>
      <c r="U5417">
        <v>1</v>
      </c>
      <c r="V5417">
        <v>58580</v>
      </c>
      <c r="W5417">
        <v>1</v>
      </c>
      <c r="X5417">
        <v>1</v>
      </c>
    </row>
    <row r="5418" spans="1:24" x14ac:dyDescent="0.3">
      <c r="A5418">
        <v>536236</v>
      </c>
      <c r="B5418" s="1" t="s">
        <v>3319</v>
      </c>
      <c r="C5418" s="1" t="s">
        <v>199</v>
      </c>
      <c r="D5418" s="1" t="s">
        <v>3320</v>
      </c>
      <c r="E5418" s="1" t="s">
        <v>29</v>
      </c>
      <c r="F5418" s="2">
        <v>43238.114386574074</v>
      </c>
      <c r="G5418">
        <v>489547.06</v>
      </c>
      <c r="H5418">
        <v>2</v>
      </c>
      <c r="I5418">
        <v>1</v>
      </c>
      <c r="J5418" s="1" t="s">
        <v>80</v>
      </c>
      <c r="K5418">
        <v>2</v>
      </c>
      <c r="L5418">
        <v>0</v>
      </c>
      <c r="M5418">
        <v>0</v>
      </c>
      <c r="N5418">
        <v>0</v>
      </c>
      <c r="O5418">
        <v>0</v>
      </c>
      <c r="P5418" s="1" t="s">
        <v>31</v>
      </c>
      <c r="Q5418">
        <v>489547.06</v>
      </c>
      <c r="R5418" s="1" t="s">
        <v>25696</v>
      </c>
      <c r="S5418" s="1" t="s">
        <v>25697</v>
      </c>
      <c r="T5418">
        <v>1</v>
      </c>
      <c r="U5418">
        <v>1</v>
      </c>
      <c r="V5418">
        <v>489547.06</v>
      </c>
      <c r="W5418">
        <v>3</v>
      </c>
      <c r="X5418">
        <v>3</v>
      </c>
    </row>
    <row r="5419" spans="1:24" x14ac:dyDescent="0.3">
      <c r="A5419">
        <v>536841</v>
      </c>
      <c r="B5419" s="1" t="s">
        <v>3321</v>
      </c>
      <c r="C5419" s="1" t="s">
        <v>790</v>
      </c>
      <c r="D5419" s="1" t="s">
        <v>3322</v>
      </c>
      <c r="E5419" s="1" t="s">
        <v>29</v>
      </c>
      <c r="F5419" s="2">
        <v>43238.091770833336</v>
      </c>
      <c r="G5419">
        <v>30455</v>
      </c>
      <c r="H5419">
        <v>2</v>
      </c>
      <c r="I5419">
        <v>1</v>
      </c>
      <c r="J5419" s="1" t="s">
        <v>449</v>
      </c>
      <c r="K5419">
        <v>1</v>
      </c>
      <c r="L5419">
        <v>0</v>
      </c>
      <c r="M5419">
        <v>0</v>
      </c>
      <c r="N5419">
        <v>0</v>
      </c>
      <c r="O5419">
        <v>0</v>
      </c>
      <c r="P5419" s="1" t="s">
        <v>31</v>
      </c>
      <c r="Q5419">
        <v>30445</v>
      </c>
      <c r="R5419" s="1" t="s">
        <v>27665</v>
      </c>
      <c r="S5419" s="1" t="s">
        <v>27666</v>
      </c>
      <c r="T5419">
        <v>1</v>
      </c>
      <c r="U5419">
        <v>1</v>
      </c>
      <c r="V5419">
        <v>30455</v>
      </c>
      <c r="W5419">
        <v>3</v>
      </c>
      <c r="X5419">
        <v>3</v>
      </c>
    </row>
    <row r="5420" spans="1:24" x14ac:dyDescent="0.3">
      <c r="A5420">
        <v>536327</v>
      </c>
      <c r="B5420" s="1" t="s">
        <v>3323</v>
      </c>
      <c r="C5420" s="1" t="s">
        <v>152</v>
      </c>
      <c r="D5420" s="1" t="s">
        <v>3324</v>
      </c>
      <c r="E5420" s="1" t="s">
        <v>29</v>
      </c>
      <c r="F5420" s="2">
        <v>43238.086412037039</v>
      </c>
      <c r="G5420">
        <v>190180.7</v>
      </c>
      <c r="H5420">
        <v>2</v>
      </c>
      <c r="I5420">
        <v>1</v>
      </c>
      <c r="J5420" s="1" t="s">
        <v>715</v>
      </c>
      <c r="K5420">
        <v>2</v>
      </c>
      <c r="L5420">
        <v>0</v>
      </c>
      <c r="M5420">
        <v>1</v>
      </c>
      <c r="N5420">
        <v>0</v>
      </c>
      <c r="O5420">
        <v>0</v>
      </c>
      <c r="P5420" s="1" t="s">
        <v>31</v>
      </c>
      <c r="Q5420">
        <v>190180.7</v>
      </c>
      <c r="R5420" s="1" t="s">
        <v>24937</v>
      </c>
      <c r="S5420" s="1" t="s">
        <v>24938</v>
      </c>
      <c r="T5420">
        <v>1</v>
      </c>
      <c r="U5420">
        <v>1</v>
      </c>
      <c r="V5420">
        <v>2008</v>
      </c>
      <c r="W5420">
        <v>1</v>
      </c>
      <c r="X5420">
        <v>1</v>
      </c>
    </row>
    <row r="5421" spans="1:24" x14ac:dyDescent="0.3">
      <c r="A5421">
        <v>536327</v>
      </c>
      <c r="B5421" s="1" t="s">
        <v>3323</v>
      </c>
      <c r="C5421" s="1" t="s">
        <v>152</v>
      </c>
      <c r="D5421" s="1" t="s">
        <v>3324</v>
      </c>
      <c r="E5421" s="1" t="s">
        <v>29</v>
      </c>
      <c r="F5421" s="2">
        <v>43238.086412037039</v>
      </c>
      <c r="G5421">
        <v>190180.7</v>
      </c>
      <c r="H5421">
        <v>2</v>
      </c>
      <c r="I5421">
        <v>1</v>
      </c>
      <c r="J5421" s="1" t="s">
        <v>715</v>
      </c>
      <c r="K5421">
        <v>2</v>
      </c>
      <c r="L5421">
        <v>0</v>
      </c>
      <c r="M5421">
        <v>1</v>
      </c>
      <c r="N5421">
        <v>0</v>
      </c>
      <c r="O5421">
        <v>0</v>
      </c>
      <c r="P5421" s="1" t="s">
        <v>31</v>
      </c>
      <c r="Q5421">
        <v>190180.7</v>
      </c>
      <c r="R5421" s="1" t="s">
        <v>24937</v>
      </c>
      <c r="S5421" s="1" t="s">
        <v>24938</v>
      </c>
      <c r="T5421">
        <v>1</v>
      </c>
      <c r="U5421">
        <v>1</v>
      </c>
      <c r="V5421">
        <v>21633.200000000001</v>
      </c>
      <c r="W5421">
        <v>1</v>
      </c>
      <c r="X5421">
        <v>1</v>
      </c>
    </row>
    <row r="5422" spans="1:24" x14ac:dyDescent="0.3">
      <c r="A5422">
        <v>536327</v>
      </c>
      <c r="B5422" s="1" t="s">
        <v>3323</v>
      </c>
      <c r="C5422" s="1" t="s">
        <v>152</v>
      </c>
      <c r="D5422" s="1" t="s">
        <v>3324</v>
      </c>
      <c r="E5422" s="1" t="s">
        <v>29</v>
      </c>
      <c r="F5422" s="2">
        <v>43238.086412037039</v>
      </c>
      <c r="G5422">
        <v>190180.7</v>
      </c>
      <c r="H5422">
        <v>2</v>
      </c>
      <c r="I5422">
        <v>1</v>
      </c>
      <c r="J5422" s="1" t="s">
        <v>715</v>
      </c>
      <c r="K5422">
        <v>2</v>
      </c>
      <c r="L5422">
        <v>0</v>
      </c>
      <c r="M5422">
        <v>1</v>
      </c>
      <c r="N5422">
        <v>0</v>
      </c>
      <c r="O5422">
        <v>0</v>
      </c>
      <c r="P5422" s="1" t="s">
        <v>31</v>
      </c>
      <c r="Q5422">
        <v>190180.7</v>
      </c>
      <c r="R5422" s="1" t="s">
        <v>24937</v>
      </c>
      <c r="S5422" s="1" t="s">
        <v>24938</v>
      </c>
      <c r="T5422">
        <v>1</v>
      </c>
      <c r="U5422">
        <v>1</v>
      </c>
      <c r="V5422">
        <v>22021</v>
      </c>
      <c r="W5422">
        <v>1</v>
      </c>
      <c r="X5422">
        <v>1</v>
      </c>
    </row>
    <row r="5423" spans="1:24" x14ac:dyDescent="0.3">
      <c r="A5423">
        <v>536327</v>
      </c>
      <c r="B5423" s="1" t="s">
        <v>3323</v>
      </c>
      <c r="C5423" s="1" t="s">
        <v>152</v>
      </c>
      <c r="D5423" s="1" t="s">
        <v>3324</v>
      </c>
      <c r="E5423" s="1" t="s">
        <v>29</v>
      </c>
      <c r="F5423" s="2">
        <v>43238.086412037039</v>
      </c>
      <c r="G5423">
        <v>190180.7</v>
      </c>
      <c r="H5423">
        <v>2</v>
      </c>
      <c r="I5423">
        <v>1</v>
      </c>
      <c r="J5423" s="1" t="s">
        <v>715</v>
      </c>
      <c r="K5423">
        <v>2</v>
      </c>
      <c r="L5423">
        <v>0</v>
      </c>
      <c r="M5423">
        <v>1</v>
      </c>
      <c r="N5423">
        <v>0</v>
      </c>
      <c r="O5423">
        <v>0</v>
      </c>
      <c r="P5423" s="1" t="s">
        <v>31</v>
      </c>
      <c r="Q5423">
        <v>190180.7</v>
      </c>
      <c r="R5423" s="1" t="s">
        <v>24937</v>
      </c>
      <c r="S5423" s="1" t="s">
        <v>24938</v>
      </c>
      <c r="T5423">
        <v>1</v>
      </c>
      <c r="U5423">
        <v>1</v>
      </c>
      <c r="V5423">
        <v>31146</v>
      </c>
      <c r="W5423">
        <v>1</v>
      </c>
      <c r="X5423">
        <v>1</v>
      </c>
    </row>
    <row r="5424" spans="1:24" x14ac:dyDescent="0.3">
      <c r="A5424">
        <v>536327</v>
      </c>
      <c r="B5424" s="1" t="s">
        <v>3323</v>
      </c>
      <c r="C5424" s="1" t="s">
        <v>152</v>
      </c>
      <c r="D5424" s="1" t="s">
        <v>3324</v>
      </c>
      <c r="E5424" s="1" t="s">
        <v>29</v>
      </c>
      <c r="F5424" s="2">
        <v>43238.086412037039</v>
      </c>
      <c r="G5424">
        <v>190180.7</v>
      </c>
      <c r="H5424">
        <v>2</v>
      </c>
      <c r="I5424">
        <v>1</v>
      </c>
      <c r="J5424" s="1" t="s">
        <v>715</v>
      </c>
      <c r="K5424">
        <v>2</v>
      </c>
      <c r="L5424">
        <v>0</v>
      </c>
      <c r="M5424">
        <v>1</v>
      </c>
      <c r="N5424">
        <v>0</v>
      </c>
      <c r="O5424">
        <v>0</v>
      </c>
      <c r="P5424" s="1" t="s">
        <v>31</v>
      </c>
      <c r="Q5424">
        <v>190180.7</v>
      </c>
      <c r="R5424" s="1" t="s">
        <v>24937</v>
      </c>
      <c r="S5424" s="1" t="s">
        <v>24938</v>
      </c>
      <c r="T5424">
        <v>1</v>
      </c>
      <c r="U5424">
        <v>1</v>
      </c>
      <c r="V5424">
        <v>34074</v>
      </c>
      <c r="W5424">
        <v>1</v>
      </c>
      <c r="X5424">
        <v>1</v>
      </c>
    </row>
    <row r="5425" spans="1:24" x14ac:dyDescent="0.3">
      <c r="A5425">
        <v>536327</v>
      </c>
      <c r="B5425" s="1" t="s">
        <v>3323</v>
      </c>
      <c r="C5425" s="1" t="s">
        <v>152</v>
      </c>
      <c r="D5425" s="1" t="s">
        <v>3324</v>
      </c>
      <c r="E5425" s="1" t="s">
        <v>29</v>
      </c>
      <c r="F5425" s="2">
        <v>43238.086412037039</v>
      </c>
      <c r="G5425">
        <v>190180.7</v>
      </c>
      <c r="H5425">
        <v>2</v>
      </c>
      <c r="I5425">
        <v>1</v>
      </c>
      <c r="J5425" s="1" t="s">
        <v>715</v>
      </c>
      <c r="K5425">
        <v>2</v>
      </c>
      <c r="L5425">
        <v>0</v>
      </c>
      <c r="M5425">
        <v>1</v>
      </c>
      <c r="N5425">
        <v>0</v>
      </c>
      <c r="O5425">
        <v>0</v>
      </c>
      <c r="P5425" s="1" t="s">
        <v>31</v>
      </c>
      <c r="Q5425">
        <v>190180.7</v>
      </c>
      <c r="R5425" s="1" t="s">
        <v>24937</v>
      </c>
      <c r="S5425" s="1" t="s">
        <v>24938</v>
      </c>
      <c r="T5425">
        <v>1</v>
      </c>
      <c r="U5425">
        <v>1</v>
      </c>
      <c r="V5425">
        <v>49098.5</v>
      </c>
      <c r="W5425">
        <v>1</v>
      </c>
      <c r="X5425">
        <v>1</v>
      </c>
    </row>
    <row r="5426" spans="1:24" x14ac:dyDescent="0.3">
      <c r="A5426">
        <v>536327</v>
      </c>
      <c r="B5426" s="1" t="s">
        <v>3323</v>
      </c>
      <c r="C5426" s="1" t="s">
        <v>152</v>
      </c>
      <c r="D5426" s="1" t="s">
        <v>3324</v>
      </c>
      <c r="E5426" s="1" t="s">
        <v>29</v>
      </c>
      <c r="F5426" s="2">
        <v>43238.086412037039</v>
      </c>
      <c r="G5426">
        <v>190180.7</v>
      </c>
      <c r="H5426">
        <v>2</v>
      </c>
      <c r="I5426">
        <v>1</v>
      </c>
      <c r="J5426" s="1" t="s">
        <v>715</v>
      </c>
      <c r="K5426">
        <v>2</v>
      </c>
      <c r="L5426">
        <v>0</v>
      </c>
      <c r="M5426">
        <v>1</v>
      </c>
      <c r="N5426">
        <v>0</v>
      </c>
      <c r="O5426">
        <v>0</v>
      </c>
      <c r="P5426" s="1" t="s">
        <v>31</v>
      </c>
      <c r="Q5426">
        <v>190180.7</v>
      </c>
      <c r="R5426" s="1" t="s">
        <v>24937</v>
      </c>
      <c r="S5426" s="1" t="s">
        <v>24938</v>
      </c>
      <c r="T5426">
        <v>1</v>
      </c>
      <c r="U5426">
        <v>1</v>
      </c>
      <c r="V5426">
        <v>30200</v>
      </c>
      <c r="W5426">
        <v>1</v>
      </c>
      <c r="X5426">
        <v>1</v>
      </c>
    </row>
    <row r="5427" spans="1:24" x14ac:dyDescent="0.3">
      <c r="A5427">
        <v>536651</v>
      </c>
      <c r="B5427" s="1" t="s">
        <v>3325</v>
      </c>
      <c r="C5427" s="1" t="s">
        <v>776</v>
      </c>
      <c r="D5427" s="1" t="s">
        <v>3326</v>
      </c>
      <c r="E5427" s="1" t="s">
        <v>29</v>
      </c>
      <c r="F5427" s="2">
        <v>43238.423761574071</v>
      </c>
      <c r="G5427">
        <v>409273</v>
      </c>
      <c r="H5427">
        <v>3</v>
      </c>
      <c r="I5427">
        <v>1</v>
      </c>
      <c r="J5427" s="1" t="s">
        <v>687</v>
      </c>
      <c r="K5427">
        <v>3</v>
      </c>
      <c r="L5427">
        <v>0</v>
      </c>
      <c r="M5427">
        <v>1</v>
      </c>
      <c r="N5427">
        <v>0</v>
      </c>
      <c r="O5427">
        <v>1</v>
      </c>
      <c r="P5427" s="1" t="s">
        <v>3327</v>
      </c>
      <c r="Q5427">
        <v>409273</v>
      </c>
      <c r="R5427" s="1" t="s">
        <v>27667</v>
      </c>
      <c r="S5427" s="1" t="s">
        <v>27543</v>
      </c>
      <c r="T5427">
        <v>1</v>
      </c>
      <c r="U5427">
        <v>1</v>
      </c>
      <c r="V5427">
        <v>409273</v>
      </c>
      <c r="W5427">
        <v>1</v>
      </c>
      <c r="X5427">
        <v>1</v>
      </c>
    </row>
    <row r="5428" spans="1:24" x14ac:dyDescent="0.3">
      <c r="A5428">
        <v>536653</v>
      </c>
      <c r="B5428" s="1" t="s">
        <v>2883</v>
      </c>
      <c r="C5428" s="1" t="s">
        <v>905</v>
      </c>
      <c r="D5428" s="1" t="s">
        <v>2884</v>
      </c>
      <c r="E5428" s="1" t="s">
        <v>29</v>
      </c>
      <c r="F5428" s="2">
        <v>43238.423750000002</v>
      </c>
      <c r="G5428">
        <v>200641.57</v>
      </c>
      <c r="H5428">
        <v>3</v>
      </c>
      <c r="I5428">
        <v>1</v>
      </c>
      <c r="J5428" s="1" t="s">
        <v>230</v>
      </c>
      <c r="K5428">
        <v>1</v>
      </c>
      <c r="L5428">
        <v>0</v>
      </c>
      <c r="M5428">
        <v>0</v>
      </c>
      <c r="N5428">
        <v>0</v>
      </c>
      <c r="O5428">
        <v>1</v>
      </c>
      <c r="P5428" s="1" t="s">
        <v>38</v>
      </c>
      <c r="Q5428">
        <v>200641.57</v>
      </c>
      <c r="R5428" s="1" t="s">
        <v>27668</v>
      </c>
      <c r="S5428" s="1" t="s">
        <v>27669</v>
      </c>
      <c r="T5428">
        <v>1</v>
      </c>
      <c r="U5428">
        <v>1</v>
      </c>
      <c r="V5428">
        <v>8264</v>
      </c>
      <c r="W5428">
        <v>1</v>
      </c>
      <c r="X5428">
        <v>1</v>
      </c>
    </row>
    <row r="5429" spans="1:24" x14ac:dyDescent="0.3">
      <c r="A5429">
        <v>536653</v>
      </c>
      <c r="B5429" s="1" t="s">
        <v>2883</v>
      </c>
      <c r="C5429" s="1" t="s">
        <v>905</v>
      </c>
      <c r="D5429" s="1" t="s">
        <v>2884</v>
      </c>
      <c r="E5429" s="1" t="s">
        <v>29</v>
      </c>
      <c r="F5429" s="2">
        <v>43238.423750000002</v>
      </c>
      <c r="G5429">
        <v>200641.57</v>
      </c>
      <c r="H5429">
        <v>3</v>
      </c>
      <c r="I5429">
        <v>1</v>
      </c>
      <c r="J5429" s="1" t="s">
        <v>230</v>
      </c>
      <c r="K5429">
        <v>1</v>
      </c>
      <c r="L5429">
        <v>0</v>
      </c>
      <c r="M5429">
        <v>0</v>
      </c>
      <c r="N5429">
        <v>0</v>
      </c>
      <c r="O5429">
        <v>1</v>
      </c>
      <c r="P5429" s="1" t="s">
        <v>38</v>
      </c>
      <c r="Q5429">
        <v>200641.57</v>
      </c>
      <c r="R5429" s="1" t="s">
        <v>27670</v>
      </c>
      <c r="S5429" s="1" t="s">
        <v>26221</v>
      </c>
      <c r="T5429">
        <v>1</v>
      </c>
      <c r="U5429">
        <v>1</v>
      </c>
      <c r="V5429">
        <v>24164</v>
      </c>
      <c r="W5429">
        <v>1</v>
      </c>
      <c r="X5429">
        <v>1</v>
      </c>
    </row>
    <row r="5430" spans="1:24" x14ac:dyDescent="0.3">
      <c r="A5430">
        <v>536653</v>
      </c>
      <c r="B5430" s="1" t="s">
        <v>2883</v>
      </c>
      <c r="C5430" s="1" t="s">
        <v>905</v>
      </c>
      <c r="D5430" s="1" t="s">
        <v>2884</v>
      </c>
      <c r="E5430" s="1" t="s">
        <v>29</v>
      </c>
      <c r="F5430" s="2">
        <v>43238.423750000002</v>
      </c>
      <c r="G5430">
        <v>200641.57</v>
      </c>
      <c r="H5430">
        <v>3</v>
      </c>
      <c r="I5430">
        <v>1</v>
      </c>
      <c r="J5430" s="1" t="s">
        <v>230</v>
      </c>
      <c r="K5430">
        <v>1</v>
      </c>
      <c r="L5430">
        <v>0</v>
      </c>
      <c r="M5430">
        <v>0</v>
      </c>
      <c r="N5430">
        <v>0</v>
      </c>
      <c r="O5430">
        <v>1</v>
      </c>
      <c r="P5430" s="1" t="s">
        <v>38</v>
      </c>
      <c r="Q5430">
        <v>200641.57</v>
      </c>
      <c r="R5430" s="1" t="s">
        <v>24465</v>
      </c>
      <c r="S5430" s="1" t="s">
        <v>24466</v>
      </c>
      <c r="T5430">
        <v>1</v>
      </c>
      <c r="U5430">
        <v>1</v>
      </c>
      <c r="V5430">
        <v>17756.46</v>
      </c>
      <c r="W5430">
        <v>1</v>
      </c>
      <c r="X5430">
        <v>1</v>
      </c>
    </row>
    <row r="5431" spans="1:24" x14ac:dyDescent="0.3">
      <c r="A5431">
        <v>536653</v>
      </c>
      <c r="B5431" s="1" t="s">
        <v>2883</v>
      </c>
      <c r="C5431" s="1" t="s">
        <v>905</v>
      </c>
      <c r="D5431" s="1" t="s">
        <v>2884</v>
      </c>
      <c r="E5431" s="1" t="s">
        <v>29</v>
      </c>
      <c r="F5431" s="2">
        <v>43238.423750000002</v>
      </c>
      <c r="G5431">
        <v>200641.57</v>
      </c>
      <c r="H5431">
        <v>3</v>
      </c>
      <c r="I5431">
        <v>1</v>
      </c>
      <c r="J5431" s="1" t="s">
        <v>230</v>
      </c>
      <c r="K5431">
        <v>1</v>
      </c>
      <c r="L5431">
        <v>0</v>
      </c>
      <c r="M5431">
        <v>0</v>
      </c>
      <c r="N5431">
        <v>0</v>
      </c>
      <c r="O5431">
        <v>1</v>
      </c>
      <c r="P5431" s="1" t="s">
        <v>38</v>
      </c>
      <c r="Q5431">
        <v>200641.57</v>
      </c>
      <c r="R5431" s="1" t="s">
        <v>27670</v>
      </c>
      <c r="S5431" s="1" t="s">
        <v>26221</v>
      </c>
      <c r="T5431">
        <v>1</v>
      </c>
      <c r="U5431">
        <v>1</v>
      </c>
      <c r="V5431">
        <v>74514</v>
      </c>
      <c r="W5431">
        <v>1</v>
      </c>
      <c r="X5431">
        <v>1</v>
      </c>
    </row>
    <row r="5432" spans="1:24" x14ac:dyDescent="0.3">
      <c r="A5432">
        <v>536653</v>
      </c>
      <c r="B5432" s="1" t="s">
        <v>2883</v>
      </c>
      <c r="C5432" s="1" t="s">
        <v>905</v>
      </c>
      <c r="D5432" s="1" t="s">
        <v>2884</v>
      </c>
      <c r="E5432" s="1" t="s">
        <v>29</v>
      </c>
      <c r="F5432" s="2">
        <v>43238.423750000002</v>
      </c>
      <c r="G5432">
        <v>200641.57</v>
      </c>
      <c r="H5432">
        <v>3</v>
      </c>
      <c r="I5432">
        <v>1</v>
      </c>
      <c r="J5432" s="1" t="s">
        <v>230</v>
      </c>
      <c r="K5432">
        <v>1</v>
      </c>
      <c r="L5432">
        <v>0</v>
      </c>
      <c r="M5432">
        <v>0</v>
      </c>
      <c r="N5432">
        <v>0</v>
      </c>
      <c r="O5432">
        <v>1</v>
      </c>
      <c r="P5432" s="1" t="s">
        <v>38</v>
      </c>
      <c r="Q5432">
        <v>200641.57</v>
      </c>
      <c r="R5432" s="1" t="s">
        <v>27671</v>
      </c>
      <c r="S5432" s="1" t="s">
        <v>25706</v>
      </c>
      <c r="T5432">
        <v>1</v>
      </c>
      <c r="U5432">
        <v>1</v>
      </c>
      <c r="V5432">
        <v>40671</v>
      </c>
      <c r="W5432">
        <v>2</v>
      </c>
      <c r="X5432">
        <v>2</v>
      </c>
    </row>
    <row r="5433" spans="1:24" x14ac:dyDescent="0.3">
      <c r="A5433">
        <v>536653</v>
      </c>
      <c r="B5433" s="1" t="s">
        <v>2883</v>
      </c>
      <c r="C5433" s="1" t="s">
        <v>905</v>
      </c>
      <c r="D5433" s="1" t="s">
        <v>2884</v>
      </c>
      <c r="E5433" s="1" t="s">
        <v>29</v>
      </c>
      <c r="F5433" s="2">
        <v>43238.423750000002</v>
      </c>
      <c r="G5433">
        <v>200641.57</v>
      </c>
      <c r="H5433">
        <v>3</v>
      </c>
      <c r="I5433">
        <v>1</v>
      </c>
      <c r="J5433" s="1" t="s">
        <v>230</v>
      </c>
      <c r="K5433">
        <v>1</v>
      </c>
      <c r="L5433">
        <v>0</v>
      </c>
      <c r="M5433">
        <v>0</v>
      </c>
      <c r="N5433">
        <v>0</v>
      </c>
      <c r="O5433">
        <v>1</v>
      </c>
      <c r="P5433" s="1" t="s">
        <v>38</v>
      </c>
      <c r="Q5433">
        <v>200641.57</v>
      </c>
      <c r="R5433" s="1" t="s">
        <v>27672</v>
      </c>
      <c r="S5433" s="1" t="s">
        <v>27673</v>
      </c>
      <c r="T5433">
        <v>1</v>
      </c>
      <c r="U5433">
        <v>1</v>
      </c>
      <c r="V5433">
        <v>18772.11</v>
      </c>
      <c r="W5433">
        <v>3</v>
      </c>
      <c r="X5433">
        <v>3</v>
      </c>
    </row>
    <row r="5434" spans="1:24" x14ac:dyDescent="0.3">
      <c r="A5434">
        <v>536653</v>
      </c>
      <c r="B5434" s="1" t="s">
        <v>2883</v>
      </c>
      <c r="C5434" s="1" t="s">
        <v>905</v>
      </c>
      <c r="D5434" s="1" t="s">
        <v>2884</v>
      </c>
      <c r="E5434" s="1" t="s">
        <v>29</v>
      </c>
      <c r="F5434" s="2">
        <v>43238.423750000002</v>
      </c>
      <c r="G5434">
        <v>200641.57</v>
      </c>
      <c r="H5434">
        <v>3</v>
      </c>
      <c r="I5434">
        <v>1</v>
      </c>
      <c r="J5434" s="1" t="s">
        <v>230</v>
      </c>
      <c r="K5434">
        <v>1</v>
      </c>
      <c r="L5434">
        <v>0</v>
      </c>
      <c r="M5434">
        <v>0</v>
      </c>
      <c r="N5434">
        <v>0</v>
      </c>
      <c r="O5434">
        <v>1</v>
      </c>
      <c r="P5434" s="1" t="s">
        <v>38</v>
      </c>
      <c r="Q5434">
        <v>200641.57</v>
      </c>
      <c r="R5434" s="1" t="s">
        <v>27674</v>
      </c>
      <c r="S5434" s="1" t="s">
        <v>27675</v>
      </c>
      <c r="T5434">
        <v>1</v>
      </c>
      <c r="U5434">
        <v>1</v>
      </c>
      <c r="V5434">
        <v>16500</v>
      </c>
      <c r="W5434">
        <v>1</v>
      </c>
      <c r="X5434">
        <v>1</v>
      </c>
    </row>
    <row r="5435" spans="1:24" x14ac:dyDescent="0.3">
      <c r="A5435">
        <v>536702</v>
      </c>
      <c r="B5435" s="1" t="s">
        <v>1495</v>
      </c>
      <c r="C5435" s="1" t="s">
        <v>420</v>
      </c>
      <c r="D5435" s="1" t="s">
        <v>1496</v>
      </c>
      <c r="E5435" s="1" t="s">
        <v>29</v>
      </c>
      <c r="F5435" s="2">
        <v>43238.423726851855</v>
      </c>
      <c r="G5435">
        <v>523.9</v>
      </c>
      <c r="H5435">
        <v>3</v>
      </c>
      <c r="I5435">
        <v>1</v>
      </c>
      <c r="J5435" s="1" t="s">
        <v>230</v>
      </c>
      <c r="K5435">
        <v>1</v>
      </c>
      <c r="L5435">
        <v>0</v>
      </c>
      <c r="M5435">
        <v>0</v>
      </c>
      <c r="N5435">
        <v>0</v>
      </c>
      <c r="O5435">
        <v>1</v>
      </c>
      <c r="P5435" s="1" t="s">
        <v>38</v>
      </c>
      <c r="Q5435">
        <v>523.9</v>
      </c>
      <c r="R5435" s="1" t="s">
        <v>24072</v>
      </c>
      <c r="S5435" s="1" t="s">
        <v>24073</v>
      </c>
      <c r="T5435">
        <v>1</v>
      </c>
      <c r="U5435">
        <v>1</v>
      </c>
      <c r="V5435">
        <v>523.9</v>
      </c>
      <c r="W5435">
        <v>6</v>
      </c>
      <c r="X5435">
        <v>6</v>
      </c>
    </row>
    <row r="5436" spans="1:24" x14ac:dyDescent="0.3">
      <c r="A5436">
        <v>536687</v>
      </c>
      <c r="B5436" s="1" t="s">
        <v>3328</v>
      </c>
      <c r="C5436" s="1" t="s">
        <v>299</v>
      </c>
      <c r="D5436" s="1" t="s">
        <v>3329</v>
      </c>
      <c r="E5436" s="1" t="s">
        <v>29</v>
      </c>
      <c r="F5436" s="2">
        <v>43238.423726851855</v>
      </c>
      <c r="G5436">
        <v>0</v>
      </c>
      <c r="H5436">
        <v>3</v>
      </c>
      <c r="I5436">
        <v>1</v>
      </c>
      <c r="J5436" s="1" t="s">
        <v>3330</v>
      </c>
      <c r="K5436">
        <v>1</v>
      </c>
      <c r="L5436">
        <v>2</v>
      </c>
      <c r="M5436">
        <v>1</v>
      </c>
      <c r="N5436">
        <v>0</v>
      </c>
      <c r="O5436">
        <v>0</v>
      </c>
      <c r="P5436" s="1" t="s">
        <v>31</v>
      </c>
      <c r="Q5436">
        <v>154786.84</v>
      </c>
      <c r="R5436" s="1" t="s">
        <v>27676</v>
      </c>
      <c r="S5436" s="1" t="s">
        <v>24234</v>
      </c>
      <c r="T5436">
        <v>1</v>
      </c>
      <c r="U5436">
        <v>1</v>
      </c>
      <c r="V5436">
        <v>0</v>
      </c>
      <c r="W5436">
        <v>2</v>
      </c>
      <c r="X5436">
        <v>2</v>
      </c>
    </row>
    <row r="5437" spans="1:24" x14ac:dyDescent="0.3">
      <c r="A5437">
        <v>536687</v>
      </c>
      <c r="B5437" s="1" t="s">
        <v>3328</v>
      </c>
      <c r="C5437" s="1" t="s">
        <v>299</v>
      </c>
      <c r="D5437" s="1" t="s">
        <v>3329</v>
      </c>
      <c r="E5437" s="1" t="s">
        <v>29</v>
      </c>
      <c r="F5437" s="2">
        <v>43238.423726851855</v>
      </c>
      <c r="G5437">
        <v>0</v>
      </c>
      <c r="H5437">
        <v>3</v>
      </c>
      <c r="I5437">
        <v>1</v>
      </c>
      <c r="J5437" s="1" t="s">
        <v>3330</v>
      </c>
      <c r="K5437">
        <v>1</v>
      </c>
      <c r="L5437">
        <v>2</v>
      </c>
      <c r="M5437">
        <v>1</v>
      </c>
      <c r="N5437">
        <v>0</v>
      </c>
      <c r="O5437">
        <v>0</v>
      </c>
      <c r="P5437" s="1" t="s">
        <v>31</v>
      </c>
      <c r="Q5437">
        <v>154786.84</v>
      </c>
      <c r="R5437" s="1" t="s">
        <v>23994</v>
      </c>
      <c r="S5437" s="1" t="s">
        <v>23995</v>
      </c>
      <c r="T5437">
        <v>1</v>
      </c>
      <c r="U5437">
        <v>1</v>
      </c>
      <c r="V5437">
        <v>0</v>
      </c>
      <c r="W5437">
        <v>2</v>
      </c>
      <c r="X5437">
        <v>2</v>
      </c>
    </row>
    <row r="5438" spans="1:24" x14ac:dyDescent="0.3">
      <c r="A5438">
        <v>536687</v>
      </c>
      <c r="B5438" s="1" t="s">
        <v>3328</v>
      </c>
      <c r="C5438" s="1" t="s">
        <v>299</v>
      </c>
      <c r="D5438" s="1" t="s">
        <v>3329</v>
      </c>
      <c r="E5438" s="1" t="s">
        <v>29</v>
      </c>
      <c r="F5438" s="2">
        <v>43238.423726851855</v>
      </c>
      <c r="G5438">
        <v>0</v>
      </c>
      <c r="H5438">
        <v>3</v>
      </c>
      <c r="I5438">
        <v>1</v>
      </c>
      <c r="J5438" s="1" t="s">
        <v>3330</v>
      </c>
      <c r="K5438">
        <v>1</v>
      </c>
      <c r="L5438">
        <v>2</v>
      </c>
      <c r="M5438">
        <v>1</v>
      </c>
      <c r="N5438">
        <v>0</v>
      </c>
      <c r="O5438">
        <v>0</v>
      </c>
      <c r="P5438" s="1" t="s">
        <v>31</v>
      </c>
      <c r="Q5438">
        <v>154786.84</v>
      </c>
      <c r="R5438" s="1" t="s">
        <v>27677</v>
      </c>
      <c r="S5438" s="1" t="s">
        <v>27678</v>
      </c>
      <c r="T5438">
        <v>1</v>
      </c>
      <c r="U5438">
        <v>1</v>
      </c>
      <c r="V5438">
        <v>0</v>
      </c>
      <c r="W5438">
        <v>2</v>
      </c>
      <c r="X5438">
        <v>2</v>
      </c>
    </row>
    <row r="5439" spans="1:24" x14ac:dyDescent="0.3">
      <c r="A5439">
        <v>536687</v>
      </c>
      <c r="B5439" s="1" t="s">
        <v>3328</v>
      </c>
      <c r="C5439" s="1" t="s">
        <v>299</v>
      </c>
      <c r="D5439" s="1" t="s">
        <v>3329</v>
      </c>
      <c r="E5439" s="1" t="s">
        <v>29</v>
      </c>
      <c r="F5439" s="2">
        <v>43238.423726851855</v>
      </c>
      <c r="G5439">
        <v>0</v>
      </c>
      <c r="H5439">
        <v>3</v>
      </c>
      <c r="I5439">
        <v>1</v>
      </c>
      <c r="J5439" s="1" t="s">
        <v>3330</v>
      </c>
      <c r="K5439">
        <v>1</v>
      </c>
      <c r="L5439">
        <v>2</v>
      </c>
      <c r="M5439">
        <v>1</v>
      </c>
      <c r="N5439">
        <v>0</v>
      </c>
      <c r="O5439">
        <v>0</v>
      </c>
      <c r="P5439" s="1" t="s">
        <v>31</v>
      </c>
      <c r="Q5439">
        <v>154786.84</v>
      </c>
      <c r="R5439" s="1" t="s">
        <v>23994</v>
      </c>
      <c r="S5439" s="1" t="s">
        <v>23995</v>
      </c>
      <c r="T5439">
        <v>1</v>
      </c>
      <c r="U5439">
        <v>1</v>
      </c>
      <c r="V5439">
        <v>0</v>
      </c>
      <c r="W5439">
        <v>2</v>
      </c>
      <c r="X5439">
        <v>2</v>
      </c>
    </row>
    <row r="5440" spans="1:24" x14ac:dyDescent="0.3">
      <c r="A5440">
        <v>536687</v>
      </c>
      <c r="B5440" s="1" t="s">
        <v>3328</v>
      </c>
      <c r="C5440" s="1" t="s">
        <v>299</v>
      </c>
      <c r="D5440" s="1" t="s">
        <v>3329</v>
      </c>
      <c r="E5440" s="1" t="s">
        <v>29</v>
      </c>
      <c r="F5440" s="2">
        <v>43238.423726851855</v>
      </c>
      <c r="G5440">
        <v>0</v>
      </c>
      <c r="H5440">
        <v>3</v>
      </c>
      <c r="I5440">
        <v>1</v>
      </c>
      <c r="J5440" s="1" t="s">
        <v>3330</v>
      </c>
      <c r="K5440">
        <v>1</v>
      </c>
      <c r="L5440">
        <v>2</v>
      </c>
      <c r="M5440">
        <v>1</v>
      </c>
      <c r="N5440">
        <v>0</v>
      </c>
      <c r="O5440">
        <v>0</v>
      </c>
      <c r="P5440" s="1" t="s">
        <v>31</v>
      </c>
      <c r="Q5440">
        <v>154786.84</v>
      </c>
      <c r="R5440" s="1" t="s">
        <v>23994</v>
      </c>
      <c r="S5440" s="1" t="s">
        <v>23995</v>
      </c>
      <c r="T5440">
        <v>1</v>
      </c>
      <c r="U5440">
        <v>1</v>
      </c>
      <c r="V5440">
        <v>0</v>
      </c>
      <c r="W5440">
        <v>3</v>
      </c>
      <c r="X5440">
        <v>3</v>
      </c>
    </row>
    <row r="5441" spans="1:24" x14ac:dyDescent="0.3">
      <c r="A5441">
        <v>536687</v>
      </c>
      <c r="B5441" s="1" t="s">
        <v>3328</v>
      </c>
      <c r="C5441" s="1" t="s">
        <v>299</v>
      </c>
      <c r="D5441" s="1" t="s">
        <v>3329</v>
      </c>
      <c r="E5441" s="1" t="s">
        <v>29</v>
      </c>
      <c r="F5441" s="2">
        <v>43238.423726851855</v>
      </c>
      <c r="G5441">
        <v>0</v>
      </c>
      <c r="H5441">
        <v>3</v>
      </c>
      <c r="I5441">
        <v>1</v>
      </c>
      <c r="J5441" s="1" t="s">
        <v>3330</v>
      </c>
      <c r="K5441">
        <v>1</v>
      </c>
      <c r="L5441">
        <v>2</v>
      </c>
      <c r="M5441">
        <v>1</v>
      </c>
      <c r="N5441">
        <v>0</v>
      </c>
      <c r="O5441">
        <v>0</v>
      </c>
      <c r="P5441" s="1" t="s">
        <v>31</v>
      </c>
      <c r="Q5441">
        <v>154786.84</v>
      </c>
      <c r="R5441" s="1" t="s">
        <v>27676</v>
      </c>
      <c r="S5441" s="1" t="s">
        <v>24234</v>
      </c>
      <c r="T5441">
        <v>1</v>
      </c>
      <c r="U5441">
        <v>1</v>
      </c>
      <c r="V5441">
        <v>0</v>
      </c>
      <c r="W5441">
        <v>3</v>
      </c>
      <c r="X5441">
        <v>3</v>
      </c>
    </row>
    <row r="5442" spans="1:24" x14ac:dyDescent="0.3">
      <c r="A5442">
        <v>536687</v>
      </c>
      <c r="B5442" s="1" t="s">
        <v>3328</v>
      </c>
      <c r="C5442" s="1" t="s">
        <v>299</v>
      </c>
      <c r="D5442" s="1" t="s">
        <v>3329</v>
      </c>
      <c r="E5442" s="1" t="s">
        <v>29</v>
      </c>
      <c r="F5442" s="2">
        <v>43238.423726851855</v>
      </c>
      <c r="G5442">
        <v>0</v>
      </c>
      <c r="H5442">
        <v>3</v>
      </c>
      <c r="I5442">
        <v>1</v>
      </c>
      <c r="J5442" s="1" t="s">
        <v>3330</v>
      </c>
      <c r="K5442">
        <v>1</v>
      </c>
      <c r="L5442">
        <v>2</v>
      </c>
      <c r="M5442">
        <v>1</v>
      </c>
      <c r="N5442">
        <v>0</v>
      </c>
      <c r="O5442">
        <v>0</v>
      </c>
      <c r="P5442" s="1" t="s">
        <v>31</v>
      </c>
      <c r="Q5442">
        <v>154786.84</v>
      </c>
      <c r="R5442" s="1" t="s">
        <v>27677</v>
      </c>
      <c r="S5442" s="1" t="s">
        <v>27678</v>
      </c>
      <c r="T5442">
        <v>1</v>
      </c>
      <c r="U5442">
        <v>1</v>
      </c>
      <c r="V5442">
        <v>0</v>
      </c>
      <c r="W5442">
        <v>3</v>
      </c>
      <c r="X5442">
        <v>3</v>
      </c>
    </row>
    <row r="5443" spans="1:24" x14ac:dyDescent="0.3">
      <c r="A5443">
        <v>536687</v>
      </c>
      <c r="B5443" s="1" t="s">
        <v>3328</v>
      </c>
      <c r="C5443" s="1" t="s">
        <v>299</v>
      </c>
      <c r="D5443" s="1" t="s">
        <v>3329</v>
      </c>
      <c r="E5443" s="1" t="s">
        <v>29</v>
      </c>
      <c r="F5443" s="2">
        <v>43238.423726851855</v>
      </c>
      <c r="G5443">
        <v>0</v>
      </c>
      <c r="H5443">
        <v>3</v>
      </c>
      <c r="I5443">
        <v>1</v>
      </c>
      <c r="J5443" s="1" t="s">
        <v>3330</v>
      </c>
      <c r="K5443">
        <v>1</v>
      </c>
      <c r="L5443">
        <v>2</v>
      </c>
      <c r="M5443">
        <v>1</v>
      </c>
      <c r="N5443">
        <v>0</v>
      </c>
      <c r="O5443">
        <v>0</v>
      </c>
      <c r="P5443" s="1" t="s">
        <v>31</v>
      </c>
      <c r="Q5443">
        <v>154786.84</v>
      </c>
      <c r="R5443" s="1" t="s">
        <v>23994</v>
      </c>
      <c r="S5443" s="1" t="s">
        <v>23995</v>
      </c>
      <c r="T5443">
        <v>1</v>
      </c>
      <c r="U5443">
        <v>1</v>
      </c>
      <c r="V5443">
        <v>0</v>
      </c>
      <c r="W5443">
        <v>3</v>
      </c>
      <c r="X5443">
        <v>3</v>
      </c>
    </row>
    <row r="5444" spans="1:24" x14ac:dyDescent="0.3">
      <c r="A5444">
        <v>536687</v>
      </c>
      <c r="B5444" s="1" t="s">
        <v>3328</v>
      </c>
      <c r="C5444" s="1" t="s">
        <v>299</v>
      </c>
      <c r="D5444" s="1" t="s">
        <v>3329</v>
      </c>
      <c r="E5444" s="1" t="s">
        <v>29</v>
      </c>
      <c r="F5444" s="2">
        <v>43238.423726851855</v>
      </c>
      <c r="G5444">
        <v>0</v>
      </c>
      <c r="H5444">
        <v>3</v>
      </c>
      <c r="I5444">
        <v>1</v>
      </c>
      <c r="J5444" s="1" t="s">
        <v>3330</v>
      </c>
      <c r="K5444">
        <v>1</v>
      </c>
      <c r="L5444">
        <v>2</v>
      </c>
      <c r="M5444">
        <v>1</v>
      </c>
      <c r="N5444">
        <v>0</v>
      </c>
      <c r="O5444">
        <v>0</v>
      </c>
      <c r="P5444" s="1" t="s">
        <v>31</v>
      </c>
      <c r="Q5444">
        <v>154786.84</v>
      </c>
      <c r="R5444" s="1" t="s">
        <v>25239</v>
      </c>
      <c r="S5444" s="1" t="s">
        <v>23999</v>
      </c>
      <c r="T5444">
        <v>1</v>
      </c>
      <c r="U5444">
        <v>1</v>
      </c>
      <c r="V5444">
        <v>0</v>
      </c>
      <c r="W5444">
        <v>3</v>
      </c>
      <c r="X5444">
        <v>3</v>
      </c>
    </row>
    <row r="5445" spans="1:24" x14ac:dyDescent="0.3">
      <c r="A5445">
        <v>536687</v>
      </c>
      <c r="B5445" s="1" t="s">
        <v>3328</v>
      </c>
      <c r="C5445" s="1" t="s">
        <v>299</v>
      </c>
      <c r="D5445" s="1" t="s">
        <v>3329</v>
      </c>
      <c r="E5445" s="1" t="s">
        <v>29</v>
      </c>
      <c r="F5445" s="2">
        <v>43238.423726851855</v>
      </c>
      <c r="G5445">
        <v>0</v>
      </c>
      <c r="H5445">
        <v>3</v>
      </c>
      <c r="I5445">
        <v>1</v>
      </c>
      <c r="J5445" s="1" t="s">
        <v>3330</v>
      </c>
      <c r="K5445">
        <v>1</v>
      </c>
      <c r="L5445">
        <v>2</v>
      </c>
      <c r="M5445">
        <v>1</v>
      </c>
      <c r="N5445">
        <v>0</v>
      </c>
      <c r="O5445">
        <v>0</v>
      </c>
      <c r="P5445" s="1" t="s">
        <v>31</v>
      </c>
      <c r="Q5445">
        <v>154786.84</v>
      </c>
      <c r="R5445" s="1" t="s">
        <v>27677</v>
      </c>
      <c r="S5445" s="1" t="s">
        <v>27678</v>
      </c>
      <c r="T5445">
        <v>1</v>
      </c>
      <c r="U5445">
        <v>1</v>
      </c>
      <c r="V5445">
        <v>0</v>
      </c>
      <c r="W5445">
        <v>3</v>
      </c>
      <c r="X5445">
        <v>3</v>
      </c>
    </row>
    <row r="5446" spans="1:24" x14ac:dyDescent="0.3">
      <c r="A5446">
        <v>536687</v>
      </c>
      <c r="B5446" s="1" t="s">
        <v>3328</v>
      </c>
      <c r="C5446" s="1" t="s">
        <v>299</v>
      </c>
      <c r="D5446" s="1" t="s">
        <v>3329</v>
      </c>
      <c r="E5446" s="1" t="s">
        <v>29</v>
      </c>
      <c r="F5446" s="2">
        <v>43238.423726851855</v>
      </c>
      <c r="G5446">
        <v>0</v>
      </c>
      <c r="H5446">
        <v>3</v>
      </c>
      <c r="I5446">
        <v>1</v>
      </c>
      <c r="J5446" s="1" t="s">
        <v>3330</v>
      </c>
      <c r="K5446">
        <v>1</v>
      </c>
      <c r="L5446">
        <v>2</v>
      </c>
      <c r="M5446">
        <v>1</v>
      </c>
      <c r="N5446">
        <v>0</v>
      </c>
      <c r="O5446">
        <v>0</v>
      </c>
      <c r="P5446" s="1" t="s">
        <v>31</v>
      </c>
      <c r="Q5446">
        <v>154786.84</v>
      </c>
      <c r="R5446" s="1" t="s">
        <v>23994</v>
      </c>
      <c r="S5446" s="1" t="s">
        <v>23995</v>
      </c>
      <c r="T5446">
        <v>1</v>
      </c>
      <c r="U5446">
        <v>1</v>
      </c>
      <c r="V5446">
        <v>0</v>
      </c>
      <c r="W5446">
        <v>1</v>
      </c>
      <c r="X5446">
        <v>1</v>
      </c>
    </row>
    <row r="5447" spans="1:24" x14ac:dyDescent="0.3">
      <c r="A5447">
        <v>536687</v>
      </c>
      <c r="B5447" s="1" t="s">
        <v>3328</v>
      </c>
      <c r="C5447" s="1" t="s">
        <v>299</v>
      </c>
      <c r="D5447" s="1" t="s">
        <v>3329</v>
      </c>
      <c r="E5447" s="1" t="s">
        <v>29</v>
      </c>
      <c r="F5447" s="2">
        <v>43238.423726851855</v>
      </c>
      <c r="G5447">
        <v>0</v>
      </c>
      <c r="H5447">
        <v>3</v>
      </c>
      <c r="I5447">
        <v>1</v>
      </c>
      <c r="J5447" s="1" t="s">
        <v>3330</v>
      </c>
      <c r="K5447">
        <v>1</v>
      </c>
      <c r="L5447">
        <v>2</v>
      </c>
      <c r="M5447">
        <v>1</v>
      </c>
      <c r="N5447">
        <v>0</v>
      </c>
      <c r="O5447">
        <v>0</v>
      </c>
      <c r="P5447" s="1" t="s">
        <v>31</v>
      </c>
      <c r="Q5447">
        <v>154786.84</v>
      </c>
      <c r="R5447" s="1" t="s">
        <v>23994</v>
      </c>
      <c r="S5447" s="1" t="s">
        <v>23995</v>
      </c>
      <c r="T5447">
        <v>1</v>
      </c>
      <c r="U5447">
        <v>1</v>
      </c>
      <c r="V5447">
        <v>0</v>
      </c>
      <c r="W5447">
        <v>1</v>
      </c>
      <c r="X5447">
        <v>1</v>
      </c>
    </row>
    <row r="5448" spans="1:24" x14ac:dyDescent="0.3">
      <c r="A5448">
        <v>536687</v>
      </c>
      <c r="B5448" s="1" t="s">
        <v>3328</v>
      </c>
      <c r="C5448" s="1" t="s">
        <v>299</v>
      </c>
      <c r="D5448" s="1" t="s">
        <v>3329</v>
      </c>
      <c r="E5448" s="1" t="s">
        <v>29</v>
      </c>
      <c r="F5448" s="2">
        <v>43238.423726851855</v>
      </c>
      <c r="G5448">
        <v>0</v>
      </c>
      <c r="H5448">
        <v>3</v>
      </c>
      <c r="I5448">
        <v>1</v>
      </c>
      <c r="J5448" s="1" t="s">
        <v>3330</v>
      </c>
      <c r="K5448">
        <v>1</v>
      </c>
      <c r="L5448">
        <v>2</v>
      </c>
      <c r="M5448">
        <v>1</v>
      </c>
      <c r="N5448">
        <v>0</v>
      </c>
      <c r="O5448">
        <v>0</v>
      </c>
      <c r="P5448" s="1" t="s">
        <v>31</v>
      </c>
      <c r="Q5448">
        <v>154786.84</v>
      </c>
      <c r="R5448" s="1" t="s">
        <v>23994</v>
      </c>
      <c r="S5448" s="1" t="s">
        <v>23995</v>
      </c>
      <c r="T5448">
        <v>1</v>
      </c>
      <c r="U5448">
        <v>1</v>
      </c>
      <c r="V5448">
        <v>0</v>
      </c>
      <c r="W5448">
        <v>1</v>
      </c>
      <c r="X5448">
        <v>1</v>
      </c>
    </row>
    <row r="5449" spans="1:24" x14ac:dyDescent="0.3">
      <c r="A5449">
        <v>536687</v>
      </c>
      <c r="B5449" s="1" t="s">
        <v>3328</v>
      </c>
      <c r="C5449" s="1" t="s">
        <v>299</v>
      </c>
      <c r="D5449" s="1" t="s">
        <v>3329</v>
      </c>
      <c r="E5449" s="1" t="s">
        <v>29</v>
      </c>
      <c r="F5449" s="2">
        <v>43238.423726851855</v>
      </c>
      <c r="G5449">
        <v>0</v>
      </c>
      <c r="H5449">
        <v>3</v>
      </c>
      <c r="I5449">
        <v>1</v>
      </c>
      <c r="J5449" s="1" t="s">
        <v>3330</v>
      </c>
      <c r="K5449">
        <v>1</v>
      </c>
      <c r="L5449">
        <v>2</v>
      </c>
      <c r="M5449">
        <v>1</v>
      </c>
      <c r="N5449">
        <v>0</v>
      </c>
      <c r="O5449">
        <v>0</v>
      </c>
      <c r="P5449" s="1" t="s">
        <v>31</v>
      </c>
      <c r="Q5449">
        <v>154786.84</v>
      </c>
      <c r="R5449" s="1" t="s">
        <v>23994</v>
      </c>
      <c r="S5449" s="1" t="s">
        <v>23995</v>
      </c>
      <c r="T5449">
        <v>1</v>
      </c>
      <c r="U5449">
        <v>1</v>
      </c>
      <c r="V5449">
        <v>0</v>
      </c>
      <c r="W5449">
        <v>2</v>
      </c>
      <c r="X5449">
        <v>2</v>
      </c>
    </row>
    <row r="5450" spans="1:24" x14ac:dyDescent="0.3">
      <c r="A5450">
        <v>536687</v>
      </c>
      <c r="B5450" s="1" t="s">
        <v>3328</v>
      </c>
      <c r="C5450" s="1" t="s">
        <v>299</v>
      </c>
      <c r="D5450" s="1" t="s">
        <v>3329</v>
      </c>
      <c r="E5450" s="1" t="s">
        <v>29</v>
      </c>
      <c r="F5450" s="2">
        <v>43238.423726851855</v>
      </c>
      <c r="G5450">
        <v>0</v>
      </c>
      <c r="H5450">
        <v>3</v>
      </c>
      <c r="I5450">
        <v>1</v>
      </c>
      <c r="J5450" s="1" t="s">
        <v>3330</v>
      </c>
      <c r="K5450">
        <v>1</v>
      </c>
      <c r="L5450">
        <v>2</v>
      </c>
      <c r="M5450">
        <v>1</v>
      </c>
      <c r="N5450">
        <v>0</v>
      </c>
      <c r="O5450">
        <v>0</v>
      </c>
      <c r="P5450" s="1" t="s">
        <v>31</v>
      </c>
      <c r="Q5450">
        <v>154786.84</v>
      </c>
      <c r="R5450" s="1" t="s">
        <v>25239</v>
      </c>
      <c r="S5450" s="1" t="s">
        <v>23999</v>
      </c>
      <c r="T5450">
        <v>1</v>
      </c>
      <c r="U5450">
        <v>1</v>
      </c>
      <c r="V5450">
        <v>0</v>
      </c>
      <c r="W5450">
        <v>4</v>
      </c>
      <c r="X5450">
        <v>4</v>
      </c>
    </row>
    <row r="5451" spans="1:24" x14ac:dyDescent="0.3">
      <c r="A5451">
        <v>536687</v>
      </c>
      <c r="B5451" s="1" t="s">
        <v>3328</v>
      </c>
      <c r="C5451" s="1" t="s">
        <v>299</v>
      </c>
      <c r="D5451" s="1" t="s">
        <v>3329</v>
      </c>
      <c r="E5451" s="1" t="s">
        <v>29</v>
      </c>
      <c r="F5451" s="2">
        <v>43238.423726851855</v>
      </c>
      <c r="G5451">
        <v>0</v>
      </c>
      <c r="H5451">
        <v>3</v>
      </c>
      <c r="I5451">
        <v>1</v>
      </c>
      <c r="J5451" s="1" t="s">
        <v>3330</v>
      </c>
      <c r="K5451">
        <v>1</v>
      </c>
      <c r="L5451">
        <v>2</v>
      </c>
      <c r="M5451">
        <v>1</v>
      </c>
      <c r="N5451">
        <v>0</v>
      </c>
      <c r="O5451">
        <v>0</v>
      </c>
      <c r="P5451" s="1" t="s">
        <v>31</v>
      </c>
      <c r="Q5451">
        <v>154786.84</v>
      </c>
      <c r="R5451" s="1" t="s">
        <v>23994</v>
      </c>
      <c r="S5451" s="1" t="s">
        <v>23995</v>
      </c>
      <c r="T5451">
        <v>1</v>
      </c>
      <c r="U5451">
        <v>1</v>
      </c>
      <c r="V5451">
        <v>0</v>
      </c>
      <c r="W5451">
        <v>4</v>
      </c>
      <c r="X5451">
        <v>4</v>
      </c>
    </row>
    <row r="5452" spans="1:24" x14ac:dyDescent="0.3">
      <c r="A5452">
        <v>536687</v>
      </c>
      <c r="B5452" s="1" t="s">
        <v>3328</v>
      </c>
      <c r="C5452" s="1" t="s">
        <v>299</v>
      </c>
      <c r="D5452" s="1" t="s">
        <v>3329</v>
      </c>
      <c r="E5452" s="1" t="s">
        <v>29</v>
      </c>
      <c r="F5452" s="2">
        <v>43238.423726851855</v>
      </c>
      <c r="G5452">
        <v>0</v>
      </c>
      <c r="H5452">
        <v>3</v>
      </c>
      <c r="I5452">
        <v>1</v>
      </c>
      <c r="J5452" s="1" t="s">
        <v>3330</v>
      </c>
      <c r="K5452">
        <v>1</v>
      </c>
      <c r="L5452">
        <v>2</v>
      </c>
      <c r="M5452">
        <v>1</v>
      </c>
      <c r="N5452">
        <v>0</v>
      </c>
      <c r="O5452">
        <v>0</v>
      </c>
      <c r="P5452" s="1" t="s">
        <v>31</v>
      </c>
      <c r="Q5452">
        <v>154786.84</v>
      </c>
      <c r="R5452" s="1" t="s">
        <v>23990</v>
      </c>
      <c r="S5452" s="1" t="s">
        <v>23991</v>
      </c>
      <c r="T5452">
        <v>1</v>
      </c>
      <c r="U5452">
        <v>1</v>
      </c>
      <c r="V5452">
        <v>0</v>
      </c>
      <c r="W5452">
        <v>4</v>
      </c>
      <c r="X5452">
        <v>4</v>
      </c>
    </row>
    <row r="5453" spans="1:24" x14ac:dyDescent="0.3">
      <c r="A5453">
        <v>536687</v>
      </c>
      <c r="B5453" s="1" t="s">
        <v>3328</v>
      </c>
      <c r="C5453" s="1" t="s">
        <v>299</v>
      </c>
      <c r="D5453" s="1" t="s">
        <v>3329</v>
      </c>
      <c r="E5453" s="1" t="s">
        <v>29</v>
      </c>
      <c r="F5453" s="2">
        <v>43238.423726851855</v>
      </c>
      <c r="G5453">
        <v>0</v>
      </c>
      <c r="H5453">
        <v>3</v>
      </c>
      <c r="I5453">
        <v>1</v>
      </c>
      <c r="J5453" s="1" t="s">
        <v>3330</v>
      </c>
      <c r="K5453">
        <v>1</v>
      </c>
      <c r="L5453">
        <v>2</v>
      </c>
      <c r="M5453">
        <v>1</v>
      </c>
      <c r="N5453">
        <v>0</v>
      </c>
      <c r="O5453">
        <v>0</v>
      </c>
      <c r="P5453" s="1" t="s">
        <v>31</v>
      </c>
      <c r="Q5453">
        <v>154786.84</v>
      </c>
      <c r="R5453" s="1" t="s">
        <v>25948</v>
      </c>
      <c r="S5453" s="1" t="s">
        <v>23997</v>
      </c>
      <c r="T5453">
        <v>1</v>
      </c>
      <c r="U5453">
        <v>1</v>
      </c>
      <c r="V5453">
        <v>0</v>
      </c>
      <c r="W5453">
        <v>4</v>
      </c>
      <c r="X5453">
        <v>4</v>
      </c>
    </row>
    <row r="5454" spans="1:24" x14ac:dyDescent="0.3">
      <c r="A5454">
        <v>536687</v>
      </c>
      <c r="B5454" s="1" t="s">
        <v>3328</v>
      </c>
      <c r="C5454" s="1" t="s">
        <v>299</v>
      </c>
      <c r="D5454" s="1" t="s">
        <v>3329</v>
      </c>
      <c r="E5454" s="1" t="s">
        <v>29</v>
      </c>
      <c r="F5454" s="2">
        <v>43238.423726851855</v>
      </c>
      <c r="G5454">
        <v>0</v>
      </c>
      <c r="H5454">
        <v>3</v>
      </c>
      <c r="I5454">
        <v>1</v>
      </c>
      <c r="J5454" s="1" t="s">
        <v>3330</v>
      </c>
      <c r="K5454">
        <v>1</v>
      </c>
      <c r="L5454">
        <v>2</v>
      </c>
      <c r="M5454">
        <v>1</v>
      </c>
      <c r="N5454">
        <v>0</v>
      </c>
      <c r="O5454">
        <v>0</v>
      </c>
      <c r="P5454" s="1" t="s">
        <v>31</v>
      </c>
      <c r="Q5454">
        <v>154786.84</v>
      </c>
      <c r="R5454" s="1" t="s">
        <v>23994</v>
      </c>
      <c r="S5454" s="1" t="s">
        <v>23995</v>
      </c>
      <c r="T5454">
        <v>1</v>
      </c>
      <c r="U5454">
        <v>1</v>
      </c>
      <c r="V5454">
        <v>0</v>
      </c>
      <c r="W5454">
        <v>4</v>
      </c>
      <c r="X5454">
        <v>4</v>
      </c>
    </row>
    <row r="5455" spans="1:24" x14ac:dyDescent="0.3">
      <c r="A5455">
        <v>536687</v>
      </c>
      <c r="B5455" s="1" t="s">
        <v>3328</v>
      </c>
      <c r="C5455" s="1" t="s">
        <v>299</v>
      </c>
      <c r="D5455" s="1" t="s">
        <v>3329</v>
      </c>
      <c r="E5455" s="1" t="s">
        <v>29</v>
      </c>
      <c r="F5455" s="2">
        <v>43238.423726851855</v>
      </c>
      <c r="G5455">
        <v>0</v>
      </c>
      <c r="H5455">
        <v>3</v>
      </c>
      <c r="I5455">
        <v>1</v>
      </c>
      <c r="J5455" s="1" t="s">
        <v>3330</v>
      </c>
      <c r="K5455">
        <v>1</v>
      </c>
      <c r="L5455">
        <v>2</v>
      </c>
      <c r="M5455">
        <v>1</v>
      </c>
      <c r="N5455">
        <v>0</v>
      </c>
      <c r="O5455">
        <v>0</v>
      </c>
      <c r="P5455" s="1" t="s">
        <v>31</v>
      </c>
      <c r="Q5455">
        <v>154786.84</v>
      </c>
      <c r="R5455" s="1" t="s">
        <v>25829</v>
      </c>
      <c r="S5455" s="1" t="s">
        <v>24081</v>
      </c>
      <c r="T5455">
        <v>1</v>
      </c>
      <c r="U5455">
        <v>1</v>
      </c>
      <c r="V5455">
        <v>0</v>
      </c>
      <c r="W5455">
        <v>4</v>
      </c>
      <c r="X5455">
        <v>4</v>
      </c>
    </row>
    <row r="5456" spans="1:24" x14ac:dyDescent="0.3">
      <c r="A5456">
        <v>536687</v>
      </c>
      <c r="B5456" s="1" t="s">
        <v>3328</v>
      </c>
      <c r="C5456" s="1" t="s">
        <v>299</v>
      </c>
      <c r="D5456" s="1" t="s">
        <v>3329</v>
      </c>
      <c r="E5456" s="1" t="s">
        <v>29</v>
      </c>
      <c r="F5456" s="2">
        <v>43238.423726851855</v>
      </c>
      <c r="G5456">
        <v>0</v>
      </c>
      <c r="H5456">
        <v>3</v>
      </c>
      <c r="I5456">
        <v>1</v>
      </c>
      <c r="J5456" s="1" t="s">
        <v>3330</v>
      </c>
      <c r="K5456">
        <v>1</v>
      </c>
      <c r="L5456">
        <v>2</v>
      </c>
      <c r="M5456">
        <v>1</v>
      </c>
      <c r="N5456">
        <v>0</v>
      </c>
      <c r="O5456">
        <v>0</v>
      </c>
      <c r="P5456" s="1" t="s">
        <v>31</v>
      </c>
      <c r="Q5456">
        <v>154786.84</v>
      </c>
      <c r="R5456" s="1" t="s">
        <v>24655</v>
      </c>
      <c r="S5456" s="1" t="s">
        <v>24656</v>
      </c>
      <c r="T5456">
        <v>1</v>
      </c>
      <c r="U5456">
        <v>1</v>
      </c>
      <c r="V5456">
        <v>0</v>
      </c>
      <c r="W5456">
        <v>4</v>
      </c>
      <c r="X5456">
        <v>4</v>
      </c>
    </row>
    <row r="5457" spans="1:24" x14ac:dyDescent="0.3">
      <c r="A5457">
        <v>536687</v>
      </c>
      <c r="B5457" s="1" t="s">
        <v>3328</v>
      </c>
      <c r="C5457" s="1" t="s">
        <v>299</v>
      </c>
      <c r="D5457" s="1" t="s">
        <v>3329</v>
      </c>
      <c r="E5457" s="1" t="s">
        <v>29</v>
      </c>
      <c r="F5457" s="2">
        <v>43238.423726851855</v>
      </c>
      <c r="G5457">
        <v>0</v>
      </c>
      <c r="H5457">
        <v>3</v>
      </c>
      <c r="I5457">
        <v>1</v>
      </c>
      <c r="J5457" s="1" t="s">
        <v>3330</v>
      </c>
      <c r="K5457">
        <v>1</v>
      </c>
      <c r="L5457">
        <v>2</v>
      </c>
      <c r="M5457">
        <v>1</v>
      </c>
      <c r="N5457">
        <v>0</v>
      </c>
      <c r="O5457">
        <v>0</v>
      </c>
      <c r="P5457" s="1" t="s">
        <v>31</v>
      </c>
      <c r="Q5457">
        <v>154786.84</v>
      </c>
      <c r="R5457" s="1" t="s">
        <v>23994</v>
      </c>
      <c r="S5457" s="1" t="s">
        <v>23995</v>
      </c>
      <c r="T5457">
        <v>1</v>
      </c>
      <c r="U5457">
        <v>1</v>
      </c>
      <c r="V5457">
        <v>0</v>
      </c>
      <c r="W5457">
        <v>4</v>
      </c>
      <c r="X5457">
        <v>4</v>
      </c>
    </row>
    <row r="5458" spans="1:24" x14ac:dyDescent="0.3">
      <c r="A5458">
        <v>536687</v>
      </c>
      <c r="B5458" s="1" t="s">
        <v>3328</v>
      </c>
      <c r="C5458" s="1" t="s">
        <v>299</v>
      </c>
      <c r="D5458" s="1" t="s">
        <v>3329</v>
      </c>
      <c r="E5458" s="1" t="s">
        <v>29</v>
      </c>
      <c r="F5458" s="2">
        <v>43238.423726851855</v>
      </c>
      <c r="G5458">
        <v>0</v>
      </c>
      <c r="H5458">
        <v>3</v>
      </c>
      <c r="I5458">
        <v>1</v>
      </c>
      <c r="J5458" s="1" t="s">
        <v>3330</v>
      </c>
      <c r="K5458">
        <v>1</v>
      </c>
      <c r="L5458">
        <v>2</v>
      </c>
      <c r="M5458">
        <v>1</v>
      </c>
      <c r="N5458">
        <v>0</v>
      </c>
      <c r="O5458">
        <v>0</v>
      </c>
      <c r="P5458" s="1" t="s">
        <v>31</v>
      </c>
      <c r="Q5458">
        <v>154786.84</v>
      </c>
      <c r="R5458" s="1" t="s">
        <v>23994</v>
      </c>
      <c r="S5458" s="1" t="s">
        <v>23995</v>
      </c>
      <c r="T5458">
        <v>1</v>
      </c>
      <c r="U5458">
        <v>1</v>
      </c>
      <c r="V5458">
        <v>0</v>
      </c>
      <c r="W5458">
        <v>2</v>
      </c>
      <c r="X5458">
        <v>2</v>
      </c>
    </row>
    <row r="5459" spans="1:24" x14ac:dyDescent="0.3">
      <c r="A5459">
        <v>536687</v>
      </c>
      <c r="B5459" s="1" t="s">
        <v>3328</v>
      </c>
      <c r="C5459" s="1" t="s">
        <v>299</v>
      </c>
      <c r="D5459" s="1" t="s">
        <v>3329</v>
      </c>
      <c r="E5459" s="1" t="s">
        <v>29</v>
      </c>
      <c r="F5459" s="2">
        <v>43238.423726851855</v>
      </c>
      <c r="G5459">
        <v>0</v>
      </c>
      <c r="H5459">
        <v>3</v>
      </c>
      <c r="I5459">
        <v>1</v>
      </c>
      <c r="J5459" s="1" t="s">
        <v>3330</v>
      </c>
      <c r="K5459">
        <v>1</v>
      </c>
      <c r="L5459">
        <v>2</v>
      </c>
      <c r="M5459">
        <v>1</v>
      </c>
      <c r="N5459">
        <v>0</v>
      </c>
      <c r="O5459">
        <v>0</v>
      </c>
      <c r="P5459" s="1" t="s">
        <v>31</v>
      </c>
      <c r="Q5459">
        <v>154786.84</v>
      </c>
      <c r="R5459" s="1" t="s">
        <v>23990</v>
      </c>
      <c r="S5459" s="1" t="s">
        <v>23991</v>
      </c>
      <c r="T5459">
        <v>1</v>
      </c>
      <c r="U5459">
        <v>1</v>
      </c>
      <c r="V5459">
        <v>0</v>
      </c>
      <c r="W5459">
        <v>2</v>
      </c>
      <c r="X5459">
        <v>2</v>
      </c>
    </row>
    <row r="5460" spans="1:24" x14ac:dyDescent="0.3">
      <c r="A5460">
        <v>536687</v>
      </c>
      <c r="B5460" s="1" t="s">
        <v>3328</v>
      </c>
      <c r="C5460" s="1" t="s">
        <v>299</v>
      </c>
      <c r="D5460" s="1" t="s">
        <v>3329</v>
      </c>
      <c r="E5460" s="1" t="s">
        <v>29</v>
      </c>
      <c r="F5460" s="2">
        <v>43238.423726851855</v>
      </c>
      <c r="G5460">
        <v>0</v>
      </c>
      <c r="H5460">
        <v>3</v>
      </c>
      <c r="I5460">
        <v>1</v>
      </c>
      <c r="J5460" s="1" t="s">
        <v>3330</v>
      </c>
      <c r="K5460">
        <v>1</v>
      </c>
      <c r="L5460">
        <v>2</v>
      </c>
      <c r="M5460">
        <v>1</v>
      </c>
      <c r="N5460">
        <v>0</v>
      </c>
      <c r="O5460">
        <v>0</v>
      </c>
      <c r="P5460" s="1" t="s">
        <v>31</v>
      </c>
      <c r="Q5460">
        <v>154786.84</v>
      </c>
      <c r="R5460" s="1" t="s">
        <v>23994</v>
      </c>
      <c r="S5460" s="1" t="s">
        <v>23995</v>
      </c>
      <c r="T5460">
        <v>1</v>
      </c>
      <c r="U5460">
        <v>1</v>
      </c>
      <c r="V5460">
        <v>0</v>
      </c>
      <c r="W5460">
        <v>2</v>
      </c>
      <c r="X5460">
        <v>2</v>
      </c>
    </row>
    <row r="5461" spans="1:24" x14ac:dyDescent="0.3">
      <c r="A5461">
        <v>536687</v>
      </c>
      <c r="B5461" s="1" t="s">
        <v>3328</v>
      </c>
      <c r="C5461" s="1" t="s">
        <v>299</v>
      </c>
      <c r="D5461" s="1" t="s">
        <v>3329</v>
      </c>
      <c r="E5461" s="1" t="s">
        <v>29</v>
      </c>
      <c r="F5461" s="2">
        <v>43238.423726851855</v>
      </c>
      <c r="G5461">
        <v>0</v>
      </c>
      <c r="H5461">
        <v>3</v>
      </c>
      <c r="I5461">
        <v>1</v>
      </c>
      <c r="J5461" s="1" t="s">
        <v>3330</v>
      </c>
      <c r="K5461">
        <v>1</v>
      </c>
      <c r="L5461">
        <v>2</v>
      </c>
      <c r="M5461">
        <v>1</v>
      </c>
      <c r="N5461">
        <v>0</v>
      </c>
      <c r="O5461">
        <v>0</v>
      </c>
      <c r="P5461" s="1" t="s">
        <v>31</v>
      </c>
      <c r="Q5461">
        <v>154786.84</v>
      </c>
      <c r="R5461" s="1" t="s">
        <v>27676</v>
      </c>
      <c r="S5461" s="1" t="s">
        <v>24234</v>
      </c>
      <c r="T5461">
        <v>1</v>
      </c>
      <c r="U5461">
        <v>1</v>
      </c>
      <c r="V5461">
        <v>0</v>
      </c>
      <c r="W5461">
        <v>2</v>
      </c>
      <c r="X5461">
        <v>2</v>
      </c>
    </row>
    <row r="5462" spans="1:24" x14ac:dyDescent="0.3">
      <c r="A5462">
        <v>536687</v>
      </c>
      <c r="B5462" s="1" t="s">
        <v>3328</v>
      </c>
      <c r="C5462" s="1" t="s">
        <v>299</v>
      </c>
      <c r="D5462" s="1" t="s">
        <v>3329</v>
      </c>
      <c r="E5462" s="1" t="s">
        <v>29</v>
      </c>
      <c r="F5462" s="2">
        <v>43238.423726851855</v>
      </c>
      <c r="G5462">
        <v>0</v>
      </c>
      <c r="H5462">
        <v>3</v>
      </c>
      <c r="I5462">
        <v>1</v>
      </c>
      <c r="J5462" s="1" t="s">
        <v>3330</v>
      </c>
      <c r="K5462">
        <v>1</v>
      </c>
      <c r="L5462">
        <v>2</v>
      </c>
      <c r="M5462">
        <v>1</v>
      </c>
      <c r="N5462">
        <v>0</v>
      </c>
      <c r="O5462">
        <v>0</v>
      </c>
      <c r="P5462" s="1" t="s">
        <v>31</v>
      </c>
      <c r="Q5462">
        <v>154786.84</v>
      </c>
      <c r="R5462" s="1" t="s">
        <v>23994</v>
      </c>
      <c r="S5462" s="1" t="s">
        <v>23995</v>
      </c>
      <c r="T5462">
        <v>1</v>
      </c>
      <c r="U5462">
        <v>1</v>
      </c>
      <c r="V5462">
        <v>0</v>
      </c>
      <c r="W5462">
        <v>5</v>
      </c>
      <c r="X5462">
        <v>5</v>
      </c>
    </row>
    <row r="5463" spans="1:24" x14ac:dyDescent="0.3">
      <c r="A5463">
        <v>536687</v>
      </c>
      <c r="B5463" s="1" t="s">
        <v>3328</v>
      </c>
      <c r="C5463" s="1" t="s">
        <v>299</v>
      </c>
      <c r="D5463" s="1" t="s">
        <v>3329</v>
      </c>
      <c r="E5463" s="1" t="s">
        <v>29</v>
      </c>
      <c r="F5463" s="2">
        <v>43238.423726851855</v>
      </c>
      <c r="G5463">
        <v>0</v>
      </c>
      <c r="H5463">
        <v>3</v>
      </c>
      <c r="I5463">
        <v>1</v>
      </c>
      <c r="J5463" s="1" t="s">
        <v>3330</v>
      </c>
      <c r="K5463">
        <v>1</v>
      </c>
      <c r="L5463">
        <v>2</v>
      </c>
      <c r="M5463">
        <v>1</v>
      </c>
      <c r="N5463">
        <v>0</v>
      </c>
      <c r="O5463">
        <v>0</v>
      </c>
      <c r="P5463" s="1" t="s">
        <v>31</v>
      </c>
      <c r="Q5463">
        <v>154786.84</v>
      </c>
      <c r="R5463" s="1" t="s">
        <v>23990</v>
      </c>
      <c r="S5463" s="1" t="s">
        <v>23991</v>
      </c>
      <c r="T5463">
        <v>1</v>
      </c>
      <c r="U5463">
        <v>1</v>
      </c>
      <c r="V5463">
        <v>0</v>
      </c>
      <c r="W5463">
        <v>5</v>
      </c>
      <c r="X5463">
        <v>5</v>
      </c>
    </row>
    <row r="5464" spans="1:24" x14ac:dyDescent="0.3">
      <c r="A5464">
        <v>536687</v>
      </c>
      <c r="B5464" s="1" t="s">
        <v>3328</v>
      </c>
      <c r="C5464" s="1" t="s">
        <v>299</v>
      </c>
      <c r="D5464" s="1" t="s">
        <v>3329</v>
      </c>
      <c r="E5464" s="1" t="s">
        <v>29</v>
      </c>
      <c r="F5464" s="2">
        <v>43238.423726851855</v>
      </c>
      <c r="G5464">
        <v>0</v>
      </c>
      <c r="H5464">
        <v>3</v>
      </c>
      <c r="I5464">
        <v>1</v>
      </c>
      <c r="J5464" s="1" t="s">
        <v>3330</v>
      </c>
      <c r="K5464">
        <v>1</v>
      </c>
      <c r="L5464">
        <v>2</v>
      </c>
      <c r="M5464">
        <v>1</v>
      </c>
      <c r="N5464">
        <v>0</v>
      </c>
      <c r="O5464">
        <v>0</v>
      </c>
      <c r="P5464" s="1" t="s">
        <v>31</v>
      </c>
      <c r="Q5464">
        <v>154786.84</v>
      </c>
      <c r="R5464" s="1" t="s">
        <v>27677</v>
      </c>
      <c r="S5464" s="1" t="s">
        <v>27678</v>
      </c>
      <c r="T5464">
        <v>1</v>
      </c>
      <c r="U5464">
        <v>1</v>
      </c>
      <c r="V5464">
        <v>0</v>
      </c>
      <c r="W5464">
        <v>3</v>
      </c>
      <c r="X5464">
        <v>3</v>
      </c>
    </row>
    <row r="5465" spans="1:24" x14ac:dyDescent="0.3">
      <c r="A5465">
        <v>536687</v>
      </c>
      <c r="B5465" s="1" t="s">
        <v>3328</v>
      </c>
      <c r="C5465" s="1" t="s">
        <v>299</v>
      </c>
      <c r="D5465" s="1" t="s">
        <v>3329</v>
      </c>
      <c r="E5465" s="1" t="s">
        <v>29</v>
      </c>
      <c r="F5465" s="2">
        <v>43238.423726851855</v>
      </c>
      <c r="G5465">
        <v>0</v>
      </c>
      <c r="H5465">
        <v>3</v>
      </c>
      <c r="I5465">
        <v>1</v>
      </c>
      <c r="J5465" s="1" t="s">
        <v>3330</v>
      </c>
      <c r="K5465">
        <v>1</v>
      </c>
      <c r="L5465">
        <v>2</v>
      </c>
      <c r="M5465">
        <v>1</v>
      </c>
      <c r="N5465">
        <v>0</v>
      </c>
      <c r="O5465">
        <v>0</v>
      </c>
      <c r="P5465" s="1" t="s">
        <v>31</v>
      </c>
      <c r="Q5465">
        <v>154786.84</v>
      </c>
      <c r="R5465" s="1" t="s">
        <v>23994</v>
      </c>
      <c r="S5465" s="1" t="s">
        <v>23995</v>
      </c>
      <c r="T5465">
        <v>1</v>
      </c>
      <c r="U5465">
        <v>1</v>
      </c>
      <c r="V5465">
        <v>0</v>
      </c>
      <c r="W5465">
        <v>3</v>
      </c>
      <c r="X5465">
        <v>3</v>
      </c>
    </row>
    <row r="5466" spans="1:24" x14ac:dyDescent="0.3">
      <c r="A5466">
        <v>536687</v>
      </c>
      <c r="B5466" s="1" t="s">
        <v>3328</v>
      </c>
      <c r="C5466" s="1" t="s">
        <v>299</v>
      </c>
      <c r="D5466" s="1" t="s">
        <v>3329</v>
      </c>
      <c r="E5466" s="1" t="s">
        <v>29</v>
      </c>
      <c r="F5466" s="2">
        <v>43238.423726851855</v>
      </c>
      <c r="G5466">
        <v>0</v>
      </c>
      <c r="H5466">
        <v>3</v>
      </c>
      <c r="I5466">
        <v>1</v>
      </c>
      <c r="J5466" s="1" t="s">
        <v>3330</v>
      </c>
      <c r="K5466">
        <v>1</v>
      </c>
      <c r="L5466">
        <v>2</v>
      </c>
      <c r="M5466">
        <v>1</v>
      </c>
      <c r="N5466">
        <v>0</v>
      </c>
      <c r="O5466">
        <v>0</v>
      </c>
      <c r="P5466" s="1" t="s">
        <v>31</v>
      </c>
      <c r="Q5466">
        <v>154786.84</v>
      </c>
      <c r="R5466" s="1" t="s">
        <v>27676</v>
      </c>
      <c r="S5466" s="1" t="s">
        <v>24234</v>
      </c>
      <c r="T5466">
        <v>1</v>
      </c>
      <c r="U5466">
        <v>1</v>
      </c>
      <c r="V5466">
        <v>0</v>
      </c>
      <c r="W5466">
        <v>3</v>
      </c>
      <c r="X5466">
        <v>3</v>
      </c>
    </row>
    <row r="5467" spans="1:24" x14ac:dyDescent="0.3">
      <c r="A5467">
        <v>536687</v>
      </c>
      <c r="B5467" s="1" t="s">
        <v>3328</v>
      </c>
      <c r="C5467" s="1" t="s">
        <v>299</v>
      </c>
      <c r="D5467" s="1" t="s">
        <v>3329</v>
      </c>
      <c r="E5467" s="1" t="s">
        <v>29</v>
      </c>
      <c r="F5467" s="2">
        <v>43238.423726851855</v>
      </c>
      <c r="G5467">
        <v>0</v>
      </c>
      <c r="H5467">
        <v>3</v>
      </c>
      <c r="I5467">
        <v>1</v>
      </c>
      <c r="J5467" s="1" t="s">
        <v>3330</v>
      </c>
      <c r="K5467">
        <v>1</v>
      </c>
      <c r="L5467">
        <v>2</v>
      </c>
      <c r="M5467">
        <v>1</v>
      </c>
      <c r="N5467">
        <v>0</v>
      </c>
      <c r="O5467">
        <v>0</v>
      </c>
      <c r="P5467" s="1" t="s">
        <v>31</v>
      </c>
      <c r="Q5467">
        <v>154786.84</v>
      </c>
      <c r="R5467" s="1" t="s">
        <v>23994</v>
      </c>
      <c r="S5467" s="1" t="s">
        <v>23995</v>
      </c>
      <c r="T5467">
        <v>1</v>
      </c>
      <c r="U5467">
        <v>1</v>
      </c>
      <c r="V5467">
        <v>0</v>
      </c>
      <c r="W5467">
        <v>3</v>
      </c>
      <c r="X5467">
        <v>3</v>
      </c>
    </row>
    <row r="5468" spans="1:24" x14ac:dyDescent="0.3">
      <c r="A5468">
        <v>536687</v>
      </c>
      <c r="B5468" s="1" t="s">
        <v>3328</v>
      </c>
      <c r="C5468" s="1" t="s">
        <v>299</v>
      </c>
      <c r="D5468" s="1" t="s">
        <v>3329</v>
      </c>
      <c r="E5468" s="1" t="s">
        <v>29</v>
      </c>
      <c r="F5468" s="2">
        <v>43238.423726851855</v>
      </c>
      <c r="G5468">
        <v>0</v>
      </c>
      <c r="H5468">
        <v>3</v>
      </c>
      <c r="I5468">
        <v>1</v>
      </c>
      <c r="J5468" s="1" t="s">
        <v>3330</v>
      </c>
      <c r="K5468">
        <v>1</v>
      </c>
      <c r="L5468">
        <v>2</v>
      </c>
      <c r="M5468">
        <v>1</v>
      </c>
      <c r="N5468">
        <v>0</v>
      </c>
      <c r="O5468">
        <v>0</v>
      </c>
      <c r="P5468" s="1" t="s">
        <v>31</v>
      </c>
      <c r="Q5468">
        <v>154786.84</v>
      </c>
      <c r="R5468" s="1" t="s">
        <v>27677</v>
      </c>
      <c r="S5468" s="1" t="s">
        <v>27678</v>
      </c>
      <c r="T5468">
        <v>1</v>
      </c>
      <c r="U5468">
        <v>1</v>
      </c>
      <c r="V5468">
        <v>0</v>
      </c>
      <c r="W5468">
        <v>4</v>
      </c>
      <c r="X5468">
        <v>4</v>
      </c>
    </row>
    <row r="5469" spans="1:24" x14ac:dyDescent="0.3">
      <c r="A5469">
        <v>536687</v>
      </c>
      <c r="B5469" s="1" t="s">
        <v>3328</v>
      </c>
      <c r="C5469" s="1" t="s">
        <v>299</v>
      </c>
      <c r="D5469" s="1" t="s">
        <v>3329</v>
      </c>
      <c r="E5469" s="1" t="s">
        <v>29</v>
      </c>
      <c r="F5469" s="2">
        <v>43238.423726851855</v>
      </c>
      <c r="G5469">
        <v>0</v>
      </c>
      <c r="H5469">
        <v>3</v>
      </c>
      <c r="I5469">
        <v>1</v>
      </c>
      <c r="J5469" s="1" t="s">
        <v>3330</v>
      </c>
      <c r="K5469">
        <v>1</v>
      </c>
      <c r="L5469">
        <v>2</v>
      </c>
      <c r="M5469">
        <v>1</v>
      </c>
      <c r="N5469">
        <v>0</v>
      </c>
      <c r="O5469">
        <v>0</v>
      </c>
      <c r="P5469" s="1" t="s">
        <v>31</v>
      </c>
      <c r="Q5469">
        <v>154786.84</v>
      </c>
      <c r="R5469" s="1" t="s">
        <v>23994</v>
      </c>
      <c r="S5469" s="1" t="s">
        <v>23995</v>
      </c>
      <c r="T5469">
        <v>1</v>
      </c>
      <c r="U5469">
        <v>1</v>
      </c>
      <c r="V5469">
        <v>0</v>
      </c>
      <c r="W5469">
        <v>4</v>
      </c>
      <c r="X5469">
        <v>4</v>
      </c>
    </row>
    <row r="5470" spans="1:24" x14ac:dyDescent="0.3">
      <c r="A5470">
        <v>536687</v>
      </c>
      <c r="B5470" s="1" t="s">
        <v>3328</v>
      </c>
      <c r="C5470" s="1" t="s">
        <v>299</v>
      </c>
      <c r="D5470" s="1" t="s">
        <v>3329</v>
      </c>
      <c r="E5470" s="1" t="s">
        <v>29</v>
      </c>
      <c r="F5470" s="2">
        <v>43238.423726851855</v>
      </c>
      <c r="G5470">
        <v>0</v>
      </c>
      <c r="H5470">
        <v>3</v>
      </c>
      <c r="I5470">
        <v>1</v>
      </c>
      <c r="J5470" s="1" t="s">
        <v>3330</v>
      </c>
      <c r="K5470">
        <v>1</v>
      </c>
      <c r="L5470">
        <v>2</v>
      </c>
      <c r="M5470">
        <v>1</v>
      </c>
      <c r="N5470">
        <v>0</v>
      </c>
      <c r="O5470">
        <v>0</v>
      </c>
      <c r="P5470" s="1" t="s">
        <v>31</v>
      </c>
      <c r="Q5470">
        <v>154786.84</v>
      </c>
      <c r="R5470" s="1" t="s">
        <v>27677</v>
      </c>
      <c r="S5470" s="1" t="s">
        <v>27678</v>
      </c>
      <c r="T5470">
        <v>1</v>
      </c>
      <c r="U5470">
        <v>1</v>
      </c>
      <c r="V5470">
        <v>0</v>
      </c>
      <c r="W5470">
        <v>2</v>
      </c>
      <c r="X5470">
        <v>2</v>
      </c>
    </row>
    <row r="5471" spans="1:24" x14ac:dyDescent="0.3">
      <c r="A5471">
        <v>536687</v>
      </c>
      <c r="B5471" s="1" t="s">
        <v>3328</v>
      </c>
      <c r="C5471" s="1" t="s">
        <v>299</v>
      </c>
      <c r="D5471" s="1" t="s">
        <v>3329</v>
      </c>
      <c r="E5471" s="1" t="s">
        <v>29</v>
      </c>
      <c r="F5471" s="2">
        <v>43238.423726851855</v>
      </c>
      <c r="G5471">
        <v>0</v>
      </c>
      <c r="H5471">
        <v>3</v>
      </c>
      <c r="I5471">
        <v>1</v>
      </c>
      <c r="J5471" s="1" t="s">
        <v>3330</v>
      </c>
      <c r="K5471">
        <v>1</v>
      </c>
      <c r="L5471">
        <v>2</v>
      </c>
      <c r="M5471">
        <v>1</v>
      </c>
      <c r="N5471">
        <v>0</v>
      </c>
      <c r="O5471">
        <v>0</v>
      </c>
      <c r="P5471" s="1" t="s">
        <v>31</v>
      </c>
      <c r="Q5471">
        <v>154786.84</v>
      </c>
      <c r="R5471" s="1" t="s">
        <v>23994</v>
      </c>
      <c r="S5471" s="1" t="s">
        <v>23995</v>
      </c>
      <c r="T5471">
        <v>1</v>
      </c>
      <c r="U5471">
        <v>1</v>
      </c>
      <c r="V5471">
        <v>0</v>
      </c>
      <c r="W5471">
        <v>2</v>
      </c>
      <c r="X5471">
        <v>2</v>
      </c>
    </row>
    <row r="5472" spans="1:24" x14ac:dyDescent="0.3">
      <c r="A5472">
        <v>536262</v>
      </c>
      <c r="B5472" s="1" t="s">
        <v>3333</v>
      </c>
      <c r="C5472" s="1" t="s">
        <v>1637</v>
      </c>
      <c r="D5472" s="1" t="s">
        <v>3334</v>
      </c>
      <c r="E5472" s="1" t="s">
        <v>29</v>
      </c>
      <c r="F5472" s="2">
        <v>43239.423831018517</v>
      </c>
      <c r="G5472">
        <v>800000</v>
      </c>
      <c r="H5472">
        <v>3</v>
      </c>
      <c r="I5472">
        <v>1</v>
      </c>
      <c r="J5472" s="1" t="s">
        <v>694</v>
      </c>
      <c r="K5472">
        <v>3</v>
      </c>
      <c r="L5472">
        <v>2</v>
      </c>
      <c r="M5472">
        <v>0</v>
      </c>
      <c r="N5472">
        <v>0</v>
      </c>
      <c r="O5472">
        <v>1</v>
      </c>
      <c r="P5472" s="1" t="s">
        <v>38</v>
      </c>
      <c r="Q5472">
        <v>800000</v>
      </c>
      <c r="R5472" s="1" t="s">
        <v>27679</v>
      </c>
      <c r="S5472" s="1" t="s">
        <v>26078</v>
      </c>
      <c r="T5472">
        <v>1</v>
      </c>
      <c r="U5472">
        <v>1</v>
      </c>
      <c r="V5472">
        <v>130000</v>
      </c>
      <c r="W5472">
        <v>7</v>
      </c>
      <c r="X5472">
        <v>7</v>
      </c>
    </row>
    <row r="5473" spans="1:24" x14ac:dyDescent="0.3">
      <c r="A5473">
        <v>536262</v>
      </c>
      <c r="B5473" s="1" t="s">
        <v>3333</v>
      </c>
      <c r="C5473" s="1" t="s">
        <v>1637</v>
      </c>
      <c r="D5473" s="1" t="s">
        <v>3334</v>
      </c>
      <c r="E5473" s="1" t="s">
        <v>29</v>
      </c>
      <c r="F5473" s="2">
        <v>43239.423831018517</v>
      </c>
      <c r="G5473">
        <v>800000</v>
      </c>
      <c r="H5473">
        <v>3</v>
      </c>
      <c r="I5473">
        <v>1</v>
      </c>
      <c r="J5473" s="1" t="s">
        <v>694</v>
      </c>
      <c r="K5473">
        <v>3</v>
      </c>
      <c r="L5473">
        <v>2</v>
      </c>
      <c r="M5473">
        <v>0</v>
      </c>
      <c r="N5473">
        <v>0</v>
      </c>
      <c r="O5473">
        <v>1</v>
      </c>
      <c r="P5473" s="1" t="s">
        <v>38</v>
      </c>
      <c r="Q5473">
        <v>800000</v>
      </c>
      <c r="R5473" s="1" t="s">
        <v>27680</v>
      </c>
      <c r="S5473" s="1" t="s">
        <v>26081</v>
      </c>
      <c r="T5473">
        <v>1</v>
      </c>
      <c r="U5473">
        <v>1</v>
      </c>
      <c r="V5473">
        <v>130000</v>
      </c>
      <c r="W5473">
        <v>7</v>
      </c>
      <c r="X5473">
        <v>7</v>
      </c>
    </row>
    <row r="5474" spans="1:24" x14ac:dyDescent="0.3">
      <c r="A5474">
        <v>536262</v>
      </c>
      <c r="B5474" s="1" t="s">
        <v>3333</v>
      </c>
      <c r="C5474" s="1" t="s">
        <v>1637</v>
      </c>
      <c r="D5474" s="1" t="s">
        <v>3334</v>
      </c>
      <c r="E5474" s="1" t="s">
        <v>29</v>
      </c>
      <c r="F5474" s="2">
        <v>43239.423831018517</v>
      </c>
      <c r="G5474">
        <v>800000</v>
      </c>
      <c r="H5474">
        <v>3</v>
      </c>
      <c r="I5474">
        <v>1</v>
      </c>
      <c r="J5474" s="1" t="s">
        <v>694</v>
      </c>
      <c r="K5474">
        <v>3</v>
      </c>
      <c r="L5474">
        <v>2</v>
      </c>
      <c r="M5474">
        <v>0</v>
      </c>
      <c r="N5474">
        <v>0</v>
      </c>
      <c r="O5474">
        <v>1</v>
      </c>
      <c r="P5474" s="1" t="s">
        <v>38</v>
      </c>
      <c r="Q5474">
        <v>800000</v>
      </c>
      <c r="R5474" s="1" t="s">
        <v>27681</v>
      </c>
      <c r="S5474" s="1" t="s">
        <v>26044</v>
      </c>
      <c r="T5474">
        <v>1</v>
      </c>
      <c r="U5474">
        <v>1</v>
      </c>
      <c r="V5474">
        <v>130000</v>
      </c>
      <c r="W5474">
        <v>7</v>
      </c>
      <c r="X5474">
        <v>7</v>
      </c>
    </row>
    <row r="5475" spans="1:24" x14ac:dyDescent="0.3">
      <c r="A5475">
        <v>536262</v>
      </c>
      <c r="B5475" s="1" t="s">
        <v>3333</v>
      </c>
      <c r="C5475" s="1" t="s">
        <v>1637</v>
      </c>
      <c r="D5475" s="1" t="s">
        <v>3334</v>
      </c>
      <c r="E5475" s="1" t="s">
        <v>29</v>
      </c>
      <c r="F5475" s="2">
        <v>43239.423831018517</v>
      </c>
      <c r="G5475">
        <v>800000</v>
      </c>
      <c r="H5475">
        <v>3</v>
      </c>
      <c r="I5475">
        <v>1</v>
      </c>
      <c r="J5475" s="1" t="s">
        <v>694</v>
      </c>
      <c r="K5475">
        <v>3</v>
      </c>
      <c r="L5475">
        <v>2</v>
      </c>
      <c r="M5475">
        <v>0</v>
      </c>
      <c r="N5475">
        <v>0</v>
      </c>
      <c r="O5475">
        <v>1</v>
      </c>
      <c r="P5475" s="1" t="s">
        <v>38</v>
      </c>
      <c r="Q5475">
        <v>800000</v>
      </c>
      <c r="R5475" s="1" t="s">
        <v>24717</v>
      </c>
      <c r="S5475" s="1" t="s">
        <v>24525</v>
      </c>
      <c r="T5475">
        <v>1</v>
      </c>
      <c r="U5475">
        <v>1</v>
      </c>
      <c r="V5475">
        <v>130000</v>
      </c>
      <c r="W5475">
        <v>7</v>
      </c>
      <c r="X5475">
        <v>7</v>
      </c>
    </row>
    <row r="5476" spans="1:24" x14ac:dyDescent="0.3">
      <c r="A5476">
        <v>536262</v>
      </c>
      <c r="B5476" s="1" t="s">
        <v>3333</v>
      </c>
      <c r="C5476" s="1" t="s">
        <v>1637</v>
      </c>
      <c r="D5476" s="1" t="s">
        <v>3334</v>
      </c>
      <c r="E5476" s="1" t="s">
        <v>29</v>
      </c>
      <c r="F5476" s="2">
        <v>43239.423831018517</v>
      </c>
      <c r="G5476">
        <v>800000</v>
      </c>
      <c r="H5476">
        <v>3</v>
      </c>
      <c r="I5476">
        <v>1</v>
      </c>
      <c r="J5476" s="1" t="s">
        <v>694</v>
      </c>
      <c r="K5476">
        <v>3</v>
      </c>
      <c r="L5476">
        <v>2</v>
      </c>
      <c r="M5476">
        <v>0</v>
      </c>
      <c r="N5476">
        <v>0</v>
      </c>
      <c r="O5476">
        <v>1</v>
      </c>
      <c r="P5476" s="1" t="s">
        <v>38</v>
      </c>
      <c r="Q5476">
        <v>800000</v>
      </c>
      <c r="R5476" s="1" t="s">
        <v>27682</v>
      </c>
      <c r="S5476" s="1" t="s">
        <v>25876</v>
      </c>
      <c r="T5476">
        <v>1</v>
      </c>
      <c r="U5476">
        <v>1</v>
      </c>
      <c r="V5476">
        <v>130000</v>
      </c>
      <c r="W5476">
        <v>7</v>
      </c>
      <c r="X5476">
        <v>7</v>
      </c>
    </row>
    <row r="5477" spans="1:24" x14ac:dyDescent="0.3">
      <c r="A5477">
        <v>536262</v>
      </c>
      <c r="B5477" s="1" t="s">
        <v>3333</v>
      </c>
      <c r="C5477" s="1" t="s">
        <v>1637</v>
      </c>
      <c r="D5477" s="1" t="s">
        <v>3334</v>
      </c>
      <c r="E5477" s="1" t="s">
        <v>29</v>
      </c>
      <c r="F5477" s="2">
        <v>43239.423831018517</v>
      </c>
      <c r="G5477">
        <v>800000</v>
      </c>
      <c r="H5477">
        <v>3</v>
      </c>
      <c r="I5477">
        <v>1</v>
      </c>
      <c r="J5477" s="1" t="s">
        <v>694</v>
      </c>
      <c r="K5477">
        <v>3</v>
      </c>
      <c r="L5477">
        <v>2</v>
      </c>
      <c r="M5477">
        <v>0</v>
      </c>
      <c r="N5477">
        <v>0</v>
      </c>
      <c r="O5477">
        <v>1</v>
      </c>
      <c r="P5477" s="1" t="s">
        <v>38</v>
      </c>
      <c r="Q5477">
        <v>800000</v>
      </c>
      <c r="R5477" s="1" t="s">
        <v>26089</v>
      </c>
      <c r="S5477" s="1" t="s">
        <v>27683</v>
      </c>
      <c r="T5477">
        <v>1</v>
      </c>
      <c r="U5477">
        <v>1</v>
      </c>
      <c r="V5477">
        <v>150000</v>
      </c>
      <c r="W5477">
        <v>7</v>
      </c>
      <c r="X5477">
        <v>7</v>
      </c>
    </row>
    <row r="5478" spans="1:24" x14ac:dyDescent="0.3">
      <c r="A5478">
        <v>536761</v>
      </c>
      <c r="B5478" s="1" t="s">
        <v>2666</v>
      </c>
      <c r="C5478" s="1" t="s">
        <v>33</v>
      </c>
      <c r="D5478" s="1" t="s">
        <v>2667</v>
      </c>
      <c r="E5478" s="1" t="s">
        <v>29</v>
      </c>
      <c r="F5478" s="2">
        <v>43239.423807870371</v>
      </c>
      <c r="G5478">
        <v>2791.43</v>
      </c>
      <c r="H5478">
        <v>3</v>
      </c>
      <c r="I5478">
        <v>1</v>
      </c>
      <c r="J5478" s="1" t="s">
        <v>64</v>
      </c>
      <c r="K5478">
        <v>1</v>
      </c>
      <c r="L5478">
        <v>0</v>
      </c>
      <c r="M5478">
        <v>0</v>
      </c>
      <c r="N5478">
        <v>0</v>
      </c>
      <c r="O5478">
        <v>1</v>
      </c>
      <c r="P5478" s="1" t="s">
        <v>38</v>
      </c>
      <c r="Q5478">
        <v>2791.43</v>
      </c>
      <c r="R5478" s="1" t="s">
        <v>24072</v>
      </c>
      <c r="S5478" s="1" t="s">
        <v>24073</v>
      </c>
      <c r="T5478">
        <v>1</v>
      </c>
      <c r="U5478">
        <v>1</v>
      </c>
      <c r="V5478">
        <v>2791.43</v>
      </c>
      <c r="W5478">
        <v>2</v>
      </c>
      <c r="X5478">
        <v>2</v>
      </c>
    </row>
    <row r="5479" spans="1:24" x14ac:dyDescent="0.3">
      <c r="A5479">
        <v>536839</v>
      </c>
      <c r="B5479" s="1" t="s">
        <v>3335</v>
      </c>
      <c r="C5479" s="1" t="s">
        <v>85</v>
      </c>
      <c r="D5479" s="1" t="s">
        <v>3336</v>
      </c>
      <c r="E5479" s="1" t="s">
        <v>29</v>
      </c>
      <c r="F5479" s="2">
        <v>43239.423784722225</v>
      </c>
      <c r="G5479">
        <v>247800</v>
      </c>
      <c r="H5479">
        <v>3</v>
      </c>
      <c r="I5479">
        <v>1</v>
      </c>
      <c r="J5479" s="1" t="s">
        <v>881</v>
      </c>
      <c r="K5479">
        <v>1</v>
      </c>
      <c r="L5479">
        <v>0</v>
      </c>
      <c r="M5479">
        <v>0</v>
      </c>
      <c r="N5479">
        <v>0</v>
      </c>
      <c r="O5479">
        <v>0</v>
      </c>
      <c r="P5479" s="1" t="s">
        <v>31</v>
      </c>
      <c r="Q5479">
        <v>247800</v>
      </c>
      <c r="R5479" s="1" t="s">
        <v>23994</v>
      </c>
      <c r="S5479" s="1" t="s">
        <v>23995</v>
      </c>
      <c r="T5479">
        <v>1</v>
      </c>
      <c r="U5479">
        <v>1</v>
      </c>
      <c r="V5479">
        <v>247800</v>
      </c>
      <c r="W5479">
        <v>2</v>
      </c>
      <c r="X5479">
        <v>2</v>
      </c>
    </row>
    <row r="5480" spans="1:24" x14ac:dyDescent="0.3">
      <c r="A5480">
        <v>536867</v>
      </c>
      <c r="B5480" s="1" t="s">
        <v>3337</v>
      </c>
      <c r="C5480" s="1" t="s">
        <v>803</v>
      </c>
      <c r="D5480" s="1" t="s">
        <v>3338</v>
      </c>
      <c r="E5480" s="1" t="s">
        <v>130</v>
      </c>
      <c r="F5480" s="2">
        <v>43239.423750000002</v>
      </c>
      <c r="G5480">
        <v>1555000</v>
      </c>
      <c r="H5480">
        <v>3</v>
      </c>
      <c r="I5480">
        <v>1</v>
      </c>
      <c r="J5480" s="1" t="s">
        <v>3339</v>
      </c>
      <c r="K5480">
        <v>1</v>
      </c>
      <c r="L5480">
        <v>0</v>
      </c>
      <c r="M5480">
        <v>0</v>
      </c>
      <c r="N5480">
        <v>1</v>
      </c>
      <c r="O5480">
        <v>0</v>
      </c>
      <c r="P5480" s="1" t="s">
        <v>31</v>
      </c>
      <c r="Q5480">
        <v>1555000</v>
      </c>
      <c r="R5480" s="1" t="s">
        <v>27684</v>
      </c>
      <c r="S5480" s="1" t="s">
        <v>27685</v>
      </c>
      <c r="T5480">
        <v>1</v>
      </c>
      <c r="U5480">
        <v>0</v>
      </c>
      <c r="V5480">
        <v>1555000</v>
      </c>
      <c r="W5480">
        <v>1</v>
      </c>
      <c r="X5480">
        <v>0</v>
      </c>
    </row>
    <row r="5481" spans="1:24" x14ac:dyDescent="0.3">
      <c r="A5481">
        <v>536867</v>
      </c>
      <c r="B5481" s="1" t="s">
        <v>3337</v>
      </c>
      <c r="C5481" s="1" t="s">
        <v>803</v>
      </c>
      <c r="D5481" s="1" t="s">
        <v>3338</v>
      </c>
      <c r="E5481" s="1" t="s">
        <v>130</v>
      </c>
      <c r="F5481" s="2">
        <v>43239.423750000002</v>
      </c>
      <c r="G5481">
        <v>1555000</v>
      </c>
      <c r="H5481">
        <v>3</v>
      </c>
      <c r="I5481">
        <v>1</v>
      </c>
      <c r="J5481" s="1" t="s">
        <v>3339</v>
      </c>
      <c r="K5481">
        <v>1</v>
      </c>
      <c r="L5481">
        <v>0</v>
      </c>
      <c r="M5481">
        <v>0</v>
      </c>
      <c r="N5481">
        <v>1</v>
      </c>
      <c r="O5481">
        <v>0</v>
      </c>
      <c r="P5481" s="1" t="s">
        <v>31</v>
      </c>
      <c r="Q5481">
        <v>1555000</v>
      </c>
      <c r="R5481" s="1" t="s">
        <v>26407</v>
      </c>
      <c r="S5481" s="1" t="s">
        <v>26408</v>
      </c>
      <c r="T5481">
        <v>1</v>
      </c>
      <c r="U5481">
        <v>1</v>
      </c>
      <c r="V5481">
        <v>1555000</v>
      </c>
      <c r="W5481">
        <v>1</v>
      </c>
      <c r="X5481">
        <v>0</v>
      </c>
    </row>
    <row r="5482" spans="1:24" x14ac:dyDescent="0.3">
      <c r="A5482">
        <v>536884</v>
      </c>
      <c r="B5482" s="1" t="s">
        <v>1495</v>
      </c>
      <c r="C5482" s="1" t="s">
        <v>420</v>
      </c>
      <c r="D5482" s="1" t="s">
        <v>1496</v>
      </c>
      <c r="E5482" s="1" t="s">
        <v>29</v>
      </c>
      <c r="F5482" s="2">
        <v>43239.423726851855</v>
      </c>
      <c r="G5482">
        <v>227</v>
      </c>
      <c r="H5482">
        <v>3</v>
      </c>
      <c r="I5482">
        <v>1</v>
      </c>
      <c r="J5482" s="1" t="s">
        <v>230</v>
      </c>
      <c r="K5482">
        <v>1</v>
      </c>
      <c r="L5482">
        <v>0</v>
      </c>
      <c r="M5482">
        <v>0</v>
      </c>
      <c r="N5482">
        <v>0</v>
      </c>
      <c r="O5482">
        <v>1</v>
      </c>
      <c r="P5482" s="1" t="s">
        <v>38</v>
      </c>
      <c r="Q5482">
        <v>227</v>
      </c>
      <c r="R5482" s="1" t="s">
        <v>25883</v>
      </c>
      <c r="S5482" s="1" t="s">
        <v>25884</v>
      </c>
      <c r="T5482">
        <v>1</v>
      </c>
      <c r="U5482">
        <v>1</v>
      </c>
      <c r="V5482">
        <v>227</v>
      </c>
      <c r="W5482">
        <v>2</v>
      </c>
      <c r="X5482">
        <v>2</v>
      </c>
    </row>
    <row r="5483" spans="1:24" x14ac:dyDescent="0.3">
      <c r="A5483">
        <v>536533</v>
      </c>
      <c r="B5483" s="1" t="s">
        <v>278</v>
      </c>
      <c r="C5483" s="1" t="s">
        <v>46</v>
      </c>
      <c r="D5483" s="1" t="s">
        <v>3139</v>
      </c>
      <c r="E5483" s="1" t="s">
        <v>23</v>
      </c>
      <c r="F5483" s="2">
        <v>43239.423715277779</v>
      </c>
      <c r="G5483">
        <v>365942</v>
      </c>
      <c r="H5483">
        <v>3</v>
      </c>
      <c r="I5483">
        <v>24</v>
      </c>
      <c r="J5483" s="1" t="s">
        <v>221</v>
      </c>
      <c r="K5483">
        <v>3</v>
      </c>
      <c r="L5483">
        <v>0</v>
      </c>
      <c r="M5483">
        <v>1</v>
      </c>
      <c r="N5483">
        <v>1</v>
      </c>
      <c r="O5483">
        <v>0</v>
      </c>
      <c r="P5483" s="1" t="s">
        <v>31</v>
      </c>
      <c r="Q5483">
        <v>365942</v>
      </c>
      <c r="R5483" s="1" t="s">
        <v>27686</v>
      </c>
      <c r="S5483" s="1" t="s">
        <v>27687</v>
      </c>
      <c r="T5483">
        <v>1</v>
      </c>
      <c r="U5483">
        <v>1</v>
      </c>
      <c r="V5483">
        <v>365942</v>
      </c>
      <c r="W5483">
        <v>1</v>
      </c>
      <c r="X5483">
        <v>1</v>
      </c>
    </row>
    <row r="5484" spans="1:24" x14ac:dyDescent="0.3">
      <c r="A5484">
        <v>536742</v>
      </c>
      <c r="B5484" s="1" t="s">
        <v>3340</v>
      </c>
      <c r="C5484" s="1" t="s">
        <v>3341</v>
      </c>
      <c r="D5484" s="1" t="s">
        <v>3342</v>
      </c>
      <c r="E5484" s="1" t="s">
        <v>29</v>
      </c>
      <c r="F5484" s="2">
        <v>43239.423703703702</v>
      </c>
      <c r="G5484">
        <v>297520.65999999997</v>
      </c>
      <c r="H5484">
        <v>3</v>
      </c>
      <c r="I5484">
        <v>1</v>
      </c>
      <c r="J5484" s="1" t="s">
        <v>3343</v>
      </c>
      <c r="K5484">
        <v>3</v>
      </c>
      <c r="L5484">
        <v>3</v>
      </c>
      <c r="M5484">
        <v>1</v>
      </c>
      <c r="N5484">
        <v>0</v>
      </c>
      <c r="O5484">
        <v>0</v>
      </c>
      <c r="P5484" s="1" t="s">
        <v>31</v>
      </c>
      <c r="Q5484">
        <v>297520.65999999997</v>
      </c>
      <c r="R5484" s="1" t="s">
        <v>27688</v>
      </c>
      <c r="S5484" s="1" t="s">
        <v>27507</v>
      </c>
      <c r="T5484">
        <v>1</v>
      </c>
      <c r="U5484">
        <v>1</v>
      </c>
      <c r="V5484">
        <v>297520.65999999997</v>
      </c>
      <c r="W5484">
        <v>1</v>
      </c>
      <c r="X5484">
        <v>1</v>
      </c>
    </row>
    <row r="5485" spans="1:24" x14ac:dyDescent="0.3">
      <c r="A5485">
        <v>536530</v>
      </c>
      <c r="B5485" s="1" t="s">
        <v>1296</v>
      </c>
      <c r="C5485" s="1" t="s">
        <v>27</v>
      </c>
      <c r="D5485" s="1" t="s">
        <v>3344</v>
      </c>
      <c r="E5485" s="1" t="s">
        <v>29</v>
      </c>
      <c r="F5485" s="2">
        <v>43239.423692129632</v>
      </c>
      <c r="G5485">
        <v>1300000</v>
      </c>
      <c r="H5485">
        <v>3</v>
      </c>
      <c r="I5485">
        <v>1</v>
      </c>
      <c r="J5485" s="1" t="s">
        <v>244</v>
      </c>
      <c r="K5485">
        <v>1</v>
      </c>
      <c r="L5485">
        <v>0</v>
      </c>
      <c r="M5485">
        <v>0</v>
      </c>
      <c r="N5485">
        <v>1</v>
      </c>
      <c r="O5485">
        <v>0</v>
      </c>
      <c r="P5485" s="1" t="s">
        <v>31</v>
      </c>
      <c r="Q5485">
        <v>1300000</v>
      </c>
      <c r="R5485" s="1" t="s">
        <v>25250</v>
      </c>
      <c r="S5485" s="1" t="s">
        <v>25251</v>
      </c>
      <c r="T5485">
        <v>1</v>
      </c>
      <c r="U5485">
        <v>1</v>
      </c>
      <c r="V5485">
        <v>1300000</v>
      </c>
      <c r="W5485">
        <v>4</v>
      </c>
      <c r="X5485">
        <v>3</v>
      </c>
    </row>
    <row r="5486" spans="1:24" x14ac:dyDescent="0.3">
      <c r="A5486">
        <v>536927</v>
      </c>
      <c r="B5486" s="1" t="s">
        <v>3345</v>
      </c>
      <c r="C5486" s="1" t="s">
        <v>299</v>
      </c>
      <c r="D5486" s="1" t="s">
        <v>3346</v>
      </c>
      <c r="E5486" s="1" t="s">
        <v>29</v>
      </c>
      <c r="F5486" s="2">
        <v>43240.166689814818</v>
      </c>
      <c r="G5486">
        <v>0</v>
      </c>
      <c r="H5486">
        <v>3</v>
      </c>
      <c r="I5486">
        <v>1</v>
      </c>
      <c r="J5486" s="1" t="s">
        <v>2670</v>
      </c>
      <c r="K5486">
        <v>1</v>
      </c>
      <c r="L5486">
        <v>2</v>
      </c>
      <c r="M5486">
        <v>1</v>
      </c>
      <c r="N5486">
        <v>0</v>
      </c>
      <c r="O5486">
        <v>0</v>
      </c>
      <c r="P5486" s="1" t="s">
        <v>31</v>
      </c>
      <c r="Q5486">
        <v>271177.7</v>
      </c>
      <c r="R5486" s="1" t="s">
        <v>27689</v>
      </c>
      <c r="S5486" s="1" t="s">
        <v>27690</v>
      </c>
      <c r="T5486">
        <v>1</v>
      </c>
      <c r="U5486">
        <v>1</v>
      </c>
      <c r="V5486">
        <v>0</v>
      </c>
      <c r="W5486">
        <v>2</v>
      </c>
      <c r="X5486">
        <v>2</v>
      </c>
    </row>
    <row r="5487" spans="1:24" x14ac:dyDescent="0.3">
      <c r="A5487">
        <v>536927</v>
      </c>
      <c r="B5487" s="1" t="s">
        <v>3345</v>
      </c>
      <c r="C5487" s="1" t="s">
        <v>299</v>
      </c>
      <c r="D5487" s="1" t="s">
        <v>3346</v>
      </c>
      <c r="E5487" s="1" t="s">
        <v>29</v>
      </c>
      <c r="F5487" s="2">
        <v>43240.166689814818</v>
      </c>
      <c r="G5487">
        <v>0</v>
      </c>
      <c r="H5487">
        <v>3</v>
      </c>
      <c r="I5487">
        <v>1</v>
      </c>
      <c r="J5487" s="1" t="s">
        <v>2670</v>
      </c>
      <c r="K5487">
        <v>1</v>
      </c>
      <c r="L5487">
        <v>2</v>
      </c>
      <c r="M5487">
        <v>1</v>
      </c>
      <c r="N5487">
        <v>0</v>
      </c>
      <c r="O5487">
        <v>0</v>
      </c>
      <c r="P5487" s="1" t="s">
        <v>31</v>
      </c>
      <c r="Q5487">
        <v>271177.7</v>
      </c>
      <c r="R5487" s="1" t="s">
        <v>27691</v>
      </c>
      <c r="S5487" s="1" t="s">
        <v>27692</v>
      </c>
      <c r="T5487">
        <v>1</v>
      </c>
      <c r="U5487">
        <v>1</v>
      </c>
      <c r="V5487">
        <v>0</v>
      </c>
      <c r="W5487">
        <v>2</v>
      </c>
      <c r="X5487">
        <v>2</v>
      </c>
    </row>
    <row r="5488" spans="1:24" x14ac:dyDescent="0.3">
      <c r="A5488">
        <v>536927</v>
      </c>
      <c r="B5488" s="1" t="s">
        <v>3345</v>
      </c>
      <c r="C5488" s="1" t="s">
        <v>299</v>
      </c>
      <c r="D5488" s="1" t="s">
        <v>3346</v>
      </c>
      <c r="E5488" s="1" t="s">
        <v>29</v>
      </c>
      <c r="F5488" s="2">
        <v>43240.166689814818</v>
      </c>
      <c r="G5488">
        <v>0</v>
      </c>
      <c r="H5488">
        <v>3</v>
      </c>
      <c r="I5488">
        <v>1</v>
      </c>
      <c r="J5488" s="1" t="s">
        <v>2670</v>
      </c>
      <c r="K5488">
        <v>1</v>
      </c>
      <c r="L5488">
        <v>2</v>
      </c>
      <c r="M5488">
        <v>1</v>
      </c>
      <c r="N5488">
        <v>0</v>
      </c>
      <c r="O5488">
        <v>0</v>
      </c>
      <c r="P5488" s="1" t="s">
        <v>31</v>
      </c>
      <c r="Q5488">
        <v>271177.7</v>
      </c>
      <c r="R5488" s="1" t="s">
        <v>27689</v>
      </c>
      <c r="S5488" s="1" t="s">
        <v>27690</v>
      </c>
      <c r="T5488">
        <v>1</v>
      </c>
      <c r="U5488">
        <v>1</v>
      </c>
      <c r="V5488">
        <v>0</v>
      </c>
      <c r="W5488">
        <v>2</v>
      </c>
      <c r="X5488">
        <v>2</v>
      </c>
    </row>
    <row r="5489" spans="1:24" x14ac:dyDescent="0.3">
      <c r="A5489">
        <v>536927</v>
      </c>
      <c r="B5489" s="1" t="s">
        <v>3345</v>
      </c>
      <c r="C5489" s="1" t="s">
        <v>299</v>
      </c>
      <c r="D5489" s="1" t="s">
        <v>3346</v>
      </c>
      <c r="E5489" s="1" t="s">
        <v>29</v>
      </c>
      <c r="F5489" s="2">
        <v>43240.166689814818</v>
      </c>
      <c r="G5489">
        <v>0</v>
      </c>
      <c r="H5489">
        <v>3</v>
      </c>
      <c r="I5489">
        <v>1</v>
      </c>
      <c r="J5489" s="1" t="s">
        <v>2670</v>
      </c>
      <c r="K5489">
        <v>1</v>
      </c>
      <c r="L5489">
        <v>2</v>
      </c>
      <c r="M5489">
        <v>1</v>
      </c>
      <c r="N5489">
        <v>0</v>
      </c>
      <c r="O5489">
        <v>0</v>
      </c>
      <c r="P5489" s="1" t="s">
        <v>31</v>
      </c>
      <c r="Q5489">
        <v>271177.7</v>
      </c>
      <c r="R5489" s="1" t="s">
        <v>27691</v>
      </c>
      <c r="S5489" s="1" t="s">
        <v>27692</v>
      </c>
      <c r="T5489">
        <v>1</v>
      </c>
      <c r="U5489">
        <v>1</v>
      </c>
      <c r="V5489">
        <v>0</v>
      </c>
      <c r="W5489">
        <v>2</v>
      </c>
      <c r="X5489">
        <v>2</v>
      </c>
    </row>
    <row r="5490" spans="1:24" x14ac:dyDescent="0.3">
      <c r="A5490">
        <v>536927</v>
      </c>
      <c r="B5490" s="1" t="s">
        <v>3345</v>
      </c>
      <c r="C5490" s="1" t="s">
        <v>299</v>
      </c>
      <c r="D5490" s="1" t="s">
        <v>3346</v>
      </c>
      <c r="E5490" s="1" t="s">
        <v>29</v>
      </c>
      <c r="F5490" s="2">
        <v>43240.166689814818</v>
      </c>
      <c r="G5490">
        <v>0</v>
      </c>
      <c r="H5490">
        <v>3</v>
      </c>
      <c r="I5490">
        <v>1</v>
      </c>
      <c r="J5490" s="1" t="s">
        <v>2670</v>
      </c>
      <c r="K5490">
        <v>1</v>
      </c>
      <c r="L5490">
        <v>2</v>
      </c>
      <c r="M5490">
        <v>1</v>
      </c>
      <c r="N5490">
        <v>0</v>
      </c>
      <c r="O5490">
        <v>0</v>
      </c>
      <c r="P5490" s="1" t="s">
        <v>31</v>
      </c>
      <c r="Q5490">
        <v>271177.7</v>
      </c>
      <c r="R5490" s="1" t="s">
        <v>27689</v>
      </c>
      <c r="S5490" s="1" t="s">
        <v>27690</v>
      </c>
      <c r="T5490">
        <v>1</v>
      </c>
      <c r="U5490">
        <v>1</v>
      </c>
      <c r="V5490">
        <v>0</v>
      </c>
      <c r="W5490">
        <v>2</v>
      </c>
      <c r="X5490">
        <v>2</v>
      </c>
    </row>
    <row r="5491" spans="1:24" x14ac:dyDescent="0.3">
      <c r="A5491">
        <v>536927</v>
      </c>
      <c r="B5491" s="1" t="s">
        <v>3345</v>
      </c>
      <c r="C5491" s="1" t="s">
        <v>299</v>
      </c>
      <c r="D5491" s="1" t="s">
        <v>3346</v>
      </c>
      <c r="E5491" s="1" t="s">
        <v>29</v>
      </c>
      <c r="F5491" s="2">
        <v>43240.166689814818</v>
      </c>
      <c r="G5491">
        <v>0</v>
      </c>
      <c r="H5491">
        <v>3</v>
      </c>
      <c r="I5491">
        <v>1</v>
      </c>
      <c r="J5491" s="1" t="s">
        <v>2670</v>
      </c>
      <c r="K5491">
        <v>1</v>
      </c>
      <c r="L5491">
        <v>2</v>
      </c>
      <c r="M5491">
        <v>1</v>
      </c>
      <c r="N5491">
        <v>0</v>
      </c>
      <c r="O5491">
        <v>0</v>
      </c>
      <c r="P5491" s="1" t="s">
        <v>31</v>
      </c>
      <c r="Q5491">
        <v>271177.7</v>
      </c>
      <c r="R5491" s="1" t="s">
        <v>27691</v>
      </c>
      <c r="S5491" s="1" t="s">
        <v>27692</v>
      </c>
      <c r="T5491">
        <v>1</v>
      </c>
      <c r="U5491">
        <v>1</v>
      </c>
      <c r="V5491">
        <v>0</v>
      </c>
      <c r="W5491">
        <v>2</v>
      </c>
      <c r="X5491">
        <v>2</v>
      </c>
    </row>
    <row r="5492" spans="1:24" x14ac:dyDescent="0.3">
      <c r="A5492">
        <v>536927</v>
      </c>
      <c r="B5492" s="1" t="s">
        <v>3345</v>
      </c>
      <c r="C5492" s="1" t="s">
        <v>299</v>
      </c>
      <c r="D5492" s="1" t="s">
        <v>3346</v>
      </c>
      <c r="E5492" s="1" t="s">
        <v>29</v>
      </c>
      <c r="F5492" s="2">
        <v>43240.166689814818</v>
      </c>
      <c r="G5492">
        <v>0</v>
      </c>
      <c r="H5492">
        <v>3</v>
      </c>
      <c r="I5492">
        <v>1</v>
      </c>
      <c r="J5492" s="1" t="s">
        <v>2670</v>
      </c>
      <c r="K5492">
        <v>1</v>
      </c>
      <c r="L5492">
        <v>2</v>
      </c>
      <c r="M5492">
        <v>1</v>
      </c>
      <c r="N5492">
        <v>0</v>
      </c>
      <c r="O5492">
        <v>0</v>
      </c>
      <c r="P5492" s="1" t="s">
        <v>31</v>
      </c>
      <c r="Q5492">
        <v>271177.7</v>
      </c>
      <c r="R5492" s="1" t="s">
        <v>27693</v>
      </c>
      <c r="S5492" s="1" t="s">
        <v>27694</v>
      </c>
      <c r="T5492">
        <v>1</v>
      </c>
      <c r="U5492">
        <v>1</v>
      </c>
      <c r="V5492">
        <v>0</v>
      </c>
      <c r="W5492">
        <v>3</v>
      </c>
      <c r="X5492">
        <v>3</v>
      </c>
    </row>
    <row r="5493" spans="1:24" x14ac:dyDescent="0.3">
      <c r="A5493">
        <v>536927</v>
      </c>
      <c r="B5493" s="1" t="s">
        <v>3345</v>
      </c>
      <c r="C5493" s="1" t="s">
        <v>299</v>
      </c>
      <c r="D5493" s="1" t="s">
        <v>3346</v>
      </c>
      <c r="E5493" s="1" t="s">
        <v>29</v>
      </c>
      <c r="F5493" s="2">
        <v>43240.166689814818</v>
      </c>
      <c r="G5493">
        <v>0</v>
      </c>
      <c r="H5493">
        <v>3</v>
      </c>
      <c r="I5493">
        <v>1</v>
      </c>
      <c r="J5493" s="1" t="s">
        <v>2670</v>
      </c>
      <c r="K5493">
        <v>1</v>
      </c>
      <c r="L5493">
        <v>2</v>
      </c>
      <c r="M5493">
        <v>1</v>
      </c>
      <c r="N5493">
        <v>0</v>
      </c>
      <c r="O5493">
        <v>0</v>
      </c>
      <c r="P5493" s="1" t="s">
        <v>31</v>
      </c>
      <c r="Q5493">
        <v>271177.7</v>
      </c>
      <c r="R5493" s="1" t="s">
        <v>27689</v>
      </c>
      <c r="S5493" s="1" t="s">
        <v>27690</v>
      </c>
      <c r="T5493">
        <v>1</v>
      </c>
      <c r="U5493">
        <v>1</v>
      </c>
      <c r="V5493">
        <v>0</v>
      </c>
      <c r="W5493">
        <v>3</v>
      </c>
      <c r="X5493">
        <v>3</v>
      </c>
    </row>
    <row r="5494" spans="1:24" x14ac:dyDescent="0.3">
      <c r="A5494">
        <v>536927</v>
      </c>
      <c r="B5494" s="1" t="s">
        <v>3345</v>
      </c>
      <c r="C5494" s="1" t="s">
        <v>299</v>
      </c>
      <c r="D5494" s="1" t="s">
        <v>3346</v>
      </c>
      <c r="E5494" s="1" t="s">
        <v>29</v>
      </c>
      <c r="F5494" s="2">
        <v>43240.166689814818</v>
      </c>
      <c r="G5494">
        <v>0</v>
      </c>
      <c r="H5494">
        <v>3</v>
      </c>
      <c r="I5494">
        <v>1</v>
      </c>
      <c r="J5494" s="1" t="s">
        <v>2670</v>
      </c>
      <c r="K5494">
        <v>1</v>
      </c>
      <c r="L5494">
        <v>2</v>
      </c>
      <c r="M5494">
        <v>1</v>
      </c>
      <c r="N5494">
        <v>0</v>
      </c>
      <c r="O5494">
        <v>0</v>
      </c>
      <c r="P5494" s="1" t="s">
        <v>31</v>
      </c>
      <c r="Q5494">
        <v>271177.7</v>
      </c>
      <c r="R5494" s="1" t="s">
        <v>27691</v>
      </c>
      <c r="S5494" s="1" t="s">
        <v>27692</v>
      </c>
      <c r="T5494">
        <v>1</v>
      </c>
      <c r="U5494">
        <v>1</v>
      </c>
      <c r="V5494">
        <v>0</v>
      </c>
      <c r="W5494">
        <v>3</v>
      </c>
      <c r="X5494">
        <v>3</v>
      </c>
    </row>
    <row r="5495" spans="1:24" x14ac:dyDescent="0.3">
      <c r="A5495">
        <v>536927</v>
      </c>
      <c r="B5495" s="1" t="s">
        <v>3345</v>
      </c>
      <c r="C5495" s="1" t="s">
        <v>299</v>
      </c>
      <c r="D5495" s="1" t="s">
        <v>3346</v>
      </c>
      <c r="E5495" s="1" t="s">
        <v>29</v>
      </c>
      <c r="F5495" s="2">
        <v>43240.166689814818</v>
      </c>
      <c r="G5495">
        <v>0</v>
      </c>
      <c r="H5495">
        <v>3</v>
      </c>
      <c r="I5495">
        <v>1</v>
      </c>
      <c r="J5495" s="1" t="s">
        <v>2670</v>
      </c>
      <c r="K5495">
        <v>1</v>
      </c>
      <c r="L5495">
        <v>2</v>
      </c>
      <c r="M5495">
        <v>1</v>
      </c>
      <c r="N5495">
        <v>0</v>
      </c>
      <c r="O5495">
        <v>0</v>
      </c>
      <c r="P5495" s="1" t="s">
        <v>31</v>
      </c>
      <c r="Q5495">
        <v>271177.7</v>
      </c>
      <c r="R5495" s="1" t="s">
        <v>27695</v>
      </c>
      <c r="S5495" s="1" t="s">
        <v>27696</v>
      </c>
      <c r="T5495">
        <v>1</v>
      </c>
      <c r="U5495">
        <v>1</v>
      </c>
      <c r="V5495">
        <v>0</v>
      </c>
      <c r="W5495">
        <v>4</v>
      </c>
      <c r="X5495">
        <v>4</v>
      </c>
    </row>
    <row r="5496" spans="1:24" x14ac:dyDescent="0.3">
      <c r="A5496">
        <v>536927</v>
      </c>
      <c r="B5496" s="1" t="s">
        <v>3345</v>
      </c>
      <c r="C5496" s="1" t="s">
        <v>299</v>
      </c>
      <c r="D5496" s="1" t="s">
        <v>3346</v>
      </c>
      <c r="E5496" s="1" t="s">
        <v>29</v>
      </c>
      <c r="F5496" s="2">
        <v>43240.166689814818</v>
      </c>
      <c r="G5496">
        <v>0</v>
      </c>
      <c r="H5496">
        <v>3</v>
      </c>
      <c r="I5496">
        <v>1</v>
      </c>
      <c r="J5496" s="1" t="s">
        <v>2670</v>
      </c>
      <c r="K5496">
        <v>1</v>
      </c>
      <c r="L5496">
        <v>2</v>
      </c>
      <c r="M5496">
        <v>1</v>
      </c>
      <c r="N5496">
        <v>0</v>
      </c>
      <c r="O5496">
        <v>0</v>
      </c>
      <c r="P5496" s="1" t="s">
        <v>31</v>
      </c>
      <c r="Q5496">
        <v>271177.7</v>
      </c>
      <c r="R5496" s="1" t="s">
        <v>27697</v>
      </c>
      <c r="S5496" s="1" t="s">
        <v>27698</v>
      </c>
      <c r="T5496">
        <v>1</v>
      </c>
      <c r="U5496">
        <v>1</v>
      </c>
      <c r="V5496">
        <v>0</v>
      </c>
      <c r="W5496">
        <v>4</v>
      </c>
      <c r="X5496">
        <v>4</v>
      </c>
    </row>
    <row r="5497" spans="1:24" x14ac:dyDescent="0.3">
      <c r="A5497">
        <v>536927</v>
      </c>
      <c r="B5497" s="1" t="s">
        <v>3345</v>
      </c>
      <c r="C5497" s="1" t="s">
        <v>299</v>
      </c>
      <c r="D5497" s="1" t="s">
        <v>3346</v>
      </c>
      <c r="E5497" s="1" t="s">
        <v>29</v>
      </c>
      <c r="F5497" s="2">
        <v>43240.166689814818</v>
      </c>
      <c r="G5497">
        <v>0</v>
      </c>
      <c r="H5497">
        <v>3</v>
      </c>
      <c r="I5497">
        <v>1</v>
      </c>
      <c r="J5497" s="1" t="s">
        <v>2670</v>
      </c>
      <c r="K5497">
        <v>1</v>
      </c>
      <c r="L5497">
        <v>2</v>
      </c>
      <c r="M5497">
        <v>1</v>
      </c>
      <c r="N5497">
        <v>0</v>
      </c>
      <c r="O5497">
        <v>0</v>
      </c>
      <c r="P5497" s="1" t="s">
        <v>31</v>
      </c>
      <c r="Q5497">
        <v>271177.7</v>
      </c>
      <c r="R5497" s="1" t="s">
        <v>27699</v>
      </c>
      <c r="S5497" s="1" t="s">
        <v>27700</v>
      </c>
      <c r="T5497">
        <v>1</v>
      </c>
      <c r="U5497">
        <v>1</v>
      </c>
      <c r="V5497">
        <v>0</v>
      </c>
      <c r="W5497">
        <v>4</v>
      </c>
      <c r="X5497">
        <v>4</v>
      </c>
    </row>
    <row r="5498" spans="1:24" x14ac:dyDescent="0.3">
      <c r="A5498">
        <v>536976</v>
      </c>
      <c r="B5498" s="1" t="s">
        <v>3347</v>
      </c>
      <c r="C5498" s="1" t="s">
        <v>946</v>
      </c>
      <c r="D5498" s="1" t="s">
        <v>3348</v>
      </c>
      <c r="E5498" s="1" t="s">
        <v>29</v>
      </c>
      <c r="F5498" s="2">
        <v>43240.166689814818</v>
      </c>
      <c r="G5498">
        <v>148000</v>
      </c>
      <c r="H5498">
        <v>3</v>
      </c>
      <c r="I5498">
        <v>1</v>
      </c>
      <c r="J5498" s="1" t="s">
        <v>76</v>
      </c>
      <c r="K5498">
        <v>3</v>
      </c>
      <c r="L5498">
        <v>0</v>
      </c>
      <c r="M5498">
        <v>0</v>
      </c>
      <c r="N5498">
        <v>0</v>
      </c>
      <c r="O5498">
        <v>0</v>
      </c>
      <c r="P5498" s="1" t="s">
        <v>31</v>
      </c>
      <c r="Q5498">
        <v>148000</v>
      </c>
      <c r="R5498" s="1" t="s">
        <v>27701</v>
      </c>
      <c r="S5498" s="1" t="s">
        <v>27553</v>
      </c>
      <c r="T5498">
        <v>1</v>
      </c>
      <c r="U5498">
        <v>1</v>
      </c>
      <c r="V5498">
        <v>148000</v>
      </c>
      <c r="W5498">
        <v>3</v>
      </c>
      <c r="X5498">
        <v>0</v>
      </c>
    </row>
    <row r="5499" spans="1:24" x14ac:dyDescent="0.3">
      <c r="A5499">
        <v>536689</v>
      </c>
      <c r="B5499" s="1" t="s">
        <v>3349</v>
      </c>
      <c r="C5499" s="1" t="s">
        <v>299</v>
      </c>
      <c r="D5499" s="1" t="s">
        <v>3342</v>
      </c>
      <c r="E5499" s="1" t="s">
        <v>29</v>
      </c>
      <c r="F5499" s="2">
        <v>43240.1250462963</v>
      </c>
      <c r="G5499">
        <v>61983.47</v>
      </c>
      <c r="H5499">
        <v>3</v>
      </c>
      <c r="I5499">
        <v>1</v>
      </c>
      <c r="J5499" s="1" t="s">
        <v>3343</v>
      </c>
      <c r="K5499">
        <v>3</v>
      </c>
      <c r="L5499">
        <v>3</v>
      </c>
      <c r="M5499">
        <v>1</v>
      </c>
      <c r="N5499">
        <v>0</v>
      </c>
      <c r="O5499">
        <v>0</v>
      </c>
      <c r="P5499" s="1" t="s">
        <v>31</v>
      </c>
      <c r="Q5499">
        <v>61983.47</v>
      </c>
      <c r="R5499" s="1" t="s">
        <v>27702</v>
      </c>
      <c r="S5499" s="1" t="s">
        <v>27507</v>
      </c>
      <c r="T5499">
        <v>1</v>
      </c>
      <c r="U5499">
        <v>1</v>
      </c>
      <c r="V5499">
        <v>61983.47</v>
      </c>
      <c r="W5499">
        <v>3</v>
      </c>
      <c r="X5499">
        <v>3</v>
      </c>
    </row>
    <row r="5500" spans="1:24" x14ac:dyDescent="0.3">
      <c r="A5500">
        <v>535626</v>
      </c>
      <c r="B5500" s="1" t="s">
        <v>2551</v>
      </c>
      <c r="C5500" s="1" t="s">
        <v>136</v>
      </c>
      <c r="D5500" s="1" t="s">
        <v>2552</v>
      </c>
      <c r="E5500" s="1" t="s">
        <v>29</v>
      </c>
      <c r="F5500" s="2">
        <v>43241.080127314817</v>
      </c>
      <c r="G5500">
        <v>7590</v>
      </c>
      <c r="H5500">
        <v>2</v>
      </c>
      <c r="I5500">
        <v>1</v>
      </c>
      <c r="J5500" s="1" t="s">
        <v>351</v>
      </c>
      <c r="K5500">
        <v>3</v>
      </c>
      <c r="L5500">
        <v>0</v>
      </c>
      <c r="M5500">
        <v>1</v>
      </c>
      <c r="N5500">
        <v>0</v>
      </c>
      <c r="O5500">
        <v>0</v>
      </c>
      <c r="P5500" s="1" t="s">
        <v>31</v>
      </c>
      <c r="Q5500">
        <v>7590</v>
      </c>
      <c r="R5500" s="1" t="s">
        <v>27703</v>
      </c>
      <c r="S5500" s="1" t="s">
        <v>25268</v>
      </c>
      <c r="T5500">
        <v>1</v>
      </c>
      <c r="U5500">
        <v>1</v>
      </c>
      <c r="V5500">
        <v>7590</v>
      </c>
      <c r="W5500">
        <v>3</v>
      </c>
      <c r="X5500">
        <v>3</v>
      </c>
    </row>
    <row r="5501" spans="1:24" x14ac:dyDescent="0.3">
      <c r="A5501">
        <v>537104</v>
      </c>
      <c r="B5501" s="1" t="s">
        <v>3350</v>
      </c>
      <c r="C5501" s="1" t="s">
        <v>3351</v>
      </c>
      <c r="D5501" s="1" t="s">
        <v>3352</v>
      </c>
      <c r="E5501" s="1" t="s">
        <v>29</v>
      </c>
      <c r="F5501" s="2">
        <v>43241.524305555555</v>
      </c>
      <c r="G5501">
        <v>971455.49</v>
      </c>
      <c r="H5501">
        <v>2</v>
      </c>
      <c r="I5501">
        <v>1</v>
      </c>
      <c r="J5501" s="1" t="s">
        <v>407</v>
      </c>
      <c r="K5501">
        <v>2</v>
      </c>
      <c r="L5501">
        <v>0</v>
      </c>
      <c r="M5501">
        <v>0</v>
      </c>
      <c r="N5501">
        <v>0</v>
      </c>
      <c r="O5501">
        <v>1</v>
      </c>
      <c r="P5501" s="1" t="s">
        <v>120</v>
      </c>
      <c r="Q5501">
        <v>971455.49</v>
      </c>
      <c r="R5501" s="1" t="s">
        <v>27518</v>
      </c>
      <c r="S5501" s="1" t="s">
        <v>27519</v>
      </c>
      <c r="T5501">
        <v>1</v>
      </c>
      <c r="U5501">
        <v>0</v>
      </c>
      <c r="V5501">
        <v>100816.22</v>
      </c>
      <c r="W5501">
        <v>4</v>
      </c>
      <c r="X5501">
        <v>0</v>
      </c>
    </row>
    <row r="5502" spans="1:24" x14ac:dyDescent="0.3">
      <c r="A5502">
        <v>537104</v>
      </c>
      <c r="B5502" s="1" t="s">
        <v>3350</v>
      </c>
      <c r="C5502" s="1" t="s">
        <v>3351</v>
      </c>
      <c r="D5502" s="1" t="s">
        <v>3352</v>
      </c>
      <c r="E5502" s="1" t="s">
        <v>29</v>
      </c>
      <c r="F5502" s="2">
        <v>43241.524305555555</v>
      </c>
      <c r="G5502">
        <v>971455.49</v>
      </c>
      <c r="H5502">
        <v>2</v>
      </c>
      <c r="I5502">
        <v>1</v>
      </c>
      <c r="J5502" s="1" t="s">
        <v>407</v>
      </c>
      <c r="K5502">
        <v>2</v>
      </c>
      <c r="L5502">
        <v>0</v>
      </c>
      <c r="M5502">
        <v>0</v>
      </c>
      <c r="N5502">
        <v>0</v>
      </c>
      <c r="O5502">
        <v>1</v>
      </c>
      <c r="P5502" s="1" t="s">
        <v>120</v>
      </c>
      <c r="Q5502">
        <v>971455.49</v>
      </c>
      <c r="R5502" s="1" t="s">
        <v>25160</v>
      </c>
      <c r="S5502" s="1" t="s">
        <v>25161</v>
      </c>
      <c r="T5502">
        <v>1</v>
      </c>
      <c r="U5502">
        <v>0</v>
      </c>
      <c r="V5502">
        <v>357107.07</v>
      </c>
      <c r="W5502">
        <v>3</v>
      </c>
      <c r="X5502">
        <v>0</v>
      </c>
    </row>
    <row r="5503" spans="1:24" x14ac:dyDescent="0.3">
      <c r="A5503">
        <v>537104</v>
      </c>
      <c r="B5503" s="1" t="s">
        <v>3350</v>
      </c>
      <c r="C5503" s="1" t="s">
        <v>3351</v>
      </c>
      <c r="D5503" s="1" t="s">
        <v>3352</v>
      </c>
      <c r="E5503" s="1" t="s">
        <v>29</v>
      </c>
      <c r="F5503" s="2">
        <v>43241.524305555555</v>
      </c>
      <c r="G5503">
        <v>971455.49</v>
      </c>
      <c r="H5503">
        <v>2</v>
      </c>
      <c r="I5503">
        <v>1</v>
      </c>
      <c r="J5503" s="1" t="s">
        <v>407</v>
      </c>
      <c r="K5503">
        <v>2</v>
      </c>
      <c r="L5503">
        <v>0</v>
      </c>
      <c r="M5503">
        <v>0</v>
      </c>
      <c r="N5503">
        <v>0</v>
      </c>
      <c r="O5503">
        <v>1</v>
      </c>
      <c r="P5503" s="1" t="s">
        <v>120</v>
      </c>
      <c r="Q5503">
        <v>971455.49</v>
      </c>
      <c r="R5503" s="1" t="s">
        <v>25160</v>
      </c>
      <c r="S5503" s="1" t="s">
        <v>25161</v>
      </c>
      <c r="T5503">
        <v>1</v>
      </c>
      <c r="U5503">
        <v>0</v>
      </c>
      <c r="V5503">
        <v>251568.87</v>
      </c>
      <c r="W5503">
        <v>4</v>
      </c>
      <c r="X5503">
        <v>0</v>
      </c>
    </row>
    <row r="5504" spans="1:24" x14ac:dyDescent="0.3">
      <c r="A5504">
        <v>537104</v>
      </c>
      <c r="B5504" s="1" t="s">
        <v>3350</v>
      </c>
      <c r="C5504" s="1" t="s">
        <v>3351</v>
      </c>
      <c r="D5504" s="1" t="s">
        <v>3352</v>
      </c>
      <c r="E5504" s="1" t="s">
        <v>29</v>
      </c>
      <c r="F5504" s="2">
        <v>43241.524305555555</v>
      </c>
      <c r="G5504">
        <v>971455.49</v>
      </c>
      <c r="H5504">
        <v>2</v>
      </c>
      <c r="I5504">
        <v>1</v>
      </c>
      <c r="J5504" s="1" t="s">
        <v>407</v>
      </c>
      <c r="K5504">
        <v>2</v>
      </c>
      <c r="L5504">
        <v>0</v>
      </c>
      <c r="M5504">
        <v>0</v>
      </c>
      <c r="N5504">
        <v>0</v>
      </c>
      <c r="O5504">
        <v>1</v>
      </c>
      <c r="P5504" s="1" t="s">
        <v>120</v>
      </c>
      <c r="Q5504">
        <v>971455.49</v>
      </c>
      <c r="R5504" s="1" t="s">
        <v>27518</v>
      </c>
      <c r="S5504" s="1" t="s">
        <v>27519</v>
      </c>
      <c r="T5504">
        <v>1</v>
      </c>
      <c r="U5504">
        <v>0</v>
      </c>
      <c r="V5504">
        <v>261963.33</v>
      </c>
      <c r="W5504">
        <v>3</v>
      </c>
      <c r="X5504">
        <v>0</v>
      </c>
    </row>
    <row r="5505" spans="1:24" x14ac:dyDescent="0.3">
      <c r="A5505">
        <v>537095</v>
      </c>
      <c r="B5505" s="1" t="s">
        <v>3353</v>
      </c>
      <c r="C5505" s="1" t="s">
        <v>106</v>
      </c>
      <c r="D5505" s="1" t="s">
        <v>3354</v>
      </c>
      <c r="E5505" s="1" t="s">
        <v>29</v>
      </c>
      <c r="F5505" s="2">
        <v>43241.492627314816</v>
      </c>
      <c r="G5505">
        <v>854256.73</v>
      </c>
      <c r="H5505">
        <v>2</v>
      </c>
      <c r="I5505">
        <v>1</v>
      </c>
      <c r="J5505" s="1" t="s">
        <v>108</v>
      </c>
      <c r="K5505">
        <v>2</v>
      </c>
      <c r="L5505">
        <v>0</v>
      </c>
      <c r="M5505">
        <v>0</v>
      </c>
      <c r="N5505">
        <v>0</v>
      </c>
      <c r="O5505">
        <v>0</v>
      </c>
      <c r="P5505" s="1" t="s">
        <v>31</v>
      </c>
      <c r="Q5505">
        <v>854256.73</v>
      </c>
      <c r="R5505" s="1" t="s">
        <v>24116</v>
      </c>
      <c r="S5505" s="1" t="s">
        <v>24117</v>
      </c>
      <c r="T5505">
        <v>1</v>
      </c>
      <c r="U5505">
        <v>1</v>
      </c>
      <c r="V5505">
        <v>854256.73</v>
      </c>
      <c r="W5505">
        <v>4</v>
      </c>
      <c r="X5505">
        <v>4</v>
      </c>
    </row>
    <row r="5506" spans="1:24" x14ac:dyDescent="0.3">
      <c r="A5506">
        <v>537111</v>
      </c>
      <c r="B5506" s="1" t="s">
        <v>3355</v>
      </c>
      <c r="C5506" s="1" t="s">
        <v>1854</v>
      </c>
      <c r="D5506" s="1" t="s">
        <v>3356</v>
      </c>
      <c r="E5506" s="1" t="s">
        <v>29</v>
      </c>
      <c r="F5506" s="2">
        <v>43241.494097222225</v>
      </c>
      <c r="G5506">
        <v>148356.07999999999</v>
      </c>
      <c r="H5506">
        <v>2</v>
      </c>
      <c r="I5506">
        <v>1</v>
      </c>
      <c r="J5506" s="1" t="s">
        <v>80</v>
      </c>
      <c r="K5506">
        <v>2</v>
      </c>
      <c r="L5506">
        <v>0</v>
      </c>
      <c r="M5506">
        <v>0</v>
      </c>
      <c r="N5506">
        <v>0</v>
      </c>
      <c r="O5506">
        <v>0</v>
      </c>
      <c r="P5506" s="1" t="s">
        <v>31</v>
      </c>
      <c r="Q5506">
        <v>148356.07999999999</v>
      </c>
      <c r="R5506" s="1" t="s">
        <v>25350</v>
      </c>
      <c r="S5506" s="1" t="s">
        <v>25322</v>
      </c>
      <c r="T5506">
        <v>1</v>
      </c>
      <c r="U5506">
        <v>1</v>
      </c>
      <c r="V5506">
        <v>148356.07999999999</v>
      </c>
      <c r="W5506">
        <v>1</v>
      </c>
      <c r="X5506">
        <v>1</v>
      </c>
    </row>
    <row r="5507" spans="1:24" x14ac:dyDescent="0.3">
      <c r="A5507">
        <v>537074</v>
      </c>
      <c r="B5507" s="1" t="s">
        <v>3357</v>
      </c>
      <c r="C5507" s="1" t="s">
        <v>106</v>
      </c>
      <c r="D5507" s="1" t="s">
        <v>3358</v>
      </c>
      <c r="E5507" s="1" t="s">
        <v>29</v>
      </c>
      <c r="F5507" s="2">
        <v>43241.457858796297</v>
      </c>
      <c r="G5507">
        <v>3411796.37</v>
      </c>
      <c r="H5507">
        <v>2</v>
      </c>
      <c r="I5507">
        <v>1</v>
      </c>
      <c r="J5507" s="1" t="s">
        <v>108</v>
      </c>
      <c r="K5507">
        <v>2</v>
      </c>
      <c r="L5507">
        <v>0</v>
      </c>
      <c r="M5507">
        <v>0</v>
      </c>
      <c r="N5507">
        <v>0</v>
      </c>
      <c r="O5507">
        <v>0</v>
      </c>
      <c r="P5507" s="1" t="s">
        <v>31</v>
      </c>
      <c r="Q5507">
        <v>3411796.37</v>
      </c>
      <c r="R5507" s="1" t="s">
        <v>25152</v>
      </c>
      <c r="S5507" s="1" t="s">
        <v>25153</v>
      </c>
      <c r="T5507">
        <v>1</v>
      </c>
      <c r="U5507">
        <v>1</v>
      </c>
      <c r="V5507">
        <v>869912.83</v>
      </c>
      <c r="W5507">
        <v>2</v>
      </c>
      <c r="X5507">
        <v>2</v>
      </c>
    </row>
    <row r="5508" spans="1:24" x14ac:dyDescent="0.3">
      <c r="A5508">
        <v>537074</v>
      </c>
      <c r="B5508" s="1" t="s">
        <v>3357</v>
      </c>
      <c r="C5508" s="1" t="s">
        <v>106</v>
      </c>
      <c r="D5508" s="1" t="s">
        <v>3358</v>
      </c>
      <c r="E5508" s="1" t="s">
        <v>29</v>
      </c>
      <c r="F5508" s="2">
        <v>43241.457858796297</v>
      </c>
      <c r="G5508">
        <v>3411796.37</v>
      </c>
      <c r="H5508">
        <v>2</v>
      </c>
      <c r="I5508">
        <v>1</v>
      </c>
      <c r="J5508" s="1" t="s">
        <v>108</v>
      </c>
      <c r="K5508">
        <v>2</v>
      </c>
      <c r="L5508">
        <v>0</v>
      </c>
      <c r="M5508">
        <v>0</v>
      </c>
      <c r="N5508">
        <v>0</v>
      </c>
      <c r="O5508">
        <v>0</v>
      </c>
      <c r="P5508" s="1" t="s">
        <v>31</v>
      </c>
      <c r="Q5508">
        <v>3411796.37</v>
      </c>
      <c r="R5508" s="1" t="s">
        <v>25152</v>
      </c>
      <c r="S5508" s="1" t="s">
        <v>25153</v>
      </c>
      <c r="T5508">
        <v>1</v>
      </c>
      <c r="U5508">
        <v>1</v>
      </c>
      <c r="V5508">
        <v>689935.76</v>
      </c>
      <c r="W5508">
        <v>2</v>
      </c>
      <c r="X5508">
        <v>2</v>
      </c>
    </row>
    <row r="5509" spans="1:24" x14ac:dyDescent="0.3">
      <c r="A5509">
        <v>537074</v>
      </c>
      <c r="B5509" s="1" t="s">
        <v>3357</v>
      </c>
      <c r="C5509" s="1" t="s">
        <v>106</v>
      </c>
      <c r="D5509" s="1" t="s">
        <v>3358</v>
      </c>
      <c r="E5509" s="1" t="s">
        <v>29</v>
      </c>
      <c r="F5509" s="2">
        <v>43241.457858796297</v>
      </c>
      <c r="G5509">
        <v>3411796.37</v>
      </c>
      <c r="H5509">
        <v>2</v>
      </c>
      <c r="I5509">
        <v>1</v>
      </c>
      <c r="J5509" s="1" t="s">
        <v>108</v>
      </c>
      <c r="K5509">
        <v>2</v>
      </c>
      <c r="L5509">
        <v>0</v>
      </c>
      <c r="M5509">
        <v>0</v>
      </c>
      <c r="N5509">
        <v>0</v>
      </c>
      <c r="O5509">
        <v>0</v>
      </c>
      <c r="P5509" s="1" t="s">
        <v>31</v>
      </c>
      <c r="Q5509">
        <v>3411796.37</v>
      </c>
      <c r="R5509" s="1" t="s">
        <v>25152</v>
      </c>
      <c r="S5509" s="1" t="s">
        <v>25153</v>
      </c>
      <c r="T5509">
        <v>1</v>
      </c>
      <c r="U5509">
        <v>1</v>
      </c>
      <c r="V5509">
        <v>1187444.44</v>
      </c>
      <c r="W5509">
        <v>2</v>
      </c>
      <c r="X5509">
        <v>2</v>
      </c>
    </row>
    <row r="5510" spans="1:24" x14ac:dyDescent="0.3">
      <c r="A5510">
        <v>537074</v>
      </c>
      <c r="B5510" s="1" t="s">
        <v>3357</v>
      </c>
      <c r="C5510" s="1" t="s">
        <v>106</v>
      </c>
      <c r="D5510" s="1" t="s">
        <v>3358</v>
      </c>
      <c r="E5510" s="1" t="s">
        <v>29</v>
      </c>
      <c r="F5510" s="2">
        <v>43241.457858796297</v>
      </c>
      <c r="G5510">
        <v>3411796.37</v>
      </c>
      <c r="H5510">
        <v>2</v>
      </c>
      <c r="I5510">
        <v>1</v>
      </c>
      <c r="J5510" s="1" t="s">
        <v>108</v>
      </c>
      <c r="K5510">
        <v>2</v>
      </c>
      <c r="L5510">
        <v>0</v>
      </c>
      <c r="M5510">
        <v>0</v>
      </c>
      <c r="N5510">
        <v>0</v>
      </c>
      <c r="O5510">
        <v>0</v>
      </c>
      <c r="P5510" s="1" t="s">
        <v>31</v>
      </c>
      <c r="Q5510">
        <v>3411796.37</v>
      </c>
      <c r="R5510" s="1" t="s">
        <v>25152</v>
      </c>
      <c r="S5510" s="1" t="s">
        <v>25153</v>
      </c>
      <c r="T5510">
        <v>1</v>
      </c>
      <c r="U5510">
        <v>1</v>
      </c>
      <c r="V5510">
        <v>664503.34</v>
      </c>
      <c r="W5510">
        <v>2</v>
      </c>
      <c r="X5510">
        <v>2</v>
      </c>
    </row>
    <row r="5511" spans="1:24" x14ac:dyDescent="0.3">
      <c r="A5511">
        <v>533629</v>
      </c>
      <c r="B5511" s="1" t="s">
        <v>3359</v>
      </c>
      <c r="C5511" s="1" t="s">
        <v>2594</v>
      </c>
      <c r="D5511" s="1" t="s">
        <v>3360</v>
      </c>
      <c r="E5511" s="1" t="s">
        <v>29</v>
      </c>
      <c r="F5511" s="2">
        <v>43241.443611111114</v>
      </c>
      <c r="G5511">
        <v>2380</v>
      </c>
      <c r="H5511">
        <v>2</v>
      </c>
      <c r="I5511">
        <v>1</v>
      </c>
      <c r="J5511" s="1" t="s">
        <v>303</v>
      </c>
      <c r="K5511">
        <v>1</v>
      </c>
      <c r="L5511">
        <v>3</v>
      </c>
      <c r="M5511">
        <v>0</v>
      </c>
      <c r="N5511">
        <v>0</v>
      </c>
      <c r="O5511">
        <v>0</v>
      </c>
      <c r="P5511" s="1" t="s">
        <v>31</v>
      </c>
      <c r="Q5511">
        <v>2380</v>
      </c>
      <c r="R5511" s="1" t="s">
        <v>25911</v>
      </c>
      <c r="S5511" s="1" t="s">
        <v>25802</v>
      </c>
      <c r="T5511">
        <v>1</v>
      </c>
      <c r="U5511">
        <v>1</v>
      </c>
      <c r="V5511">
        <v>2380</v>
      </c>
      <c r="W5511">
        <v>3</v>
      </c>
      <c r="X5511">
        <v>3</v>
      </c>
    </row>
    <row r="5512" spans="1:24" x14ac:dyDescent="0.3">
      <c r="A5512">
        <v>537204</v>
      </c>
      <c r="B5512" s="1" t="s">
        <v>933</v>
      </c>
      <c r="C5512" s="1" t="s">
        <v>934</v>
      </c>
      <c r="D5512" s="1" t="s">
        <v>3361</v>
      </c>
      <c r="E5512" s="1" t="s">
        <v>23</v>
      </c>
      <c r="F5512" s="2">
        <v>43242.187523148146</v>
      </c>
      <c r="G5512">
        <v>251760</v>
      </c>
      <c r="H5512">
        <v>2</v>
      </c>
      <c r="I5512">
        <v>24</v>
      </c>
      <c r="J5512" s="1" t="s">
        <v>935</v>
      </c>
      <c r="K5512">
        <v>3</v>
      </c>
      <c r="L5512">
        <v>0</v>
      </c>
      <c r="M5512">
        <v>0</v>
      </c>
      <c r="N5512">
        <v>0</v>
      </c>
      <c r="O5512">
        <v>1</v>
      </c>
      <c r="P5512" s="1" t="s">
        <v>25</v>
      </c>
      <c r="Q5512">
        <v>251760</v>
      </c>
      <c r="R5512" s="1" t="s">
        <v>27704</v>
      </c>
      <c r="S5512" s="1" t="s">
        <v>27705</v>
      </c>
      <c r="T5512">
        <v>1</v>
      </c>
      <c r="U5512">
        <v>1</v>
      </c>
      <c r="V5512">
        <v>83880</v>
      </c>
      <c r="W5512">
        <v>2</v>
      </c>
      <c r="X5512">
        <v>2</v>
      </c>
    </row>
    <row r="5513" spans="1:24" x14ac:dyDescent="0.3">
      <c r="A5513">
        <v>537204</v>
      </c>
      <c r="B5513" s="1" t="s">
        <v>933</v>
      </c>
      <c r="C5513" s="1" t="s">
        <v>934</v>
      </c>
      <c r="D5513" s="1" t="s">
        <v>3361</v>
      </c>
      <c r="E5513" s="1" t="s">
        <v>23</v>
      </c>
      <c r="F5513" s="2">
        <v>43242.187523148146</v>
      </c>
      <c r="G5513">
        <v>251760</v>
      </c>
      <c r="H5513">
        <v>2</v>
      </c>
      <c r="I5513">
        <v>24</v>
      </c>
      <c r="J5513" s="1" t="s">
        <v>935</v>
      </c>
      <c r="K5513">
        <v>3</v>
      </c>
      <c r="L5513">
        <v>0</v>
      </c>
      <c r="M5513">
        <v>0</v>
      </c>
      <c r="N5513">
        <v>0</v>
      </c>
      <c r="O5513">
        <v>1</v>
      </c>
      <c r="P5513" s="1" t="s">
        <v>25</v>
      </c>
      <c r="Q5513">
        <v>251760</v>
      </c>
      <c r="R5513" s="1" t="s">
        <v>27706</v>
      </c>
      <c r="S5513" s="1" t="s">
        <v>27707</v>
      </c>
      <c r="T5513">
        <v>1</v>
      </c>
      <c r="U5513">
        <v>1</v>
      </c>
      <c r="V5513">
        <v>83880</v>
      </c>
      <c r="W5513">
        <v>2</v>
      </c>
      <c r="X5513">
        <v>2</v>
      </c>
    </row>
    <row r="5514" spans="1:24" x14ac:dyDescent="0.3">
      <c r="A5514">
        <v>537204</v>
      </c>
      <c r="B5514" s="1" t="s">
        <v>933</v>
      </c>
      <c r="C5514" s="1" t="s">
        <v>934</v>
      </c>
      <c r="D5514" s="1" t="s">
        <v>3361</v>
      </c>
      <c r="E5514" s="1" t="s">
        <v>23</v>
      </c>
      <c r="F5514" s="2">
        <v>43242.187523148146</v>
      </c>
      <c r="G5514">
        <v>251760</v>
      </c>
      <c r="H5514">
        <v>2</v>
      </c>
      <c r="I5514">
        <v>24</v>
      </c>
      <c r="J5514" s="1" t="s">
        <v>935</v>
      </c>
      <c r="K5514">
        <v>3</v>
      </c>
      <c r="L5514">
        <v>0</v>
      </c>
      <c r="M5514">
        <v>0</v>
      </c>
      <c r="N5514">
        <v>0</v>
      </c>
      <c r="O5514">
        <v>1</v>
      </c>
      <c r="P5514" s="1" t="s">
        <v>25</v>
      </c>
      <c r="Q5514">
        <v>251760</v>
      </c>
      <c r="R5514" s="1" t="s">
        <v>27708</v>
      </c>
      <c r="S5514" s="1" t="s">
        <v>27709</v>
      </c>
      <c r="T5514">
        <v>1</v>
      </c>
      <c r="U5514">
        <v>1</v>
      </c>
      <c r="V5514">
        <v>84000</v>
      </c>
      <c r="W5514">
        <v>2</v>
      </c>
      <c r="X5514">
        <v>1</v>
      </c>
    </row>
    <row r="5515" spans="1:24" x14ac:dyDescent="0.3">
      <c r="A5515">
        <v>537218</v>
      </c>
      <c r="B5515" s="1" t="s">
        <v>3362</v>
      </c>
      <c r="C5515" s="1" t="s">
        <v>110</v>
      </c>
      <c r="D5515" s="1" t="s">
        <v>3363</v>
      </c>
      <c r="E5515" s="1" t="s">
        <v>29</v>
      </c>
      <c r="F5515" s="2">
        <v>43242.188055555554</v>
      </c>
      <c r="G5515">
        <v>58738.12</v>
      </c>
      <c r="H5515">
        <v>2</v>
      </c>
      <c r="I5515">
        <v>1</v>
      </c>
      <c r="J5515" s="1" t="s">
        <v>303</v>
      </c>
      <c r="K5515">
        <v>1</v>
      </c>
      <c r="L5515">
        <v>0</v>
      </c>
      <c r="M5515">
        <v>0</v>
      </c>
      <c r="N5515">
        <v>1</v>
      </c>
      <c r="O5515">
        <v>0</v>
      </c>
      <c r="P5515" s="1" t="s">
        <v>31</v>
      </c>
      <c r="Q5515">
        <v>58738.12</v>
      </c>
      <c r="R5515" s="1" t="s">
        <v>24273</v>
      </c>
      <c r="S5515" s="1" t="s">
        <v>24274</v>
      </c>
      <c r="T5515">
        <v>1</v>
      </c>
      <c r="U5515">
        <v>1</v>
      </c>
      <c r="V5515">
        <v>11401.05</v>
      </c>
      <c r="W5515">
        <v>1</v>
      </c>
      <c r="X5515">
        <v>1</v>
      </c>
    </row>
    <row r="5516" spans="1:24" x14ac:dyDescent="0.3">
      <c r="A5516">
        <v>537218</v>
      </c>
      <c r="B5516" s="1" t="s">
        <v>3362</v>
      </c>
      <c r="C5516" s="1" t="s">
        <v>110</v>
      </c>
      <c r="D5516" s="1" t="s">
        <v>3363</v>
      </c>
      <c r="E5516" s="1" t="s">
        <v>29</v>
      </c>
      <c r="F5516" s="2">
        <v>43242.188055555554</v>
      </c>
      <c r="G5516">
        <v>58738.12</v>
      </c>
      <c r="H5516">
        <v>2</v>
      </c>
      <c r="I5516">
        <v>1</v>
      </c>
      <c r="J5516" s="1" t="s">
        <v>303</v>
      </c>
      <c r="K5516">
        <v>1</v>
      </c>
      <c r="L5516">
        <v>0</v>
      </c>
      <c r="M5516">
        <v>0</v>
      </c>
      <c r="N5516">
        <v>1</v>
      </c>
      <c r="O5516">
        <v>0</v>
      </c>
      <c r="P5516" s="1" t="s">
        <v>31</v>
      </c>
      <c r="Q5516">
        <v>58738.12</v>
      </c>
      <c r="R5516" s="1" t="s">
        <v>24028</v>
      </c>
      <c r="S5516" s="1" t="s">
        <v>25802</v>
      </c>
      <c r="T5516">
        <v>1</v>
      </c>
      <c r="U5516">
        <v>1</v>
      </c>
      <c r="V5516">
        <v>2988.03</v>
      </c>
      <c r="W5516">
        <v>2</v>
      </c>
      <c r="X5516">
        <v>2</v>
      </c>
    </row>
    <row r="5517" spans="1:24" x14ac:dyDescent="0.3">
      <c r="A5517">
        <v>537218</v>
      </c>
      <c r="B5517" s="1" t="s">
        <v>3362</v>
      </c>
      <c r="C5517" s="1" t="s">
        <v>110</v>
      </c>
      <c r="D5517" s="1" t="s">
        <v>3363</v>
      </c>
      <c r="E5517" s="1" t="s">
        <v>29</v>
      </c>
      <c r="F5517" s="2">
        <v>43242.188055555554</v>
      </c>
      <c r="G5517">
        <v>58738.12</v>
      </c>
      <c r="H5517">
        <v>2</v>
      </c>
      <c r="I5517">
        <v>1</v>
      </c>
      <c r="J5517" s="1" t="s">
        <v>303</v>
      </c>
      <c r="K5517">
        <v>1</v>
      </c>
      <c r="L5517">
        <v>0</v>
      </c>
      <c r="M5517">
        <v>0</v>
      </c>
      <c r="N5517">
        <v>1</v>
      </c>
      <c r="O5517">
        <v>0</v>
      </c>
      <c r="P5517" s="1" t="s">
        <v>31</v>
      </c>
      <c r="Q5517">
        <v>58738.12</v>
      </c>
      <c r="R5517" s="1" t="s">
        <v>24273</v>
      </c>
      <c r="S5517" s="1" t="s">
        <v>24274</v>
      </c>
      <c r="T5517">
        <v>1</v>
      </c>
      <c r="U5517">
        <v>1</v>
      </c>
      <c r="V5517">
        <v>8040.46</v>
      </c>
      <c r="W5517">
        <v>1</v>
      </c>
      <c r="X5517">
        <v>1</v>
      </c>
    </row>
    <row r="5518" spans="1:24" x14ac:dyDescent="0.3">
      <c r="A5518">
        <v>537218</v>
      </c>
      <c r="B5518" s="1" t="s">
        <v>3362</v>
      </c>
      <c r="C5518" s="1" t="s">
        <v>110</v>
      </c>
      <c r="D5518" s="1" t="s">
        <v>3363</v>
      </c>
      <c r="E5518" s="1" t="s">
        <v>29</v>
      </c>
      <c r="F5518" s="2">
        <v>43242.188055555554</v>
      </c>
      <c r="G5518">
        <v>58738.12</v>
      </c>
      <c r="H5518">
        <v>2</v>
      </c>
      <c r="I5518">
        <v>1</v>
      </c>
      <c r="J5518" s="1" t="s">
        <v>303</v>
      </c>
      <c r="K5518">
        <v>1</v>
      </c>
      <c r="L5518">
        <v>0</v>
      </c>
      <c r="M5518">
        <v>0</v>
      </c>
      <c r="N5518">
        <v>1</v>
      </c>
      <c r="O5518">
        <v>0</v>
      </c>
      <c r="P5518" s="1" t="s">
        <v>31</v>
      </c>
      <c r="Q5518">
        <v>58738.12</v>
      </c>
      <c r="R5518" s="1" t="s">
        <v>24028</v>
      </c>
      <c r="S5518" s="1" t="s">
        <v>25802</v>
      </c>
      <c r="T5518">
        <v>1</v>
      </c>
      <c r="U5518">
        <v>1</v>
      </c>
      <c r="V5518">
        <v>2340.84</v>
      </c>
      <c r="W5518">
        <v>2</v>
      </c>
      <c r="X5518">
        <v>2</v>
      </c>
    </row>
    <row r="5519" spans="1:24" x14ac:dyDescent="0.3">
      <c r="A5519">
        <v>537218</v>
      </c>
      <c r="B5519" s="1" t="s">
        <v>3362</v>
      </c>
      <c r="C5519" s="1" t="s">
        <v>110</v>
      </c>
      <c r="D5519" s="1" t="s">
        <v>3363</v>
      </c>
      <c r="E5519" s="1" t="s">
        <v>29</v>
      </c>
      <c r="F5519" s="2">
        <v>43242.188055555554</v>
      </c>
      <c r="G5519">
        <v>58738.12</v>
      </c>
      <c r="H5519">
        <v>2</v>
      </c>
      <c r="I5519">
        <v>1</v>
      </c>
      <c r="J5519" s="1" t="s">
        <v>303</v>
      </c>
      <c r="K5519">
        <v>1</v>
      </c>
      <c r="L5519">
        <v>0</v>
      </c>
      <c r="M5519">
        <v>0</v>
      </c>
      <c r="N5519">
        <v>1</v>
      </c>
      <c r="O5519">
        <v>0</v>
      </c>
      <c r="P5519" s="1" t="s">
        <v>31</v>
      </c>
      <c r="Q5519">
        <v>58738.12</v>
      </c>
      <c r="R5519" s="1" t="s">
        <v>24028</v>
      </c>
      <c r="S5519" s="1" t="s">
        <v>25802</v>
      </c>
      <c r="T5519">
        <v>1</v>
      </c>
      <c r="U5519">
        <v>1</v>
      </c>
      <c r="V5519">
        <v>33967.74</v>
      </c>
      <c r="W5519">
        <v>2</v>
      </c>
      <c r="X5519">
        <v>2</v>
      </c>
    </row>
    <row r="5520" spans="1:24" x14ac:dyDescent="0.3">
      <c r="A5520">
        <v>537306</v>
      </c>
      <c r="B5520" s="1" t="s">
        <v>3364</v>
      </c>
      <c r="C5520" s="1" t="s">
        <v>136</v>
      </c>
      <c r="D5520" s="1" t="s">
        <v>3365</v>
      </c>
      <c r="E5520" s="1" t="s">
        <v>29</v>
      </c>
      <c r="F5520" s="2">
        <v>43242.156666666669</v>
      </c>
      <c r="G5520">
        <v>11337.59</v>
      </c>
      <c r="H5520">
        <v>2</v>
      </c>
      <c r="I5520">
        <v>4</v>
      </c>
      <c r="J5520" s="1" t="s">
        <v>3366</v>
      </c>
      <c r="K5520">
        <v>3</v>
      </c>
      <c r="L5520">
        <v>0</v>
      </c>
      <c r="M5520">
        <v>1</v>
      </c>
      <c r="N5520">
        <v>0</v>
      </c>
      <c r="O5520">
        <v>0</v>
      </c>
      <c r="P5520" s="1" t="s">
        <v>31</v>
      </c>
      <c r="Q5520">
        <v>11337.59</v>
      </c>
      <c r="R5520" s="1" t="s">
        <v>27710</v>
      </c>
      <c r="S5520" s="1" t="s">
        <v>27711</v>
      </c>
      <c r="T5520">
        <v>1</v>
      </c>
      <c r="U5520">
        <v>1</v>
      </c>
      <c r="V5520">
        <v>3360</v>
      </c>
      <c r="W5520">
        <v>1</v>
      </c>
      <c r="X5520">
        <v>1</v>
      </c>
    </row>
    <row r="5521" spans="1:24" x14ac:dyDescent="0.3">
      <c r="A5521">
        <v>537306</v>
      </c>
      <c r="B5521" s="1" t="s">
        <v>3364</v>
      </c>
      <c r="C5521" s="1" t="s">
        <v>136</v>
      </c>
      <c r="D5521" s="1" t="s">
        <v>3365</v>
      </c>
      <c r="E5521" s="1" t="s">
        <v>29</v>
      </c>
      <c r="F5521" s="2">
        <v>43242.156666666669</v>
      </c>
      <c r="G5521">
        <v>11337.59</v>
      </c>
      <c r="H5521">
        <v>2</v>
      </c>
      <c r="I5521">
        <v>4</v>
      </c>
      <c r="J5521" s="1" t="s">
        <v>3366</v>
      </c>
      <c r="K5521">
        <v>3</v>
      </c>
      <c r="L5521">
        <v>0</v>
      </c>
      <c r="M5521">
        <v>1</v>
      </c>
      <c r="N5521">
        <v>0</v>
      </c>
      <c r="O5521">
        <v>0</v>
      </c>
      <c r="P5521" s="1" t="s">
        <v>31</v>
      </c>
      <c r="Q5521">
        <v>11337.59</v>
      </c>
      <c r="R5521" s="1" t="s">
        <v>27712</v>
      </c>
      <c r="S5521" s="1" t="s">
        <v>27713</v>
      </c>
      <c r="T5521">
        <v>1</v>
      </c>
      <c r="U5521">
        <v>1</v>
      </c>
      <c r="V5521">
        <v>3922.59</v>
      </c>
      <c r="W5521">
        <v>1</v>
      </c>
      <c r="X5521">
        <v>1</v>
      </c>
    </row>
    <row r="5522" spans="1:24" x14ac:dyDescent="0.3">
      <c r="A5522">
        <v>537306</v>
      </c>
      <c r="B5522" s="1" t="s">
        <v>3364</v>
      </c>
      <c r="C5522" s="1" t="s">
        <v>136</v>
      </c>
      <c r="D5522" s="1" t="s">
        <v>3365</v>
      </c>
      <c r="E5522" s="1" t="s">
        <v>29</v>
      </c>
      <c r="F5522" s="2">
        <v>43242.156666666669</v>
      </c>
      <c r="G5522">
        <v>11337.59</v>
      </c>
      <c r="H5522">
        <v>2</v>
      </c>
      <c r="I5522">
        <v>4</v>
      </c>
      <c r="J5522" s="1" t="s">
        <v>3366</v>
      </c>
      <c r="K5522">
        <v>3</v>
      </c>
      <c r="L5522">
        <v>0</v>
      </c>
      <c r="M5522">
        <v>1</v>
      </c>
      <c r="N5522">
        <v>0</v>
      </c>
      <c r="O5522">
        <v>0</v>
      </c>
      <c r="P5522" s="1" t="s">
        <v>31</v>
      </c>
      <c r="Q5522">
        <v>11337.59</v>
      </c>
      <c r="R5522" s="1" t="s">
        <v>27714</v>
      </c>
      <c r="S5522" s="1" t="s">
        <v>27715</v>
      </c>
      <c r="T5522">
        <v>1</v>
      </c>
      <c r="U5522">
        <v>1</v>
      </c>
      <c r="V5522">
        <v>4055</v>
      </c>
      <c r="W5522">
        <v>1</v>
      </c>
      <c r="X5522">
        <v>1</v>
      </c>
    </row>
    <row r="5523" spans="1:24" x14ac:dyDescent="0.3">
      <c r="A5523">
        <v>537394</v>
      </c>
      <c r="B5523" s="1" t="s">
        <v>3367</v>
      </c>
      <c r="C5523" s="1" t="s">
        <v>3368</v>
      </c>
      <c r="D5523" s="1" t="s">
        <v>3369</v>
      </c>
      <c r="E5523" s="1" t="s">
        <v>29</v>
      </c>
      <c r="F5523" s="2">
        <v>43242.153078703705</v>
      </c>
      <c r="G5523">
        <v>846873.73</v>
      </c>
      <c r="H5523">
        <v>2</v>
      </c>
      <c r="I5523">
        <v>1</v>
      </c>
      <c r="J5523" s="1" t="s">
        <v>407</v>
      </c>
      <c r="K5523">
        <v>2</v>
      </c>
      <c r="L5523">
        <v>0</v>
      </c>
      <c r="M5523">
        <v>0</v>
      </c>
      <c r="N5523">
        <v>0</v>
      </c>
      <c r="O5523">
        <v>1</v>
      </c>
      <c r="P5523" s="1" t="s">
        <v>38</v>
      </c>
      <c r="Q5523">
        <v>846873.73</v>
      </c>
      <c r="R5523" s="1" t="s">
        <v>24285</v>
      </c>
      <c r="S5523" s="1" t="s">
        <v>24155</v>
      </c>
      <c r="T5523">
        <v>1</v>
      </c>
      <c r="U5523">
        <v>1</v>
      </c>
      <c r="V5523">
        <v>846873.73</v>
      </c>
      <c r="W5523">
        <v>4</v>
      </c>
      <c r="X5523">
        <v>2</v>
      </c>
    </row>
    <row r="5524" spans="1:24" x14ac:dyDescent="0.3">
      <c r="A5524">
        <v>537327</v>
      </c>
      <c r="B5524" s="1" t="s">
        <v>3370</v>
      </c>
      <c r="C5524" s="1" t="s">
        <v>27</v>
      </c>
      <c r="D5524" s="1" t="s">
        <v>3371</v>
      </c>
      <c r="E5524" s="1" t="s">
        <v>29</v>
      </c>
      <c r="F5524" s="2">
        <v>43242.13789351852</v>
      </c>
      <c r="G5524">
        <v>233863.3</v>
      </c>
      <c r="H5524">
        <v>2</v>
      </c>
      <c r="I5524">
        <v>1</v>
      </c>
      <c r="J5524" s="1" t="s">
        <v>197</v>
      </c>
      <c r="K5524">
        <v>2</v>
      </c>
      <c r="L5524">
        <v>0</v>
      </c>
      <c r="M5524">
        <v>0</v>
      </c>
      <c r="N5524">
        <v>0</v>
      </c>
      <c r="O5524">
        <v>0</v>
      </c>
      <c r="P5524" s="1" t="s">
        <v>31</v>
      </c>
      <c r="Q5524">
        <v>233863.3</v>
      </c>
      <c r="R5524" s="1" t="s">
        <v>27716</v>
      </c>
      <c r="S5524" s="1" t="s">
        <v>27717</v>
      </c>
      <c r="T5524">
        <v>1</v>
      </c>
      <c r="U5524">
        <v>1</v>
      </c>
      <c r="V5524">
        <v>233863.3</v>
      </c>
      <c r="W5524">
        <v>1</v>
      </c>
      <c r="X5524">
        <v>1</v>
      </c>
    </row>
    <row r="5525" spans="1:24" x14ac:dyDescent="0.3">
      <c r="A5525">
        <v>537359</v>
      </c>
      <c r="B5525" s="1" t="s">
        <v>2134</v>
      </c>
      <c r="C5525" s="1" t="s">
        <v>21</v>
      </c>
      <c r="D5525" s="1" t="s">
        <v>3372</v>
      </c>
      <c r="E5525" s="1" t="s">
        <v>23</v>
      </c>
      <c r="F5525" s="2">
        <v>43242.144907407404</v>
      </c>
      <c r="G5525">
        <v>26048</v>
      </c>
      <c r="H5525">
        <v>2</v>
      </c>
      <c r="I5525">
        <v>24</v>
      </c>
      <c r="J5525" s="1" t="s">
        <v>599</v>
      </c>
      <c r="K5525">
        <v>3</v>
      </c>
      <c r="L5525">
        <v>0</v>
      </c>
      <c r="M5525">
        <v>0</v>
      </c>
      <c r="N5525">
        <v>0</v>
      </c>
      <c r="O5525">
        <v>1</v>
      </c>
      <c r="P5525" s="1" t="s">
        <v>25</v>
      </c>
      <c r="Q5525">
        <v>26048</v>
      </c>
      <c r="R5525" s="1" t="s">
        <v>27718</v>
      </c>
      <c r="S5525" s="1" t="s">
        <v>25274</v>
      </c>
      <c r="T5525">
        <v>1</v>
      </c>
      <c r="U5525">
        <v>1</v>
      </c>
      <c r="V5525">
        <v>16800</v>
      </c>
      <c r="W5525">
        <v>1</v>
      </c>
      <c r="X5525">
        <v>1</v>
      </c>
    </row>
    <row r="5526" spans="1:24" x14ac:dyDescent="0.3">
      <c r="A5526">
        <v>537359</v>
      </c>
      <c r="B5526" s="1" t="s">
        <v>2134</v>
      </c>
      <c r="C5526" s="1" t="s">
        <v>21</v>
      </c>
      <c r="D5526" s="1" t="s">
        <v>3372</v>
      </c>
      <c r="E5526" s="1" t="s">
        <v>23</v>
      </c>
      <c r="F5526" s="2">
        <v>43242.144907407404</v>
      </c>
      <c r="G5526">
        <v>26048</v>
      </c>
      <c r="H5526">
        <v>2</v>
      </c>
      <c r="I5526">
        <v>24</v>
      </c>
      <c r="J5526" s="1" t="s">
        <v>599</v>
      </c>
      <c r="K5526">
        <v>3</v>
      </c>
      <c r="L5526">
        <v>0</v>
      </c>
      <c r="M5526">
        <v>0</v>
      </c>
      <c r="N5526">
        <v>0</v>
      </c>
      <c r="O5526">
        <v>1</v>
      </c>
      <c r="P5526" s="1" t="s">
        <v>25</v>
      </c>
      <c r="Q5526">
        <v>26048</v>
      </c>
      <c r="R5526" s="1" t="s">
        <v>27718</v>
      </c>
      <c r="S5526" s="1" t="s">
        <v>25274</v>
      </c>
      <c r="T5526">
        <v>1</v>
      </c>
      <c r="U5526">
        <v>1</v>
      </c>
      <c r="V5526">
        <v>9248</v>
      </c>
      <c r="W5526">
        <v>1</v>
      </c>
      <c r="X5526">
        <v>1</v>
      </c>
    </row>
    <row r="5527" spans="1:24" x14ac:dyDescent="0.3">
      <c r="A5527">
        <v>537350</v>
      </c>
      <c r="B5527" s="1" t="s">
        <v>3374</v>
      </c>
      <c r="C5527" s="1" t="s">
        <v>136</v>
      </c>
      <c r="D5527" s="1" t="s">
        <v>3375</v>
      </c>
      <c r="E5527" s="1" t="s">
        <v>29</v>
      </c>
      <c r="F5527" s="2">
        <v>43242.140590277777</v>
      </c>
      <c r="G5527">
        <v>22848</v>
      </c>
      <c r="H5527">
        <v>2</v>
      </c>
      <c r="I5527">
        <v>1</v>
      </c>
      <c r="J5527" s="1" t="s">
        <v>3376</v>
      </c>
      <c r="K5527">
        <v>1</v>
      </c>
      <c r="L5527">
        <v>0</v>
      </c>
      <c r="M5527">
        <v>1</v>
      </c>
      <c r="N5527">
        <v>0</v>
      </c>
      <c r="O5527">
        <v>0</v>
      </c>
      <c r="P5527" s="1" t="s">
        <v>31</v>
      </c>
      <c r="Q5527">
        <v>22848</v>
      </c>
      <c r="R5527" s="1" t="s">
        <v>27719</v>
      </c>
      <c r="S5527" s="1" t="s">
        <v>27720</v>
      </c>
      <c r="T5527">
        <v>1</v>
      </c>
      <c r="U5527">
        <v>1</v>
      </c>
      <c r="V5527">
        <v>4820</v>
      </c>
      <c r="W5527">
        <v>1</v>
      </c>
      <c r="X5527">
        <v>1</v>
      </c>
    </row>
    <row r="5528" spans="1:24" x14ac:dyDescent="0.3">
      <c r="A5528">
        <v>537350</v>
      </c>
      <c r="B5528" s="1" t="s">
        <v>3374</v>
      </c>
      <c r="C5528" s="1" t="s">
        <v>136</v>
      </c>
      <c r="D5528" s="1" t="s">
        <v>3375</v>
      </c>
      <c r="E5528" s="1" t="s">
        <v>29</v>
      </c>
      <c r="F5528" s="2">
        <v>43242.140590277777</v>
      </c>
      <c r="G5528">
        <v>22848</v>
      </c>
      <c r="H5528">
        <v>2</v>
      </c>
      <c r="I5528">
        <v>1</v>
      </c>
      <c r="J5528" s="1" t="s">
        <v>3376</v>
      </c>
      <c r="K5528">
        <v>1</v>
      </c>
      <c r="L5528">
        <v>0</v>
      </c>
      <c r="M5528">
        <v>1</v>
      </c>
      <c r="N5528">
        <v>0</v>
      </c>
      <c r="O5528">
        <v>0</v>
      </c>
      <c r="P5528" s="1" t="s">
        <v>31</v>
      </c>
      <c r="Q5528">
        <v>22848</v>
      </c>
      <c r="R5528" s="1" t="s">
        <v>27719</v>
      </c>
      <c r="S5528" s="1" t="s">
        <v>27720</v>
      </c>
      <c r="T5528">
        <v>1</v>
      </c>
      <c r="U5528">
        <v>1</v>
      </c>
      <c r="V5528">
        <v>18028</v>
      </c>
      <c r="W5528">
        <v>2</v>
      </c>
      <c r="X5528">
        <v>2</v>
      </c>
    </row>
    <row r="5529" spans="1:24" x14ac:dyDescent="0.3">
      <c r="A5529">
        <v>537384</v>
      </c>
      <c r="B5529" s="1" t="s">
        <v>1562</v>
      </c>
      <c r="C5529" s="1" t="s">
        <v>1563</v>
      </c>
      <c r="D5529" s="1" t="s">
        <v>3377</v>
      </c>
      <c r="E5529" s="1" t="s">
        <v>29</v>
      </c>
      <c r="F5529" s="2">
        <v>43242.151412037034</v>
      </c>
      <c r="G5529">
        <v>229952</v>
      </c>
      <c r="H5529">
        <v>2</v>
      </c>
      <c r="I5529">
        <v>1</v>
      </c>
      <c r="J5529" s="1" t="s">
        <v>1564</v>
      </c>
      <c r="K5529">
        <v>2</v>
      </c>
      <c r="L5529">
        <v>0</v>
      </c>
      <c r="M5529">
        <v>0</v>
      </c>
      <c r="N5529">
        <v>0</v>
      </c>
      <c r="O5529">
        <v>0</v>
      </c>
      <c r="P5529" s="1" t="s">
        <v>31</v>
      </c>
      <c r="Q5529">
        <v>229952</v>
      </c>
      <c r="R5529" s="1" t="s">
        <v>25937</v>
      </c>
      <c r="S5529" s="1" t="s">
        <v>25938</v>
      </c>
      <c r="T5529">
        <v>1</v>
      </c>
      <c r="U5529">
        <v>1</v>
      </c>
      <c r="V5529">
        <v>229952</v>
      </c>
      <c r="W5529">
        <v>5</v>
      </c>
      <c r="X5529">
        <v>5</v>
      </c>
    </row>
    <row r="5530" spans="1:24" x14ac:dyDescent="0.3">
      <c r="A5530">
        <v>537313</v>
      </c>
      <c r="B5530" s="1" t="s">
        <v>3378</v>
      </c>
      <c r="C5530" s="1" t="s">
        <v>209</v>
      </c>
      <c r="D5530" s="1" t="s">
        <v>3379</v>
      </c>
      <c r="E5530" s="1" t="s">
        <v>29</v>
      </c>
      <c r="F5530" s="2">
        <v>43242.133530092593</v>
      </c>
      <c r="G5530">
        <v>59800</v>
      </c>
      <c r="H5530">
        <v>2</v>
      </c>
      <c r="I5530">
        <v>1</v>
      </c>
      <c r="J5530" s="1" t="s">
        <v>210</v>
      </c>
      <c r="K5530">
        <v>3</v>
      </c>
      <c r="L5530">
        <v>0</v>
      </c>
      <c r="M5530">
        <v>0</v>
      </c>
      <c r="N5530">
        <v>1</v>
      </c>
      <c r="O5530">
        <v>1</v>
      </c>
      <c r="P5530" s="1" t="s">
        <v>38</v>
      </c>
      <c r="Q5530">
        <v>59800</v>
      </c>
      <c r="R5530" s="1" t="s">
        <v>27499</v>
      </c>
      <c r="S5530" s="1" t="s">
        <v>24343</v>
      </c>
      <c r="T5530">
        <v>1</v>
      </c>
      <c r="U5530">
        <v>1</v>
      </c>
      <c r="V5530">
        <v>59800</v>
      </c>
      <c r="W5530">
        <v>2</v>
      </c>
      <c r="X5530">
        <v>2</v>
      </c>
    </row>
    <row r="5531" spans="1:24" x14ac:dyDescent="0.3">
      <c r="A5531">
        <v>537309</v>
      </c>
      <c r="B5531" s="1" t="s">
        <v>3380</v>
      </c>
      <c r="C5531" s="1" t="s">
        <v>106</v>
      </c>
      <c r="D5531" s="1" t="s">
        <v>3381</v>
      </c>
      <c r="E5531" s="1" t="s">
        <v>29</v>
      </c>
      <c r="F5531" s="2">
        <v>43242.12939814815</v>
      </c>
      <c r="G5531">
        <v>1253995.47</v>
      </c>
      <c r="H5531">
        <v>2</v>
      </c>
      <c r="I5531">
        <v>1</v>
      </c>
      <c r="J5531" s="1" t="s">
        <v>108</v>
      </c>
      <c r="K5531">
        <v>2</v>
      </c>
      <c r="L5531">
        <v>0</v>
      </c>
      <c r="M5531">
        <v>0</v>
      </c>
      <c r="N5531">
        <v>0</v>
      </c>
      <c r="O5531">
        <v>0</v>
      </c>
      <c r="P5531" s="1" t="s">
        <v>31</v>
      </c>
      <c r="Q5531">
        <v>1253995.47</v>
      </c>
      <c r="R5531" s="1" t="s">
        <v>25321</v>
      </c>
      <c r="S5531" s="1" t="s">
        <v>25322</v>
      </c>
      <c r="T5531">
        <v>1</v>
      </c>
      <c r="U5531">
        <v>0</v>
      </c>
      <c r="V5531">
        <v>1253995.47</v>
      </c>
      <c r="W5531">
        <v>2</v>
      </c>
      <c r="X5531">
        <v>1</v>
      </c>
    </row>
    <row r="5532" spans="1:24" x14ac:dyDescent="0.3">
      <c r="A5532">
        <v>533247</v>
      </c>
      <c r="B5532" s="1" t="s">
        <v>3384</v>
      </c>
      <c r="C5532" s="1" t="s">
        <v>291</v>
      </c>
      <c r="D5532" s="1" t="s">
        <v>3385</v>
      </c>
      <c r="E5532" s="1" t="s">
        <v>23</v>
      </c>
      <c r="F5532" s="2">
        <v>43242.126446759263</v>
      </c>
      <c r="G5532">
        <v>166906.20000000001</v>
      </c>
      <c r="H5532">
        <v>2</v>
      </c>
      <c r="I5532">
        <v>24</v>
      </c>
      <c r="J5532" s="1" t="s">
        <v>3386</v>
      </c>
      <c r="K5532">
        <v>3</v>
      </c>
      <c r="L5532">
        <v>0</v>
      </c>
      <c r="M5532">
        <v>0</v>
      </c>
      <c r="N5532">
        <v>0</v>
      </c>
      <c r="O5532">
        <v>0</v>
      </c>
      <c r="P5532" s="1" t="s">
        <v>31</v>
      </c>
      <c r="Q5532">
        <v>166906.20000000001</v>
      </c>
      <c r="R5532" s="1" t="s">
        <v>27721</v>
      </c>
      <c r="S5532" s="1" t="s">
        <v>27722</v>
      </c>
      <c r="T5532">
        <v>1</v>
      </c>
      <c r="U5532">
        <v>1</v>
      </c>
      <c r="V5532">
        <v>166906.20000000001</v>
      </c>
      <c r="W5532">
        <v>2</v>
      </c>
      <c r="X5532">
        <v>2</v>
      </c>
    </row>
    <row r="5533" spans="1:24" x14ac:dyDescent="0.3">
      <c r="A5533">
        <v>537262</v>
      </c>
      <c r="B5533" s="1" t="s">
        <v>3387</v>
      </c>
      <c r="C5533" s="1" t="s">
        <v>85</v>
      </c>
      <c r="D5533" s="1" t="s">
        <v>3388</v>
      </c>
      <c r="E5533" s="1" t="s">
        <v>29</v>
      </c>
      <c r="F5533" s="2">
        <v>43242.108680555553</v>
      </c>
      <c r="G5533">
        <v>120000</v>
      </c>
      <c r="H5533">
        <v>2</v>
      </c>
      <c r="I5533">
        <v>1</v>
      </c>
      <c r="J5533" s="1" t="s">
        <v>1861</v>
      </c>
      <c r="K5533">
        <v>1</v>
      </c>
      <c r="L5533">
        <v>0</v>
      </c>
      <c r="M5533">
        <v>0</v>
      </c>
      <c r="N5533">
        <v>1</v>
      </c>
      <c r="O5533">
        <v>0</v>
      </c>
      <c r="P5533" s="1" t="s">
        <v>31</v>
      </c>
      <c r="Q5533">
        <v>120000</v>
      </c>
      <c r="R5533" s="1" t="s">
        <v>27723</v>
      </c>
      <c r="S5533" s="1" t="s">
        <v>27724</v>
      </c>
      <c r="T5533">
        <v>1</v>
      </c>
      <c r="U5533">
        <v>1</v>
      </c>
      <c r="V5533">
        <v>120000</v>
      </c>
      <c r="W5533">
        <v>4</v>
      </c>
      <c r="X5533">
        <v>3</v>
      </c>
    </row>
    <row r="5534" spans="1:24" x14ac:dyDescent="0.3">
      <c r="A5534">
        <v>537234</v>
      </c>
      <c r="B5534" s="1" t="s">
        <v>3389</v>
      </c>
      <c r="C5534" s="1" t="s">
        <v>1659</v>
      </c>
      <c r="D5534" s="1" t="s">
        <v>3390</v>
      </c>
      <c r="E5534" s="1" t="s">
        <v>29</v>
      </c>
      <c r="F5534" s="2">
        <v>43242.531006944446</v>
      </c>
      <c r="G5534">
        <v>568076.46</v>
      </c>
      <c r="H5534">
        <v>2</v>
      </c>
      <c r="I5534">
        <v>1</v>
      </c>
      <c r="J5534" s="1" t="s">
        <v>80</v>
      </c>
      <c r="K5534">
        <v>2</v>
      </c>
      <c r="L5534">
        <v>0</v>
      </c>
      <c r="M5534">
        <v>0</v>
      </c>
      <c r="N5534">
        <v>0</v>
      </c>
      <c r="O5534">
        <v>1</v>
      </c>
      <c r="P5534" s="1" t="s">
        <v>38</v>
      </c>
      <c r="Q5534">
        <v>568076.46</v>
      </c>
      <c r="R5534" s="1" t="s">
        <v>27725</v>
      </c>
      <c r="S5534" s="1" t="s">
        <v>24238</v>
      </c>
      <c r="T5534">
        <v>1</v>
      </c>
      <c r="U5534">
        <v>1</v>
      </c>
      <c r="V5534">
        <v>49263.57</v>
      </c>
      <c r="W5534">
        <v>2</v>
      </c>
      <c r="X5534">
        <v>2</v>
      </c>
    </row>
    <row r="5535" spans="1:24" x14ac:dyDescent="0.3">
      <c r="A5535">
        <v>537234</v>
      </c>
      <c r="B5535" s="1" t="s">
        <v>3389</v>
      </c>
      <c r="C5535" s="1" t="s">
        <v>1659</v>
      </c>
      <c r="D5535" s="1" t="s">
        <v>3390</v>
      </c>
      <c r="E5535" s="1" t="s">
        <v>29</v>
      </c>
      <c r="F5535" s="2">
        <v>43242.531006944446</v>
      </c>
      <c r="G5535">
        <v>568076.46</v>
      </c>
      <c r="H5535">
        <v>2</v>
      </c>
      <c r="I5535">
        <v>1</v>
      </c>
      <c r="J5535" s="1" t="s">
        <v>80</v>
      </c>
      <c r="K5535">
        <v>2</v>
      </c>
      <c r="L5535">
        <v>0</v>
      </c>
      <c r="M5535">
        <v>0</v>
      </c>
      <c r="N5535">
        <v>0</v>
      </c>
      <c r="O5535">
        <v>1</v>
      </c>
      <c r="P5535" s="1" t="s">
        <v>38</v>
      </c>
      <c r="Q5535">
        <v>568076.46</v>
      </c>
      <c r="R5535" s="1" t="s">
        <v>27725</v>
      </c>
      <c r="S5535" s="1" t="s">
        <v>24238</v>
      </c>
      <c r="T5535">
        <v>1</v>
      </c>
      <c r="U5535">
        <v>1</v>
      </c>
      <c r="V5535">
        <v>50615.78</v>
      </c>
      <c r="W5535">
        <v>2</v>
      </c>
      <c r="X5535">
        <v>2</v>
      </c>
    </row>
    <row r="5536" spans="1:24" x14ac:dyDescent="0.3">
      <c r="A5536">
        <v>537234</v>
      </c>
      <c r="B5536" s="1" t="s">
        <v>3389</v>
      </c>
      <c r="C5536" s="1" t="s">
        <v>1659</v>
      </c>
      <c r="D5536" s="1" t="s">
        <v>3390</v>
      </c>
      <c r="E5536" s="1" t="s">
        <v>29</v>
      </c>
      <c r="F5536" s="2">
        <v>43242.531006944446</v>
      </c>
      <c r="G5536">
        <v>568076.46</v>
      </c>
      <c r="H5536">
        <v>2</v>
      </c>
      <c r="I5536">
        <v>1</v>
      </c>
      <c r="J5536" s="1" t="s">
        <v>80</v>
      </c>
      <c r="K5536">
        <v>2</v>
      </c>
      <c r="L5536">
        <v>0</v>
      </c>
      <c r="M5536">
        <v>0</v>
      </c>
      <c r="N5536">
        <v>0</v>
      </c>
      <c r="O5536">
        <v>1</v>
      </c>
      <c r="P5536" s="1" t="s">
        <v>38</v>
      </c>
      <c r="Q5536">
        <v>568076.46</v>
      </c>
      <c r="R5536" s="1" t="s">
        <v>27725</v>
      </c>
      <c r="S5536" s="1" t="s">
        <v>24238</v>
      </c>
      <c r="T5536">
        <v>1</v>
      </c>
      <c r="U5536">
        <v>1</v>
      </c>
      <c r="V5536">
        <v>468197.11</v>
      </c>
      <c r="W5536">
        <v>2</v>
      </c>
      <c r="X5536">
        <v>2</v>
      </c>
    </row>
    <row r="5537" spans="1:24" x14ac:dyDescent="0.3">
      <c r="A5537">
        <v>537242</v>
      </c>
      <c r="B5537" s="1" t="s">
        <v>3391</v>
      </c>
      <c r="C5537" s="1" t="s">
        <v>78</v>
      </c>
      <c r="D5537" s="1" t="s">
        <v>3392</v>
      </c>
      <c r="E5537" s="1" t="s">
        <v>23</v>
      </c>
      <c r="F5537" s="2">
        <v>43242.511817129627</v>
      </c>
      <c r="G5537">
        <v>20352.87</v>
      </c>
      <c r="H5537">
        <v>2</v>
      </c>
      <c r="I5537">
        <v>24</v>
      </c>
      <c r="J5537" s="1" t="s">
        <v>623</v>
      </c>
      <c r="K5537">
        <v>3</v>
      </c>
      <c r="L5537">
        <v>0</v>
      </c>
      <c r="M5537">
        <v>0</v>
      </c>
      <c r="N5537">
        <v>0</v>
      </c>
      <c r="O5537">
        <v>1</v>
      </c>
      <c r="P5537" s="1" t="s">
        <v>25</v>
      </c>
      <c r="Q5537">
        <v>20352.87</v>
      </c>
      <c r="R5537" s="1" t="s">
        <v>27726</v>
      </c>
      <c r="S5537" s="1" t="s">
        <v>27727</v>
      </c>
      <c r="T5537">
        <v>1</v>
      </c>
      <c r="U5537">
        <v>1</v>
      </c>
      <c r="V5537">
        <v>20352.87</v>
      </c>
      <c r="W5537">
        <v>2</v>
      </c>
      <c r="X5537">
        <v>2</v>
      </c>
    </row>
    <row r="5538" spans="1:24" x14ac:dyDescent="0.3">
      <c r="A5538">
        <v>532214</v>
      </c>
      <c r="B5538" s="1" t="s">
        <v>3393</v>
      </c>
      <c r="C5538" s="1" t="s">
        <v>199</v>
      </c>
      <c r="D5538" s="1" t="s">
        <v>3394</v>
      </c>
      <c r="E5538" s="1" t="s">
        <v>29</v>
      </c>
      <c r="F5538" s="2">
        <v>43242.510787037034</v>
      </c>
      <c r="G5538">
        <v>1294000.1100000001</v>
      </c>
      <c r="H5538">
        <v>2</v>
      </c>
      <c r="I5538">
        <v>1</v>
      </c>
      <c r="J5538" s="1" t="s">
        <v>80</v>
      </c>
      <c r="K5538">
        <v>2</v>
      </c>
      <c r="L5538">
        <v>0</v>
      </c>
      <c r="M5538">
        <v>0</v>
      </c>
      <c r="N5538">
        <v>0</v>
      </c>
      <c r="O5538">
        <v>0</v>
      </c>
      <c r="P5538" s="1" t="s">
        <v>31</v>
      </c>
      <c r="Q5538">
        <v>1294000.1100000001</v>
      </c>
      <c r="R5538" s="1" t="s">
        <v>27728</v>
      </c>
      <c r="S5538" s="1" t="s">
        <v>27729</v>
      </c>
      <c r="T5538">
        <v>1</v>
      </c>
      <c r="U5538">
        <v>1</v>
      </c>
      <c r="V5538">
        <v>1294000.1100000001</v>
      </c>
      <c r="W5538">
        <v>2</v>
      </c>
      <c r="X5538">
        <v>2</v>
      </c>
    </row>
    <row r="5539" spans="1:24" x14ac:dyDescent="0.3">
      <c r="A5539">
        <v>537547</v>
      </c>
      <c r="B5539" s="1" t="s">
        <v>3395</v>
      </c>
      <c r="C5539" s="1" t="s">
        <v>1340</v>
      </c>
      <c r="D5539" s="1" t="s">
        <v>3396</v>
      </c>
      <c r="E5539" s="1" t="s">
        <v>29</v>
      </c>
      <c r="F5539" s="2">
        <v>43243.207442129627</v>
      </c>
      <c r="G5539">
        <v>36384.699999999997</v>
      </c>
      <c r="H5539">
        <v>2</v>
      </c>
      <c r="I5539">
        <v>1</v>
      </c>
      <c r="J5539" s="1" t="s">
        <v>175</v>
      </c>
      <c r="K5539">
        <v>1</v>
      </c>
      <c r="L5539">
        <v>0</v>
      </c>
      <c r="M5539">
        <v>0</v>
      </c>
      <c r="N5539">
        <v>0</v>
      </c>
      <c r="O5539">
        <v>0</v>
      </c>
      <c r="P5539" s="1" t="s">
        <v>31</v>
      </c>
      <c r="Q5539">
        <v>36384.699999999997</v>
      </c>
      <c r="R5539" s="1" t="s">
        <v>24120</v>
      </c>
      <c r="S5539" s="1" t="s">
        <v>24121</v>
      </c>
      <c r="T5539">
        <v>1</v>
      </c>
      <c r="U5539">
        <v>1</v>
      </c>
      <c r="V5539">
        <v>36384.699999999997</v>
      </c>
      <c r="W5539">
        <v>1</v>
      </c>
      <c r="X5539">
        <v>1</v>
      </c>
    </row>
    <row r="5540" spans="1:24" x14ac:dyDescent="0.3">
      <c r="A5540">
        <v>537537</v>
      </c>
      <c r="B5540" s="1" t="s">
        <v>3400</v>
      </c>
      <c r="C5540" s="1" t="s">
        <v>122</v>
      </c>
      <c r="D5540" s="1" t="s">
        <v>3401</v>
      </c>
      <c r="E5540" s="1" t="s">
        <v>29</v>
      </c>
      <c r="F5540" s="2">
        <v>43243.193576388891</v>
      </c>
      <c r="G5540">
        <v>128282.41</v>
      </c>
      <c r="H5540">
        <v>2</v>
      </c>
      <c r="I5540">
        <v>1</v>
      </c>
      <c r="J5540" s="1" t="s">
        <v>407</v>
      </c>
      <c r="K5540">
        <v>2</v>
      </c>
      <c r="L5540">
        <v>0</v>
      </c>
      <c r="M5540">
        <v>0</v>
      </c>
      <c r="N5540">
        <v>0</v>
      </c>
      <c r="O5540">
        <v>0</v>
      </c>
      <c r="P5540" s="1" t="s">
        <v>31</v>
      </c>
      <c r="Q5540">
        <v>128282.41</v>
      </c>
      <c r="R5540" s="1" t="s">
        <v>27730</v>
      </c>
      <c r="S5540" s="1" t="s">
        <v>27731</v>
      </c>
      <c r="T5540">
        <v>1</v>
      </c>
      <c r="U5540">
        <v>1</v>
      </c>
      <c r="V5540">
        <v>128282.41</v>
      </c>
      <c r="W5540">
        <v>2</v>
      </c>
      <c r="X5540">
        <v>2</v>
      </c>
    </row>
    <row r="5541" spans="1:24" x14ac:dyDescent="0.3">
      <c r="A5541">
        <v>537534</v>
      </c>
      <c r="B5541" s="1" t="s">
        <v>3402</v>
      </c>
      <c r="C5541" s="1" t="s">
        <v>3403</v>
      </c>
      <c r="D5541" s="1" t="s">
        <v>3404</v>
      </c>
      <c r="E5541" s="1" t="s">
        <v>29</v>
      </c>
      <c r="F5541" s="2">
        <v>43243.190613425926</v>
      </c>
      <c r="G5541">
        <v>79233</v>
      </c>
      <c r="H5541">
        <v>2</v>
      </c>
      <c r="I5541">
        <v>1</v>
      </c>
      <c r="J5541" s="1" t="s">
        <v>351</v>
      </c>
      <c r="K5541">
        <v>3</v>
      </c>
      <c r="L5541">
        <v>0</v>
      </c>
      <c r="M5541">
        <v>0</v>
      </c>
      <c r="N5541">
        <v>0</v>
      </c>
      <c r="O5541">
        <v>0</v>
      </c>
      <c r="P5541" s="1" t="s">
        <v>31</v>
      </c>
      <c r="Q5541">
        <v>79233</v>
      </c>
      <c r="R5541" s="1" t="s">
        <v>25536</v>
      </c>
      <c r="S5541" s="1" t="s">
        <v>25238</v>
      </c>
      <c r="T5541">
        <v>1</v>
      </c>
      <c r="U5541">
        <v>1</v>
      </c>
      <c r="V5541">
        <v>79233</v>
      </c>
      <c r="W5541">
        <v>2</v>
      </c>
      <c r="X5541">
        <v>2</v>
      </c>
    </row>
    <row r="5542" spans="1:24" x14ac:dyDescent="0.3">
      <c r="A5542">
        <v>537122</v>
      </c>
      <c r="B5542" s="1" t="s">
        <v>3405</v>
      </c>
      <c r="C5542" s="1" t="s">
        <v>2162</v>
      </c>
      <c r="D5542" s="1" t="s">
        <v>3406</v>
      </c>
      <c r="E5542" s="1" t="s">
        <v>29</v>
      </c>
      <c r="F5542" s="2">
        <v>43243.187534722223</v>
      </c>
      <c r="G5542">
        <v>131500</v>
      </c>
      <c r="H5542">
        <v>3</v>
      </c>
      <c r="I5542">
        <v>1</v>
      </c>
      <c r="J5542" s="1" t="s">
        <v>1010</v>
      </c>
      <c r="K5542">
        <v>1</v>
      </c>
      <c r="L5542">
        <v>0</v>
      </c>
      <c r="M5542">
        <v>0</v>
      </c>
      <c r="N5542">
        <v>0</v>
      </c>
      <c r="O5542">
        <v>0</v>
      </c>
      <c r="P5542" s="1" t="s">
        <v>31</v>
      </c>
      <c r="Q5542">
        <v>131500</v>
      </c>
      <c r="R5542" s="1" t="s">
        <v>23994</v>
      </c>
      <c r="S5542" s="1" t="s">
        <v>23995</v>
      </c>
      <c r="T5542">
        <v>1</v>
      </c>
      <c r="U5542">
        <v>1</v>
      </c>
      <c r="V5542">
        <v>131500</v>
      </c>
      <c r="W5542">
        <v>2</v>
      </c>
      <c r="X5542">
        <v>2</v>
      </c>
    </row>
    <row r="5543" spans="1:24" x14ac:dyDescent="0.3">
      <c r="A5543">
        <v>536805</v>
      </c>
      <c r="B5543" s="1" t="s">
        <v>3407</v>
      </c>
      <c r="C5543" s="1" t="s">
        <v>328</v>
      </c>
      <c r="D5543" s="1" t="s">
        <v>3408</v>
      </c>
      <c r="E5543" s="1" t="s">
        <v>29</v>
      </c>
      <c r="F5543" s="2">
        <v>43243.187534722223</v>
      </c>
      <c r="G5543">
        <v>236215</v>
      </c>
      <c r="H5543">
        <v>3</v>
      </c>
      <c r="I5543">
        <v>1</v>
      </c>
      <c r="J5543" s="1" t="s">
        <v>1228</v>
      </c>
      <c r="K5543">
        <v>3</v>
      </c>
      <c r="L5543">
        <v>0</v>
      </c>
      <c r="M5543">
        <v>0</v>
      </c>
      <c r="N5543">
        <v>0</v>
      </c>
      <c r="O5543">
        <v>1</v>
      </c>
      <c r="P5543" s="1" t="s">
        <v>25</v>
      </c>
      <c r="Q5543">
        <v>236215</v>
      </c>
      <c r="R5543" s="1" t="s">
        <v>27732</v>
      </c>
      <c r="S5543" s="1" t="s">
        <v>27733</v>
      </c>
      <c r="T5543">
        <v>1</v>
      </c>
      <c r="U5543">
        <v>1</v>
      </c>
      <c r="V5543">
        <v>236215</v>
      </c>
      <c r="W5543">
        <v>1</v>
      </c>
      <c r="X5543">
        <v>0</v>
      </c>
    </row>
    <row r="5544" spans="1:24" x14ac:dyDescent="0.3">
      <c r="A5544">
        <v>533624</v>
      </c>
      <c r="B5544" s="1" t="s">
        <v>3409</v>
      </c>
      <c r="C5544" s="1" t="s">
        <v>2594</v>
      </c>
      <c r="D5544" s="1" t="s">
        <v>3410</v>
      </c>
      <c r="E5544" s="1" t="s">
        <v>29</v>
      </c>
      <c r="F5544" s="2">
        <v>43243.187534722223</v>
      </c>
      <c r="G5544">
        <v>13535</v>
      </c>
      <c r="H5544">
        <v>3</v>
      </c>
      <c r="I5544">
        <v>1</v>
      </c>
      <c r="J5544" s="1" t="s">
        <v>230</v>
      </c>
      <c r="K5544">
        <v>1</v>
      </c>
      <c r="L5544">
        <v>3</v>
      </c>
      <c r="M5544">
        <v>0</v>
      </c>
      <c r="N5544">
        <v>0</v>
      </c>
      <c r="O5544">
        <v>0</v>
      </c>
      <c r="P5544" s="1" t="s">
        <v>31</v>
      </c>
      <c r="Q5544">
        <v>13535</v>
      </c>
      <c r="R5544" s="1" t="s">
        <v>27734</v>
      </c>
      <c r="S5544" s="1" t="s">
        <v>27735</v>
      </c>
      <c r="T5544">
        <v>1</v>
      </c>
      <c r="U5544">
        <v>1</v>
      </c>
      <c r="V5544">
        <v>11703</v>
      </c>
      <c r="W5544">
        <v>2</v>
      </c>
      <c r="X5544">
        <v>2</v>
      </c>
    </row>
    <row r="5545" spans="1:24" x14ac:dyDescent="0.3">
      <c r="A5545">
        <v>533624</v>
      </c>
      <c r="B5545" s="1" t="s">
        <v>3409</v>
      </c>
      <c r="C5545" s="1" t="s">
        <v>2594</v>
      </c>
      <c r="D5545" s="1" t="s">
        <v>3410</v>
      </c>
      <c r="E5545" s="1" t="s">
        <v>29</v>
      </c>
      <c r="F5545" s="2">
        <v>43243.187534722223</v>
      </c>
      <c r="G5545">
        <v>13535</v>
      </c>
      <c r="H5545">
        <v>3</v>
      </c>
      <c r="I5545">
        <v>1</v>
      </c>
      <c r="J5545" s="1" t="s">
        <v>230</v>
      </c>
      <c r="K5545">
        <v>1</v>
      </c>
      <c r="L5545">
        <v>3</v>
      </c>
      <c r="M5545">
        <v>0</v>
      </c>
      <c r="N5545">
        <v>0</v>
      </c>
      <c r="O5545">
        <v>0</v>
      </c>
      <c r="P5545" s="1" t="s">
        <v>31</v>
      </c>
      <c r="Q5545">
        <v>13535</v>
      </c>
      <c r="R5545" s="1" t="s">
        <v>24443</v>
      </c>
      <c r="S5545" s="1" t="s">
        <v>24073</v>
      </c>
      <c r="T5545">
        <v>1</v>
      </c>
      <c r="U5545">
        <v>1</v>
      </c>
      <c r="V5545">
        <v>1832</v>
      </c>
      <c r="W5545">
        <v>2</v>
      </c>
      <c r="X5545">
        <v>2</v>
      </c>
    </row>
    <row r="5546" spans="1:24" x14ac:dyDescent="0.3">
      <c r="A5546">
        <v>537481</v>
      </c>
      <c r="B5546" s="1" t="s">
        <v>3412</v>
      </c>
      <c r="C5546" s="1" t="s">
        <v>219</v>
      </c>
      <c r="D5546" s="1" t="s">
        <v>3413</v>
      </c>
      <c r="E5546" s="1" t="s">
        <v>29</v>
      </c>
      <c r="F5546" s="2">
        <v>43243.164571759262</v>
      </c>
      <c r="G5546">
        <v>429995.6</v>
      </c>
      <c r="H5546">
        <v>2</v>
      </c>
      <c r="I5546">
        <v>1</v>
      </c>
      <c r="J5546" s="1" t="s">
        <v>780</v>
      </c>
      <c r="K5546">
        <v>2</v>
      </c>
      <c r="L5546">
        <v>0</v>
      </c>
      <c r="M5546">
        <v>0</v>
      </c>
      <c r="N5546">
        <v>0</v>
      </c>
      <c r="O5546">
        <v>0</v>
      </c>
      <c r="P5546" s="1" t="s">
        <v>31</v>
      </c>
      <c r="Q5546">
        <v>429995.6</v>
      </c>
      <c r="R5546" s="1" t="s">
        <v>24921</v>
      </c>
      <c r="S5546" s="1" t="s">
        <v>24027</v>
      </c>
      <c r="T5546">
        <v>1</v>
      </c>
      <c r="U5546">
        <v>1</v>
      </c>
      <c r="V5546">
        <v>429995.6</v>
      </c>
      <c r="W5546">
        <v>1</v>
      </c>
      <c r="X5546">
        <v>1</v>
      </c>
    </row>
    <row r="5547" spans="1:24" x14ac:dyDescent="0.3">
      <c r="A5547">
        <v>537480</v>
      </c>
      <c r="B5547" s="1" t="s">
        <v>3414</v>
      </c>
      <c r="C5547" s="1" t="s">
        <v>78</v>
      </c>
      <c r="D5547" s="1" t="s">
        <v>3415</v>
      </c>
      <c r="E5547" s="1" t="s">
        <v>23</v>
      </c>
      <c r="F5547" s="2">
        <v>43243.163460648146</v>
      </c>
      <c r="G5547">
        <v>25192</v>
      </c>
      <c r="H5547">
        <v>2</v>
      </c>
      <c r="I5547">
        <v>24</v>
      </c>
      <c r="J5547" s="1" t="s">
        <v>588</v>
      </c>
      <c r="K5547">
        <v>3</v>
      </c>
      <c r="L5547">
        <v>0</v>
      </c>
      <c r="M5547">
        <v>0</v>
      </c>
      <c r="N5547">
        <v>0</v>
      </c>
      <c r="O5547">
        <v>1</v>
      </c>
      <c r="P5547" s="1" t="s">
        <v>25</v>
      </c>
      <c r="Q5547">
        <v>25192</v>
      </c>
      <c r="R5547" s="1" t="s">
        <v>27736</v>
      </c>
      <c r="S5547" s="1" t="s">
        <v>27737</v>
      </c>
      <c r="T5547">
        <v>1</v>
      </c>
      <c r="U5547">
        <v>1</v>
      </c>
      <c r="V5547">
        <v>25192</v>
      </c>
      <c r="W5547">
        <v>1</v>
      </c>
      <c r="X5547">
        <v>1</v>
      </c>
    </row>
    <row r="5548" spans="1:24" x14ac:dyDescent="0.3">
      <c r="A5548">
        <v>537495</v>
      </c>
      <c r="B5548" s="1" t="s">
        <v>1555</v>
      </c>
      <c r="C5548" s="1" t="s">
        <v>1463</v>
      </c>
      <c r="D5548" s="1" t="s">
        <v>3416</v>
      </c>
      <c r="E5548" s="1" t="s">
        <v>29</v>
      </c>
      <c r="F5548" s="2">
        <v>43243.171481481484</v>
      </c>
      <c r="G5548">
        <v>149924.54</v>
      </c>
      <c r="H5548">
        <v>2</v>
      </c>
      <c r="I5548">
        <v>1</v>
      </c>
      <c r="J5548" s="1" t="s">
        <v>80</v>
      </c>
      <c r="K5548">
        <v>2</v>
      </c>
      <c r="L5548">
        <v>0</v>
      </c>
      <c r="M5548">
        <v>0</v>
      </c>
      <c r="N5548">
        <v>0</v>
      </c>
      <c r="O5548">
        <v>0</v>
      </c>
      <c r="P5548" s="1" t="s">
        <v>31</v>
      </c>
      <c r="Q5548">
        <v>149924.54</v>
      </c>
      <c r="R5548" s="1" t="s">
        <v>27738</v>
      </c>
      <c r="S5548" s="1" t="s">
        <v>27739</v>
      </c>
      <c r="T5548">
        <v>1</v>
      </c>
      <c r="U5548">
        <v>1</v>
      </c>
      <c r="V5548">
        <v>149924.54</v>
      </c>
      <c r="W5548">
        <v>2</v>
      </c>
      <c r="X5548">
        <v>2</v>
      </c>
    </row>
    <row r="5549" spans="1:24" x14ac:dyDescent="0.3">
      <c r="A5549">
        <v>537490</v>
      </c>
      <c r="B5549" s="1" t="s">
        <v>3417</v>
      </c>
      <c r="C5549" s="1" t="s">
        <v>1921</v>
      </c>
      <c r="D5549" s="1" t="s">
        <v>3418</v>
      </c>
      <c r="E5549" s="1" t="s">
        <v>29</v>
      </c>
      <c r="F5549" s="2">
        <v>43243.170567129629</v>
      </c>
      <c r="G5549">
        <v>53500</v>
      </c>
      <c r="H5549">
        <v>2</v>
      </c>
      <c r="I5549">
        <v>1</v>
      </c>
      <c r="J5549" s="1" t="s">
        <v>3419</v>
      </c>
      <c r="K5549">
        <v>1</v>
      </c>
      <c r="L5549">
        <v>0</v>
      </c>
      <c r="M5549">
        <v>0</v>
      </c>
      <c r="N5549">
        <v>0</v>
      </c>
      <c r="O5549">
        <v>0</v>
      </c>
      <c r="P5549" s="1" t="s">
        <v>31</v>
      </c>
      <c r="Q5549">
        <v>53500</v>
      </c>
      <c r="R5549" s="1" t="s">
        <v>24192</v>
      </c>
      <c r="S5549" s="1" t="s">
        <v>24151</v>
      </c>
      <c r="T5549">
        <v>1</v>
      </c>
      <c r="U5549">
        <v>1</v>
      </c>
      <c r="V5549">
        <v>53500</v>
      </c>
      <c r="W5549">
        <v>3</v>
      </c>
      <c r="X5549">
        <v>3</v>
      </c>
    </row>
    <row r="5550" spans="1:24" x14ac:dyDescent="0.3">
      <c r="A5550">
        <v>537466</v>
      </c>
      <c r="B5550" s="1" t="s">
        <v>3420</v>
      </c>
      <c r="C5550" s="1" t="s">
        <v>1025</v>
      </c>
      <c r="D5550" s="1" t="s">
        <v>3421</v>
      </c>
      <c r="E5550" s="1" t="s">
        <v>29</v>
      </c>
      <c r="F5550" s="2">
        <v>43243.168194444443</v>
      </c>
      <c r="G5550">
        <v>97000</v>
      </c>
      <c r="H5550">
        <v>2</v>
      </c>
      <c r="I5550">
        <v>1</v>
      </c>
      <c r="J5550" s="1" t="s">
        <v>2731</v>
      </c>
      <c r="K5550">
        <v>3</v>
      </c>
      <c r="L5550">
        <v>0</v>
      </c>
      <c r="M5550">
        <v>0</v>
      </c>
      <c r="N5550">
        <v>0</v>
      </c>
      <c r="O5550">
        <v>0</v>
      </c>
      <c r="P5550" s="1" t="s">
        <v>31</v>
      </c>
      <c r="Q5550">
        <v>97000</v>
      </c>
      <c r="R5550" s="1" t="s">
        <v>27740</v>
      </c>
      <c r="S5550" s="1" t="s">
        <v>27741</v>
      </c>
      <c r="T5550">
        <v>1</v>
      </c>
      <c r="U5550">
        <v>1</v>
      </c>
      <c r="V5550">
        <v>97000</v>
      </c>
      <c r="W5550">
        <v>2</v>
      </c>
      <c r="X5550">
        <v>0</v>
      </c>
    </row>
    <row r="5551" spans="1:24" x14ac:dyDescent="0.3">
      <c r="A5551">
        <v>537474</v>
      </c>
      <c r="B5551" s="1" t="s">
        <v>3422</v>
      </c>
      <c r="C5551" s="1" t="s">
        <v>219</v>
      </c>
      <c r="D5551" s="1" t="s">
        <v>3423</v>
      </c>
      <c r="E5551" s="1" t="s">
        <v>29</v>
      </c>
      <c r="F5551" s="2">
        <v>43243.144548611112</v>
      </c>
      <c r="G5551">
        <v>189980.84</v>
      </c>
      <c r="H5551">
        <v>2</v>
      </c>
      <c r="I5551">
        <v>1</v>
      </c>
      <c r="J5551" s="1" t="s">
        <v>780</v>
      </c>
      <c r="K5551">
        <v>2</v>
      </c>
      <c r="L5551">
        <v>0</v>
      </c>
      <c r="M5551">
        <v>0</v>
      </c>
      <c r="N5551">
        <v>0</v>
      </c>
      <c r="O5551">
        <v>0</v>
      </c>
      <c r="P5551" s="1" t="s">
        <v>31</v>
      </c>
      <c r="Q5551">
        <v>189980.84</v>
      </c>
      <c r="R5551" s="1" t="s">
        <v>24921</v>
      </c>
      <c r="S5551" s="1" t="s">
        <v>24027</v>
      </c>
      <c r="T5551">
        <v>1</v>
      </c>
      <c r="U5551">
        <v>1</v>
      </c>
      <c r="V5551">
        <v>189980.84</v>
      </c>
      <c r="W5551">
        <v>2</v>
      </c>
      <c r="X5551">
        <v>2</v>
      </c>
    </row>
    <row r="5552" spans="1:24" x14ac:dyDescent="0.3">
      <c r="A5552">
        <v>537446</v>
      </c>
      <c r="B5552" s="1" t="s">
        <v>3424</v>
      </c>
      <c r="C5552" s="1" t="s">
        <v>136</v>
      </c>
      <c r="D5552" s="1" t="s">
        <v>3425</v>
      </c>
      <c r="E5552" s="1" t="s">
        <v>29</v>
      </c>
      <c r="F5552" s="2">
        <v>43243.14303240741</v>
      </c>
      <c r="G5552">
        <v>58677.36</v>
      </c>
      <c r="H5552">
        <v>2</v>
      </c>
      <c r="I5552">
        <v>1</v>
      </c>
      <c r="J5552" s="1" t="s">
        <v>449</v>
      </c>
      <c r="K5552">
        <v>1</v>
      </c>
      <c r="L5552">
        <v>0</v>
      </c>
      <c r="M5552">
        <v>1</v>
      </c>
      <c r="N5552">
        <v>1</v>
      </c>
      <c r="O5552">
        <v>0</v>
      </c>
      <c r="P5552" s="1" t="s">
        <v>31</v>
      </c>
      <c r="Q5552">
        <v>58677.36</v>
      </c>
      <c r="R5552" s="1" t="s">
        <v>27742</v>
      </c>
      <c r="S5552" s="1" t="s">
        <v>24496</v>
      </c>
      <c r="T5552">
        <v>1</v>
      </c>
      <c r="U5552">
        <v>1</v>
      </c>
      <c r="V5552">
        <v>34701</v>
      </c>
      <c r="W5552">
        <v>1</v>
      </c>
      <c r="X5552">
        <v>1</v>
      </c>
    </row>
    <row r="5553" spans="1:24" x14ac:dyDescent="0.3">
      <c r="A5553">
        <v>537446</v>
      </c>
      <c r="B5553" s="1" t="s">
        <v>3424</v>
      </c>
      <c r="C5553" s="1" t="s">
        <v>136</v>
      </c>
      <c r="D5553" s="1" t="s">
        <v>3425</v>
      </c>
      <c r="E5553" s="1" t="s">
        <v>29</v>
      </c>
      <c r="F5553" s="2">
        <v>43243.14303240741</v>
      </c>
      <c r="G5553">
        <v>58677.36</v>
      </c>
      <c r="H5553">
        <v>2</v>
      </c>
      <c r="I5553">
        <v>1</v>
      </c>
      <c r="J5553" s="1" t="s">
        <v>449</v>
      </c>
      <c r="K5553">
        <v>1</v>
      </c>
      <c r="L5553">
        <v>0</v>
      </c>
      <c r="M5553">
        <v>1</v>
      </c>
      <c r="N5553">
        <v>1</v>
      </c>
      <c r="O5553">
        <v>0</v>
      </c>
      <c r="P5553" s="1" t="s">
        <v>31</v>
      </c>
      <c r="Q5553">
        <v>58677.36</v>
      </c>
      <c r="R5553" s="1" t="s">
        <v>27742</v>
      </c>
      <c r="S5553" s="1" t="s">
        <v>24496</v>
      </c>
      <c r="T5553">
        <v>1</v>
      </c>
      <c r="U5553">
        <v>1</v>
      </c>
      <c r="V5553">
        <v>23976.36</v>
      </c>
      <c r="W5553">
        <v>1</v>
      </c>
      <c r="X5553">
        <v>1</v>
      </c>
    </row>
    <row r="5554" spans="1:24" x14ac:dyDescent="0.3">
      <c r="A5554">
        <v>536364</v>
      </c>
      <c r="B5554" s="1" t="s">
        <v>3426</v>
      </c>
      <c r="C5554" s="1" t="s">
        <v>219</v>
      </c>
      <c r="D5554" s="1" t="s">
        <v>3427</v>
      </c>
      <c r="E5554" s="1" t="s">
        <v>29</v>
      </c>
      <c r="F5554" s="2">
        <v>43243.132118055553</v>
      </c>
      <c r="G5554">
        <v>803356.33</v>
      </c>
      <c r="H5554">
        <v>2</v>
      </c>
      <c r="I5554">
        <v>1</v>
      </c>
      <c r="J5554" s="1" t="s">
        <v>780</v>
      </c>
      <c r="K5554">
        <v>2</v>
      </c>
      <c r="L5554">
        <v>0</v>
      </c>
      <c r="M5554">
        <v>0</v>
      </c>
      <c r="N5554">
        <v>0</v>
      </c>
      <c r="O5554">
        <v>0</v>
      </c>
      <c r="P5554" s="1" t="s">
        <v>31</v>
      </c>
      <c r="Q5554">
        <v>803356.33</v>
      </c>
      <c r="R5554" s="1" t="s">
        <v>24921</v>
      </c>
      <c r="S5554" s="1" t="s">
        <v>24027</v>
      </c>
      <c r="T5554">
        <v>1</v>
      </c>
      <c r="U5554">
        <v>1</v>
      </c>
      <c r="V5554">
        <v>803356.33</v>
      </c>
      <c r="W5554">
        <v>2</v>
      </c>
      <c r="X5554">
        <v>2</v>
      </c>
    </row>
    <row r="5555" spans="1:24" x14ac:dyDescent="0.3">
      <c r="A5555">
        <v>536537</v>
      </c>
      <c r="B5555" s="1" t="s">
        <v>3430</v>
      </c>
      <c r="C5555" s="1" t="s">
        <v>70</v>
      </c>
      <c r="D5555" s="1" t="s">
        <v>3431</v>
      </c>
      <c r="E5555" s="1" t="s">
        <v>29</v>
      </c>
      <c r="F5555" s="2">
        <v>43243.126064814816</v>
      </c>
      <c r="G5555">
        <v>129379.85</v>
      </c>
      <c r="H5555">
        <v>2</v>
      </c>
      <c r="I5555">
        <v>1</v>
      </c>
      <c r="J5555" s="1" t="s">
        <v>80</v>
      </c>
      <c r="K5555">
        <v>2</v>
      </c>
      <c r="L5555">
        <v>0</v>
      </c>
      <c r="M5555">
        <v>0</v>
      </c>
      <c r="N5555">
        <v>0</v>
      </c>
      <c r="O5555">
        <v>1</v>
      </c>
      <c r="P5555" s="1" t="s">
        <v>38</v>
      </c>
      <c r="Q5555">
        <v>129379.85</v>
      </c>
      <c r="R5555" s="1" t="s">
        <v>27743</v>
      </c>
      <c r="S5555" s="1" t="s">
        <v>27744</v>
      </c>
      <c r="T5555">
        <v>1</v>
      </c>
      <c r="U5555">
        <v>1</v>
      </c>
      <c r="V5555">
        <v>129379.85</v>
      </c>
      <c r="W5555">
        <v>5</v>
      </c>
      <c r="X5555">
        <v>5</v>
      </c>
    </row>
    <row r="5556" spans="1:24" x14ac:dyDescent="0.3">
      <c r="A5556">
        <v>537013</v>
      </c>
      <c r="B5556" s="1" t="s">
        <v>3432</v>
      </c>
      <c r="C5556" s="1" t="s">
        <v>33</v>
      </c>
      <c r="D5556" s="1" t="s">
        <v>3433</v>
      </c>
      <c r="E5556" s="1" t="s">
        <v>29</v>
      </c>
      <c r="F5556" s="2">
        <v>43243.083356481482</v>
      </c>
      <c r="G5556">
        <v>2380</v>
      </c>
      <c r="H5556">
        <v>3</v>
      </c>
      <c r="I5556">
        <v>1</v>
      </c>
      <c r="J5556" s="1" t="s">
        <v>64</v>
      </c>
      <c r="K5556">
        <v>1</v>
      </c>
      <c r="L5556">
        <v>0</v>
      </c>
      <c r="M5556">
        <v>0</v>
      </c>
      <c r="N5556">
        <v>0</v>
      </c>
      <c r="O5556">
        <v>0</v>
      </c>
      <c r="P5556" s="1" t="s">
        <v>31</v>
      </c>
      <c r="Q5556">
        <v>2380</v>
      </c>
      <c r="R5556" s="1" t="s">
        <v>25881</v>
      </c>
      <c r="S5556" s="1" t="s">
        <v>25882</v>
      </c>
      <c r="T5556">
        <v>1</v>
      </c>
      <c r="U5556">
        <v>1</v>
      </c>
      <c r="V5556">
        <v>2380</v>
      </c>
      <c r="W5556">
        <v>2</v>
      </c>
      <c r="X5556">
        <v>2</v>
      </c>
    </row>
    <row r="5557" spans="1:24" x14ac:dyDescent="0.3">
      <c r="A5557">
        <v>536784</v>
      </c>
      <c r="B5557" s="1" t="s">
        <v>3434</v>
      </c>
      <c r="C5557" s="1" t="s">
        <v>102</v>
      </c>
      <c r="D5557" s="1" t="s">
        <v>3435</v>
      </c>
      <c r="E5557" s="1" t="s">
        <v>29</v>
      </c>
      <c r="F5557" s="2">
        <v>43243.083368055559</v>
      </c>
      <c r="G5557">
        <v>1174769.25</v>
      </c>
      <c r="H5557">
        <v>3</v>
      </c>
      <c r="I5557">
        <v>1</v>
      </c>
      <c r="J5557" s="1" t="s">
        <v>84</v>
      </c>
      <c r="K5557">
        <v>1</v>
      </c>
      <c r="L5557">
        <v>0</v>
      </c>
      <c r="M5557">
        <v>0</v>
      </c>
      <c r="N5557">
        <v>0</v>
      </c>
      <c r="O5557">
        <v>0</v>
      </c>
      <c r="P5557" s="1" t="s">
        <v>31</v>
      </c>
      <c r="Q5557">
        <v>1174769.25</v>
      </c>
      <c r="R5557" s="1" t="s">
        <v>27745</v>
      </c>
      <c r="S5557" s="1" t="s">
        <v>25241</v>
      </c>
      <c r="T5557">
        <v>1</v>
      </c>
      <c r="U5557">
        <v>1</v>
      </c>
      <c r="V5557">
        <v>157620</v>
      </c>
      <c r="W5557">
        <v>2</v>
      </c>
      <c r="X5557">
        <v>2</v>
      </c>
    </row>
    <row r="5558" spans="1:24" x14ac:dyDescent="0.3">
      <c r="A5558">
        <v>536784</v>
      </c>
      <c r="B5558" s="1" t="s">
        <v>3434</v>
      </c>
      <c r="C5558" s="1" t="s">
        <v>102</v>
      </c>
      <c r="D5558" s="1" t="s">
        <v>3435</v>
      </c>
      <c r="E5558" s="1" t="s">
        <v>29</v>
      </c>
      <c r="F5558" s="2">
        <v>43243.083368055559</v>
      </c>
      <c r="G5558">
        <v>1174769.25</v>
      </c>
      <c r="H5558">
        <v>3</v>
      </c>
      <c r="I5558">
        <v>1</v>
      </c>
      <c r="J5558" s="1" t="s">
        <v>84</v>
      </c>
      <c r="K5558">
        <v>1</v>
      </c>
      <c r="L5558">
        <v>0</v>
      </c>
      <c r="M5558">
        <v>0</v>
      </c>
      <c r="N5558">
        <v>0</v>
      </c>
      <c r="O5558">
        <v>0</v>
      </c>
      <c r="P5558" s="1" t="s">
        <v>31</v>
      </c>
      <c r="Q5558">
        <v>1174769.25</v>
      </c>
      <c r="R5558" s="1" t="s">
        <v>27746</v>
      </c>
      <c r="S5558" s="1" t="s">
        <v>24071</v>
      </c>
      <c r="T5558">
        <v>1</v>
      </c>
      <c r="U5558">
        <v>1</v>
      </c>
      <c r="V5558">
        <v>40000</v>
      </c>
      <c r="W5558">
        <v>1</v>
      </c>
      <c r="X5558">
        <v>1</v>
      </c>
    </row>
    <row r="5559" spans="1:24" x14ac:dyDescent="0.3">
      <c r="A5559">
        <v>536784</v>
      </c>
      <c r="B5559" s="1" t="s">
        <v>3434</v>
      </c>
      <c r="C5559" s="1" t="s">
        <v>102</v>
      </c>
      <c r="D5559" s="1" t="s">
        <v>3435</v>
      </c>
      <c r="E5559" s="1" t="s">
        <v>29</v>
      </c>
      <c r="F5559" s="2">
        <v>43243.083368055559</v>
      </c>
      <c r="G5559">
        <v>1174769.25</v>
      </c>
      <c r="H5559">
        <v>3</v>
      </c>
      <c r="I5559">
        <v>1</v>
      </c>
      <c r="J5559" s="1" t="s">
        <v>84</v>
      </c>
      <c r="K5559">
        <v>1</v>
      </c>
      <c r="L5559">
        <v>0</v>
      </c>
      <c r="M5559">
        <v>0</v>
      </c>
      <c r="N5559">
        <v>0</v>
      </c>
      <c r="O5559">
        <v>0</v>
      </c>
      <c r="P5559" s="1" t="s">
        <v>31</v>
      </c>
      <c r="Q5559">
        <v>1174769.25</v>
      </c>
      <c r="R5559" s="1" t="s">
        <v>27746</v>
      </c>
      <c r="S5559" s="1" t="s">
        <v>24071</v>
      </c>
      <c r="T5559">
        <v>1</v>
      </c>
      <c r="U5559">
        <v>1</v>
      </c>
      <c r="V5559">
        <v>119008</v>
      </c>
      <c r="W5559">
        <v>1</v>
      </c>
      <c r="X5559">
        <v>1</v>
      </c>
    </row>
    <row r="5560" spans="1:24" x14ac:dyDescent="0.3">
      <c r="A5560">
        <v>536784</v>
      </c>
      <c r="B5560" s="1" t="s">
        <v>3434</v>
      </c>
      <c r="C5560" s="1" t="s">
        <v>102</v>
      </c>
      <c r="D5560" s="1" t="s">
        <v>3435</v>
      </c>
      <c r="E5560" s="1" t="s">
        <v>29</v>
      </c>
      <c r="F5560" s="2">
        <v>43243.083368055559</v>
      </c>
      <c r="G5560">
        <v>1174769.25</v>
      </c>
      <c r="H5560">
        <v>3</v>
      </c>
      <c r="I5560">
        <v>1</v>
      </c>
      <c r="J5560" s="1" t="s">
        <v>84</v>
      </c>
      <c r="K5560">
        <v>1</v>
      </c>
      <c r="L5560">
        <v>0</v>
      </c>
      <c r="M5560">
        <v>0</v>
      </c>
      <c r="N5560">
        <v>0</v>
      </c>
      <c r="O5560">
        <v>0</v>
      </c>
      <c r="P5560" s="1" t="s">
        <v>31</v>
      </c>
      <c r="Q5560">
        <v>1174769.25</v>
      </c>
      <c r="R5560" s="1" t="s">
        <v>27746</v>
      </c>
      <c r="S5560" s="1" t="s">
        <v>24071</v>
      </c>
      <c r="T5560">
        <v>1</v>
      </c>
      <c r="U5560">
        <v>1</v>
      </c>
      <c r="V5560">
        <v>61520</v>
      </c>
      <c r="W5560">
        <v>2</v>
      </c>
      <c r="X5560">
        <v>2</v>
      </c>
    </row>
    <row r="5561" spans="1:24" x14ac:dyDescent="0.3">
      <c r="A5561">
        <v>536784</v>
      </c>
      <c r="B5561" s="1" t="s">
        <v>3434</v>
      </c>
      <c r="C5561" s="1" t="s">
        <v>102</v>
      </c>
      <c r="D5561" s="1" t="s">
        <v>3435</v>
      </c>
      <c r="E5561" s="1" t="s">
        <v>29</v>
      </c>
      <c r="F5561" s="2">
        <v>43243.083368055559</v>
      </c>
      <c r="G5561">
        <v>1174769.25</v>
      </c>
      <c r="H5561">
        <v>3</v>
      </c>
      <c r="I5561">
        <v>1</v>
      </c>
      <c r="J5561" s="1" t="s">
        <v>84</v>
      </c>
      <c r="K5561">
        <v>1</v>
      </c>
      <c r="L5561">
        <v>0</v>
      </c>
      <c r="M5561">
        <v>0</v>
      </c>
      <c r="N5561">
        <v>0</v>
      </c>
      <c r="O5561">
        <v>0</v>
      </c>
      <c r="P5561" s="1" t="s">
        <v>31</v>
      </c>
      <c r="Q5561">
        <v>1174769.25</v>
      </c>
      <c r="R5561" s="1" t="s">
        <v>27747</v>
      </c>
      <c r="S5561" s="1" t="s">
        <v>23995</v>
      </c>
      <c r="T5561">
        <v>1</v>
      </c>
      <c r="U5561">
        <v>1</v>
      </c>
      <c r="V5561">
        <v>74400</v>
      </c>
      <c r="W5561">
        <v>1</v>
      </c>
      <c r="X5561">
        <v>1</v>
      </c>
    </row>
    <row r="5562" spans="1:24" x14ac:dyDescent="0.3">
      <c r="A5562">
        <v>536784</v>
      </c>
      <c r="B5562" s="1" t="s">
        <v>3434</v>
      </c>
      <c r="C5562" s="1" t="s">
        <v>102</v>
      </c>
      <c r="D5562" s="1" t="s">
        <v>3435</v>
      </c>
      <c r="E5562" s="1" t="s">
        <v>29</v>
      </c>
      <c r="F5562" s="2">
        <v>43243.083368055559</v>
      </c>
      <c r="G5562">
        <v>1174769.25</v>
      </c>
      <c r="H5562">
        <v>3</v>
      </c>
      <c r="I5562">
        <v>1</v>
      </c>
      <c r="J5562" s="1" t="s">
        <v>84</v>
      </c>
      <c r="K5562">
        <v>1</v>
      </c>
      <c r="L5562">
        <v>0</v>
      </c>
      <c r="M5562">
        <v>0</v>
      </c>
      <c r="N5562">
        <v>0</v>
      </c>
      <c r="O5562">
        <v>0</v>
      </c>
      <c r="P5562" s="1" t="s">
        <v>31</v>
      </c>
      <c r="Q5562">
        <v>1174769.25</v>
      </c>
      <c r="R5562" s="1" t="s">
        <v>27747</v>
      </c>
      <c r="S5562" s="1" t="s">
        <v>23995</v>
      </c>
      <c r="T5562">
        <v>1</v>
      </c>
      <c r="U5562">
        <v>1</v>
      </c>
      <c r="V5562">
        <v>74400</v>
      </c>
      <c r="W5562">
        <v>1</v>
      </c>
      <c r="X5562">
        <v>1</v>
      </c>
    </row>
    <row r="5563" spans="1:24" x14ac:dyDescent="0.3">
      <c r="A5563">
        <v>536784</v>
      </c>
      <c r="B5563" s="1" t="s">
        <v>3434</v>
      </c>
      <c r="C5563" s="1" t="s">
        <v>102</v>
      </c>
      <c r="D5563" s="1" t="s">
        <v>3435</v>
      </c>
      <c r="E5563" s="1" t="s">
        <v>29</v>
      </c>
      <c r="F5563" s="2">
        <v>43243.083368055559</v>
      </c>
      <c r="G5563">
        <v>1174769.25</v>
      </c>
      <c r="H5563">
        <v>3</v>
      </c>
      <c r="I5563">
        <v>1</v>
      </c>
      <c r="J5563" s="1" t="s">
        <v>84</v>
      </c>
      <c r="K5563">
        <v>1</v>
      </c>
      <c r="L5563">
        <v>0</v>
      </c>
      <c r="M5563">
        <v>0</v>
      </c>
      <c r="N5563">
        <v>0</v>
      </c>
      <c r="O5563">
        <v>0</v>
      </c>
      <c r="P5563" s="1" t="s">
        <v>31</v>
      </c>
      <c r="Q5563">
        <v>1174769.25</v>
      </c>
      <c r="R5563" s="1" t="s">
        <v>27747</v>
      </c>
      <c r="S5563" s="1" t="s">
        <v>23995</v>
      </c>
      <c r="T5563">
        <v>1</v>
      </c>
      <c r="U5563">
        <v>1</v>
      </c>
      <c r="V5563">
        <v>82800</v>
      </c>
      <c r="W5563">
        <v>1</v>
      </c>
      <c r="X5563">
        <v>1</v>
      </c>
    </row>
    <row r="5564" spans="1:24" x14ac:dyDescent="0.3">
      <c r="A5564">
        <v>536784</v>
      </c>
      <c r="B5564" s="1" t="s">
        <v>3434</v>
      </c>
      <c r="C5564" s="1" t="s">
        <v>102</v>
      </c>
      <c r="D5564" s="1" t="s">
        <v>3435</v>
      </c>
      <c r="E5564" s="1" t="s">
        <v>29</v>
      </c>
      <c r="F5564" s="2">
        <v>43243.083368055559</v>
      </c>
      <c r="G5564">
        <v>1174769.25</v>
      </c>
      <c r="H5564">
        <v>3</v>
      </c>
      <c r="I5564">
        <v>1</v>
      </c>
      <c r="J5564" s="1" t="s">
        <v>84</v>
      </c>
      <c r="K5564">
        <v>1</v>
      </c>
      <c r="L5564">
        <v>0</v>
      </c>
      <c r="M5564">
        <v>0</v>
      </c>
      <c r="N5564">
        <v>0</v>
      </c>
      <c r="O5564">
        <v>0</v>
      </c>
      <c r="P5564" s="1" t="s">
        <v>31</v>
      </c>
      <c r="Q5564">
        <v>1174769.25</v>
      </c>
      <c r="R5564" s="1" t="s">
        <v>27746</v>
      </c>
      <c r="S5564" s="1" t="s">
        <v>24071</v>
      </c>
      <c r="T5564">
        <v>1</v>
      </c>
      <c r="U5564">
        <v>1</v>
      </c>
      <c r="V5564">
        <v>107200</v>
      </c>
      <c r="W5564">
        <v>2</v>
      </c>
      <c r="X5564">
        <v>2</v>
      </c>
    </row>
    <row r="5565" spans="1:24" x14ac:dyDescent="0.3">
      <c r="A5565">
        <v>536784</v>
      </c>
      <c r="B5565" s="1" t="s">
        <v>3434</v>
      </c>
      <c r="C5565" s="1" t="s">
        <v>102</v>
      </c>
      <c r="D5565" s="1" t="s">
        <v>3435</v>
      </c>
      <c r="E5565" s="1" t="s">
        <v>29</v>
      </c>
      <c r="F5565" s="2">
        <v>43243.083368055559</v>
      </c>
      <c r="G5565">
        <v>1174769.25</v>
      </c>
      <c r="H5565">
        <v>3</v>
      </c>
      <c r="I5565">
        <v>1</v>
      </c>
      <c r="J5565" s="1" t="s">
        <v>84</v>
      </c>
      <c r="K5565">
        <v>1</v>
      </c>
      <c r="L5565">
        <v>0</v>
      </c>
      <c r="M5565">
        <v>0</v>
      </c>
      <c r="N5565">
        <v>0</v>
      </c>
      <c r="O5565">
        <v>0</v>
      </c>
      <c r="P5565" s="1" t="s">
        <v>31</v>
      </c>
      <c r="Q5565">
        <v>1174769.25</v>
      </c>
      <c r="R5565" s="1" t="s">
        <v>27748</v>
      </c>
      <c r="S5565" s="1" t="s">
        <v>25064</v>
      </c>
      <c r="T5565">
        <v>1</v>
      </c>
      <c r="U5565">
        <v>1</v>
      </c>
      <c r="V5565">
        <v>125621.05</v>
      </c>
      <c r="W5565">
        <v>1</v>
      </c>
      <c r="X5565">
        <v>1</v>
      </c>
    </row>
    <row r="5566" spans="1:24" x14ac:dyDescent="0.3">
      <c r="A5566">
        <v>536784</v>
      </c>
      <c r="B5566" s="1" t="s">
        <v>3434</v>
      </c>
      <c r="C5566" s="1" t="s">
        <v>102</v>
      </c>
      <c r="D5566" s="1" t="s">
        <v>3435</v>
      </c>
      <c r="E5566" s="1" t="s">
        <v>29</v>
      </c>
      <c r="F5566" s="2">
        <v>43243.083368055559</v>
      </c>
      <c r="G5566">
        <v>1174769.25</v>
      </c>
      <c r="H5566">
        <v>3</v>
      </c>
      <c r="I5566">
        <v>1</v>
      </c>
      <c r="J5566" s="1" t="s">
        <v>84</v>
      </c>
      <c r="K5566">
        <v>1</v>
      </c>
      <c r="L5566">
        <v>0</v>
      </c>
      <c r="M5566">
        <v>0</v>
      </c>
      <c r="N5566">
        <v>0</v>
      </c>
      <c r="O5566">
        <v>0</v>
      </c>
      <c r="P5566" s="1" t="s">
        <v>31</v>
      </c>
      <c r="Q5566">
        <v>1174769.25</v>
      </c>
      <c r="R5566" s="1" t="s">
        <v>27745</v>
      </c>
      <c r="S5566" s="1" t="s">
        <v>25241</v>
      </c>
      <c r="T5566">
        <v>1</v>
      </c>
      <c r="U5566">
        <v>1</v>
      </c>
      <c r="V5566">
        <v>127800</v>
      </c>
      <c r="W5566">
        <v>1</v>
      </c>
      <c r="X5566">
        <v>1</v>
      </c>
    </row>
    <row r="5567" spans="1:24" x14ac:dyDescent="0.3">
      <c r="A5567">
        <v>536784</v>
      </c>
      <c r="B5567" s="1" t="s">
        <v>3434</v>
      </c>
      <c r="C5567" s="1" t="s">
        <v>102</v>
      </c>
      <c r="D5567" s="1" t="s">
        <v>3435</v>
      </c>
      <c r="E5567" s="1" t="s">
        <v>29</v>
      </c>
      <c r="F5567" s="2">
        <v>43243.083368055559</v>
      </c>
      <c r="G5567">
        <v>1174769.25</v>
      </c>
      <c r="H5567">
        <v>3</v>
      </c>
      <c r="I5567">
        <v>1</v>
      </c>
      <c r="J5567" s="1" t="s">
        <v>84</v>
      </c>
      <c r="K5567">
        <v>1</v>
      </c>
      <c r="L5567">
        <v>0</v>
      </c>
      <c r="M5567">
        <v>0</v>
      </c>
      <c r="N5567">
        <v>0</v>
      </c>
      <c r="O5567">
        <v>0</v>
      </c>
      <c r="P5567" s="1" t="s">
        <v>31</v>
      </c>
      <c r="Q5567">
        <v>1174769.25</v>
      </c>
      <c r="R5567" s="1" t="s">
        <v>27747</v>
      </c>
      <c r="S5567" s="1" t="s">
        <v>23995</v>
      </c>
      <c r="T5567">
        <v>1</v>
      </c>
      <c r="U5567">
        <v>1</v>
      </c>
      <c r="V5567">
        <v>72000</v>
      </c>
      <c r="W5567">
        <v>4</v>
      </c>
      <c r="X5567">
        <v>4</v>
      </c>
    </row>
    <row r="5568" spans="1:24" x14ac:dyDescent="0.3">
      <c r="A5568">
        <v>536784</v>
      </c>
      <c r="B5568" s="1" t="s">
        <v>3434</v>
      </c>
      <c r="C5568" s="1" t="s">
        <v>102</v>
      </c>
      <c r="D5568" s="1" t="s">
        <v>3435</v>
      </c>
      <c r="E5568" s="1" t="s">
        <v>29</v>
      </c>
      <c r="F5568" s="2">
        <v>43243.083368055559</v>
      </c>
      <c r="G5568">
        <v>1174769.25</v>
      </c>
      <c r="H5568">
        <v>3</v>
      </c>
      <c r="I5568">
        <v>1</v>
      </c>
      <c r="J5568" s="1" t="s">
        <v>84</v>
      </c>
      <c r="K5568">
        <v>1</v>
      </c>
      <c r="L5568">
        <v>0</v>
      </c>
      <c r="M5568">
        <v>0</v>
      </c>
      <c r="N5568">
        <v>0</v>
      </c>
      <c r="O5568">
        <v>0</v>
      </c>
      <c r="P5568" s="1" t="s">
        <v>31</v>
      </c>
      <c r="Q5568">
        <v>1174769.25</v>
      </c>
      <c r="R5568" s="1" t="s">
        <v>27747</v>
      </c>
      <c r="S5568" s="1" t="s">
        <v>23995</v>
      </c>
      <c r="T5568">
        <v>1</v>
      </c>
      <c r="U5568">
        <v>1</v>
      </c>
      <c r="V5568">
        <v>82800</v>
      </c>
      <c r="W5568">
        <v>1</v>
      </c>
      <c r="X5568">
        <v>1</v>
      </c>
    </row>
    <row r="5569" spans="1:24" x14ac:dyDescent="0.3">
      <c r="A5569">
        <v>536784</v>
      </c>
      <c r="B5569" s="1" t="s">
        <v>3434</v>
      </c>
      <c r="C5569" s="1" t="s">
        <v>102</v>
      </c>
      <c r="D5569" s="1" t="s">
        <v>3435</v>
      </c>
      <c r="E5569" s="1" t="s">
        <v>29</v>
      </c>
      <c r="F5569" s="2">
        <v>43243.083368055559</v>
      </c>
      <c r="G5569">
        <v>1174769.25</v>
      </c>
      <c r="H5569">
        <v>3</v>
      </c>
      <c r="I5569">
        <v>1</v>
      </c>
      <c r="J5569" s="1" t="s">
        <v>84</v>
      </c>
      <c r="K5569">
        <v>1</v>
      </c>
      <c r="L5569">
        <v>0</v>
      </c>
      <c r="M5569">
        <v>0</v>
      </c>
      <c r="N5569">
        <v>0</v>
      </c>
      <c r="O5569">
        <v>0</v>
      </c>
      <c r="P5569" s="1" t="s">
        <v>31</v>
      </c>
      <c r="Q5569">
        <v>1174769.25</v>
      </c>
      <c r="R5569" s="1" t="s">
        <v>27746</v>
      </c>
      <c r="S5569" s="1" t="s">
        <v>24071</v>
      </c>
      <c r="T5569">
        <v>1</v>
      </c>
      <c r="U5569">
        <v>1</v>
      </c>
      <c r="V5569">
        <v>49600.2</v>
      </c>
      <c r="W5569">
        <v>1</v>
      </c>
      <c r="X5569">
        <v>1</v>
      </c>
    </row>
    <row r="5570" spans="1:24" x14ac:dyDescent="0.3">
      <c r="A5570">
        <v>537679</v>
      </c>
      <c r="B5570" s="1" t="s">
        <v>3436</v>
      </c>
      <c r="C5570" s="1" t="s">
        <v>106</v>
      </c>
      <c r="D5570" s="1" t="s">
        <v>3437</v>
      </c>
      <c r="E5570" s="1" t="s">
        <v>29</v>
      </c>
      <c r="F5570" s="2">
        <v>43244.180335648147</v>
      </c>
      <c r="G5570">
        <v>2017779.17</v>
      </c>
      <c r="H5570">
        <v>2</v>
      </c>
      <c r="I5570">
        <v>1</v>
      </c>
      <c r="J5570" s="1" t="s">
        <v>108</v>
      </c>
      <c r="K5570">
        <v>2</v>
      </c>
      <c r="L5570">
        <v>0</v>
      </c>
      <c r="M5570">
        <v>0</v>
      </c>
      <c r="N5570">
        <v>0</v>
      </c>
      <c r="O5570">
        <v>0</v>
      </c>
      <c r="P5570" s="1" t="s">
        <v>31</v>
      </c>
      <c r="Q5570">
        <v>2017779.17</v>
      </c>
      <c r="R5570" s="1" t="s">
        <v>27632</v>
      </c>
      <c r="S5570" s="1" t="s">
        <v>24238</v>
      </c>
      <c r="T5570">
        <v>1</v>
      </c>
      <c r="U5570">
        <v>1</v>
      </c>
      <c r="V5570">
        <v>1047086.53</v>
      </c>
      <c r="W5570">
        <v>1</v>
      </c>
      <c r="X5570">
        <v>1</v>
      </c>
    </row>
    <row r="5571" spans="1:24" x14ac:dyDescent="0.3">
      <c r="A5571">
        <v>537679</v>
      </c>
      <c r="B5571" s="1" t="s">
        <v>3436</v>
      </c>
      <c r="C5571" s="1" t="s">
        <v>106</v>
      </c>
      <c r="D5571" s="1" t="s">
        <v>3437</v>
      </c>
      <c r="E5571" s="1" t="s">
        <v>29</v>
      </c>
      <c r="F5571" s="2">
        <v>43244.180335648147</v>
      </c>
      <c r="G5571">
        <v>2017779.17</v>
      </c>
      <c r="H5571">
        <v>2</v>
      </c>
      <c r="I5571">
        <v>1</v>
      </c>
      <c r="J5571" s="1" t="s">
        <v>108</v>
      </c>
      <c r="K5571">
        <v>2</v>
      </c>
      <c r="L5571">
        <v>0</v>
      </c>
      <c r="M5571">
        <v>0</v>
      </c>
      <c r="N5571">
        <v>0</v>
      </c>
      <c r="O5571">
        <v>0</v>
      </c>
      <c r="P5571" s="1" t="s">
        <v>31</v>
      </c>
      <c r="Q5571">
        <v>2017779.17</v>
      </c>
      <c r="R5571" s="1" t="s">
        <v>24146</v>
      </c>
      <c r="S5571" s="1" t="s">
        <v>24147</v>
      </c>
      <c r="T5571">
        <v>1</v>
      </c>
      <c r="U5571">
        <v>1</v>
      </c>
      <c r="V5571">
        <v>970692.64</v>
      </c>
      <c r="W5571">
        <v>2</v>
      </c>
      <c r="X5571">
        <v>2</v>
      </c>
    </row>
    <row r="5572" spans="1:24" x14ac:dyDescent="0.3">
      <c r="A5572">
        <v>537698</v>
      </c>
      <c r="B5572" s="1" t="s">
        <v>3438</v>
      </c>
      <c r="C5572" s="1" t="s">
        <v>299</v>
      </c>
      <c r="D5572" s="1" t="s">
        <v>3439</v>
      </c>
      <c r="E5572" s="1" t="s">
        <v>29</v>
      </c>
      <c r="F5572" s="2">
        <v>43244.184027777781</v>
      </c>
      <c r="G5572">
        <v>120958</v>
      </c>
      <c r="H5572">
        <v>2</v>
      </c>
      <c r="I5572">
        <v>1</v>
      </c>
      <c r="J5572" s="1" t="s">
        <v>2099</v>
      </c>
      <c r="K5572">
        <v>1</v>
      </c>
      <c r="L5572">
        <v>0</v>
      </c>
      <c r="M5572">
        <v>1</v>
      </c>
      <c r="N5572">
        <v>0</v>
      </c>
      <c r="O5572">
        <v>0</v>
      </c>
      <c r="P5572" s="1" t="s">
        <v>31</v>
      </c>
      <c r="Q5572">
        <v>120958</v>
      </c>
      <c r="R5572" s="1" t="s">
        <v>27749</v>
      </c>
      <c r="S5572" s="1" t="s">
        <v>27750</v>
      </c>
      <c r="T5572">
        <v>128</v>
      </c>
      <c r="U5572">
        <v>1</v>
      </c>
      <c r="V5572">
        <v>120958</v>
      </c>
      <c r="W5572">
        <v>1</v>
      </c>
      <c r="X5572">
        <v>1</v>
      </c>
    </row>
    <row r="5573" spans="1:24" x14ac:dyDescent="0.3">
      <c r="A5573">
        <v>537614</v>
      </c>
      <c r="B5573" s="1" t="s">
        <v>3442</v>
      </c>
      <c r="C5573" s="1" t="s">
        <v>1957</v>
      </c>
      <c r="D5573" s="1" t="s">
        <v>3443</v>
      </c>
      <c r="E5573" s="1" t="s">
        <v>29</v>
      </c>
      <c r="F5573" s="2">
        <v>43244.155127314814</v>
      </c>
      <c r="G5573">
        <v>92206</v>
      </c>
      <c r="H5573">
        <v>2</v>
      </c>
      <c r="I5573">
        <v>1</v>
      </c>
      <c r="J5573" s="1" t="s">
        <v>154</v>
      </c>
      <c r="K5573">
        <v>1</v>
      </c>
      <c r="L5573">
        <v>0</v>
      </c>
      <c r="M5573">
        <v>0</v>
      </c>
      <c r="N5573">
        <v>0</v>
      </c>
      <c r="O5573">
        <v>0</v>
      </c>
      <c r="P5573" s="1" t="s">
        <v>31</v>
      </c>
      <c r="Q5573">
        <v>92206</v>
      </c>
      <c r="R5573" s="1" t="s">
        <v>27751</v>
      </c>
      <c r="S5573" s="1" t="s">
        <v>24084</v>
      </c>
      <c r="T5573">
        <v>1</v>
      </c>
      <c r="U5573">
        <v>1</v>
      </c>
      <c r="V5573">
        <v>15000</v>
      </c>
      <c r="W5573">
        <v>2</v>
      </c>
      <c r="X5573">
        <v>2</v>
      </c>
    </row>
    <row r="5574" spans="1:24" x14ac:dyDescent="0.3">
      <c r="A5574">
        <v>537614</v>
      </c>
      <c r="B5574" s="1" t="s">
        <v>3442</v>
      </c>
      <c r="C5574" s="1" t="s">
        <v>1957</v>
      </c>
      <c r="D5574" s="1" t="s">
        <v>3443</v>
      </c>
      <c r="E5574" s="1" t="s">
        <v>29</v>
      </c>
      <c r="F5574" s="2">
        <v>43244.155127314814</v>
      </c>
      <c r="G5574">
        <v>92206</v>
      </c>
      <c r="H5574">
        <v>2</v>
      </c>
      <c r="I5574">
        <v>1</v>
      </c>
      <c r="J5574" s="1" t="s">
        <v>154</v>
      </c>
      <c r="K5574">
        <v>1</v>
      </c>
      <c r="L5574">
        <v>0</v>
      </c>
      <c r="M5574">
        <v>0</v>
      </c>
      <c r="N5574">
        <v>0</v>
      </c>
      <c r="O5574">
        <v>0</v>
      </c>
      <c r="P5574" s="1" t="s">
        <v>31</v>
      </c>
      <c r="Q5574">
        <v>92206</v>
      </c>
      <c r="R5574" s="1" t="s">
        <v>27752</v>
      </c>
      <c r="S5574" s="1" t="s">
        <v>27753</v>
      </c>
      <c r="T5574">
        <v>1</v>
      </c>
      <c r="U5574">
        <v>1</v>
      </c>
      <c r="V5574">
        <v>18528</v>
      </c>
      <c r="W5574">
        <v>1</v>
      </c>
      <c r="X5574">
        <v>1</v>
      </c>
    </row>
    <row r="5575" spans="1:24" x14ac:dyDescent="0.3">
      <c r="A5575">
        <v>537614</v>
      </c>
      <c r="B5575" s="1" t="s">
        <v>3442</v>
      </c>
      <c r="C5575" s="1" t="s">
        <v>1957</v>
      </c>
      <c r="D5575" s="1" t="s">
        <v>3443</v>
      </c>
      <c r="E5575" s="1" t="s">
        <v>29</v>
      </c>
      <c r="F5575" s="2">
        <v>43244.155127314814</v>
      </c>
      <c r="G5575">
        <v>92206</v>
      </c>
      <c r="H5575">
        <v>2</v>
      </c>
      <c r="I5575">
        <v>1</v>
      </c>
      <c r="J5575" s="1" t="s">
        <v>154</v>
      </c>
      <c r="K5575">
        <v>1</v>
      </c>
      <c r="L5575">
        <v>0</v>
      </c>
      <c r="M5575">
        <v>0</v>
      </c>
      <c r="N5575">
        <v>0</v>
      </c>
      <c r="O5575">
        <v>0</v>
      </c>
      <c r="P5575" s="1" t="s">
        <v>31</v>
      </c>
      <c r="Q5575">
        <v>92206</v>
      </c>
      <c r="R5575" s="1" t="s">
        <v>27752</v>
      </c>
      <c r="S5575" s="1" t="s">
        <v>27753</v>
      </c>
      <c r="T5575">
        <v>1</v>
      </c>
      <c r="U5575">
        <v>1</v>
      </c>
      <c r="V5575">
        <v>9744</v>
      </c>
      <c r="W5575">
        <v>1</v>
      </c>
      <c r="X5575">
        <v>1</v>
      </c>
    </row>
    <row r="5576" spans="1:24" x14ac:dyDescent="0.3">
      <c r="A5576">
        <v>537614</v>
      </c>
      <c r="B5576" s="1" t="s">
        <v>3442</v>
      </c>
      <c r="C5576" s="1" t="s">
        <v>1957</v>
      </c>
      <c r="D5576" s="1" t="s">
        <v>3443</v>
      </c>
      <c r="E5576" s="1" t="s">
        <v>29</v>
      </c>
      <c r="F5576" s="2">
        <v>43244.155127314814</v>
      </c>
      <c r="G5576">
        <v>92206</v>
      </c>
      <c r="H5576">
        <v>2</v>
      </c>
      <c r="I5576">
        <v>1</v>
      </c>
      <c r="J5576" s="1" t="s">
        <v>154</v>
      </c>
      <c r="K5576">
        <v>1</v>
      </c>
      <c r="L5576">
        <v>0</v>
      </c>
      <c r="M5576">
        <v>0</v>
      </c>
      <c r="N5576">
        <v>0</v>
      </c>
      <c r="O5576">
        <v>0</v>
      </c>
      <c r="P5576" s="1" t="s">
        <v>31</v>
      </c>
      <c r="Q5576">
        <v>92206</v>
      </c>
      <c r="R5576" s="1" t="s">
        <v>27754</v>
      </c>
      <c r="S5576" s="1" t="s">
        <v>27755</v>
      </c>
      <c r="T5576">
        <v>1</v>
      </c>
      <c r="U5576">
        <v>1</v>
      </c>
      <c r="V5576">
        <v>13500</v>
      </c>
      <c r="W5576">
        <v>2</v>
      </c>
      <c r="X5576">
        <v>2</v>
      </c>
    </row>
    <row r="5577" spans="1:24" x14ac:dyDescent="0.3">
      <c r="A5577">
        <v>537614</v>
      </c>
      <c r="B5577" s="1" t="s">
        <v>3442</v>
      </c>
      <c r="C5577" s="1" t="s">
        <v>1957</v>
      </c>
      <c r="D5577" s="1" t="s">
        <v>3443</v>
      </c>
      <c r="E5577" s="1" t="s">
        <v>29</v>
      </c>
      <c r="F5577" s="2">
        <v>43244.155127314814</v>
      </c>
      <c r="G5577">
        <v>92206</v>
      </c>
      <c r="H5577">
        <v>2</v>
      </c>
      <c r="I5577">
        <v>1</v>
      </c>
      <c r="J5577" s="1" t="s">
        <v>154</v>
      </c>
      <c r="K5577">
        <v>1</v>
      </c>
      <c r="L5577">
        <v>0</v>
      </c>
      <c r="M5577">
        <v>0</v>
      </c>
      <c r="N5577">
        <v>0</v>
      </c>
      <c r="O5577">
        <v>0</v>
      </c>
      <c r="P5577" s="1" t="s">
        <v>31</v>
      </c>
      <c r="Q5577">
        <v>92206</v>
      </c>
      <c r="R5577" s="1" t="s">
        <v>27752</v>
      </c>
      <c r="S5577" s="1" t="s">
        <v>27753</v>
      </c>
      <c r="T5577">
        <v>1</v>
      </c>
      <c r="U5577">
        <v>1</v>
      </c>
      <c r="V5577">
        <v>25984</v>
      </c>
      <c r="W5577">
        <v>2</v>
      </c>
      <c r="X5577">
        <v>2</v>
      </c>
    </row>
    <row r="5578" spans="1:24" x14ac:dyDescent="0.3">
      <c r="A5578">
        <v>537614</v>
      </c>
      <c r="B5578" s="1" t="s">
        <v>3442</v>
      </c>
      <c r="C5578" s="1" t="s">
        <v>1957</v>
      </c>
      <c r="D5578" s="1" t="s">
        <v>3443</v>
      </c>
      <c r="E5578" s="1" t="s">
        <v>29</v>
      </c>
      <c r="F5578" s="2">
        <v>43244.155127314814</v>
      </c>
      <c r="G5578">
        <v>92206</v>
      </c>
      <c r="H5578">
        <v>2</v>
      </c>
      <c r="I5578">
        <v>1</v>
      </c>
      <c r="J5578" s="1" t="s">
        <v>154</v>
      </c>
      <c r="K5578">
        <v>1</v>
      </c>
      <c r="L5578">
        <v>0</v>
      </c>
      <c r="M5578">
        <v>0</v>
      </c>
      <c r="N5578">
        <v>0</v>
      </c>
      <c r="O5578">
        <v>0</v>
      </c>
      <c r="P5578" s="1" t="s">
        <v>31</v>
      </c>
      <c r="Q5578">
        <v>92206</v>
      </c>
      <c r="R5578" s="1" t="s">
        <v>27756</v>
      </c>
      <c r="S5578" s="1" t="s">
        <v>27757</v>
      </c>
      <c r="T5578">
        <v>1</v>
      </c>
      <c r="U5578">
        <v>1</v>
      </c>
      <c r="V5578">
        <v>9450</v>
      </c>
      <c r="W5578">
        <v>3</v>
      </c>
      <c r="X5578">
        <v>3</v>
      </c>
    </row>
    <row r="5579" spans="1:24" x14ac:dyDescent="0.3">
      <c r="A5579">
        <v>537617</v>
      </c>
      <c r="B5579" s="1" t="s">
        <v>3374</v>
      </c>
      <c r="C5579" s="1" t="s">
        <v>136</v>
      </c>
      <c r="D5579" s="1" t="s">
        <v>3375</v>
      </c>
      <c r="E5579" s="1" t="s">
        <v>29</v>
      </c>
      <c r="F5579" s="2">
        <v>43244.145416666666</v>
      </c>
      <c r="G5579">
        <v>12019</v>
      </c>
      <c r="H5579">
        <v>2</v>
      </c>
      <c r="I5579">
        <v>1</v>
      </c>
      <c r="J5579" s="1" t="s">
        <v>3376</v>
      </c>
      <c r="K5579">
        <v>1</v>
      </c>
      <c r="L5579">
        <v>0</v>
      </c>
      <c r="M5579">
        <v>1</v>
      </c>
      <c r="N5579">
        <v>0</v>
      </c>
      <c r="O5579">
        <v>0</v>
      </c>
      <c r="P5579" s="1" t="s">
        <v>31</v>
      </c>
      <c r="Q5579">
        <v>12019</v>
      </c>
      <c r="R5579" s="1" t="s">
        <v>26299</v>
      </c>
      <c r="S5579" s="1" t="s">
        <v>26300</v>
      </c>
      <c r="T5579">
        <v>1</v>
      </c>
      <c r="U5579">
        <v>1</v>
      </c>
      <c r="V5579">
        <v>7239</v>
      </c>
      <c r="W5579">
        <v>3</v>
      </c>
      <c r="X5579">
        <v>3</v>
      </c>
    </row>
    <row r="5580" spans="1:24" x14ac:dyDescent="0.3">
      <c r="A5580">
        <v>537617</v>
      </c>
      <c r="B5580" s="1" t="s">
        <v>3374</v>
      </c>
      <c r="C5580" s="1" t="s">
        <v>136</v>
      </c>
      <c r="D5580" s="1" t="s">
        <v>3375</v>
      </c>
      <c r="E5580" s="1" t="s">
        <v>29</v>
      </c>
      <c r="F5580" s="2">
        <v>43244.145416666666</v>
      </c>
      <c r="G5580">
        <v>12019</v>
      </c>
      <c r="H5580">
        <v>2</v>
      </c>
      <c r="I5580">
        <v>1</v>
      </c>
      <c r="J5580" s="1" t="s">
        <v>3376</v>
      </c>
      <c r="K5580">
        <v>1</v>
      </c>
      <c r="L5580">
        <v>0</v>
      </c>
      <c r="M5580">
        <v>1</v>
      </c>
      <c r="N5580">
        <v>0</v>
      </c>
      <c r="O5580">
        <v>0</v>
      </c>
      <c r="P5580" s="1" t="s">
        <v>31</v>
      </c>
      <c r="Q5580">
        <v>12019</v>
      </c>
      <c r="R5580" s="1" t="s">
        <v>27758</v>
      </c>
      <c r="S5580" s="1" t="s">
        <v>27759</v>
      </c>
      <c r="T5580">
        <v>1</v>
      </c>
      <c r="U5580">
        <v>1</v>
      </c>
      <c r="V5580">
        <v>4780</v>
      </c>
      <c r="W5580">
        <v>2</v>
      </c>
      <c r="X5580">
        <v>2</v>
      </c>
    </row>
    <row r="5581" spans="1:24" x14ac:dyDescent="0.3">
      <c r="A5581">
        <v>537584</v>
      </c>
      <c r="B5581" s="1" t="s">
        <v>3444</v>
      </c>
      <c r="C5581" s="1" t="s">
        <v>1957</v>
      </c>
      <c r="D5581" s="1" t="s">
        <v>3445</v>
      </c>
      <c r="E5581" s="1" t="s">
        <v>29</v>
      </c>
      <c r="F5581" s="2">
        <v>43244.142858796295</v>
      </c>
      <c r="G5581">
        <v>87718</v>
      </c>
      <c r="H5581">
        <v>2</v>
      </c>
      <c r="I5581">
        <v>1</v>
      </c>
      <c r="J5581" s="1" t="s">
        <v>154</v>
      </c>
      <c r="K5581">
        <v>1</v>
      </c>
      <c r="L5581">
        <v>0</v>
      </c>
      <c r="M5581">
        <v>0</v>
      </c>
      <c r="N5581">
        <v>0</v>
      </c>
      <c r="O5581">
        <v>0</v>
      </c>
      <c r="P5581" s="1" t="s">
        <v>31</v>
      </c>
      <c r="Q5581">
        <v>87718</v>
      </c>
      <c r="R5581" s="1" t="s">
        <v>27760</v>
      </c>
      <c r="S5581" s="1" t="s">
        <v>27761</v>
      </c>
      <c r="T5581">
        <v>1</v>
      </c>
      <c r="U5581">
        <v>1</v>
      </c>
      <c r="V5581">
        <v>15480</v>
      </c>
      <c r="W5581">
        <v>4</v>
      </c>
      <c r="X5581">
        <v>4</v>
      </c>
    </row>
    <row r="5582" spans="1:24" x14ac:dyDescent="0.3">
      <c r="A5582">
        <v>537584</v>
      </c>
      <c r="B5582" s="1" t="s">
        <v>3444</v>
      </c>
      <c r="C5582" s="1" t="s">
        <v>1957</v>
      </c>
      <c r="D5582" s="1" t="s">
        <v>3445</v>
      </c>
      <c r="E5582" s="1" t="s">
        <v>29</v>
      </c>
      <c r="F5582" s="2">
        <v>43244.142858796295</v>
      </c>
      <c r="G5582">
        <v>87718</v>
      </c>
      <c r="H5582">
        <v>2</v>
      </c>
      <c r="I5582">
        <v>1</v>
      </c>
      <c r="J5582" s="1" t="s">
        <v>154</v>
      </c>
      <c r="K5582">
        <v>1</v>
      </c>
      <c r="L5582">
        <v>0</v>
      </c>
      <c r="M5582">
        <v>0</v>
      </c>
      <c r="N5582">
        <v>0</v>
      </c>
      <c r="O5582">
        <v>0</v>
      </c>
      <c r="P5582" s="1" t="s">
        <v>31</v>
      </c>
      <c r="Q5582">
        <v>87718</v>
      </c>
      <c r="R5582" s="1" t="s">
        <v>24919</v>
      </c>
      <c r="S5582" s="1" t="s">
        <v>24920</v>
      </c>
      <c r="T5582">
        <v>1</v>
      </c>
      <c r="U5582">
        <v>1</v>
      </c>
      <c r="V5582">
        <v>14950</v>
      </c>
      <c r="W5582">
        <v>5</v>
      </c>
      <c r="X5582">
        <v>5</v>
      </c>
    </row>
    <row r="5583" spans="1:24" x14ac:dyDescent="0.3">
      <c r="A5583">
        <v>537584</v>
      </c>
      <c r="B5583" s="1" t="s">
        <v>3444</v>
      </c>
      <c r="C5583" s="1" t="s">
        <v>1957</v>
      </c>
      <c r="D5583" s="1" t="s">
        <v>3445</v>
      </c>
      <c r="E5583" s="1" t="s">
        <v>29</v>
      </c>
      <c r="F5583" s="2">
        <v>43244.142858796295</v>
      </c>
      <c r="G5583">
        <v>87718</v>
      </c>
      <c r="H5583">
        <v>2</v>
      </c>
      <c r="I5583">
        <v>1</v>
      </c>
      <c r="J5583" s="1" t="s">
        <v>154</v>
      </c>
      <c r="K5583">
        <v>1</v>
      </c>
      <c r="L5583">
        <v>0</v>
      </c>
      <c r="M5583">
        <v>0</v>
      </c>
      <c r="N5583">
        <v>0</v>
      </c>
      <c r="O5583">
        <v>0</v>
      </c>
      <c r="P5583" s="1" t="s">
        <v>31</v>
      </c>
      <c r="Q5583">
        <v>87718</v>
      </c>
      <c r="R5583" s="1" t="s">
        <v>24919</v>
      </c>
      <c r="S5583" s="1" t="s">
        <v>24920</v>
      </c>
      <c r="T5583">
        <v>1</v>
      </c>
      <c r="U5583">
        <v>1</v>
      </c>
      <c r="V5583">
        <v>8970</v>
      </c>
      <c r="W5583">
        <v>5</v>
      </c>
      <c r="X5583">
        <v>5</v>
      </c>
    </row>
    <row r="5584" spans="1:24" x14ac:dyDescent="0.3">
      <c r="A5584">
        <v>537584</v>
      </c>
      <c r="B5584" s="1" t="s">
        <v>3444</v>
      </c>
      <c r="C5584" s="1" t="s">
        <v>1957</v>
      </c>
      <c r="D5584" s="1" t="s">
        <v>3445</v>
      </c>
      <c r="E5584" s="1" t="s">
        <v>29</v>
      </c>
      <c r="F5584" s="2">
        <v>43244.142858796295</v>
      </c>
      <c r="G5584">
        <v>87718</v>
      </c>
      <c r="H5584">
        <v>2</v>
      </c>
      <c r="I5584">
        <v>1</v>
      </c>
      <c r="J5584" s="1" t="s">
        <v>154</v>
      </c>
      <c r="K5584">
        <v>1</v>
      </c>
      <c r="L5584">
        <v>0</v>
      </c>
      <c r="M5584">
        <v>0</v>
      </c>
      <c r="N5584">
        <v>0</v>
      </c>
      <c r="O5584">
        <v>0</v>
      </c>
      <c r="P5584" s="1" t="s">
        <v>31</v>
      </c>
      <c r="Q5584">
        <v>87718</v>
      </c>
      <c r="R5584" s="1" t="s">
        <v>24919</v>
      </c>
      <c r="S5584" s="1" t="s">
        <v>24920</v>
      </c>
      <c r="T5584">
        <v>1</v>
      </c>
      <c r="U5584">
        <v>1</v>
      </c>
      <c r="V5584">
        <v>14950</v>
      </c>
      <c r="W5584">
        <v>6</v>
      </c>
      <c r="X5584">
        <v>6</v>
      </c>
    </row>
    <row r="5585" spans="1:24" x14ac:dyDescent="0.3">
      <c r="A5585">
        <v>537584</v>
      </c>
      <c r="B5585" s="1" t="s">
        <v>3444</v>
      </c>
      <c r="C5585" s="1" t="s">
        <v>1957</v>
      </c>
      <c r="D5585" s="1" t="s">
        <v>3445</v>
      </c>
      <c r="E5585" s="1" t="s">
        <v>29</v>
      </c>
      <c r="F5585" s="2">
        <v>43244.142858796295</v>
      </c>
      <c r="G5585">
        <v>87718</v>
      </c>
      <c r="H5585">
        <v>2</v>
      </c>
      <c r="I5585">
        <v>1</v>
      </c>
      <c r="J5585" s="1" t="s">
        <v>154</v>
      </c>
      <c r="K5585">
        <v>1</v>
      </c>
      <c r="L5585">
        <v>0</v>
      </c>
      <c r="M5585">
        <v>0</v>
      </c>
      <c r="N5585">
        <v>0</v>
      </c>
      <c r="O5585">
        <v>0</v>
      </c>
      <c r="P5585" s="1" t="s">
        <v>31</v>
      </c>
      <c r="Q5585">
        <v>87718</v>
      </c>
      <c r="R5585" s="1" t="s">
        <v>27760</v>
      </c>
      <c r="S5585" s="1" t="s">
        <v>27761</v>
      </c>
      <c r="T5585">
        <v>1</v>
      </c>
      <c r="U5585">
        <v>1</v>
      </c>
      <c r="V5585">
        <v>15480</v>
      </c>
      <c r="W5585">
        <v>5</v>
      </c>
      <c r="X5585">
        <v>5</v>
      </c>
    </row>
    <row r="5586" spans="1:24" x14ac:dyDescent="0.3">
      <c r="A5586">
        <v>537584</v>
      </c>
      <c r="B5586" s="1" t="s">
        <v>3444</v>
      </c>
      <c r="C5586" s="1" t="s">
        <v>1957</v>
      </c>
      <c r="D5586" s="1" t="s">
        <v>3445</v>
      </c>
      <c r="E5586" s="1" t="s">
        <v>29</v>
      </c>
      <c r="F5586" s="2">
        <v>43244.142858796295</v>
      </c>
      <c r="G5586">
        <v>87718</v>
      </c>
      <c r="H5586">
        <v>2</v>
      </c>
      <c r="I5586">
        <v>1</v>
      </c>
      <c r="J5586" s="1" t="s">
        <v>154</v>
      </c>
      <c r="K5586">
        <v>1</v>
      </c>
      <c r="L5586">
        <v>0</v>
      </c>
      <c r="M5586">
        <v>0</v>
      </c>
      <c r="N5586">
        <v>0</v>
      </c>
      <c r="O5586">
        <v>0</v>
      </c>
      <c r="P5586" s="1" t="s">
        <v>31</v>
      </c>
      <c r="Q5586">
        <v>87718</v>
      </c>
      <c r="R5586" s="1" t="s">
        <v>27760</v>
      </c>
      <c r="S5586" s="1" t="s">
        <v>27761</v>
      </c>
      <c r="T5586">
        <v>1</v>
      </c>
      <c r="U5586">
        <v>1</v>
      </c>
      <c r="V5586">
        <v>17888</v>
      </c>
      <c r="W5586">
        <v>6</v>
      </c>
      <c r="X5586">
        <v>6</v>
      </c>
    </row>
    <row r="5587" spans="1:24" x14ac:dyDescent="0.3">
      <c r="A5587">
        <v>537612</v>
      </c>
      <c r="B5587" s="1" t="s">
        <v>3446</v>
      </c>
      <c r="C5587" s="1" t="s">
        <v>366</v>
      </c>
      <c r="D5587" s="1" t="s">
        <v>3447</v>
      </c>
      <c r="E5587" s="1" t="s">
        <v>29</v>
      </c>
      <c r="F5587" s="2">
        <v>43244.15221064815</v>
      </c>
      <c r="G5587">
        <v>53280</v>
      </c>
      <c r="H5587">
        <v>2</v>
      </c>
      <c r="I5587">
        <v>1</v>
      </c>
      <c r="J5587" s="1" t="s">
        <v>2307</v>
      </c>
      <c r="K5587">
        <v>3</v>
      </c>
      <c r="L5587">
        <v>0</v>
      </c>
      <c r="M5587">
        <v>0</v>
      </c>
      <c r="N5587">
        <v>0</v>
      </c>
      <c r="O5587">
        <v>0</v>
      </c>
      <c r="P5587" s="1" t="s">
        <v>31</v>
      </c>
      <c r="Q5587">
        <v>53280</v>
      </c>
      <c r="R5587" s="1" t="s">
        <v>25343</v>
      </c>
      <c r="S5587" s="1" t="s">
        <v>25344</v>
      </c>
      <c r="T5587">
        <v>1</v>
      </c>
      <c r="U5587">
        <v>1</v>
      </c>
      <c r="V5587">
        <v>24440</v>
      </c>
      <c r="W5587">
        <v>8</v>
      </c>
      <c r="X5587">
        <v>8</v>
      </c>
    </row>
    <row r="5588" spans="1:24" x14ac:dyDescent="0.3">
      <c r="A5588">
        <v>537612</v>
      </c>
      <c r="B5588" s="1" t="s">
        <v>3446</v>
      </c>
      <c r="C5588" s="1" t="s">
        <v>366</v>
      </c>
      <c r="D5588" s="1" t="s">
        <v>3447</v>
      </c>
      <c r="E5588" s="1" t="s">
        <v>29</v>
      </c>
      <c r="F5588" s="2">
        <v>43244.15221064815</v>
      </c>
      <c r="G5588">
        <v>53280</v>
      </c>
      <c r="H5588">
        <v>2</v>
      </c>
      <c r="I5588">
        <v>1</v>
      </c>
      <c r="J5588" s="1" t="s">
        <v>2307</v>
      </c>
      <c r="K5588">
        <v>3</v>
      </c>
      <c r="L5588">
        <v>0</v>
      </c>
      <c r="M5588">
        <v>0</v>
      </c>
      <c r="N5588">
        <v>0</v>
      </c>
      <c r="O5588">
        <v>0</v>
      </c>
      <c r="P5588" s="1" t="s">
        <v>31</v>
      </c>
      <c r="Q5588">
        <v>53280</v>
      </c>
      <c r="R5588" s="1" t="s">
        <v>25343</v>
      </c>
      <c r="S5588" s="1" t="s">
        <v>25344</v>
      </c>
      <c r="T5588">
        <v>1</v>
      </c>
      <c r="U5588">
        <v>1</v>
      </c>
      <c r="V5588">
        <v>28840</v>
      </c>
      <c r="W5588">
        <v>8</v>
      </c>
      <c r="X5588">
        <v>8</v>
      </c>
    </row>
    <row r="5589" spans="1:24" x14ac:dyDescent="0.3">
      <c r="A5589">
        <v>537623</v>
      </c>
      <c r="B5589" s="1" t="s">
        <v>3448</v>
      </c>
      <c r="C5589" s="1" t="s">
        <v>2270</v>
      </c>
      <c r="D5589" s="1" t="s">
        <v>1963</v>
      </c>
      <c r="E5589" s="1" t="s">
        <v>29</v>
      </c>
      <c r="F5589" s="2">
        <v>43244.151087962964</v>
      </c>
      <c r="G5589">
        <v>346408.31</v>
      </c>
      <c r="H5589">
        <v>2</v>
      </c>
      <c r="I5589">
        <v>1</v>
      </c>
      <c r="J5589" s="1" t="s">
        <v>652</v>
      </c>
      <c r="K5589">
        <v>2</v>
      </c>
      <c r="L5589">
        <v>0</v>
      </c>
      <c r="M5589">
        <v>0</v>
      </c>
      <c r="N5589">
        <v>0</v>
      </c>
      <c r="O5589">
        <v>0</v>
      </c>
      <c r="P5589" s="1" t="s">
        <v>31</v>
      </c>
      <c r="Q5589">
        <v>346408.31</v>
      </c>
      <c r="R5589" s="1" t="s">
        <v>27762</v>
      </c>
      <c r="S5589" s="1" t="s">
        <v>26827</v>
      </c>
      <c r="T5589">
        <v>1</v>
      </c>
      <c r="U5589">
        <v>1</v>
      </c>
      <c r="V5589">
        <v>346408.31</v>
      </c>
      <c r="W5589">
        <v>2</v>
      </c>
      <c r="X5589">
        <v>2</v>
      </c>
    </row>
    <row r="5590" spans="1:24" x14ac:dyDescent="0.3">
      <c r="A5590">
        <v>535004</v>
      </c>
      <c r="B5590" s="1" t="s">
        <v>3449</v>
      </c>
      <c r="C5590" s="1" t="s">
        <v>199</v>
      </c>
      <c r="D5590" s="1" t="s">
        <v>3450</v>
      </c>
      <c r="E5590" s="1" t="s">
        <v>29</v>
      </c>
      <c r="F5590" s="2">
        <v>43244.132256944446</v>
      </c>
      <c r="G5590">
        <v>461500.07</v>
      </c>
      <c r="H5590">
        <v>2</v>
      </c>
      <c r="I5590">
        <v>1</v>
      </c>
      <c r="J5590" s="1" t="s">
        <v>80</v>
      </c>
      <c r="K5590">
        <v>2</v>
      </c>
      <c r="L5590">
        <v>0</v>
      </c>
      <c r="M5590">
        <v>0</v>
      </c>
      <c r="N5590">
        <v>0</v>
      </c>
      <c r="O5590">
        <v>0</v>
      </c>
      <c r="P5590" s="1" t="s">
        <v>31</v>
      </c>
      <c r="Q5590">
        <v>461500.07</v>
      </c>
      <c r="R5590" s="1" t="s">
        <v>24417</v>
      </c>
      <c r="S5590" s="1" t="s">
        <v>24418</v>
      </c>
      <c r="T5590">
        <v>1</v>
      </c>
      <c r="U5590">
        <v>1</v>
      </c>
      <c r="V5590">
        <v>461500.07</v>
      </c>
      <c r="W5590">
        <v>2</v>
      </c>
      <c r="X5590">
        <v>2</v>
      </c>
    </row>
    <row r="5591" spans="1:24" x14ac:dyDescent="0.3">
      <c r="A5591">
        <v>537578</v>
      </c>
      <c r="B5591" s="1" t="s">
        <v>3451</v>
      </c>
      <c r="C5591" s="1" t="s">
        <v>1021</v>
      </c>
      <c r="D5591" s="1" t="s">
        <v>3452</v>
      </c>
      <c r="E5591" s="1" t="s">
        <v>29</v>
      </c>
      <c r="F5591" s="2">
        <v>43244.123981481483</v>
      </c>
      <c r="G5591">
        <v>130000</v>
      </c>
      <c r="H5591">
        <v>2</v>
      </c>
      <c r="I5591">
        <v>1</v>
      </c>
      <c r="J5591" s="1" t="s">
        <v>3453</v>
      </c>
      <c r="K5591">
        <v>1</v>
      </c>
      <c r="L5591">
        <v>0</v>
      </c>
      <c r="M5591">
        <v>0</v>
      </c>
      <c r="N5591">
        <v>0</v>
      </c>
      <c r="O5591">
        <v>0</v>
      </c>
      <c r="P5591" s="1" t="s">
        <v>31</v>
      </c>
      <c r="Q5591">
        <v>130000</v>
      </c>
      <c r="R5591" s="1" t="s">
        <v>27763</v>
      </c>
      <c r="S5591" s="1" t="s">
        <v>27764</v>
      </c>
      <c r="T5591">
        <v>1</v>
      </c>
      <c r="U5591">
        <v>1</v>
      </c>
      <c r="V5591">
        <v>130000</v>
      </c>
      <c r="W5591">
        <v>1</v>
      </c>
      <c r="X5591">
        <v>1</v>
      </c>
    </row>
    <row r="5592" spans="1:24" x14ac:dyDescent="0.3">
      <c r="A5592">
        <v>537591</v>
      </c>
      <c r="B5592" s="1" t="s">
        <v>3454</v>
      </c>
      <c r="C5592" s="1" t="s">
        <v>1824</v>
      </c>
      <c r="D5592" s="1" t="s">
        <v>3455</v>
      </c>
      <c r="E5592" s="1" t="s">
        <v>23</v>
      </c>
      <c r="F5592" s="2">
        <v>43244.130706018521</v>
      </c>
      <c r="G5592">
        <v>227367.11</v>
      </c>
      <c r="H5592">
        <v>2</v>
      </c>
      <c r="I5592">
        <v>24</v>
      </c>
      <c r="J5592" s="1" t="s">
        <v>588</v>
      </c>
      <c r="K5592">
        <v>3</v>
      </c>
      <c r="L5592">
        <v>0</v>
      </c>
      <c r="M5592">
        <v>0</v>
      </c>
      <c r="N5592">
        <v>0</v>
      </c>
      <c r="O5592">
        <v>0</v>
      </c>
      <c r="P5592" s="1" t="s">
        <v>31</v>
      </c>
      <c r="Q5592">
        <v>227367.11</v>
      </c>
      <c r="R5592" s="1" t="s">
        <v>27765</v>
      </c>
      <c r="S5592" s="1" t="s">
        <v>27766</v>
      </c>
      <c r="T5592">
        <v>1</v>
      </c>
      <c r="U5592">
        <v>1</v>
      </c>
      <c r="V5592">
        <v>227367.11</v>
      </c>
      <c r="W5592">
        <v>1</v>
      </c>
      <c r="X5592">
        <v>1</v>
      </c>
    </row>
    <row r="5593" spans="1:24" x14ac:dyDescent="0.3">
      <c r="A5593">
        <v>536241</v>
      </c>
      <c r="B5593" s="1" t="s">
        <v>3456</v>
      </c>
      <c r="C5593" s="1" t="s">
        <v>199</v>
      </c>
      <c r="D5593" s="1" t="s">
        <v>3457</v>
      </c>
      <c r="E5593" s="1" t="s">
        <v>29</v>
      </c>
      <c r="F5593" s="2">
        <v>43244.128067129626</v>
      </c>
      <c r="G5593">
        <v>2598100.2200000002</v>
      </c>
      <c r="H5593">
        <v>2</v>
      </c>
      <c r="I5593">
        <v>1</v>
      </c>
      <c r="J5593" s="1" t="s">
        <v>80</v>
      </c>
      <c r="K5593">
        <v>2</v>
      </c>
      <c r="L5593">
        <v>0</v>
      </c>
      <c r="M5593">
        <v>0</v>
      </c>
      <c r="N5593">
        <v>0</v>
      </c>
      <c r="O5593">
        <v>0</v>
      </c>
      <c r="P5593" s="1" t="s">
        <v>31</v>
      </c>
      <c r="Q5593">
        <v>2598100.2200000002</v>
      </c>
      <c r="R5593" s="1" t="s">
        <v>27767</v>
      </c>
      <c r="S5593" s="1" t="s">
        <v>25608</v>
      </c>
      <c r="T5593">
        <v>1</v>
      </c>
      <c r="U5593">
        <v>1</v>
      </c>
      <c r="V5593">
        <v>2598100.2200000002</v>
      </c>
      <c r="W5593">
        <v>1</v>
      </c>
      <c r="X5593">
        <v>1</v>
      </c>
    </row>
    <row r="5594" spans="1:24" x14ac:dyDescent="0.3">
      <c r="A5594">
        <v>537689</v>
      </c>
      <c r="B5594" s="1" t="s">
        <v>3458</v>
      </c>
      <c r="C5594" s="1" t="s">
        <v>1029</v>
      </c>
      <c r="D5594" s="1" t="s">
        <v>3459</v>
      </c>
      <c r="E5594" s="1" t="s">
        <v>29</v>
      </c>
      <c r="F5594" s="2">
        <v>43244.102372685185</v>
      </c>
      <c r="G5594">
        <v>99139.37</v>
      </c>
      <c r="H5594">
        <v>2</v>
      </c>
      <c r="I5594">
        <v>1</v>
      </c>
      <c r="J5594" s="1" t="s">
        <v>154</v>
      </c>
      <c r="K5594">
        <v>1</v>
      </c>
      <c r="L5594">
        <v>0</v>
      </c>
      <c r="M5594">
        <v>0</v>
      </c>
      <c r="N5594">
        <v>0</v>
      </c>
      <c r="O5594">
        <v>0</v>
      </c>
      <c r="P5594" s="1" t="s">
        <v>31</v>
      </c>
      <c r="Q5594">
        <v>99139.37</v>
      </c>
      <c r="R5594" s="1" t="s">
        <v>27768</v>
      </c>
      <c r="S5594" s="1" t="s">
        <v>27769</v>
      </c>
      <c r="T5594">
        <v>1</v>
      </c>
      <c r="U5594">
        <v>1</v>
      </c>
      <c r="V5594">
        <v>980</v>
      </c>
      <c r="W5594">
        <v>2</v>
      </c>
      <c r="X5594">
        <v>2</v>
      </c>
    </row>
    <row r="5595" spans="1:24" x14ac:dyDescent="0.3">
      <c r="A5595">
        <v>537689</v>
      </c>
      <c r="B5595" s="1" t="s">
        <v>3458</v>
      </c>
      <c r="C5595" s="1" t="s">
        <v>1029</v>
      </c>
      <c r="D5595" s="1" t="s">
        <v>3459</v>
      </c>
      <c r="E5595" s="1" t="s">
        <v>29</v>
      </c>
      <c r="F5595" s="2">
        <v>43244.102372685185</v>
      </c>
      <c r="G5595">
        <v>99139.37</v>
      </c>
      <c r="H5595">
        <v>2</v>
      </c>
      <c r="I5595">
        <v>1</v>
      </c>
      <c r="J5595" s="1" t="s">
        <v>154</v>
      </c>
      <c r="K5595">
        <v>1</v>
      </c>
      <c r="L5595">
        <v>0</v>
      </c>
      <c r="M5595">
        <v>0</v>
      </c>
      <c r="N5595">
        <v>0</v>
      </c>
      <c r="O5595">
        <v>0</v>
      </c>
      <c r="P5595" s="1" t="s">
        <v>31</v>
      </c>
      <c r="Q5595">
        <v>99139.37</v>
      </c>
      <c r="R5595" s="1" t="s">
        <v>27768</v>
      </c>
      <c r="S5595" s="1" t="s">
        <v>27769</v>
      </c>
      <c r="T5595">
        <v>1</v>
      </c>
      <c r="U5595">
        <v>1</v>
      </c>
      <c r="V5595">
        <v>4850.16</v>
      </c>
      <c r="W5595">
        <v>2</v>
      </c>
      <c r="X5595">
        <v>2</v>
      </c>
    </row>
    <row r="5596" spans="1:24" x14ac:dyDescent="0.3">
      <c r="A5596">
        <v>537689</v>
      </c>
      <c r="B5596" s="1" t="s">
        <v>3458</v>
      </c>
      <c r="C5596" s="1" t="s">
        <v>1029</v>
      </c>
      <c r="D5596" s="1" t="s">
        <v>3459</v>
      </c>
      <c r="E5596" s="1" t="s">
        <v>29</v>
      </c>
      <c r="F5596" s="2">
        <v>43244.102372685185</v>
      </c>
      <c r="G5596">
        <v>99139.37</v>
      </c>
      <c r="H5596">
        <v>2</v>
      </c>
      <c r="I5596">
        <v>1</v>
      </c>
      <c r="J5596" s="1" t="s">
        <v>154</v>
      </c>
      <c r="K5596">
        <v>1</v>
      </c>
      <c r="L5596">
        <v>0</v>
      </c>
      <c r="M5596">
        <v>0</v>
      </c>
      <c r="N5596">
        <v>0</v>
      </c>
      <c r="O5596">
        <v>0</v>
      </c>
      <c r="P5596" s="1" t="s">
        <v>31</v>
      </c>
      <c r="Q5596">
        <v>99139.37</v>
      </c>
      <c r="R5596" s="1" t="s">
        <v>27768</v>
      </c>
      <c r="S5596" s="1" t="s">
        <v>27769</v>
      </c>
      <c r="T5596">
        <v>1</v>
      </c>
      <c r="U5596">
        <v>1</v>
      </c>
      <c r="V5596">
        <v>2800</v>
      </c>
      <c r="W5596">
        <v>2</v>
      </c>
      <c r="X5596">
        <v>2</v>
      </c>
    </row>
    <row r="5597" spans="1:24" x14ac:dyDescent="0.3">
      <c r="A5597">
        <v>537689</v>
      </c>
      <c r="B5597" s="1" t="s">
        <v>3458</v>
      </c>
      <c r="C5597" s="1" t="s">
        <v>1029</v>
      </c>
      <c r="D5597" s="1" t="s">
        <v>3459</v>
      </c>
      <c r="E5597" s="1" t="s">
        <v>29</v>
      </c>
      <c r="F5597" s="2">
        <v>43244.102372685185</v>
      </c>
      <c r="G5597">
        <v>99139.37</v>
      </c>
      <c r="H5597">
        <v>2</v>
      </c>
      <c r="I5597">
        <v>1</v>
      </c>
      <c r="J5597" s="1" t="s">
        <v>154</v>
      </c>
      <c r="K5597">
        <v>1</v>
      </c>
      <c r="L5597">
        <v>0</v>
      </c>
      <c r="M5597">
        <v>0</v>
      </c>
      <c r="N5597">
        <v>0</v>
      </c>
      <c r="O5597">
        <v>0</v>
      </c>
      <c r="P5597" s="1" t="s">
        <v>31</v>
      </c>
      <c r="Q5597">
        <v>99139.37</v>
      </c>
      <c r="R5597" s="1" t="s">
        <v>27770</v>
      </c>
      <c r="S5597" s="1" t="s">
        <v>27771</v>
      </c>
      <c r="T5597">
        <v>1</v>
      </c>
      <c r="U5597">
        <v>1</v>
      </c>
      <c r="V5597">
        <v>371.45</v>
      </c>
      <c r="W5597">
        <v>2</v>
      </c>
      <c r="X5597">
        <v>2</v>
      </c>
    </row>
    <row r="5598" spans="1:24" x14ac:dyDescent="0.3">
      <c r="A5598">
        <v>537689</v>
      </c>
      <c r="B5598" s="1" t="s">
        <v>3458</v>
      </c>
      <c r="C5598" s="1" t="s">
        <v>1029</v>
      </c>
      <c r="D5598" s="1" t="s">
        <v>3459</v>
      </c>
      <c r="E5598" s="1" t="s">
        <v>29</v>
      </c>
      <c r="F5598" s="2">
        <v>43244.102372685185</v>
      </c>
      <c r="G5598">
        <v>99139.37</v>
      </c>
      <c r="H5598">
        <v>2</v>
      </c>
      <c r="I5598">
        <v>1</v>
      </c>
      <c r="J5598" s="1" t="s">
        <v>154</v>
      </c>
      <c r="K5598">
        <v>1</v>
      </c>
      <c r="L5598">
        <v>0</v>
      </c>
      <c r="M5598">
        <v>0</v>
      </c>
      <c r="N5598">
        <v>0</v>
      </c>
      <c r="O5598">
        <v>0</v>
      </c>
      <c r="P5598" s="1" t="s">
        <v>31</v>
      </c>
      <c r="Q5598">
        <v>99139.37</v>
      </c>
      <c r="R5598" s="1" t="s">
        <v>27768</v>
      </c>
      <c r="S5598" s="1" t="s">
        <v>27769</v>
      </c>
      <c r="T5598">
        <v>1</v>
      </c>
      <c r="U5598">
        <v>1</v>
      </c>
      <c r="V5598">
        <v>9700.32</v>
      </c>
      <c r="W5598">
        <v>2</v>
      </c>
      <c r="X5598">
        <v>2</v>
      </c>
    </row>
    <row r="5599" spans="1:24" x14ac:dyDescent="0.3">
      <c r="A5599">
        <v>537689</v>
      </c>
      <c r="B5599" s="1" t="s">
        <v>3458</v>
      </c>
      <c r="C5599" s="1" t="s">
        <v>1029</v>
      </c>
      <c r="D5599" s="1" t="s">
        <v>3459</v>
      </c>
      <c r="E5599" s="1" t="s">
        <v>29</v>
      </c>
      <c r="F5599" s="2">
        <v>43244.102372685185</v>
      </c>
      <c r="G5599">
        <v>99139.37</v>
      </c>
      <c r="H5599">
        <v>2</v>
      </c>
      <c r="I5599">
        <v>1</v>
      </c>
      <c r="J5599" s="1" t="s">
        <v>154</v>
      </c>
      <c r="K5599">
        <v>1</v>
      </c>
      <c r="L5599">
        <v>0</v>
      </c>
      <c r="M5599">
        <v>0</v>
      </c>
      <c r="N5599">
        <v>0</v>
      </c>
      <c r="O5599">
        <v>0</v>
      </c>
      <c r="P5599" s="1" t="s">
        <v>31</v>
      </c>
      <c r="Q5599">
        <v>99139.37</v>
      </c>
      <c r="R5599" s="1" t="s">
        <v>27768</v>
      </c>
      <c r="S5599" s="1" t="s">
        <v>27769</v>
      </c>
      <c r="T5599">
        <v>1</v>
      </c>
      <c r="U5599">
        <v>1</v>
      </c>
      <c r="V5599">
        <v>2425.08</v>
      </c>
      <c r="W5599">
        <v>3</v>
      </c>
      <c r="X5599">
        <v>3</v>
      </c>
    </row>
    <row r="5600" spans="1:24" x14ac:dyDescent="0.3">
      <c r="A5600">
        <v>537689</v>
      </c>
      <c r="B5600" s="1" t="s">
        <v>3458</v>
      </c>
      <c r="C5600" s="1" t="s">
        <v>1029</v>
      </c>
      <c r="D5600" s="1" t="s">
        <v>3459</v>
      </c>
      <c r="E5600" s="1" t="s">
        <v>29</v>
      </c>
      <c r="F5600" s="2">
        <v>43244.102372685185</v>
      </c>
      <c r="G5600">
        <v>99139.37</v>
      </c>
      <c r="H5600">
        <v>2</v>
      </c>
      <c r="I5600">
        <v>1</v>
      </c>
      <c r="J5600" s="1" t="s">
        <v>154</v>
      </c>
      <c r="K5600">
        <v>1</v>
      </c>
      <c r="L5600">
        <v>0</v>
      </c>
      <c r="M5600">
        <v>0</v>
      </c>
      <c r="N5600">
        <v>0</v>
      </c>
      <c r="O5600">
        <v>0</v>
      </c>
      <c r="P5600" s="1" t="s">
        <v>31</v>
      </c>
      <c r="Q5600">
        <v>99139.37</v>
      </c>
      <c r="R5600" s="1" t="s">
        <v>27768</v>
      </c>
      <c r="S5600" s="1" t="s">
        <v>27769</v>
      </c>
      <c r="T5600">
        <v>1</v>
      </c>
      <c r="U5600">
        <v>1</v>
      </c>
      <c r="V5600">
        <v>4850.16</v>
      </c>
      <c r="W5600">
        <v>2</v>
      </c>
      <c r="X5600">
        <v>2</v>
      </c>
    </row>
    <row r="5601" spans="1:24" x14ac:dyDescent="0.3">
      <c r="A5601">
        <v>537689</v>
      </c>
      <c r="B5601" s="1" t="s">
        <v>3458</v>
      </c>
      <c r="C5601" s="1" t="s">
        <v>1029</v>
      </c>
      <c r="D5601" s="1" t="s">
        <v>3459</v>
      </c>
      <c r="E5601" s="1" t="s">
        <v>29</v>
      </c>
      <c r="F5601" s="2">
        <v>43244.102372685185</v>
      </c>
      <c r="G5601">
        <v>99139.37</v>
      </c>
      <c r="H5601">
        <v>2</v>
      </c>
      <c r="I5601">
        <v>1</v>
      </c>
      <c r="J5601" s="1" t="s">
        <v>154</v>
      </c>
      <c r="K5601">
        <v>1</v>
      </c>
      <c r="L5601">
        <v>0</v>
      </c>
      <c r="M5601">
        <v>0</v>
      </c>
      <c r="N5601">
        <v>0</v>
      </c>
      <c r="O5601">
        <v>0</v>
      </c>
      <c r="P5601" s="1" t="s">
        <v>31</v>
      </c>
      <c r="Q5601">
        <v>99139.37</v>
      </c>
      <c r="R5601" s="1" t="s">
        <v>27770</v>
      </c>
      <c r="S5601" s="1" t="s">
        <v>27771</v>
      </c>
      <c r="T5601">
        <v>1</v>
      </c>
      <c r="U5601">
        <v>1</v>
      </c>
      <c r="V5601">
        <v>1373.2</v>
      </c>
      <c r="W5601">
        <v>3</v>
      </c>
      <c r="X5601">
        <v>3</v>
      </c>
    </row>
    <row r="5602" spans="1:24" x14ac:dyDescent="0.3">
      <c r="A5602">
        <v>537689</v>
      </c>
      <c r="B5602" s="1" t="s">
        <v>3458</v>
      </c>
      <c r="C5602" s="1" t="s">
        <v>1029</v>
      </c>
      <c r="D5602" s="1" t="s">
        <v>3459</v>
      </c>
      <c r="E5602" s="1" t="s">
        <v>29</v>
      </c>
      <c r="F5602" s="2">
        <v>43244.102372685185</v>
      </c>
      <c r="G5602">
        <v>99139.37</v>
      </c>
      <c r="H5602">
        <v>2</v>
      </c>
      <c r="I5602">
        <v>1</v>
      </c>
      <c r="J5602" s="1" t="s">
        <v>154</v>
      </c>
      <c r="K5602">
        <v>1</v>
      </c>
      <c r="L5602">
        <v>0</v>
      </c>
      <c r="M5602">
        <v>0</v>
      </c>
      <c r="N5602">
        <v>0</v>
      </c>
      <c r="O5602">
        <v>0</v>
      </c>
      <c r="P5602" s="1" t="s">
        <v>31</v>
      </c>
      <c r="Q5602">
        <v>99139.37</v>
      </c>
      <c r="R5602" s="1" t="s">
        <v>27770</v>
      </c>
      <c r="S5602" s="1" t="s">
        <v>27771</v>
      </c>
      <c r="T5602">
        <v>1</v>
      </c>
      <c r="U5602">
        <v>1</v>
      </c>
      <c r="V5602">
        <v>5966</v>
      </c>
      <c r="W5602">
        <v>2</v>
      </c>
      <c r="X5602">
        <v>2</v>
      </c>
    </row>
    <row r="5603" spans="1:24" x14ac:dyDescent="0.3">
      <c r="A5603">
        <v>537689</v>
      </c>
      <c r="B5603" s="1" t="s">
        <v>3458</v>
      </c>
      <c r="C5603" s="1" t="s">
        <v>1029</v>
      </c>
      <c r="D5603" s="1" t="s">
        <v>3459</v>
      </c>
      <c r="E5603" s="1" t="s">
        <v>29</v>
      </c>
      <c r="F5603" s="2">
        <v>43244.102372685185</v>
      </c>
      <c r="G5603">
        <v>99139.37</v>
      </c>
      <c r="H5603">
        <v>2</v>
      </c>
      <c r="I5603">
        <v>1</v>
      </c>
      <c r="J5603" s="1" t="s">
        <v>154</v>
      </c>
      <c r="K5603">
        <v>1</v>
      </c>
      <c r="L5603">
        <v>0</v>
      </c>
      <c r="M5603">
        <v>0</v>
      </c>
      <c r="N5603">
        <v>0</v>
      </c>
      <c r="O5603">
        <v>0</v>
      </c>
      <c r="P5603" s="1" t="s">
        <v>31</v>
      </c>
      <c r="Q5603">
        <v>99139.37</v>
      </c>
      <c r="R5603" s="1" t="s">
        <v>27768</v>
      </c>
      <c r="S5603" s="1" t="s">
        <v>27769</v>
      </c>
      <c r="T5603">
        <v>1</v>
      </c>
      <c r="U5603">
        <v>1</v>
      </c>
      <c r="V5603">
        <v>1560</v>
      </c>
      <c r="W5603">
        <v>2</v>
      </c>
      <c r="X5603">
        <v>2</v>
      </c>
    </row>
    <row r="5604" spans="1:24" x14ac:dyDescent="0.3">
      <c r="A5604">
        <v>537689</v>
      </c>
      <c r="B5604" s="1" t="s">
        <v>3458</v>
      </c>
      <c r="C5604" s="1" t="s">
        <v>1029</v>
      </c>
      <c r="D5604" s="1" t="s">
        <v>3459</v>
      </c>
      <c r="E5604" s="1" t="s">
        <v>29</v>
      </c>
      <c r="F5604" s="2">
        <v>43244.102372685185</v>
      </c>
      <c r="G5604">
        <v>99139.37</v>
      </c>
      <c r="H5604">
        <v>2</v>
      </c>
      <c r="I5604">
        <v>1</v>
      </c>
      <c r="J5604" s="1" t="s">
        <v>154</v>
      </c>
      <c r="K5604">
        <v>1</v>
      </c>
      <c r="L5604">
        <v>0</v>
      </c>
      <c r="M5604">
        <v>0</v>
      </c>
      <c r="N5604">
        <v>0</v>
      </c>
      <c r="O5604">
        <v>0</v>
      </c>
      <c r="P5604" s="1" t="s">
        <v>31</v>
      </c>
      <c r="Q5604">
        <v>99139.37</v>
      </c>
      <c r="R5604" s="1" t="s">
        <v>27768</v>
      </c>
      <c r="S5604" s="1" t="s">
        <v>27769</v>
      </c>
      <c r="T5604">
        <v>1</v>
      </c>
      <c r="U5604">
        <v>1</v>
      </c>
      <c r="V5604">
        <v>19898</v>
      </c>
      <c r="W5604">
        <v>2</v>
      </c>
      <c r="X5604">
        <v>2</v>
      </c>
    </row>
    <row r="5605" spans="1:24" x14ac:dyDescent="0.3">
      <c r="A5605">
        <v>537689</v>
      </c>
      <c r="B5605" s="1" t="s">
        <v>3458</v>
      </c>
      <c r="C5605" s="1" t="s">
        <v>1029</v>
      </c>
      <c r="D5605" s="1" t="s">
        <v>3459</v>
      </c>
      <c r="E5605" s="1" t="s">
        <v>29</v>
      </c>
      <c r="F5605" s="2">
        <v>43244.102372685185</v>
      </c>
      <c r="G5605">
        <v>99139.37</v>
      </c>
      <c r="H5605">
        <v>2</v>
      </c>
      <c r="I5605">
        <v>1</v>
      </c>
      <c r="J5605" s="1" t="s">
        <v>154</v>
      </c>
      <c r="K5605">
        <v>1</v>
      </c>
      <c r="L5605">
        <v>0</v>
      </c>
      <c r="M5605">
        <v>0</v>
      </c>
      <c r="N5605">
        <v>0</v>
      </c>
      <c r="O5605">
        <v>0</v>
      </c>
      <c r="P5605" s="1" t="s">
        <v>31</v>
      </c>
      <c r="Q5605">
        <v>99139.37</v>
      </c>
      <c r="R5605" s="1" t="s">
        <v>27770</v>
      </c>
      <c r="S5605" s="1" t="s">
        <v>27771</v>
      </c>
      <c r="T5605">
        <v>1</v>
      </c>
      <c r="U5605">
        <v>1</v>
      </c>
      <c r="V5605">
        <v>18909.849999999999</v>
      </c>
      <c r="W5605">
        <v>3</v>
      </c>
      <c r="X5605">
        <v>3</v>
      </c>
    </row>
    <row r="5606" spans="1:24" x14ac:dyDescent="0.3">
      <c r="A5606">
        <v>537689</v>
      </c>
      <c r="B5606" s="1" t="s">
        <v>3458</v>
      </c>
      <c r="C5606" s="1" t="s">
        <v>1029</v>
      </c>
      <c r="D5606" s="1" t="s">
        <v>3459</v>
      </c>
      <c r="E5606" s="1" t="s">
        <v>29</v>
      </c>
      <c r="F5606" s="2">
        <v>43244.102372685185</v>
      </c>
      <c r="G5606">
        <v>99139.37</v>
      </c>
      <c r="H5606">
        <v>2</v>
      </c>
      <c r="I5606">
        <v>1</v>
      </c>
      <c r="J5606" s="1" t="s">
        <v>154</v>
      </c>
      <c r="K5606">
        <v>1</v>
      </c>
      <c r="L5606">
        <v>0</v>
      </c>
      <c r="M5606">
        <v>0</v>
      </c>
      <c r="N5606">
        <v>0</v>
      </c>
      <c r="O5606">
        <v>0</v>
      </c>
      <c r="P5606" s="1" t="s">
        <v>31</v>
      </c>
      <c r="Q5606">
        <v>99139.37</v>
      </c>
      <c r="R5606" s="1" t="s">
        <v>27768</v>
      </c>
      <c r="S5606" s="1" t="s">
        <v>27769</v>
      </c>
      <c r="T5606">
        <v>1</v>
      </c>
      <c r="U5606">
        <v>1</v>
      </c>
      <c r="V5606">
        <v>17670</v>
      </c>
      <c r="W5606">
        <v>2</v>
      </c>
      <c r="X5606">
        <v>2</v>
      </c>
    </row>
    <row r="5607" spans="1:24" x14ac:dyDescent="0.3">
      <c r="A5607">
        <v>537689</v>
      </c>
      <c r="B5607" s="1" t="s">
        <v>3458</v>
      </c>
      <c r="C5607" s="1" t="s">
        <v>1029</v>
      </c>
      <c r="D5607" s="1" t="s">
        <v>3459</v>
      </c>
      <c r="E5607" s="1" t="s">
        <v>29</v>
      </c>
      <c r="F5607" s="2">
        <v>43244.102372685185</v>
      </c>
      <c r="G5607">
        <v>99139.37</v>
      </c>
      <c r="H5607">
        <v>2</v>
      </c>
      <c r="I5607">
        <v>1</v>
      </c>
      <c r="J5607" s="1" t="s">
        <v>154</v>
      </c>
      <c r="K5607">
        <v>1</v>
      </c>
      <c r="L5607">
        <v>0</v>
      </c>
      <c r="M5607">
        <v>0</v>
      </c>
      <c r="N5607">
        <v>0</v>
      </c>
      <c r="O5607">
        <v>0</v>
      </c>
      <c r="P5607" s="1" t="s">
        <v>31</v>
      </c>
      <c r="Q5607">
        <v>99139.37</v>
      </c>
      <c r="R5607" s="1" t="s">
        <v>27770</v>
      </c>
      <c r="S5607" s="1" t="s">
        <v>27771</v>
      </c>
      <c r="T5607">
        <v>1</v>
      </c>
      <c r="U5607">
        <v>1</v>
      </c>
      <c r="V5607">
        <v>7785.15</v>
      </c>
      <c r="W5607">
        <v>2</v>
      </c>
      <c r="X5607">
        <v>2</v>
      </c>
    </row>
    <row r="5608" spans="1:24" x14ac:dyDescent="0.3">
      <c r="A5608">
        <v>537230</v>
      </c>
      <c r="B5608" s="1" t="s">
        <v>3460</v>
      </c>
      <c r="C5608" s="1" t="s">
        <v>106</v>
      </c>
      <c r="D5608" s="1" t="s">
        <v>3461</v>
      </c>
      <c r="E5608" s="1" t="s">
        <v>29</v>
      </c>
      <c r="F5608" s="2">
        <v>43244.423715277779</v>
      </c>
      <c r="G5608">
        <v>419988.6</v>
      </c>
      <c r="H5608">
        <v>3</v>
      </c>
      <c r="I5608">
        <v>1</v>
      </c>
      <c r="J5608" s="1" t="s">
        <v>2618</v>
      </c>
      <c r="K5608">
        <v>3</v>
      </c>
      <c r="L5608">
        <v>0</v>
      </c>
      <c r="M5608">
        <v>0</v>
      </c>
      <c r="N5608">
        <v>0</v>
      </c>
      <c r="O5608">
        <v>0</v>
      </c>
      <c r="P5608" s="1" t="s">
        <v>31</v>
      </c>
      <c r="Q5608">
        <v>419988.6</v>
      </c>
      <c r="R5608" s="1" t="s">
        <v>24628</v>
      </c>
      <c r="S5608" s="1" t="s">
        <v>24629</v>
      </c>
      <c r="T5608">
        <v>1</v>
      </c>
      <c r="U5608">
        <v>0</v>
      </c>
      <c r="V5608">
        <v>419988.6</v>
      </c>
      <c r="W5608">
        <v>1</v>
      </c>
      <c r="X5608">
        <v>0</v>
      </c>
    </row>
    <row r="5609" spans="1:24" x14ac:dyDescent="0.3">
      <c r="A5609">
        <v>537160</v>
      </c>
      <c r="B5609" s="1" t="s">
        <v>3462</v>
      </c>
      <c r="C5609" s="1" t="s">
        <v>27</v>
      </c>
      <c r="D5609" s="1" t="s">
        <v>3463</v>
      </c>
      <c r="E5609" s="1" t="s">
        <v>29</v>
      </c>
      <c r="F5609" s="2">
        <v>43244.423703703702</v>
      </c>
      <c r="G5609">
        <v>840000</v>
      </c>
      <c r="H5609">
        <v>3</v>
      </c>
      <c r="I5609">
        <v>1</v>
      </c>
      <c r="J5609" s="1" t="s">
        <v>2690</v>
      </c>
      <c r="K5609">
        <v>3</v>
      </c>
      <c r="L5609">
        <v>2</v>
      </c>
      <c r="M5609">
        <v>0</v>
      </c>
      <c r="N5609">
        <v>1</v>
      </c>
      <c r="O5609">
        <v>0</v>
      </c>
      <c r="P5609" s="1" t="s">
        <v>31</v>
      </c>
      <c r="Q5609">
        <v>840000</v>
      </c>
      <c r="R5609" s="1" t="s">
        <v>27772</v>
      </c>
      <c r="S5609" s="1" t="s">
        <v>27773</v>
      </c>
      <c r="T5609">
        <v>1</v>
      </c>
      <c r="U5609">
        <v>1</v>
      </c>
      <c r="V5609">
        <v>105000</v>
      </c>
      <c r="W5609">
        <v>7</v>
      </c>
      <c r="X5609">
        <v>7</v>
      </c>
    </row>
    <row r="5610" spans="1:24" x14ac:dyDescent="0.3">
      <c r="A5610">
        <v>537160</v>
      </c>
      <c r="B5610" s="1" t="s">
        <v>3462</v>
      </c>
      <c r="C5610" s="1" t="s">
        <v>27</v>
      </c>
      <c r="D5610" s="1" t="s">
        <v>3463</v>
      </c>
      <c r="E5610" s="1" t="s">
        <v>29</v>
      </c>
      <c r="F5610" s="2">
        <v>43244.423703703702</v>
      </c>
      <c r="G5610">
        <v>840000</v>
      </c>
      <c r="H5610">
        <v>3</v>
      </c>
      <c r="I5610">
        <v>1</v>
      </c>
      <c r="J5610" s="1" t="s">
        <v>2690</v>
      </c>
      <c r="K5610">
        <v>3</v>
      </c>
      <c r="L5610">
        <v>2</v>
      </c>
      <c r="M5610">
        <v>0</v>
      </c>
      <c r="N5610">
        <v>1</v>
      </c>
      <c r="O5610">
        <v>0</v>
      </c>
      <c r="P5610" s="1" t="s">
        <v>31</v>
      </c>
      <c r="Q5610">
        <v>840000</v>
      </c>
      <c r="R5610" s="1" t="s">
        <v>24320</v>
      </c>
      <c r="S5610" s="1" t="s">
        <v>24321</v>
      </c>
      <c r="T5610">
        <v>1</v>
      </c>
      <c r="U5610">
        <v>1</v>
      </c>
      <c r="V5610">
        <v>105000</v>
      </c>
      <c r="W5610">
        <v>7</v>
      </c>
      <c r="X5610">
        <v>7</v>
      </c>
    </row>
    <row r="5611" spans="1:24" x14ac:dyDescent="0.3">
      <c r="A5611">
        <v>537160</v>
      </c>
      <c r="B5611" s="1" t="s">
        <v>3462</v>
      </c>
      <c r="C5611" s="1" t="s">
        <v>27</v>
      </c>
      <c r="D5611" s="1" t="s">
        <v>3463</v>
      </c>
      <c r="E5611" s="1" t="s">
        <v>29</v>
      </c>
      <c r="F5611" s="2">
        <v>43244.423703703702</v>
      </c>
      <c r="G5611">
        <v>840000</v>
      </c>
      <c r="H5611">
        <v>3</v>
      </c>
      <c r="I5611">
        <v>1</v>
      </c>
      <c r="J5611" s="1" t="s">
        <v>2690</v>
      </c>
      <c r="K5611">
        <v>3</v>
      </c>
      <c r="L5611">
        <v>2</v>
      </c>
      <c r="M5611">
        <v>0</v>
      </c>
      <c r="N5611">
        <v>1</v>
      </c>
      <c r="O5611">
        <v>0</v>
      </c>
      <c r="P5611" s="1" t="s">
        <v>31</v>
      </c>
      <c r="Q5611">
        <v>840000</v>
      </c>
      <c r="R5611" s="1" t="s">
        <v>25082</v>
      </c>
      <c r="S5611" s="1" t="s">
        <v>24222</v>
      </c>
      <c r="T5611">
        <v>1</v>
      </c>
      <c r="U5611">
        <v>1</v>
      </c>
      <c r="V5611">
        <v>105000</v>
      </c>
      <c r="W5611">
        <v>7</v>
      </c>
      <c r="X5611">
        <v>7</v>
      </c>
    </row>
    <row r="5612" spans="1:24" x14ac:dyDescent="0.3">
      <c r="A5612">
        <v>537160</v>
      </c>
      <c r="B5612" s="1" t="s">
        <v>3462</v>
      </c>
      <c r="C5612" s="1" t="s">
        <v>27</v>
      </c>
      <c r="D5612" s="1" t="s">
        <v>3463</v>
      </c>
      <c r="E5612" s="1" t="s">
        <v>29</v>
      </c>
      <c r="F5612" s="2">
        <v>43244.423703703702</v>
      </c>
      <c r="G5612">
        <v>840000</v>
      </c>
      <c r="H5612">
        <v>3</v>
      </c>
      <c r="I5612">
        <v>1</v>
      </c>
      <c r="J5612" s="1" t="s">
        <v>2690</v>
      </c>
      <c r="K5612">
        <v>3</v>
      </c>
      <c r="L5612">
        <v>2</v>
      </c>
      <c r="M5612">
        <v>0</v>
      </c>
      <c r="N5612">
        <v>1</v>
      </c>
      <c r="O5612">
        <v>0</v>
      </c>
      <c r="P5612" s="1" t="s">
        <v>31</v>
      </c>
      <c r="Q5612">
        <v>840000</v>
      </c>
      <c r="R5612" s="1" t="s">
        <v>26491</v>
      </c>
      <c r="S5612" s="1" t="s">
        <v>26492</v>
      </c>
      <c r="T5612">
        <v>1</v>
      </c>
      <c r="U5612">
        <v>1</v>
      </c>
      <c r="V5612">
        <v>105000</v>
      </c>
      <c r="W5612">
        <v>7</v>
      </c>
      <c r="X5612">
        <v>7</v>
      </c>
    </row>
    <row r="5613" spans="1:24" x14ac:dyDescent="0.3">
      <c r="A5613">
        <v>537160</v>
      </c>
      <c r="B5613" s="1" t="s">
        <v>3462</v>
      </c>
      <c r="C5613" s="1" t="s">
        <v>27</v>
      </c>
      <c r="D5613" s="1" t="s">
        <v>3463</v>
      </c>
      <c r="E5613" s="1" t="s">
        <v>29</v>
      </c>
      <c r="F5613" s="2">
        <v>43244.423703703702</v>
      </c>
      <c r="G5613">
        <v>840000</v>
      </c>
      <c r="H5613">
        <v>3</v>
      </c>
      <c r="I5613">
        <v>1</v>
      </c>
      <c r="J5613" s="1" t="s">
        <v>2690</v>
      </c>
      <c r="K5613">
        <v>3</v>
      </c>
      <c r="L5613">
        <v>2</v>
      </c>
      <c r="M5613">
        <v>0</v>
      </c>
      <c r="N5613">
        <v>1</v>
      </c>
      <c r="O5613">
        <v>0</v>
      </c>
      <c r="P5613" s="1" t="s">
        <v>31</v>
      </c>
      <c r="Q5613">
        <v>840000</v>
      </c>
      <c r="R5613" s="1" t="s">
        <v>27772</v>
      </c>
      <c r="S5613" s="1" t="s">
        <v>27773</v>
      </c>
      <c r="T5613">
        <v>1</v>
      </c>
      <c r="U5613">
        <v>1</v>
      </c>
      <c r="V5613">
        <v>105000</v>
      </c>
      <c r="W5613">
        <v>5</v>
      </c>
      <c r="X5613">
        <v>5</v>
      </c>
    </row>
    <row r="5614" spans="1:24" x14ac:dyDescent="0.3">
      <c r="A5614">
        <v>537160</v>
      </c>
      <c r="B5614" s="1" t="s">
        <v>3462</v>
      </c>
      <c r="C5614" s="1" t="s">
        <v>27</v>
      </c>
      <c r="D5614" s="1" t="s">
        <v>3463</v>
      </c>
      <c r="E5614" s="1" t="s">
        <v>29</v>
      </c>
      <c r="F5614" s="2">
        <v>43244.423703703702</v>
      </c>
      <c r="G5614">
        <v>840000</v>
      </c>
      <c r="H5614">
        <v>3</v>
      </c>
      <c r="I5614">
        <v>1</v>
      </c>
      <c r="J5614" s="1" t="s">
        <v>2690</v>
      </c>
      <c r="K5614">
        <v>3</v>
      </c>
      <c r="L5614">
        <v>2</v>
      </c>
      <c r="M5614">
        <v>0</v>
      </c>
      <c r="N5614">
        <v>1</v>
      </c>
      <c r="O5614">
        <v>0</v>
      </c>
      <c r="P5614" s="1" t="s">
        <v>31</v>
      </c>
      <c r="Q5614">
        <v>840000</v>
      </c>
      <c r="R5614" s="1" t="s">
        <v>26491</v>
      </c>
      <c r="S5614" s="1" t="s">
        <v>26492</v>
      </c>
      <c r="T5614">
        <v>1</v>
      </c>
      <c r="U5614">
        <v>1</v>
      </c>
      <c r="V5614">
        <v>105000</v>
      </c>
      <c r="W5614">
        <v>5</v>
      </c>
      <c r="X5614">
        <v>5</v>
      </c>
    </row>
    <row r="5615" spans="1:24" x14ac:dyDescent="0.3">
      <c r="A5615">
        <v>537160</v>
      </c>
      <c r="B5615" s="1" t="s">
        <v>3462</v>
      </c>
      <c r="C5615" s="1" t="s">
        <v>27</v>
      </c>
      <c r="D5615" s="1" t="s">
        <v>3463</v>
      </c>
      <c r="E5615" s="1" t="s">
        <v>29</v>
      </c>
      <c r="F5615" s="2">
        <v>43244.423703703702</v>
      </c>
      <c r="G5615">
        <v>840000</v>
      </c>
      <c r="H5615">
        <v>3</v>
      </c>
      <c r="I5615">
        <v>1</v>
      </c>
      <c r="J5615" s="1" t="s">
        <v>2690</v>
      </c>
      <c r="K5615">
        <v>3</v>
      </c>
      <c r="L5615">
        <v>2</v>
      </c>
      <c r="M5615">
        <v>0</v>
      </c>
      <c r="N5615">
        <v>1</v>
      </c>
      <c r="O5615">
        <v>0</v>
      </c>
      <c r="P5615" s="1" t="s">
        <v>31</v>
      </c>
      <c r="Q5615">
        <v>840000</v>
      </c>
      <c r="R5615" s="1" t="s">
        <v>27772</v>
      </c>
      <c r="S5615" s="1" t="s">
        <v>27773</v>
      </c>
      <c r="T5615">
        <v>1</v>
      </c>
      <c r="U5615">
        <v>1</v>
      </c>
      <c r="V5615">
        <v>105000</v>
      </c>
      <c r="W5615">
        <v>7</v>
      </c>
      <c r="X5615">
        <v>7</v>
      </c>
    </row>
    <row r="5616" spans="1:24" x14ac:dyDescent="0.3">
      <c r="A5616">
        <v>537160</v>
      </c>
      <c r="B5616" s="1" t="s">
        <v>3462</v>
      </c>
      <c r="C5616" s="1" t="s">
        <v>27</v>
      </c>
      <c r="D5616" s="1" t="s">
        <v>3463</v>
      </c>
      <c r="E5616" s="1" t="s">
        <v>29</v>
      </c>
      <c r="F5616" s="2">
        <v>43244.423703703702</v>
      </c>
      <c r="G5616">
        <v>840000</v>
      </c>
      <c r="H5616">
        <v>3</v>
      </c>
      <c r="I5616">
        <v>1</v>
      </c>
      <c r="J5616" s="1" t="s">
        <v>2690</v>
      </c>
      <c r="K5616">
        <v>3</v>
      </c>
      <c r="L5616">
        <v>2</v>
      </c>
      <c r="M5616">
        <v>0</v>
      </c>
      <c r="N5616">
        <v>1</v>
      </c>
      <c r="O5616">
        <v>0</v>
      </c>
      <c r="P5616" s="1" t="s">
        <v>31</v>
      </c>
      <c r="Q5616">
        <v>840000</v>
      </c>
      <c r="R5616" s="1" t="s">
        <v>26491</v>
      </c>
      <c r="S5616" s="1" t="s">
        <v>26492</v>
      </c>
      <c r="T5616">
        <v>1</v>
      </c>
      <c r="U5616">
        <v>1</v>
      </c>
      <c r="V5616">
        <v>105000</v>
      </c>
      <c r="W5616">
        <v>7</v>
      </c>
      <c r="X5616">
        <v>7</v>
      </c>
    </row>
    <row r="5617" spans="1:24" x14ac:dyDescent="0.3">
      <c r="A5617">
        <v>537325</v>
      </c>
      <c r="B5617" s="1" t="s">
        <v>208</v>
      </c>
      <c r="C5617" s="1" t="s">
        <v>209</v>
      </c>
      <c r="D5617" s="1" t="s">
        <v>3464</v>
      </c>
      <c r="E5617" s="1" t="s">
        <v>29</v>
      </c>
      <c r="F5617" s="2">
        <v>43244.423692129632</v>
      </c>
      <c r="G5617">
        <v>77500</v>
      </c>
      <c r="H5617">
        <v>3</v>
      </c>
      <c r="I5617">
        <v>1</v>
      </c>
      <c r="J5617" s="1" t="s">
        <v>210</v>
      </c>
      <c r="K5617">
        <v>3</v>
      </c>
      <c r="L5617">
        <v>0</v>
      </c>
      <c r="M5617">
        <v>0</v>
      </c>
      <c r="N5617">
        <v>1</v>
      </c>
      <c r="O5617">
        <v>1</v>
      </c>
      <c r="P5617" s="1" t="s">
        <v>38</v>
      </c>
      <c r="Q5617">
        <v>77500</v>
      </c>
      <c r="R5617" s="1" t="s">
        <v>27774</v>
      </c>
      <c r="S5617" s="1" t="s">
        <v>27775</v>
      </c>
      <c r="T5617">
        <v>1</v>
      </c>
      <c r="U5617">
        <v>1</v>
      </c>
      <c r="V5617">
        <v>77500</v>
      </c>
      <c r="W5617">
        <v>2</v>
      </c>
      <c r="X5617">
        <v>2</v>
      </c>
    </row>
    <row r="5618" spans="1:24" x14ac:dyDescent="0.3">
      <c r="A5618">
        <v>537799</v>
      </c>
      <c r="B5618" s="1" t="s">
        <v>3465</v>
      </c>
      <c r="C5618" s="1" t="s">
        <v>66</v>
      </c>
      <c r="D5618" s="1" t="s">
        <v>3466</v>
      </c>
      <c r="E5618" s="1" t="s">
        <v>29</v>
      </c>
      <c r="F5618" s="2">
        <v>43245.15966435185</v>
      </c>
      <c r="G5618">
        <v>0</v>
      </c>
      <c r="H5618">
        <v>2</v>
      </c>
      <c r="I5618">
        <v>1</v>
      </c>
      <c r="J5618" s="1" t="s">
        <v>1814</v>
      </c>
      <c r="K5618">
        <v>2</v>
      </c>
      <c r="L5618">
        <v>2</v>
      </c>
      <c r="M5618">
        <v>0</v>
      </c>
      <c r="N5618">
        <v>0</v>
      </c>
      <c r="O5618">
        <v>0</v>
      </c>
      <c r="P5618" s="1" t="s">
        <v>31</v>
      </c>
      <c r="Q5618">
        <v>5547999.9900000002</v>
      </c>
      <c r="R5618" s="1" t="s">
        <v>27776</v>
      </c>
      <c r="S5618" s="1" t="s">
        <v>27777</v>
      </c>
      <c r="T5618">
        <v>1</v>
      </c>
      <c r="U5618">
        <v>1</v>
      </c>
      <c r="V5618">
        <v>0</v>
      </c>
      <c r="W5618">
        <v>9</v>
      </c>
      <c r="X5618">
        <v>9</v>
      </c>
    </row>
    <row r="5619" spans="1:24" x14ac:dyDescent="0.3">
      <c r="A5619">
        <v>537799</v>
      </c>
      <c r="B5619" s="1" t="s">
        <v>3465</v>
      </c>
      <c r="C5619" s="1" t="s">
        <v>66</v>
      </c>
      <c r="D5619" s="1" t="s">
        <v>3466</v>
      </c>
      <c r="E5619" s="1" t="s">
        <v>29</v>
      </c>
      <c r="F5619" s="2">
        <v>43245.15966435185</v>
      </c>
      <c r="G5619">
        <v>0</v>
      </c>
      <c r="H5619">
        <v>2</v>
      </c>
      <c r="I5619">
        <v>1</v>
      </c>
      <c r="J5619" s="1" t="s">
        <v>1814</v>
      </c>
      <c r="K5619">
        <v>2</v>
      </c>
      <c r="L5619">
        <v>2</v>
      </c>
      <c r="M5619">
        <v>0</v>
      </c>
      <c r="N5619">
        <v>0</v>
      </c>
      <c r="O5619">
        <v>0</v>
      </c>
      <c r="P5619" s="1" t="s">
        <v>31</v>
      </c>
      <c r="Q5619">
        <v>5547999.9900000002</v>
      </c>
      <c r="R5619" s="1" t="s">
        <v>27778</v>
      </c>
      <c r="S5619" s="1" t="s">
        <v>27779</v>
      </c>
      <c r="T5619">
        <v>1</v>
      </c>
      <c r="U5619">
        <v>1</v>
      </c>
      <c r="V5619">
        <v>0</v>
      </c>
      <c r="W5619">
        <v>9</v>
      </c>
      <c r="X5619">
        <v>9</v>
      </c>
    </row>
    <row r="5620" spans="1:24" x14ac:dyDescent="0.3">
      <c r="A5620">
        <v>537799</v>
      </c>
      <c r="B5620" s="1" t="s">
        <v>3465</v>
      </c>
      <c r="C5620" s="1" t="s">
        <v>66</v>
      </c>
      <c r="D5620" s="1" t="s">
        <v>3466</v>
      </c>
      <c r="E5620" s="1" t="s">
        <v>29</v>
      </c>
      <c r="F5620" s="2">
        <v>43245.15966435185</v>
      </c>
      <c r="G5620">
        <v>0</v>
      </c>
      <c r="H5620">
        <v>2</v>
      </c>
      <c r="I5620">
        <v>1</v>
      </c>
      <c r="J5620" s="1" t="s">
        <v>1814</v>
      </c>
      <c r="K5620">
        <v>2</v>
      </c>
      <c r="L5620">
        <v>2</v>
      </c>
      <c r="M5620">
        <v>0</v>
      </c>
      <c r="N5620">
        <v>0</v>
      </c>
      <c r="O5620">
        <v>0</v>
      </c>
      <c r="P5620" s="1" t="s">
        <v>31</v>
      </c>
      <c r="Q5620">
        <v>5547999.9900000002</v>
      </c>
      <c r="R5620" s="1" t="s">
        <v>27780</v>
      </c>
      <c r="S5620" s="1" t="s">
        <v>27781</v>
      </c>
      <c r="T5620">
        <v>1</v>
      </c>
      <c r="U5620">
        <v>1</v>
      </c>
      <c r="V5620">
        <v>0</v>
      </c>
      <c r="W5620">
        <v>9</v>
      </c>
      <c r="X5620">
        <v>9</v>
      </c>
    </row>
    <row r="5621" spans="1:24" x14ac:dyDescent="0.3">
      <c r="A5621">
        <v>537799</v>
      </c>
      <c r="B5621" s="1" t="s">
        <v>3465</v>
      </c>
      <c r="C5621" s="1" t="s">
        <v>66</v>
      </c>
      <c r="D5621" s="1" t="s">
        <v>3466</v>
      </c>
      <c r="E5621" s="1" t="s">
        <v>29</v>
      </c>
      <c r="F5621" s="2">
        <v>43245.15966435185</v>
      </c>
      <c r="G5621">
        <v>0</v>
      </c>
      <c r="H5621">
        <v>2</v>
      </c>
      <c r="I5621">
        <v>1</v>
      </c>
      <c r="J5621" s="1" t="s">
        <v>1814</v>
      </c>
      <c r="K5621">
        <v>2</v>
      </c>
      <c r="L5621">
        <v>2</v>
      </c>
      <c r="M5621">
        <v>0</v>
      </c>
      <c r="N5621">
        <v>0</v>
      </c>
      <c r="O5621">
        <v>0</v>
      </c>
      <c r="P5621" s="1" t="s">
        <v>31</v>
      </c>
      <c r="Q5621">
        <v>5547999.9900000002</v>
      </c>
      <c r="R5621" s="1" t="s">
        <v>27780</v>
      </c>
      <c r="S5621" s="1" t="s">
        <v>27781</v>
      </c>
      <c r="T5621">
        <v>1</v>
      </c>
      <c r="U5621">
        <v>1</v>
      </c>
      <c r="V5621">
        <v>0</v>
      </c>
      <c r="W5621">
        <v>9</v>
      </c>
      <c r="X5621">
        <v>9</v>
      </c>
    </row>
    <row r="5622" spans="1:24" x14ac:dyDescent="0.3">
      <c r="A5622">
        <v>537799</v>
      </c>
      <c r="B5622" s="1" t="s">
        <v>3465</v>
      </c>
      <c r="C5622" s="1" t="s">
        <v>66</v>
      </c>
      <c r="D5622" s="1" t="s">
        <v>3466</v>
      </c>
      <c r="E5622" s="1" t="s">
        <v>29</v>
      </c>
      <c r="F5622" s="2">
        <v>43245.15966435185</v>
      </c>
      <c r="G5622">
        <v>0</v>
      </c>
      <c r="H5622">
        <v>2</v>
      </c>
      <c r="I5622">
        <v>1</v>
      </c>
      <c r="J5622" s="1" t="s">
        <v>1814</v>
      </c>
      <c r="K5622">
        <v>2</v>
      </c>
      <c r="L5622">
        <v>2</v>
      </c>
      <c r="M5622">
        <v>0</v>
      </c>
      <c r="N5622">
        <v>0</v>
      </c>
      <c r="O5622">
        <v>0</v>
      </c>
      <c r="P5622" s="1" t="s">
        <v>31</v>
      </c>
      <c r="Q5622">
        <v>5547999.9900000002</v>
      </c>
      <c r="R5622" s="1" t="s">
        <v>27776</v>
      </c>
      <c r="S5622" s="1" t="s">
        <v>27777</v>
      </c>
      <c r="T5622">
        <v>1</v>
      </c>
      <c r="U5622">
        <v>1</v>
      </c>
      <c r="V5622">
        <v>0</v>
      </c>
      <c r="W5622">
        <v>9</v>
      </c>
      <c r="X5622">
        <v>9</v>
      </c>
    </row>
    <row r="5623" spans="1:24" x14ac:dyDescent="0.3">
      <c r="A5623">
        <v>537799</v>
      </c>
      <c r="B5623" s="1" t="s">
        <v>3465</v>
      </c>
      <c r="C5623" s="1" t="s">
        <v>66</v>
      </c>
      <c r="D5623" s="1" t="s">
        <v>3466</v>
      </c>
      <c r="E5623" s="1" t="s">
        <v>29</v>
      </c>
      <c r="F5623" s="2">
        <v>43245.15966435185</v>
      </c>
      <c r="G5623">
        <v>0</v>
      </c>
      <c r="H5623">
        <v>2</v>
      </c>
      <c r="I5623">
        <v>1</v>
      </c>
      <c r="J5623" s="1" t="s">
        <v>1814</v>
      </c>
      <c r="K5623">
        <v>2</v>
      </c>
      <c r="L5623">
        <v>2</v>
      </c>
      <c r="M5623">
        <v>0</v>
      </c>
      <c r="N5623">
        <v>0</v>
      </c>
      <c r="O5623">
        <v>0</v>
      </c>
      <c r="P5623" s="1" t="s">
        <v>31</v>
      </c>
      <c r="Q5623">
        <v>5547999.9900000002</v>
      </c>
      <c r="R5623" s="1" t="s">
        <v>27778</v>
      </c>
      <c r="S5623" s="1" t="s">
        <v>27779</v>
      </c>
      <c r="T5623">
        <v>1</v>
      </c>
      <c r="U5623">
        <v>1</v>
      </c>
      <c r="V5623">
        <v>0</v>
      </c>
      <c r="W5623">
        <v>9</v>
      </c>
      <c r="X5623">
        <v>9</v>
      </c>
    </row>
    <row r="5624" spans="1:24" x14ac:dyDescent="0.3">
      <c r="A5624">
        <v>537799</v>
      </c>
      <c r="B5624" s="1" t="s">
        <v>3465</v>
      </c>
      <c r="C5624" s="1" t="s">
        <v>66</v>
      </c>
      <c r="D5624" s="1" t="s">
        <v>3466</v>
      </c>
      <c r="E5624" s="1" t="s">
        <v>29</v>
      </c>
      <c r="F5624" s="2">
        <v>43245.15966435185</v>
      </c>
      <c r="G5624">
        <v>0</v>
      </c>
      <c r="H5624">
        <v>2</v>
      </c>
      <c r="I5624">
        <v>1</v>
      </c>
      <c r="J5624" s="1" t="s">
        <v>1814</v>
      </c>
      <c r="K5624">
        <v>2</v>
      </c>
      <c r="L5624">
        <v>2</v>
      </c>
      <c r="M5624">
        <v>0</v>
      </c>
      <c r="N5624">
        <v>0</v>
      </c>
      <c r="O5624">
        <v>0</v>
      </c>
      <c r="P5624" s="1" t="s">
        <v>31</v>
      </c>
      <c r="Q5624">
        <v>5547999.9900000002</v>
      </c>
      <c r="R5624" s="1" t="s">
        <v>27780</v>
      </c>
      <c r="S5624" s="1" t="s">
        <v>27781</v>
      </c>
      <c r="T5624">
        <v>1</v>
      </c>
      <c r="U5624">
        <v>1</v>
      </c>
      <c r="V5624">
        <v>0</v>
      </c>
      <c r="W5624">
        <v>7</v>
      </c>
      <c r="X5624">
        <v>7</v>
      </c>
    </row>
    <row r="5625" spans="1:24" x14ac:dyDescent="0.3">
      <c r="A5625">
        <v>537799</v>
      </c>
      <c r="B5625" s="1" t="s">
        <v>3465</v>
      </c>
      <c r="C5625" s="1" t="s">
        <v>66</v>
      </c>
      <c r="D5625" s="1" t="s">
        <v>3466</v>
      </c>
      <c r="E5625" s="1" t="s">
        <v>29</v>
      </c>
      <c r="F5625" s="2">
        <v>43245.15966435185</v>
      </c>
      <c r="G5625">
        <v>0</v>
      </c>
      <c r="H5625">
        <v>2</v>
      </c>
      <c r="I5625">
        <v>1</v>
      </c>
      <c r="J5625" s="1" t="s">
        <v>1814</v>
      </c>
      <c r="K5625">
        <v>2</v>
      </c>
      <c r="L5625">
        <v>2</v>
      </c>
      <c r="M5625">
        <v>0</v>
      </c>
      <c r="N5625">
        <v>0</v>
      </c>
      <c r="O5625">
        <v>0</v>
      </c>
      <c r="P5625" s="1" t="s">
        <v>31</v>
      </c>
      <c r="Q5625">
        <v>5547999.9900000002</v>
      </c>
      <c r="R5625" s="1" t="s">
        <v>27782</v>
      </c>
      <c r="S5625" s="1" t="s">
        <v>27783</v>
      </c>
      <c r="T5625">
        <v>1</v>
      </c>
      <c r="U5625">
        <v>1</v>
      </c>
      <c r="V5625">
        <v>0</v>
      </c>
      <c r="W5625">
        <v>7</v>
      </c>
      <c r="X5625">
        <v>7</v>
      </c>
    </row>
    <row r="5626" spans="1:24" x14ac:dyDescent="0.3">
      <c r="A5626">
        <v>537799</v>
      </c>
      <c r="B5626" s="1" t="s">
        <v>3465</v>
      </c>
      <c r="C5626" s="1" t="s">
        <v>66</v>
      </c>
      <c r="D5626" s="1" t="s">
        <v>3466</v>
      </c>
      <c r="E5626" s="1" t="s">
        <v>29</v>
      </c>
      <c r="F5626" s="2">
        <v>43245.15966435185</v>
      </c>
      <c r="G5626">
        <v>0</v>
      </c>
      <c r="H5626">
        <v>2</v>
      </c>
      <c r="I5626">
        <v>1</v>
      </c>
      <c r="J5626" s="1" t="s">
        <v>1814</v>
      </c>
      <c r="K5626">
        <v>2</v>
      </c>
      <c r="L5626">
        <v>2</v>
      </c>
      <c r="M5626">
        <v>0</v>
      </c>
      <c r="N5626">
        <v>0</v>
      </c>
      <c r="O5626">
        <v>0</v>
      </c>
      <c r="P5626" s="1" t="s">
        <v>31</v>
      </c>
      <c r="Q5626">
        <v>5547999.9900000002</v>
      </c>
      <c r="R5626" s="1" t="s">
        <v>27778</v>
      </c>
      <c r="S5626" s="1" t="s">
        <v>27779</v>
      </c>
      <c r="T5626">
        <v>1</v>
      </c>
      <c r="U5626">
        <v>1</v>
      </c>
      <c r="V5626">
        <v>0</v>
      </c>
      <c r="W5626">
        <v>7</v>
      </c>
      <c r="X5626">
        <v>7</v>
      </c>
    </row>
    <row r="5627" spans="1:24" x14ac:dyDescent="0.3">
      <c r="A5627">
        <v>537799</v>
      </c>
      <c r="B5627" s="1" t="s">
        <v>3465</v>
      </c>
      <c r="C5627" s="1" t="s">
        <v>66</v>
      </c>
      <c r="D5627" s="1" t="s">
        <v>3466</v>
      </c>
      <c r="E5627" s="1" t="s">
        <v>29</v>
      </c>
      <c r="F5627" s="2">
        <v>43245.15966435185</v>
      </c>
      <c r="G5627">
        <v>0</v>
      </c>
      <c r="H5627">
        <v>2</v>
      </c>
      <c r="I5627">
        <v>1</v>
      </c>
      <c r="J5627" s="1" t="s">
        <v>1814</v>
      </c>
      <c r="K5627">
        <v>2</v>
      </c>
      <c r="L5627">
        <v>2</v>
      </c>
      <c r="M5627">
        <v>0</v>
      </c>
      <c r="N5627">
        <v>0</v>
      </c>
      <c r="O5627">
        <v>0</v>
      </c>
      <c r="P5627" s="1" t="s">
        <v>31</v>
      </c>
      <c r="Q5627">
        <v>5547999.9900000002</v>
      </c>
      <c r="R5627" s="1" t="s">
        <v>27776</v>
      </c>
      <c r="S5627" s="1" t="s">
        <v>27777</v>
      </c>
      <c r="T5627">
        <v>1</v>
      </c>
      <c r="U5627">
        <v>1</v>
      </c>
      <c r="V5627">
        <v>0</v>
      </c>
      <c r="W5627">
        <v>10</v>
      </c>
      <c r="X5627">
        <v>10</v>
      </c>
    </row>
    <row r="5628" spans="1:24" x14ac:dyDescent="0.3">
      <c r="A5628">
        <v>537799</v>
      </c>
      <c r="B5628" s="1" t="s">
        <v>3465</v>
      </c>
      <c r="C5628" s="1" t="s">
        <v>66</v>
      </c>
      <c r="D5628" s="1" t="s">
        <v>3466</v>
      </c>
      <c r="E5628" s="1" t="s">
        <v>29</v>
      </c>
      <c r="F5628" s="2">
        <v>43245.15966435185</v>
      </c>
      <c r="G5628">
        <v>0</v>
      </c>
      <c r="H5628">
        <v>2</v>
      </c>
      <c r="I5628">
        <v>1</v>
      </c>
      <c r="J5628" s="1" t="s">
        <v>1814</v>
      </c>
      <c r="K5628">
        <v>2</v>
      </c>
      <c r="L5628">
        <v>2</v>
      </c>
      <c r="M5628">
        <v>0</v>
      </c>
      <c r="N5628">
        <v>0</v>
      </c>
      <c r="O5628">
        <v>0</v>
      </c>
      <c r="P5628" s="1" t="s">
        <v>31</v>
      </c>
      <c r="Q5628">
        <v>5547999.9900000002</v>
      </c>
      <c r="R5628" s="1" t="s">
        <v>27784</v>
      </c>
      <c r="S5628" s="1" t="s">
        <v>27785</v>
      </c>
      <c r="T5628">
        <v>1</v>
      </c>
      <c r="U5628">
        <v>1</v>
      </c>
      <c r="V5628">
        <v>0</v>
      </c>
      <c r="W5628">
        <v>10</v>
      </c>
      <c r="X5628">
        <v>10</v>
      </c>
    </row>
    <row r="5629" spans="1:24" x14ac:dyDescent="0.3">
      <c r="A5629">
        <v>537799</v>
      </c>
      <c r="B5629" s="1" t="s">
        <v>3465</v>
      </c>
      <c r="C5629" s="1" t="s">
        <v>66</v>
      </c>
      <c r="D5629" s="1" t="s">
        <v>3466</v>
      </c>
      <c r="E5629" s="1" t="s">
        <v>29</v>
      </c>
      <c r="F5629" s="2">
        <v>43245.15966435185</v>
      </c>
      <c r="G5629">
        <v>0</v>
      </c>
      <c r="H5629">
        <v>2</v>
      </c>
      <c r="I5629">
        <v>1</v>
      </c>
      <c r="J5629" s="1" t="s">
        <v>1814</v>
      </c>
      <c r="K5629">
        <v>2</v>
      </c>
      <c r="L5629">
        <v>2</v>
      </c>
      <c r="M5629">
        <v>0</v>
      </c>
      <c r="N5629">
        <v>0</v>
      </c>
      <c r="O5629">
        <v>0</v>
      </c>
      <c r="P5629" s="1" t="s">
        <v>31</v>
      </c>
      <c r="Q5629">
        <v>5547999.9900000002</v>
      </c>
      <c r="R5629" s="1" t="s">
        <v>27786</v>
      </c>
      <c r="S5629" s="1" t="s">
        <v>26449</v>
      </c>
      <c r="T5629">
        <v>1</v>
      </c>
      <c r="U5629">
        <v>1</v>
      </c>
      <c r="V5629">
        <v>0</v>
      </c>
      <c r="W5629">
        <v>10</v>
      </c>
      <c r="X5629">
        <v>10</v>
      </c>
    </row>
    <row r="5630" spans="1:24" x14ac:dyDescent="0.3">
      <c r="A5630">
        <v>537799</v>
      </c>
      <c r="B5630" s="1" t="s">
        <v>3465</v>
      </c>
      <c r="C5630" s="1" t="s">
        <v>66</v>
      </c>
      <c r="D5630" s="1" t="s">
        <v>3466</v>
      </c>
      <c r="E5630" s="1" t="s">
        <v>29</v>
      </c>
      <c r="F5630" s="2">
        <v>43245.15966435185</v>
      </c>
      <c r="G5630">
        <v>0</v>
      </c>
      <c r="H5630">
        <v>2</v>
      </c>
      <c r="I5630">
        <v>1</v>
      </c>
      <c r="J5630" s="1" t="s">
        <v>1814</v>
      </c>
      <c r="K5630">
        <v>2</v>
      </c>
      <c r="L5630">
        <v>2</v>
      </c>
      <c r="M5630">
        <v>0</v>
      </c>
      <c r="N5630">
        <v>0</v>
      </c>
      <c r="O5630">
        <v>0</v>
      </c>
      <c r="P5630" s="1" t="s">
        <v>31</v>
      </c>
      <c r="Q5630">
        <v>5547999.9900000002</v>
      </c>
      <c r="R5630" s="1" t="s">
        <v>27782</v>
      </c>
      <c r="S5630" s="1" t="s">
        <v>27783</v>
      </c>
      <c r="T5630">
        <v>1</v>
      </c>
      <c r="U5630">
        <v>1</v>
      </c>
      <c r="V5630">
        <v>0</v>
      </c>
      <c r="W5630">
        <v>10</v>
      </c>
      <c r="X5630">
        <v>10</v>
      </c>
    </row>
    <row r="5631" spans="1:24" x14ac:dyDescent="0.3">
      <c r="A5631">
        <v>537799</v>
      </c>
      <c r="B5631" s="1" t="s">
        <v>3465</v>
      </c>
      <c r="C5631" s="1" t="s">
        <v>66</v>
      </c>
      <c r="D5631" s="1" t="s">
        <v>3466</v>
      </c>
      <c r="E5631" s="1" t="s">
        <v>29</v>
      </c>
      <c r="F5631" s="2">
        <v>43245.15966435185</v>
      </c>
      <c r="G5631">
        <v>0</v>
      </c>
      <c r="H5631">
        <v>2</v>
      </c>
      <c r="I5631">
        <v>1</v>
      </c>
      <c r="J5631" s="1" t="s">
        <v>1814</v>
      </c>
      <c r="K5631">
        <v>2</v>
      </c>
      <c r="L5631">
        <v>2</v>
      </c>
      <c r="M5631">
        <v>0</v>
      </c>
      <c r="N5631">
        <v>0</v>
      </c>
      <c r="O5631">
        <v>0</v>
      </c>
      <c r="P5631" s="1" t="s">
        <v>31</v>
      </c>
      <c r="Q5631">
        <v>5547999.9900000002</v>
      </c>
      <c r="R5631" s="1" t="s">
        <v>27784</v>
      </c>
      <c r="S5631" s="1" t="s">
        <v>27785</v>
      </c>
      <c r="T5631">
        <v>1</v>
      </c>
      <c r="U5631">
        <v>1</v>
      </c>
      <c r="V5631">
        <v>0</v>
      </c>
      <c r="W5631">
        <v>10</v>
      </c>
      <c r="X5631">
        <v>10</v>
      </c>
    </row>
    <row r="5632" spans="1:24" x14ac:dyDescent="0.3">
      <c r="A5632">
        <v>537799</v>
      </c>
      <c r="B5632" s="1" t="s">
        <v>3465</v>
      </c>
      <c r="C5632" s="1" t="s">
        <v>66</v>
      </c>
      <c r="D5632" s="1" t="s">
        <v>3466</v>
      </c>
      <c r="E5632" s="1" t="s">
        <v>29</v>
      </c>
      <c r="F5632" s="2">
        <v>43245.15966435185</v>
      </c>
      <c r="G5632">
        <v>0</v>
      </c>
      <c r="H5632">
        <v>2</v>
      </c>
      <c r="I5632">
        <v>1</v>
      </c>
      <c r="J5632" s="1" t="s">
        <v>1814</v>
      </c>
      <c r="K5632">
        <v>2</v>
      </c>
      <c r="L5632">
        <v>2</v>
      </c>
      <c r="M5632">
        <v>0</v>
      </c>
      <c r="N5632">
        <v>0</v>
      </c>
      <c r="O5632">
        <v>0</v>
      </c>
      <c r="P5632" s="1" t="s">
        <v>31</v>
      </c>
      <c r="Q5632">
        <v>5547999.9900000002</v>
      </c>
      <c r="R5632" s="1" t="s">
        <v>27787</v>
      </c>
      <c r="S5632" s="1" t="s">
        <v>25511</v>
      </c>
      <c r="T5632">
        <v>1</v>
      </c>
      <c r="U5632">
        <v>1</v>
      </c>
      <c r="V5632">
        <v>0</v>
      </c>
      <c r="W5632">
        <v>10</v>
      </c>
      <c r="X5632">
        <v>10</v>
      </c>
    </row>
    <row r="5633" spans="1:24" x14ac:dyDescent="0.3">
      <c r="A5633">
        <v>537458</v>
      </c>
      <c r="B5633" s="1" t="s">
        <v>3467</v>
      </c>
      <c r="C5633" s="1" t="s">
        <v>209</v>
      </c>
      <c r="D5633" s="1" t="s">
        <v>3468</v>
      </c>
      <c r="E5633" s="1" t="s">
        <v>29</v>
      </c>
      <c r="F5633" s="2">
        <v>43245.164583333331</v>
      </c>
      <c r="G5633">
        <v>103395.87</v>
      </c>
      <c r="H5633">
        <v>2</v>
      </c>
      <c r="I5633">
        <v>1</v>
      </c>
      <c r="J5633" s="1" t="s">
        <v>312</v>
      </c>
      <c r="K5633">
        <v>3</v>
      </c>
      <c r="L5633">
        <v>0</v>
      </c>
      <c r="M5633">
        <v>0</v>
      </c>
      <c r="N5633">
        <v>1</v>
      </c>
      <c r="O5633">
        <v>0</v>
      </c>
      <c r="P5633" s="1" t="s">
        <v>31</v>
      </c>
      <c r="Q5633">
        <v>103395.87</v>
      </c>
      <c r="R5633" s="1" t="s">
        <v>27788</v>
      </c>
      <c r="S5633" s="1" t="s">
        <v>27789</v>
      </c>
      <c r="T5633">
        <v>1</v>
      </c>
      <c r="U5633">
        <v>1</v>
      </c>
      <c r="V5633">
        <v>51697.93</v>
      </c>
      <c r="W5633">
        <v>2</v>
      </c>
      <c r="X5633">
        <v>0</v>
      </c>
    </row>
    <row r="5634" spans="1:24" x14ac:dyDescent="0.3">
      <c r="A5634">
        <v>537458</v>
      </c>
      <c r="B5634" s="1" t="s">
        <v>3467</v>
      </c>
      <c r="C5634" s="1" t="s">
        <v>209</v>
      </c>
      <c r="D5634" s="1" t="s">
        <v>3468</v>
      </c>
      <c r="E5634" s="1" t="s">
        <v>29</v>
      </c>
      <c r="F5634" s="2">
        <v>43245.164583333331</v>
      </c>
      <c r="G5634">
        <v>103395.87</v>
      </c>
      <c r="H5634">
        <v>2</v>
      </c>
      <c r="I5634">
        <v>1</v>
      </c>
      <c r="J5634" s="1" t="s">
        <v>312</v>
      </c>
      <c r="K5634">
        <v>3</v>
      </c>
      <c r="L5634">
        <v>0</v>
      </c>
      <c r="M5634">
        <v>0</v>
      </c>
      <c r="N5634">
        <v>1</v>
      </c>
      <c r="O5634">
        <v>0</v>
      </c>
      <c r="P5634" s="1" t="s">
        <v>31</v>
      </c>
      <c r="Q5634">
        <v>103395.87</v>
      </c>
      <c r="R5634" s="1" t="s">
        <v>27788</v>
      </c>
      <c r="S5634" s="1" t="s">
        <v>27789</v>
      </c>
      <c r="T5634">
        <v>1</v>
      </c>
      <c r="U5634">
        <v>1</v>
      </c>
      <c r="V5634">
        <v>51697.94</v>
      </c>
      <c r="W5634">
        <v>2</v>
      </c>
      <c r="X5634">
        <v>2</v>
      </c>
    </row>
    <row r="5635" spans="1:24" x14ac:dyDescent="0.3">
      <c r="A5635">
        <v>537835</v>
      </c>
      <c r="B5635" s="1" t="s">
        <v>3469</v>
      </c>
      <c r="C5635" s="1" t="s">
        <v>27</v>
      </c>
      <c r="D5635" s="1" t="s">
        <v>3060</v>
      </c>
      <c r="E5635" s="1" t="s">
        <v>29</v>
      </c>
      <c r="F5635" s="2">
        <v>43245.163900462961</v>
      </c>
      <c r="G5635">
        <v>19010</v>
      </c>
      <c r="H5635">
        <v>2</v>
      </c>
      <c r="I5635">
        <v>1</v>
      </c>
      <c r="J5635" s="1" t="s">
        <v>3061</v>
      </c>
      <c r="K5635">
        <v>3</v>
      </c>
      <c r="L5635">
        <v>0</v>
      </c>
      <c r="M5635">
        <v>0</v>
      </c>
      <c r="N5635">
        <v>1</v>
      </c>
      <c r="O5635">
        <v>0</v>
      </c>
      <c r="P5635" s="1" t="s">
        <v>31</v>
      </c>
      <c r="Q5635">
        <v>19010</v>
      </c>
      <c r="R5635" s="1" t="s">
        <v>27790</v>
      </c>
      <c r="S5635" s="1" t="s">
        <v>27791</v>
      </c>
      <c r="T5635">
        <v>1</v>
      </c>
      <c r="U5635">
        <v>1</v>
      </c>
      <c r="V5635">
        <v>2300</v>
      </c>
      <c r="W5635">
        <v>3</v>
      </c>
      <c r="X5635">
        <v>3</v>
      </c>
    </row>
    <row r="5636" spans="1:24" x14ac:dyDescent="0.3">
      <c r="A5636">
        <v>537835</v>
      </c>
      <c r="B5636" s="1" t="s">
        <v>3469</v>
      </c>
      <c r="C5636" s="1" t="s">
        <v>27</v>
      </c>
      <c r="D5636" s="1" t="s">
        <v>3060</v>
      </c>
      <c r="E5636" s="1" t="s">
        <v>29</v>
      </c>
      <c r="F5636" s="2">
        <v>43245.163900462961</v>
      </c>
      <c r="G5636">
        <v>19010</v>
      </c>
      <c r="H5636">
        <v>2</v>
      </c>
      <c r="I5636">
        <v>1</v>
      </c>
      <c r="J5636" s="1" t="s">
        <v>3061</v>
      </c>
      <c r="K5636">
        <v>3</v>
      </c>
      <c r="L5636">
        <v>0</v>
      </c>
      <c r="M5636">
        <v>0</v>
      </c>
      <c r="N5636">
        <v>1</v>
      </c>
      <c r="O5636">
        <v>0</v>
      </c>
      <c r="P5636" s="1" t="s">
        <v>31</v>
      </c>
      <c r="Q5636">
        <v>19010</v>
      </c>
      <c r="R5636" s="1" t="s">
        <v>25312</v>
      </c>
      <c r="S5636" s="1" t="s">
        <v>25313</v>
      </c>
      <c r="T5636">
        <v>1</v>
      </c>
      <c r="U5636">
        <v>1</v>
      </c>
      <c r="V5636">
        <v>6325</v>
      </c>
      <c r="W5636">
        <v>5</v>
      </c>
      <c r="X5636">
        <v>4</v>
      </c>
    </row>
    <row r="5637" spans="1:24" x14ac:dyDescent="0.3">
      <c r="A5637">
        <v>537835</v>
      </c>
      <c r="B5637" s="1" t="s">
        <v>3469</v>
      </c>
      <c r="C5637" s="1" t="s">
        <v>27</v>
      </c>
      <c r="D5637" s="1" t="s">
        <v>3060</v>
      </c>
      <c r="E5637" s="1" t="s">
        <v>29</v>
      </c>
      <c r="F5637" s="2">
        <v>43245.163900462961</v>
      </c>
      <c r="G5637">
        <v>19010</v>
      </c>
      <c r="H5637">
        <v>2</v>
      </c>
      <c r="I5637">
        <v>1</v>
      </c>
      <c r="J5637" s="1" t="s">
        <v>3061</v>
      </c>
      <c r="K5637">
        <v>3</v>
      </c>
      <c r="L5637">
        <v>0</v>
      </c>
      <c r="M5637">
        <v>0</v>
      </c>
      <c r="N5637">
        <v>1</v>
      </c>
      <c r="O5637">
        <v>0</v>
      </c>
      <c r="P5637" s="1" t="s">
        <v>31</v>
      </c>
      <c r="Q5637">
        <v>19010</v>
      </c>
      <c r="R5637" s="1" t="s">
        <v>27514</v>
      </c>
      <c r="S5637" s="1" t="s">
        <v>27515</v>
      </c>
      <c r="T5637">
        <v>1</v>
      </c>
      <c r="U5637">
        <v>1</v>
      </c>
      <c r="V5637">
        <v>10385</v>
      </c>
      <c r="W5637">
        <v>2</v>
      </c>
      <c r="X5637">
        <v>2</v>
      </c>
    </row>
    <row r="5638" spans="1:24" x14ac:dyDescent="0.3">
      <c r="A5638">
        <v>537890</v>
      </c>
      <c r="B5638" s="1" t="s">
        <v>3470</v>
      </c>
      <c r="C5638" s="1" t="s">
        <v>970</v>
      </c>
      <c r="D5638" s="1" t="s">
        <v>3471</v>
      </c>
      <c r="E5638" s="1" t="s">
        <v>29</v>
      </c>
      <c r="F5638" s="2">
        <v>43245.160543981481</v>
      </c>
      <c r="G5638">
        <v>47573.13</v>
      </c>
      <c r="H5638">
        <v>2</v>
      </c>
      <c r="I5638">
        <v>1</v>
      </c>
      <c r="J5638" s="1" t="s">
        <v>1476</v>
      </c>
      <c r="K5638">
        <v>3</v>
      </c>
      <c r="L5638">
        <v>0</v>
      </c>
      <c r="M5638">
        <v>0</v>
      </c>
      <c r="N5638">
        <v>0</v>
      </c>
      <c r="O5638">
        <v>0</v>
      </c>
      <c r="P5638" s="1" t="s">
        <v>31</v>
      </c>
      <c r="Q5638">
        <v>47573.13</v>
      </c>
      <c r="R5638" s="1" t="s">
        <v>27792</v>
      </c>
      <c r="S5638" s="1" t="s">
        <v>27793</v>
      </c>
      <c r="T5638">
        <v>1</v>
      </c>
      <c r="U5638">
        <v>1</v>
      </c>
      <c r="V5638">
        <v>47573.13</v>
      </c>
      <c r="W5638">
        <v>7</v>
      </c>
      <c r="X5638">
        <v>7</v>
      </c>
    </row>
    <row r="5639" spans="1:24" x14ac:dyDescent="0.3">
      <c r="A5639">
        <v>537849</v>
      </c>
      <c r="B5639" s="1" t="s">
        <v>3472</v>
      </c>
      <c r="C5639" s="1" t="s">
        <v>409</v>
      </c>
      <c r="D5639" s="1" t="s">
        <v>3473</v>
      </c>
      <c r="E5639" s="1" t="s">
        <v>29</v>
      </c>
      <c r="F5639" s="2">
        <v>43245.154039351852</v>
      </c>
      <c r="G5639">
        <v>84000</v>
      </c>
      <c r="H5639">
        <v>2</v>
      </c>
      <c r="I5639">
        <v>4</v>
      </c>
      <c r="J5639" s="1" t="s">
        <v>3474</v>
      </c>
      <c r="K5639">
        <v>3</v>
      </c>
      <c r="L5639">
        <v>0</v>
      </c>
      <c r="M5639">
        <v>0</v>
      </c>
      <c r="N5639">
        <v>0</v>
      </c>
      <c r="O5639">
        <v>0</v>
      </c>
      <c r="P5639" s="1" t="s">
        <v>31</v>
      </c>
      <c r="Q5639">
        <v>84000</v>
      </c>
      <c r="R5639" s="1" t="s">
        <v>27794</v>
      </c>
      <c r="S5639" s="1" t="s">
        <v>27795</v>
      </c>
      <c r="T5639">
        <v>1</v>
      </c>
      <c r="U5639">
        <v>1</v>
      </c>
      <c r="V5639">
        <v>84000</v>
      </c>
      <c r="W5639">
        <v>1</v>
      </c>
      <c r="X5639">
        <v>1</v>
      </c>
    </row>
    <row r="5640" spans="1:24" x14ac:dyDescent="0.3">
      <c r="A5640">
        <v>537825</v>
      </c>
      <c r="B5640" s="1" t="s">
        <v>3476</v>
      </c>
      <c r="C5640" s="1" t="s">
        <v>499</v>
      </c>
      <c r="D5640" s="1" t="s">
        <v>3477</v>
      </c>
      <c r="E5640" s="1" t="s">
        <v>29</v>
      </c>
      <c r="F5640" s="2">
        <v>43245.143009259256</v>
      </c>
      <c r="G5640">
        <v>649649.61</v>
      </c>
      <c r="H5640">
        <v>2</v>
      </c>
      <c r="I5640">
        <v>1</v>
      </c>
      <c r="J5640" s="1" t="s">
        <v>80</v>
      </c>
      <c r="K5640">
        <v>2</v>
      </c>
      <c r="L5640">
        <v>0</v>
      </c>
      <c r="M5640">
        <v>1</v>
      </c>
      <c r="N5640">
        <v>0</v>
      </c>
      <c r="O5640">
        <v>1</v>
      </c>
      <c r="P5640" s="1" t="s">
        <v>502</v>
      </c>
      <c r="Q5640">
        <v>649649.61</v>
      </c>
      <c r="R5640" s="1" t="s">
        <v>27796</v>
      </c>
      <c r="S5640" s="1" t="s">
        <v>27797</v>
      </c>
      <c r="T5640">
        <v>1</v>
      </c>
      <c r="U5640">
        <v>1</v>
      </c>
      <c r="V5640">
        <v>649649.61</v>
      </c>
      <c r="W5640">
        <v>4</v>
      </c>
      <c r="X5640">
        <v>4</v>
      </c>
    </row>
    <row r="5641" spans="1:24" x14ac:dyDescent="0.3">
      <c r="A5641">
        <v>538264</v>
      </c>
      <c r="B5641" s="1" t="s">
        <v>3479</v>
      </c>
      <c r="C5641" s="1" t="s">
        <v>2113</v>
      </c>
      <c r="D5641" s="1" t="s">
        <v>3480</v>
      </c>
      <c r="E5641" s="1" t="s">
        <v>23</v>
      </c>
      <c r="F5641" s="2">
        <v>43245.134606481479</v>
      </c>
      <c r="G5641">
        <v>51671.199999999997</v>
      </c>
      <c r="H5641">
        <v>2</v>
      </c>
      <c r="I5641">
        <v>10</v>
      </c>
      <c r="J5641" s="1" t="s">
        <v>3481</v>
      </c>
      <c r="K5641">
        <v>3</v>
      </c>
      <c r="L5641">
        <v>0</v>
      </c>
      <c r="M5641">
        <v>0</v>
      </c>
      <c r="N5641">
        <v>0</v>
      </c>
      <c r="O5641">
        <v>0</v>
      </c>
      <c r="P5641" s="1" t="s">
        <v>31</v>
      </c>
      <c r="Q5641">
        <v>51671.199999999997</v>
      </c>
      <c r="R5641" s="1" t="s">
        <v>27798</v>
      </c>
      <c r="S5641" s="1" t="s">
        <v>27799</v>
      </c>
      <c r="T5641">
        <v>73</v>
      </c>
      <c r="U5641">
        <v>0</v>
      </c>
      <c r="V5641">
        <v>51671.199999999997</v>
      </c>
      <c r="W5641">
        <v>1</v>
      </c>
      <c r="X5641">
        <v>0</v>
      </c>
    </row>
    <row r="5642" spans="1:24" x14ac:dyDescent="0.3">
      <c r="A5642">
        <v>537787</v>
      </c>
      <c r="B5642" s="1" t="s">
        <v>2059</v>
      </c>
      <c r="C5642" s="1" t="s">
        <v>287</v>
      </c>
      <c r="D5642" s="1" t="s">
        <v>2060</v>
      </c>
      <c r="E5642" s="1" t="s">
        <v>29</v>
      </c>
      <c r="F5642" s="2">
        <v>43245.132939814815</v>
      </c>
      <c r="G5642">
        <v>35000</v>
      </c>
      <c r="H5642">
        <v>2</v>
      </c>
      <c r="I5642">
        <v>1</v>
      </c>
      <c r="J5642" s="1" t="s">
        <v>2061</v>
      </c>
      <c r="K5642">
        <v>1</v>
      </c>
      <c r="L5642">
        <v>2</v>
      </c>
      <c r="M5642">
        <v>0</v>
      </c>
      <c r="N5642">
        <v>0</v>
      </c>
      <c r="O5642">
        <v>0</v>
      </c>
      <c r="P5642" s="1" t="s">
        <v>31</v>
      </c>
      <c r="Q5642">
        <v>35000</v>
      </c>
      <c r="R5642" s="1" t="s">
        <v>27800</v>
      </c>
      <c r="S5642" s="1" t="s">
        <v>27801</v>
      </c>
      <c r="T5642">
        <v>1</v>
      </c>
      <c r="U5642">
        <v>1</v>
      </c>
      <c r="V5642">
        <v>7000</v>
      </c>
      <c r="W5642">
        <v>3</v>
      </c>
      <c r="X5642">
        <v>3</v>
      </c>
    </row>
    <row r="5643" spans="1:24" x14ac:dyDescent="0.3">
      <c r="A5643">
        <v>537787</v>
      </c>
      <c r="B5643" s="1" t="s">
        <v>2059</v>
      </c>
      <c r="C5643" s="1" t="s">
        <v>287</v>
      </c>
      <c r="D5643" s="1" t="s">
        <v>2060</v>
      </c>
      <c r="E5643" s="1" t="s">
        <v>29</v>
      </c>
      <c r="F5643" s="2">
        <v>43245.132939814815</v>
      </c>
      <c r="G5643">
        <v>35000</v>
      </c>
      <c r="H5643">
        <v>2</v>
      </c>
      <c r="I5643">
        <v>1</v>
      </c>
      <c r="J5643" s="1" t="s">
        <v>2061</v>
      </c>
      <c r="K5643">
        <v>1</v>
      </c>
      <c r="L5643">
        <v>2</v>
      </c>
      <c r="M5643">
        <v>0</v>
      </c>
      <c r="N5643">
        <v>0</v>
      </c>
      <c r="O5643">
        <v>0</v>
      </c>
      <c r="P5643" s="1" t="s">
        <v>31</v>
      </c>
      <c r="Q5643">
        <v>35000</v>
      </c>
      <c r="R5643" s="1" t="s">
        <v>27800</v>
      </c>
      <c r="S5643" s="1" t="s">
        <v>27801</v>
      </c>
      <c r="T5643">
        <v>1</v>
      </c>
      <c r="U5643">
        <v>1</v>
      </c>
      <c r="V5643">
        <v>7000</v>
      </c>
      <c r="W5643">
        <v>3</v>
      </c>
      <c r="X5643">
        <v>3</v>
      </c>
    </row>
    <row r="5644" spans="1:24" x14ac:dyDescent="0.3">
      <c r="A5644">
        <v>537787</v>
      </c>
      <c r="B5644" s="1" t="s">
        <v>2059</v>
      </c>
      <c r="C5644" s="1" t="s">
        <v>287</v>
      </c>
      <c r="D5644" s="1" t="s">
        <v>2060</v>
      </c>
      <c r="E5644" s="1" t="s">
        <v>29</v>
      </c>
      <c r="F5644" s="2">
        <v>43245.132939814815</v>
      </c>
      <c r="G5644">
        <v>35000</v>
      </c>
      <c r="H5644">
        <v>2</v>
      </c>
      <c r="I5644">
        <v>1</v>
      </c>
      <c r="J5644" s="1" t="s">
        <v>2061</v>
      </c>
      <c r="K5644">
        <v>1</v>
      </c>
      <c r="L5644">
        <v>2</v>
      </c>
      <c r="M5644">
        <v>0</v>
      </c>
      <c r="N5644">
        <v>0</v>
      </c>
      <c r="O5644">
        <v>0</v>
      </c>
      <c r="P5644" s="1" t="s">
        <v>31</v>
      </c>
      <c r="Q5644">
        <v>35000</v>
      </c>
      <c r="R5644" s="1" t="s">
        <v>27800</v>
      </c>
      <c r="S5644" s="1" t="s">
        <v>27801</v>
      </c>
      <c r="T5644">
        <v>1</v>
      </c>
      <c r="U5644">
        <v>1</v>
      </c>
      <c r="V5644">
        <v>7000</v>
      </c>
      <c r="W5644">
        <v>3</v>
      </c>
      <c r="X5644">
        <v>3</v>
      </c>
    </row>
    <row r="5645" spans="1:24" x14ac:dyDescent="0.3">
      <c r="A5645">
        <v>537787</v>
      </c>
      <c r="B5645" s="1" t="s">
        <v>2059</v>
      </c>
      <c r="C5645" s="1" t="s">
        <v>287</v>
      </c>
      <c r="D5645" s="1" t="s">
        <v>2060</v>
      </c>
      <c r="E5645" s="1" t="s">
        <v>29</v>
      </c>
      <c r="F5645" s="2">
        <v>43245.132939814815</v>
      </c>
      <c r="G5645">
        <v>35000</v>
      </c>
      <c r="H5645">
        <v>2</v>
      </c>
      <c r="I5645">
        <v>1</v>
      </c>
      <c r="J5645" s="1" t="s">
        <v>2061</v>
      </c>
      <c r="K5645">
        <v>1</v>
      </c>
      <c r="L5645">
        <v>2</v>
      </c>
      <c r="M5645">
        <v>0</v>
      </c>
      <c r="N5645">
        <v>0</v>
      </c>
      <c r="O5645">
        <v>0</v>
      </c>
      <c r="P5645" s="1" t="s">
        <v>31</v>
      </c>
      <c r="Q5645">
        <v>35000</v>
      </c>
      <c r="R5645" s="1" t="s">
        <v>27800</v>
      </c>
      <c r="S5645" s="1" t="s">
        <v>27801</v>
      </c>
      <c r="T5645">
        <v>1</v>
      </c>
      <c r="U5645">
        <v>1</v>
      </c>
      <c r="V5645">
        <v>14000</v>
      </c>
      <c r="W5645">
        <v>3</v>
      </c>
      <c r="X5645">
        <v>3</v>
      </c>
    </row>
    <row r="5646" spans="1:24" x14ac:dyDescent="0.3">
      <c r="A5646">
        <v>537684</v>
      </c>
      <c r="B5646" s="1" t="s">
        <v>3482</v>
      </c>
      <c r="C5646" s="1" t="s">
        <v>892</v>
      </c>
      <c r="D5646" s="1" t="s">
        <v>2942</v>
      </c>
      <c r="E5646" s="1" t="s">
        <v>29</v>
      </c>
      <c r="F5646" s="2">
        <v>43245.124872685185</v>
      </c>
      <c r="G5646">
        <v>770412.65</v>
      </c>
      <c r="H5646">
        <v>2</v>
      </c>
      <c r="I5646">
        <v>1</v>
      </c>
      <c r="J5646" s="1" t="s">
        <v>715</v>
      </c>
      <c r="K5646">
        <v>2</v>
      </c>
      <c r="L5646">
        <v>0</v>
      </c>
      <c r="M5646">
        <v>0</v>
      </c>
      <c r="N5646">
        <v>0</v>
      </c>
      <c r="O5646">
        <v>0</v>
      </c>
      <c r="P5646" s="1" t="s">
        <v>31</v>
      </c>
      <c r="Q5646">
        <v>770412.65</v>
      </c>
      <c r="R5646" s="1" t="s">
        <v>25418</v>
      </c>
      <c r="S5646" s="1" t="s">
        <v>24137</v>
      </c>
      <c r="T5646">
        <v>1</v>
      </c>
      <c r="U5646">
        <v>1</v>
      </c>
      <c r="V5646">
        <v>29766.7</v>
      </c>
      <c r="W5646">
        <v>1</v>
      </c>
      <c r="X5646">
        <v>1</v>
      </c>
    </row>
    <row r="5647" spans="1:24" x14ac:dyDescent="0.3">
      <c r="A5647">
        <v>537684</v>
      </c>
      <c r="B5647" s="1" t="s">
        <v>3482</v>
      </c>
      <c r="C5647" s="1" t="s">
        <v>892</v>
      </c>
      <c r="D5647" s="1" t="s">
        <v>2942</v>
      </c>
      <c r="E5647" s="1" t="s">
        <v>29</v>
      </c>
      <c r="F5647" s="2">
        <v>43245.124872685185</v>
      </c>
      <c r="G5647">
        <v>770412.65</v>
      </c>
      <c r="H5647">
        <v>2</v>
      </c>
      <c r="I5647">
        <v>1</v>
      </c>
      <c r="J5647" s="1" t="s">
        <v>715</v>
      </c>
      <c r="K5647">
        <v>2</v>
      </c>
      <c r="L5647">
        <v>0</v>
      </c>
      <c r="M5647">
        <v>0</v>
      </c>
      <c r="N5647">
        <v>0</v>
      </c>
      <c r="O5647">
        <v>0</v>
      </c>
      <c r="P5647" s="1" t="s">
        <v>31</v>
      </c>
      <c r="Q5647">
        <v>770412.65</v>
      </c>
      <c r="R5647" s="1" t="s">
        <v>25418</v>
      </c>
      <c r="S5647" s="1" t="s">
        <v>24137</v>
      </c>
      <c r="T5647">
        <v>1</v>
      </c>
      <c r="U5647">
        <v>1</v>
      </c>
      <c r="V5647">
        <v>50826.38</v>
      </c>
      <c r="W5647">
        <v>1</v>
      </c>
      <c r="X5647">
        <v>1</v>
      </c>
    </row>
    <row r="5648" spans="1:24" x14ac:dyDescent="0.3">
      <c r="A5648">
        <v>537684</v>
      </c>
      <c r="B5648" s="1" t="s">
        <v>3482</v>
      </c>
      <c r="C5648" s="1" t="s">
        <v>892</v>
      </c>
      <c r="D5648" s="1" t="s">
        <v>2942</v>
      </c>
      <c r="E5648" s="1" t="s">
        <v>29</v>
      </c>
      <c r="F5648" s="2">
        <v>43245.124872685185</v>
      </c>
      <c r="G5648">
        <v>770412.65</v>
      </c>
      <c r="H5648">
        <v>2</v>
      </c>
      <c r="I5648">
        <v>1</v>
      </c>
      <c r="J5648" s="1" t="s">
        <v>715</v>
      </c>
      <c r="K5648">
        <v>2</v>
      </c>
      <c r="L5648">
        <v>0</v>
      </c>
      <c r="M5648">
        <v>0</v>
      </c>
      <c r="N5648">
        <v>0</v>
      </c>
      <c r="O5648">
        <v>0</v>
      </c>
      <c r="P5648" s="1" t="s">
        <v>31</v>
      </c>
      <c r="Q5648">
        <v>770412.65</v>
      </c>
      <c r="R5648" s="1" t="s">
        <v>25298</v>
      </c>
      <c r="S5648" s="1" t="s">
        <v>25299</v>
      </c>
      <c r="T5648">
        <v>1</v>
      </c>
      <c r="U5648">
        <v>1</v>
      </c>
      <c r="V5648">
        <v>21824</v>
      </c>
      <c r="W5648">
        <v>3</v>
      </c>
      <c r="X5648">
        <v>3</v>
      </c>
    </row>
    <row r="5649" spans="1:24" x14ac:dyDescent="0.3">
      <c r="A5649">
        <v>537684</v>
      </c>
      <c r="B5649" s="1" t="s">
        <v>3482</v>
      </c>
      <c r="C5649" s="1" t="s">
        <v>892</v>
      </c>
      <c r="D5649" s="1" t="s">
        <v>2942</v>
      </c>
      <c r="E5649" s="1" t="s">
        <v>29</v>
      </c>
      <c r="F5649" s="2">
        <v>43245.124872685185</v>
      </c>
      <c r="G5649">
        <v>770412.65</v>
      </c>
      <c r="H5649">
        <v>2</v>
      </c>
      <c r="I5649">
        <v>1</v>
      </c>
      <c r="J5649" s="1" t="s">
        <v>715</v>
      </c>
      <c r="K5649">
        <v>2</v>
      </c>
      <c r="L5649">
        <v>0</v>
      </c>
      <c r="M5649">
        <v>0</v>
      </c>
      <c r="N5649">
        <v>0</v>
      </c>
      <c r="O5649">
        <v>0</v>
      </c>
      <c r="P5649" s="1" t="s">
        <v>31</v>
      </c>
      <c r="Q5649">
        <v>770412.65</v>
      </c>
      <c r="R5649" s="1" t="s">
        <v>25418</v>
      </c>
      <c r="S5649" s="1" t="s">
        <v>24137</v>
      </c>
      <c r="T5649">
        <v>1</v>
      </c>
      <c r="U5649">
        <v>1</v>
      </c>
      <c r="V5649">
        <v>12650</v>
      </c>
      <c r="W5649">
        <v>2</v>
      </c>
      <c r="X5649">
        <v>2</v>
      </c>
    </row>
    <row r="5650" spans="1:24" x14ac:dyDescent="0.3">
      <c r="A5650">
        <v>537684</v>
      </c>
      <c r="B5650" s="1" t="s">
        <v>3482</v>
      </c>
      <c r="C5650" s="1" t="s">
        <v>892</v>
      </c>
      <c r="D5650" s="1" t="s">
        <v>2942</v>
      </c>
      <c r="E5650" s="1" t="s">
        <v>29</v>
      </c>
      <c r="F5650" s="2">
        <v>43245.124872685185</v>
      </c>
      <c r="G5650">
        <v>770412.65</v>
      </c>
      <c r="H5650">
        <v>2</v>
      </c>
      <c r="I5650">
        <v>1</v>
      </c>
      <c r="J5650" s="1" t="s">
        <v>715</v>
      </c>
      <c r="K5650">
        <v>2</v>
      </c>
      <c r="L5650">
        <v>0</v>
      </c>
      <c r="M5650">
        <v>0</v>
      </c>
      <c r="N5650">
        <v>0</v>
      </c>
      <c r="O5650">
        <v>0</v>
      </c>
      <c r="P5650" s="1" t="s">
        <v>31</v>
      </c>
      <c r="Q5650">
        <v>770412.65</v>
      </c>
      <c r="R5650" s="1" t="s">
        <v>25418</v>
      </c>
      <c r="S5650" s="1" t="s">
        <v>24137</v>
      </c>
      <c r="T5650">
        <v>1</v>
      </c>
      <c r="U5650">
        <v>1</v>
      </c>
      <c r="V5650">
        <v>25374.3</v>
      </c>
      <c r="W5650">
        <v>2</v>
      </c>
      <c r="X5650">
        <v>2</v>
      </c>
    </row>
    <row r="5651" spans="1:24" x14ac:dyDescent="0.3">
      <c r="A5651">
        <v>537684</v>
      </c>
      <c r="B5651" s="1" t="s">
        <v>3482</v>
      </c>
      <c r="C5651" s="1" t="s">
        <v>892</v>
      </c>
      <c r="D5651" s="1" t="s">
        <v>2942</v>
      </c>
      <c r="E5651" s="1" t="s">
        <v>29</v>
      </c>
      <c r="F5651" s="2">
        <v>43245.124872685185</v>
      </c>
      <c r="G5651">
        <v>770412.65</v>
      </c>
      <c r="H5651">
        <v>2</v>
      </c>
      <c r="I5651">
        <v>1</v>
      </c>
      <c r="J5651" s="1" t="s">
        <v>715</v>
      </c>
      <c r="K5651">
        <v>2</v>
      </c>
      <c r="L5651">
        <v>0</v>
      </c>
      <c r="M5651">
        <v>0</v>
      </c>
      <c r="N5651">
        <v>0</v>
      </c>
      <c r="O5651">
        <v>0</v>
      </c>
      <c r="P5651" s="1" t="s">
        <v>31</v>
      </c>
      <c r="Q5651">
        <v>770412.65</v>
      </c>
      <c r="R5651" s="1" t="s">
        <v>27802</v>
      </c>
      <c r="S5651" s="1" t="s">
        <v>25586</v>
      </c>
      <c r="T5651">
        <v>1</v>
      </c>
      <c r="U5651">
        <v>1</v>
      </c>
      <c r="V5651">
        <v>28800</v>
      </c>
      <c r="W5651">
        <v>2</v>
      </c>
      <c r="X5651">
        <v>2</v>
      </c>
    </row>
    <row r="5652" spans="1:24" x14ac:dyDescent="0.3">
      <c r="A5652">
        <v>537684</v>
      </c>
      <c r="B5652" s="1" t="s">
        <v>3482</v>
      </c>
      <c r="C5652" s="1" t="s">
        <v>892</v>
      </c>
      <c r="D5652" s="1" t="s">
        <v>2942</v>
      </c>
      <c r="E5652" s="1" t="s">
        <v>29</v>
      </c>
      <c r="F5652" s="2">
        <v>43245.124872685185</v>
      </c>
      <c r="G5652">
        <v>770412.65</v>
      </c>
      <c r="H5652">
        <v>2</v>
      </c>
      <c r="I5652">
        <v>1</v>
      </c>
      <c r="J5652" s="1" t="s">
        <v>715</v>
      </c>
      <c r="K5652">
        <v>2</v>
      </c>
      <c r="L5652">
        <v>0</v>
      </c>
      <c r="M5652">
        <v>0</v>
      </c>
      <c r="N5652">
        <v>0</v>
      </c>
      <c r="O5652">
        <v>0</v>
      </c>
      <c r="P5652" s="1" t="s">
        <v>31</v>
      </c>
      <c r="Q5652">
        <v>770412.65</v>
      </c>
      <c r="R5652" s="1" t="s">
        <v>25298</v>
      </c>
      <c r="S5652" s="1" t="s">
        <v>25299</v>
      </c>
      <c r="T5652">
        <v>1</v>
      </c>
      <c r="U5652">
        <v>1</v>
      </c>
      <c r="V5652">
        <v>14190</v>
      </c>
      <c r="W5652">
        <v>3</v>
      </c>
      <c r="X5652">
        <v>3</v>
      </c>
    </row>
    <row r="5653" spans="1:24" x14ac:dyDescent="0.3">
      <c r="A5653">
        <v>537684</v>
      </c>
      <c r="B5653" s="1" t="s">
        <v>3482</v>
      </c>
      <c r="C5653" s="1" t="s">
        <v>892</v>
      </c>
      <c r="D5653" s="1" t="s">
        <v>2942</v>
      </c>
      <c r="E5653" s="1" t="s">
        <v>29</v>
      </c>
      <c r="F5653" s="2">
        <v>43245.124872685185</v>
      </c>
      <c r="G5653">
        <v>770412.65</v>
      </c>
      <c r="H5653">
        <v>2</v>
      </c>
      <c r="I5653">
        <v>1</v>
      </c>
      <c r="J5653" s="1" t="s">
        <v>715</v>
      </c>
      <c r="K5653">
        <v>2</v>
      </c>
      <c r="L5653">
        <v>0</v>
      </c>
      <c r="M5653">
        <v>0</v>
      </c>
      <c r="N5653">
        <v>0</v>
      </c>
      <c r="O5653">
        <v>0</v>
      </c>
      <c r="P5653" s="1" t="s">
        <v>31</v>
      </c>
      <c r="Q5653">
        <v>770412.65</v>
      </c>
      <c r="R5653" s="1" t="s">
        <v>25418</v>
      </c>
      <c r="S5653" s="1" t="s">
        <v>24137</v>
      </c>
      <c r="T5653">
        <v>1</v>
      </c>
      <c r="U5653">
        <v>1</v>
      </c>
      <c r="V5653">
        <v>13400</v>
      </c>
      <c r="W5653">
        <v>1</v>
      </c>
      <c r="X5653">
        <v>1</v>
      </c>
    </row>
    <row r="5654" spans="1:24" x14ac:dyDescent="0.3">
      <c r="A5654">
        <v>537684</v>
      </c>
      <c r="B5654" s="1" t="s">
        <v>3482</v>
      </c>
      <c r="C5654" s="1" t="s">
        <v>892</v>
      </c>
      <c r="D5654" s="1" t="s">
        <v>2942</v>
      </c>
      <c r="E5654" s="1" t="s">
        <v>29</v>
      </c>
      <c r="F5654" s="2">
        <v>43245.124872685185</v>
      </c>
      <c r="G5654">
        <v>770412.65</v>
      </c>
      <c r="H5654">
        <v>2</v>
      </c>
      <c r="I5654">
        <v>1</v>
      </c>
      <c r="J5654" s="1" t="s">
        <v>715</v>
      </c>
      <c r="K5654">
        <v>2</v>
      </c>
      <c r="L5654">
        <v>0</v>
      </c>
      <c r="M5654">
        <v>0</v>
      </c>
      <c r="N5654">
        <v>0</v>
      </c>
      <c r="O5654">
        <v>0</v>
      </c>
      <c r="P5654" s="1" t="s">
        <v>31</v>
      </c>
      <c r="Q5654">
        <v>770412.65</v>
      </c>
      <c r="R5654" s="1" t="s">
        <v>25418</v>
      </c>
      <c r="S5654" s="1" t="s">
        <v>24137</v>
      </c>
      <c r="T5654">
        <v>1</v>
      </c>
      <c r="U5654">
        <v>1</v>
      </c>
      <c r="V5654">
        <v>32850</v>
      </c>
      <c r="W5654">
        <v>2</v>
      </c>
      <c r="X5654">
        <v>2</v>
      </c>
    </row>
    <row r="5655" spans="1:24" x14ac:dyDescent="0.3">
      <c r="A5655">
        <v>537684</v>
      </c>
      <c r="B5655" s="1" t="s">
        <v>3482</v>
      </c>
      <c r="C5655" s="1" t="s">
        <v>892</v>
      </c>
      <c r="D5655" s="1" t="s">
        <v>2942</v>
      </c>
      <c r="E5655" s="1" t="s">
        <v>29</v>
      </c>
      <c r="F5655" s="2">
        <v>43245.124872685185</v>
      </c>
      <c r="G5655">
        <v>770412.65</v>
      </c>
      <c r="H5655">
        <v>2</v>
      </c>
      <c r="I5655">
        <v>1</v>
      </c>
      <c r="J5655" s="1" t="s">
        <v>715</v>
      </c>
      <c r="K5655">
        <v>2</v>
      </c>
      <c r="L5655">
        <v>0</v>
      </c>
      <c r="M5655">
        <v>0</v>
      </c>
      <c r="N5655">
        <v>0</v>
      </c>
      <c r="O5655">
        <v>0</v>
      </c>
      <c r="P5655" s="1" t="s">
        <v>31</v>
      </c>
      <c r="Q5655">
        <v>770412.65</v>
      </c>
      <c r="R5655" s="1" t="s">
        <v>25418</v>
      </c>
      <c r="S5655" s="1" t="s">
        <v>24137</v>
      </c>
      <c r="T5655">
        <v>1</v>
      </c>
      <c r="U5655">
        <v>1</v>
      </c>
      <c r="V5655">
        <v>29880</v>
      </c>
      <c r="W5655">
        <v>1</v>
      </c>
      <c r="X5655">
        <v>1</v>
      </c>
    </row>
    <row r="5656" spans="1:24" x14ac:dyDescent="0.3">
      <c r="A5656">
        <v>537684</v>
      </c>
      <c r="B5656" s="1" t="s">
        <v>3482</v>
      </c>
      <c r="C5656" s="1" t="s">
        <v>892</v>
      </c>
      <c r="D5656" s="1" t="s">
        <v>2942</v>
      </c>
      <c r="E5656" s="1" t="s">
        <v>29</v>
      </c>
      <c r="F5656" s="2">
        <v>43245.124872685185</v>
      </c>
      <c r="G5656">
        <v>770412.65</v>
      </c>
      <c r="H5656">
        <v>2</v>
      </c>
      <c r="I5656">
        <v>1</v>
      </c>
      <c r="J5656" s="1" t="s">
        <v>715</v>
      </c>
      <c r="K5656">
        <v>2</v>
      </c>
      <c r="L5656">
        <v>0</v>
      </c>
      <c r="M5656">
        <v>0</v>
      </c>
      <c r="N5656">
        <v>0</v>
      </c>
      <c r="O5656">
        <v>0</v>
      </c>
      <c r="P5656" s="1" t="s">
        <v>31</v>
      </c>
      <c r="Q5656">
        <v>770412.65</v>
      </c>
      <c r="R5656" s="1" t="s">
        <v>25418</v>
      </c>
      <c r="S5656" s="1" t="s">
        <v>24137</v>
      </c>
      <c r="T5656">
        <v>1</v>
      </c>
      <c r="U5656">
        <v>1</v>
      </c>
      <c r="V5656">
        <v>13371.5</v>
      </c>
      <c r="W5656">
        <v>1</v>
      </c>
      <c r="X5656">
        <v>1</v>
      </c>
    </row>
    <row r="5657" spans="1:24" x14ac:dyDescent="0.3">
      <c r="A5657">
        <v>537684</v>
      </c>
      <c r="B5657" s="1" t="s">
        <v>3482</v>
      </c>
      <c r="C5657" s="1" t="s">
        <v>892</v>
      </c>
      <c r="D5657" s="1" t="s">
        <v>2942</v>
      </c>
      <c r="E5657" s="1" t="s">
        <v>29</v>
      </c>
      <c r="F5657" s="2">
        <v>43245.124872685185</v>
      </c>
      <c r="G5657">
        <v>770412.65</v>
      </c>
      <c r="H5657">
        <v>2</v>
      </c>
      <c r="I5657">
        <v>1</v>
      </c>
      <c r="J5657" s="1" t="s">
        <v>715</v>
      </c>
      <c r="K5657">
        <v>2</v>
      </c>
      <c r="L5657">
        <v>0</v>
      </c>
      <c r="M5657">
        <v>0</v>
      </c>
      <c r="N5657">
        <v>0</v>
      </c>
      <c r="O5657">
        <v>0</v>
      </c>
      <c r="P5657" s="1" t="s">
        <v>31</v>
      </c>
      <c r="Q5657">
        <v>770412.65</v>
      </c>
      <c r="R5657" s="1" t="s">
        <v>25418</v>
      </c>
      <c r="S5657" s="1" t="s">
        <v>24137</v>
      </c>
      <c r="T5657">
        <v>1</v>
      </c>
      <c r="U5657">
        <v>1</v>
      </c>
      <c r="V5657">
        <v>42868.47</v>
      </c>
      <c r="W5657">
        <v>1</v>
      </c>
      <c r="X5657">
        <v>1</v>
      </c>
    </row>
    <row r="5658" spans="1:24" x14ac:dyDescent="0.3">
      <c r="A5658">
        <v>537684</v>
      </c>
      <c r="B5658" s="1" t="s">
        <v>3482</v>
      </c>
      <c r="C5658" s="1" t="s">
        <v>892</v>
      </c>
      <c r="D5658" s="1" t="s">
        <v>2942</v>
      </c>
      <c r="E5658" s="1" t="s">
        <v>29</v>
      </c>
      <c r="F5658" s="2">
        <v>43245.124872685185</v>
      </c>
      <c r="G5658">
        <v>770412.65</v>
      </c>
      <c r="H5658">
        <v>2</v>
      </c>
      <c r="I5658">
        <v>1</v>
      </c>
      <c r="J5658" s="1" t="s">
        <v>715</v>
      </c>
      <c r="K5658">
        <v>2</v>
      </c>
      <c r="L5658">
        <v>0</v>
      </c>
      <c r="M5658">
        <v>0</v>
      </c>
      <c r="N5658">
        <v>0</v>
      </c>
      <c r="O5658">
        <v>0</v>
      </c>
      <c r="P5658" s="1" t="s">
        <v>31</v>
      </c>
      <c r="Q5658">
        <v>770412.65</v>
      </c>
      <c r="R5658" s="1" t="s">
        <v>25418</v>
      </c>
      <c r="S5658" s="1" t="s">
        <v>24137</v>
      </c>
      <c r="T5658">
        <v>1</v>
      </c>
      <c r="U5658">
        <v>1</v>
      </c>
      <c r="V5658">
        <v>86554.51</v>
      </c>
      <c r="W5658">
        <v>1</v>
      </c>
      <c r="X5658">
        <v>1</v>
      </c>
    </row>
    <row r="5659" spans="1:24" x14ac:dyDescent="0.3">
      <c r="A5659">
        <v>537684</v>
      </c>
      <c r="B5659" s="1" t="s">
        <v>3482</v>
      </c>
      <c r="C5659" s="1" t="s">
        <v>892</v>
      </c>
      <c r="D5659" s="1" t="s">
        <v>2942</v>
      </c>
      <c r="E5659" s="1" t="s">
        <v>29</v>
      </c>
      <c r="F5659" s="2">
        <v>43245.124872685185</v>
      </c>
      <c r="G5659">
        <v>770412.65</v>
      </c>
      <c r="H5659">
        <v>2</v>
      </c>
      <c r="I5659">
        <v>1</v>
      </c>
      <c r="J5659" s="1" t="s">
        <v>715</v>
      </c>
      <c r="K5659">
        <v>2</v>
      </c>
      <c r="L5659">
        <v>0</v>
      </c>
      <c r="M5659">
        <v>0</v>
      </c>
      <c r="N5659">
        <v>0</v>
      </c>
      <c r="O5659">
        <v>0</v>
      </c>
      <c r="P5659" s="1" t="s">
        <v>31</v>
      </c>
      <c r="Q5659">
        <v>770412.65</v>
      </c>
      <c r="R5659" s="1" t="s">
        <v>25418</v>
      </c>
      <c r="S5659" s="1" t="s">
        <v>24137</v>
      </c>
      <c r="T5659">
        <v>1</v>
      </c>
      <c r="U5659">
        <v>1</v>
      </c>
      <c r="V5659">
        <v>18155.39</v>
      </c>
      <c r="W5659">
        <v>1</v>
      </c>
      <c r="X5659">
        <v>1</v>
      </c>
    </row>
    <row r="5660" spans="1:24" x14ac:dyDescent="0.3">
      <c r="A5660">
        <v>537684</v>
      </c>
      <c r="B5660" s="1" t="s">
        <v>3482</v>
      </c>
      <c r="C5660" s="1" t="s">
        <v>892</v>
      </c>
      <c r="D5660" s="1" t="s">
        <v>2942</v>
      </c>
      <c r="E5660" s="1" t="s">
        <v>29</v>
      </c>
      <c r="F5660" s="2">
        <v>43245.124872685185</v>
      </c>
      <c r="G5660">
        <v>770412.65</v>
      </c>
      <c r="H5660">
        <v>2</v>
      </c>
      <c r="I5660">
        <v>1</v>
      </c>
      <c r="J5660" s="1" t="s">
        <v>715</v>
      </c>
      <c r="K5660">
        <v>2</v>
      </c>
      <c r="L5660">
        <v>0</v>
      </c>
      <c r="M5660">
        <v>0</v>
      </c>
      <c r="N5660">
        <v>0</v>
      </c>
      <c r="O5660">
        <v>0</v>
      </c>
      <c r="P5660" s="1" t="s">
        <v>31</v>
      </c>
      <c r="Q5660">
        <v>770412.65</v>
      </c>
      <c r="R5660" s="1" t="s">
        <v>25418</v>
      </c>
      <c r="S5660" s="1" t="s">
        <v>24137</v>
      </c>
      <c r="T5660">
        <v>1</v>
      </c>
      <c r="U5660">
        <v>1</v>
      </c>
      <c r="V5660">
        <v>35435.160000000003</v>
      </c>
      <c r="W5660">
        <v>1</v>
      </c>
      <c r="X5660">
        <v>1</v>
      </c>
    </row>
    <row r="5661" spans="1:24" x14ac:dyDescent="0.3">
      <c r="A5661">
        <v>537684</v>
      </c>
      <c r="B5661" s="1" t="s">
        <v>3482</v>
      </c>
      <c r="C5661" s="1" t="s">
        <v>892</v>
      </c>
      <c r="D5661" s="1" t="s">
        <v>2942</v>
      </c>
      <c r="E5661" s="1" t="s">
        <v>29</v>
      </c>
      <c r="F5661" s="2">
        <v>43245.124872685185</v>
      </c>
      <c r="G5661">
        <v>770412.65</v>
      </c>
      <c r="H5661">
        <v>2</v>
      </c>
      <c r="I5661">
        <v>1</v>
      </c>
      <c r="J5661" s="1" t="s">
        <v>715</v>
      </c>
      <c r="K5661">
        <v>2</v>
      </c>
      <c r="L5661">
        <v>0</v>
      </c>
      <c r="M5661">
        <v>0</v>
      </c>
      <c r="N5661">
        <v>0</v>
      </c>
      <c r="O5661">
        <v>0</v>
      </c>
      <c r="P5661" s="1" t="s">
        <v>31</v>
      </c>
      <c r="Q5661">
        <v>770412.65</v>
      </c>
      <c r="R5661" s="1" t="s">
        <v>25418</v>
      </c>
      <c r="S5661" s="1" t="s">
        <v>24137</v>
      </c>
      <c r="T5661">
        <v>1</v>
      </c>
      <c r="U5661">
        <v>1</v>
      </c>
      <c r="V5661">
        <v>59373.04</v>
      </c>
      <c r="W5661">
        <v>1</v>
      </c>
      <c r="X5661">
        <v>1</v>
      </c>
    </row>
    <row r="5662" spans="1:24" x14ac:dyDescent="0.3">
      <c r="A5662">
        <v>537684</v>
      </c>
      <c r="B5662" s="1" t="s">
        <v>3482</v>
      </c>
      <c r="C5662" s="1" t="s">
        <v>892</v>
      </c>
      <c r="D5662" s="1" t="s">
        <v>2942</v>
      </c>
      <c r="E5662" s="1" t="s">
        <v>29</v>
      </c>
      <c r="F5662" s="2">
        <v>43245.124872685185</v>
      </c>
      <c r="G5662">
        <v>770412.65</v>
      </c>
      <c r="H5662">
        <v>2</v>
      </c>
      <c r="I5662">
        <v>1</v>
      </c>
      <c r="J5662" s="1" t="s">
        <v>715</v>
      </c>
      <c r="K5662">
        <v>2</v>
      </c>
      <c r="L5662">
        <v>0</v>
      </c>
      <c r="M5662">
        <v>0</v>
      </c>
      <c r="N5662">
        <v>0</v>
      </c>
      <c r="O5662">
        <v>0</v>
      </c>
      <c r="P5662" s="1" t="s">
        <v>31</v>
      </c>
      <c r="Q5662">
        <v>770412.65</v>
      </c>
      <c r="R5662" s="1" t="s">
        <v>25298</v>
      </c>
      <c r="S5662" s="1" t="s">
        <v>25299</v>
      </c>
      <c r="T5662">
        <v>1</v>
      </c>
      <c r="U5662">
        <v>1</v>
      </c>
      <c r="V5662">
        <v>53184.5</v>
      </c>
      <c r="W5662">
        <v>2</v>
      </c>
      <c r="X5662">
        <v>2</v>
      </c>
    </row>
    <row r="5663" spans="1:24" x14ac:dyDescent="0.3">
      <c r="A5663">
        <v>537684</v>
      </c>
      <c r="B5663" s="1" t="s">
        <v>3482</v>
      </c>
      <c r="C5663" s="1" t="s">
        <v>892</v>
      </c>
      <c r="D5663" s="1" t="s">
        <v>2942</v>
      </c>
      <c r="E5663" s="1" t="s">
        <v>29</v>
      </c>
      <c r="F5663" s="2">
        <v>43245.124872685185</v>
      </c>
      <c r="G5663">
        <v>770412.65</v>
      </c>
      <c r="H5663">
        <v>2</v>
      </c>
      <c r="I5663">
        <v>1</v>
      </c>
      <c r="J5663" s="1" t="s">
        <v>715</v>
      </c>
      <c r="K5663">
        <v>2</v>
      </c>
      <c r="L5663">
        <v>0</v>
      </c>
      <c r="M5663">
        <v>0</v>
      </c>
      <c r="N5663">
        <v>0</v>
      </c>
      <c r="O5663">
        <v>0</v>
      </c>
      <c r="P5663" s="1" t="s">
        <v>31</v>
      </c>
      <c r="Q5663">
        <v>770412.65</v>
      </c>
      <c r="R5663" s="1" t="s">
        <v>25418</v>
      </c>
      <c r="S5663" s="1" t="s">
        <v>24137</v>
      </c>
      <c r="T5663">
        <v>1</v>
      </c>
      <c r="U5663">
        <v>1</v>
      </c>
      <c r="V5663">
        <v>42598.5</v>
      </c>
      <c r="W5663">
        <v>3</v>
      </c>
      <c r="X5663">
        <v>3</v>
      </c>
    </row>
    <row r="5664" spans="1:24" x14ac:dyDescent="0.3">
      <c r="A5664">
        <v>537684</v>
      </c>
      <c r="B5664" s="1" t="s">
        <v>3482</v>
      </c>
      <c r="C5664" s="1" t="s">
        <v>892</v>
      </c>
      <c r="D5664" s="1" t="s">
        <v>2942</v>
      </c>
      <c r="E5664" s="1" t="s">
        <v>29</v>
      </c>
      <c r="F5664" s="2">
        <v>43245.124872685185</v>
      </c>
      <c r="G5664">
        <v>770412.65</v>
      </c>
      <c r="H5664">
        <v>2</v>
      </c>
      <c r="I5664">
        <v>1</v>
      </c>
      <c r="J5664" s="1" t="s">
        <v>715</v>
      </c>
      <c r="K5664">
        <v>2</v>
      </c>
      <c r="L5664">
        <v>0</v>
      </c>
      <c r="M5664">
        <v>0</v>
      </c>
      <c r="N5664">
        <v>0</v>
      </c>
      <c r="O5664">
        <v>0</v>
      </c>
      <c r="P5664" s="1" t="s">
        <v>31</v>
      </c>
      <c r="Q5664">
        <v>770412.65</v>
      </c>
      <c r="R5664" s="1" t="s">
        <v>25418</v>
      </c>
      <c r="S5664" s="1" t="s">
        <v>24137</v>
      </c>
      <c r="T5664">
        <v>1</v>
      </c>
      <c r="U5664">
        <v>1</v>
      </c>
      <c r="V5664">
        <v>13192</v>
      </c>
      <c r="W5664">
        <v>2</v>
      </c>
      <c r="X5664">
        <v>2</v>
      </c>
    </row>
    <row r="5665" spans="1:24" x14ac:dyDescent="0.3">
      <c r="A5665">
        <v>537684</v>
      </c>
      <c r="B5665" s="1" t="s">
        <v>3482</v>
      </c>
      <c r="C5665" s="1" t="s">
        <v>892</v>
      </c>
      <c r="D5665" s="1" t="s">
        <v>2942</v>
      </c>
      <c r="E5665" s="1" t="s">
        <v>29</v>
      </c>
      <c r="F5665" s="2">
        <v>43245.124872685185</v>
      </c>
      <c r="G5665">
        <v>770412.65</v>
      </c>
      <c r="H5665">
        <v>2</v>
      </c>
      <c r="I5665">
        <v>1</v>
      </c>
      <c r="J5665" s="1" t="s">
        <v>715</v>
      </c>
      <c r="K5665">
        <v>2</v>
      </c>
      <c r="L5665">
        <v>0</v>
      </c>
      <c r="M5665">
        <v>0</v>
      </c>
      <c r="N5665">
        <v>0</v>
      </c>
      <c r="O5665">
        <v>0</v>
      </c>
      <c r="P5665" s="1" t="s">
        <v>31</v>
      </c>
      <c r="Q5665">
        <v>770412.65</v>
      </c>
      <c r="R5665" s="1" t="s">
        <v>27802</v>
      </c>
      <c r="S5665" s="1" t="s">
        <v>25586</v>
      </c>
      <c r="T5665">
        <v>1</v>
      </c>
      <c r="U5665">
        <v>1</v>
      </c>
      <c r="V5665">
        <v>50054.5</v>
      </c>
      <c r="W5665">
        <v>4</v>
      </c>
      <c r="X5665">
        <v>4</v>
      </c>
    </row>
    <row r="5666" spans="1:24" x14ac:dyDescent="0.3">
      <c r="A5666">
        <v>537684</v>
      </c>
      <c r="B5666" s="1" t="s">
        <v>3482</v>
      </c>
      <c r="C5666" s="1" t="s">
        <v>892</v>
      </c>
      <c r="D5666" s="1" t="s">
        <v>2942</v>
      </c>
      <c r="E5666" s="1" t="s">
        <v>29</v>
      </c>
      <c r="F5666" s="2">
        <v>43245.124872685185</v>
      </c>
      <c r="G5666">
        <v>770412.65</v>
      </c>
      <c r="H5666">
        <v>2</v>
      </c>
      <c r="I5666">
        <v>1</v>
      </c>
      <c r="J5666" s="1" t="s">
        <v>715</v>
      </c>
      <c r="K5666">
        <v>2</v>
      </c>
      <c r="L5666">
        <v>0</v>
      </c>
      <c r="M5666">
        <v>0</v>
      </c>
      <c r="N5666">
        <v>0</v>
      </c>
      <c r="O5666">
        <v>0</v>
      </c>
      <c r="P5666" s="1" t="s">
        <v>31</v>
      </c>
      <c r="Q5666">
        <v>770412.65</v>
      </c>
      <c r="R5666" s="1" t="s">
        <v>25298</v>
      </c>
      <c r="S5666" s="1" t="s">
        <v>25299</v>
      </c>
      <c r="T5666">
        <v>1</v>
      </c>
      <c r="U5666">
        <v>1</v>
      </c>
      <c r="V5666">
        <v>36259</v>
      </c>
      <c r="W5666">
        <v>2</v>
      </c>
      <c r="X5666">
        <v>2</v>
      </c>
    </row>
    <row r="5667" spans="1:24" x14ac:dyDescent="0.3">
      <c r="A5667">
        <v>537684</v>
      </c>
      <c r="B5667" s="1" t="s">
        <v>3482</v>
      </c>
      <c r="C5667" s="1" t="s">
        <v>892</v>
      </c>
      <c r="D5667" s="1" t="s">
        <v>2942</v>
      </c>
      <c r="E5667" s="1" t="s">
        <v>29</v>
      </c>
      <c r="F5667" s="2">
        <v>43245.124872685185</v>
      </c>
      <c r="G5667">
        <v>770412.65</v>
      </c>
      <c r="H5667">
        <v>2</v>
      </c>
      <c r="I5667">
        <v>1</v>
      </c>
      <c r="J5667" s="1" t="s">
        <v>715</v>
      </c>
      <c r="K5667">
        <v>2</v>
      </c>
      <c r="L5667">
        <v>0</v>
      </c>
      <c r="M5667">
        <v>0</v>
      </c>
      <c r="N5667">
        <v>0</v>
      </c>
      <c r="O5667">
        <v>0</v>
      </c>
      <c r="P5667" s="1" t="s">
        <v>31</v>
      </c>
      <c r="Q5667">
        <v>770412.65</v>
      </c>
      <c r="R5667" s="1" t="s">
        <v>25298</v>
      </c>
      <c r="S5667" s="1" t="s">
        <v>25299</v>
      </c>
      <c r="T5667">
        <v>1</v>
      </c>
      <c r="U5667">
        <v>1</v>
      </c>
      <c r="V5667">
        <v>6815</v>
      </c>
      <c r="W5667">
        <v>3</v>
      </c>
      <c r="X5667">
        <v>3</v>
      </c>
    </row>
    <row r="5668" spans="1:24" x14ac:dyDescent="0.3">
      <c r="A5668">
        <v>537684</v>
      </c>
      <c r="B5668" s="1" t="s">
        <v>3482</v>
      </c>
      <c r="C5668" s="1" t="s">
        <v>892</v>
      </c>
      <c r="D5668" s="1" t="s">
        <v>2942</v>
      </c>
      <c r="E5668" s="1" t="s">
        <v>29</v>
      </c>
      <c r="F5668" s="2">
        <v>43245.124872685185</v>
      </c>
      <c r="G5668">
        <v>770412.65</v>
      </c>
      <c r="H5668">
        <v>2</v>
      </c>
      <c r="I5668">
        <v>1</v>
      </c>
      <c r="J5668" s="1" t="s">
        <v>715</v>
      </c>
      <c r="K5668">
        <v>2</v>
      </c>
      <c r="L5668">
        <v>0</v>
      </c>
      <c r="M5668">
        <v>0</v>
      </c>
      <c r="N5668">
        <v>0</v>
      </c>
      <c r="O5668">
        <v>0</v>
      </c>
      <c r="P5668" s="1" t="s">
        <v>31</v>
      </c>
      <c r="Q5668">
        <v>770412.65</v>
      </c>
      <c r="R5668" s="1" t="s">
        <v>25298</v>
      </c>
      <c r="S5668" s="1" t="s">
        <v>25299</v>
      </c>
      <c r="T5668">
        <v>1</v>
      </c>
      <c r="U5668">
        <v>1</v>
      </c>
      <c r="V5668">
        <v>15187</v>
      </c>
      <c r="W5668">
        <v>2</v>
      </c>
      <c r="X5668">
        <v>2</v>
      </c>
    </row>
    <row r="5669" spans="1:24" x14ac:dyDescent="0.3">
      <c r="A5669">
        <v>537684</v>
      </c>
      <c r="B5669" s="1" t="s">
        <v>3482</v>
      </c>
      <c r="C5669" s="1" t="s">
        <v>892</v>
      </c>
      <c r="D5669" s="1" t="s">
        <v>2942</v>
      </c>
      <c r="E5669" s="1" t="s">
        <v>29</v>
      </c>
      <c r="F5669" s="2">
        <v>43245.124872685185</v>
      </c>
      <c r="G5669">
        <v>770412.65</v>
      </c>
      <c r="H5669">
        <v>2</v>
      </c>
      <c r="I5669">
        <v>1</v>
      </c>
      <c r="J5669" s="1" t="s">
        <v>715</v>
      </c>
      <c r="K5669">
        <v>2</v>
      </c>
      <c r="L5669">
        <v>0</v>
      </c>
      <c r="M5669">
        <v>0</v>
      </c>
      <c r="N5669">
        <v>0</v>
      </c>
      <c r="O5669">
        <v>0</v>
      </c>
      <c r="P5669" s="1" t="s">
        <v>31</v>
      </c>
      <c r="Q5669">
        <v>770412.65</v>
      </c>
      <c r="R5669" s="1" t="s">
        <v>25298</v>
      </c>
      <c r="S5669" s="1" t="s">
        <v>25299</v>
      </c>
      <c r="T5669">
        <v>1</v>
      </c>
      <c r="U5669">
        <v>1</v>
      </c>
      <c r="V5669">
        <v>37802.699999999997</v>
      </c>
      <c r="W5669">
        <v>3</v>
      </c>
      <c r="X5669">
        <v>3</v>
      </c>
    </row>
    <row r="5670" spans="1:24" x14ac:dyDescent="0.3">
      <c r="A5670">
        <v>537771</v>
      </c>
      <c r="B5670" s="1" t="s">
        <v>3483</v>
      </c>
      <c r="C5670" s="1" t="s">
        <v>420</v>
      </c>
      <c r="D5670" s="1" t="s">
        <v>3484</v>
      </c>
      <c r="E5670" s="1" t="s">
        <v>29</v>
      </c>
      <c r="F5670" s="2">
        <v>43245.118969907409</v>
      </c>
      <c r="G5670">
        <v>55709.29</v>
      </c>
      <c r="H5670">
        <v>2</v>
      </c>
      <c r="I5670">
        <v>1</v>
      </c>
      <c r="J5670" s="1" t="s">
        <v>76</v>
      </c>
      <c r="K5670">
        <v>3</v>
      </c>
      <c r="L5670">
        <v>0</v>
      </c>
      <c r="M5670">
        <v>1</v>
      </c>
      <c r="N5670">
        <v>0</v>
      </c>
      <c r="O5670">
        <v>0</v>
      </c>
      <c r="P5670" s="1" t="s">
        <v>31</v>
      </c>
      <c r="Q5670">
        <v>55709.29</v>
      </c>
      <c r="R5670" s="1" t="s">
        <v>27803</v>
      </c>
      <c r="S5670" s="1" t="s">
        <v>27804</v>
      </c>
      <c r="T5670">
        <v>1</v>
      </c>
      <c r="U5670">
        <v>1</v>
      </c>
      <c r="V5670">
        <v>55709.29</v>
      </c>
      <c r="W5670">
        <v>4</v>
      </c>
      <c r="X5670">
        <v>4</v>
      </c>
    </row>
    <row r="5671" spans="1:24" x14ac:dyDescent="0.3">
      <c r="A5671">
        <v>537791</v>
      </c>
      <c r="B5671" s="1" t="s">
        <v>3485</v>
      </c>
      <c r="C5671" s="1" t="s">
        <v>78</v>
      </c>
      <c r="D5671" s="1" t="s">
        <v>3486</v>
      </c>
      <c r="E5671" s="1" t="s">
        <v>29</v>
      </c>
      <c r="F5671" s="2">
        <v>43245.127268518518</v>
      </c>
      <c r="G5671">
        <v>428403.77</v>
      </c>
      <c r="H5671">
        <v>2</v>
      </c>
      <c r="I5671">
        <v>1</v>
      </c>
      <c r="J5671" s="1" t="s">
        <v>780</v>
      </c>
      <c r="K5671">
        <v>2</v>
      </c>
      <c r="L5671">
        <v>0</v>
      </c>
      <c r="M5671">
        <v>0</v>
      </c>
      <c r="N5671">
        <v>1</v>
      </c>
      <c r="O5671">
        <v>1</v>
      </c>
      <c r="P5671" s="1" t="s">
        <v>38</v>
      </c>
      <c r="Q5671">
        <v>428403.77</v>
      </c>
      <c r="R5671" s="1" t="s">
        <v>26092</v>
      </c>
      <c r="S5671" s="1" t="s">
        <v>26093</v>
      </c>
      <c r="T5671">
        <v>1</v>
      </c>
      <c r="U5671">
        <v>1</v>
      </c>
      <c r="V5671">
        <v>428403.77</v>
      </c>
      <c r="W5671">
        <v>3</v>
      </c>
      <c r="X5671">
        <v>3</v>
      </c>
    </row>
    <row r="5672" spans="1:24" x14ac:dyDescent="0.3">
      <c r="A5672">
        <v>537668</v>
      </c>
      <c r="B5672" s="1" t="s">
        <v>3487</v>
      </c>
      <c r="C5672" s="1" t="s">
        <v>85</v>
      </c>
      <c r="D5672" s="1" t="s">
        <v>3488</v>
      </c>
      <c r="E5672" s="1" t="s">
        <v>29</v>
      </c>
      <c r="F5672" s="2">
        <v>43245.520219907405</v>
      </c>
      <c r="G5672">
        <v>0</v>
      </c>
      <c r="H5672">
        <v>2</v>
      </c>
      <c r="I5672">
        <v>1</v>
      </c>
      <c r="J5672" s="1" t="s">
        <v>323</v>
      </c>
      <c r="K5672">
        <v>1</v>
      </c>
      <c r="L5672">
        <v>2</v>
      </c>
      <c r="M5672">
        <v>0</v>
      </c>
      <c r="N5672">
        <v>0</v>
      </c>
      <c r="O5672">
        <v>0</v>
      </c>
      <c r="P5672" s="1" t="s">
        <v>31</v>
      </c>
      <c r="Q5672">
        <v>78010</v>
      </c>
      <c r="R5672" s="1" t="s">
        <v>23994</v>
      </c>
      <c r="S5672" s="1" t="s">
        <v>23995</v>
      </c>
      <c r="T5672">
        <v>1</v>
      </c>
      <c r="U5672">
        <v>1</v>
      </c>
      <c r="V5672">
        <v>0</v>
      </c>
      <c r="W5672">
        <v>1</v>
      </c>
      <c r="X5672">
        <v>1</v>
      </c>
    </row>
    <row r="5673" spans="1:24" x14ac:dyDescent="0.3">
      <c r="A5673">
        <v>537668</v>
      </c>
      <c r="B5673" s="1" t="s">
        <v>3487</v>
      </c>
      <c r="C5673" s="1" t="s">
        <v>85</v>
      </c>
      <c r="D5673" s="1" t="s">
        <v>3488</v>
      </c>
      <c r="E5673" s="1" t="s">
        <v>29</v>
      </c>
      <c r="F5673" s="2">
        <v>43245.520219907405</v>
      </c>
      <c r="G5673">
        <v>0</v>
      </c>
      <c r="H5673">
        <v>2</v>
      </c>
      <c r="I5673">
        <v>1</v>
      </c>
      <c r="J5673" s="1" t="s">
        <v>323</v>
      </c>
      <c r="K5673">
        <v>1</v>
      </c>
      <c r="L5673">
        <v>2</v>
      </c>
      <c r="M5673">
        <v>0</v>
      </c>
      <c r="N5673">
        <v>0</v>
      </c>
      <c r="O5673">
        <v>0</v>
      </c>
      <c r="P5673" s="1" t="s">
        <v>31</v>
      </c>
      <c r="Q5673">
        <v>78010</v>
      </c>
      <c r="R5673" s="1" t="s">
        <v>27805</v>
      </c>
      <c r="S5673" s="1" t="s">
        <v>27806</v>
      </c>
      <c r="T5673">
        <v>1</v>
      </c>
      <c r="U5673">
        <v>1</v>
      </c>
      <c r="V5673">
        <v>0</v>
      </c>
      <c r="W5673">
        <v>1</v>
      </c>
      <c r="X5673">
        <v>1</v>
      </c>
    </row>
    <row r="5674" spans="1:24" x14ac:dyDescent="0.3">
      <c r="A5674">
        <v>537668</v>
      </c>
      <c r="B5674" s="1" t="s">
        <v>3487</v>
      </c>
      <c r="C5674" s="1" t="s">
        <v>85</v>
      </c>
      <c r="D5674" s="1" t="s">
        <v>3488</v>
      </c>
      <c r="E5674" s="1" t="s">
        <v>29</v>
      </c>
      <c r="F5674" s="2">
        <v>43245.520219907405</v>
      </c>
      <c r="G5674">
        <v>0</v>
      </c>
      <c r="H5674">
        <v>2</v>
      </c>
      <c r="I5674">
        <v>1</v>
      </c>
      <c r="J5674" s="1" t="s">
        <v>323</v>
      </c>
      <c r="K5674">
        <v>1</v>
      </c>
      <c r="L5674">
        <v>2</v>
      </c>
      <c r="M5674">
        <v>0</v>
      </c>
      <c r="N5674">
        <v>0</v>
      </c>
      <c r="O5674">
        <v>0</v>
      </c>
      <c r="P5674" s="1" t="s">
        <v>31</v>
      </c>
      <c r="Q5674">
        <v>78010</v>
      </c>
      <c r="R5674" s="1" t="s">
        <v>23994</v>
      </c>
      <c r="S5674" s="1" t="s">
        <v>23995</v>
      </c>
      <c r="T5674">
        <v>1</v>
      </c>
      <c r="U5674">
        <v>1</v>
      </c>
      <c r="V5674">
        <v>0</v>
      </c>
      <c r="W5674">
        <v>1</v>
      </c>
      <c r="X5674">
        <v>1</v>
      </c>
    </row>
    <row r="5675" spans="1:24" x14ac:dyDescent="0.3">
      <c r="A5675">
        <v>537730</v>
      </c>
      <c r="B5675" s="1" t="s">
        <v>3489</v>
      </c>
      <c r="C5675" s="1" t="s">
        <v>1029</v>
      </c>
      <c r="D5675" s="1" t="s">
        <v>3490</v>
      </c>
      <c r="E5675" s="1" t="s">
        <v>29</v>
      </c>
      <c r="F5675" s="2">
        <v>43245.527430555558</v>
      </c>
      <c r="G5675">
        <v>974215.9</v>
      </c>
      <c r="H5675">
        <v>2</v>
      </c>
      <c r="I5675">
        <v>1</v>
      </c>
      <c r="J5675" s="1" t="s">
        <v>119</v>
      </c>
      <c r="K5675">
        <v>2</v>
      </c>
      <c r="L5675">
        <v>0</v>
      </c>
      <c r="M5675">
        <v>0</v>
      </c>
      <c r="N5675">
        <v>0</v>
      </c>
      <c r="O5675">
        <v>1</v>
      </c>
      <c r="P5675" s="1" t="s">
        <v>120</v>
      </c>
      <c r="Q5675">
        <v>974215.9</v>
      </c>
      <c r="R5675" s="1" t="s">
        <v>25185</v>
      </c>
      <c r="S5675" s="1" t="s">
        <v>25153</v>
      </c>
      <c r="T5675">
        <v>1</v>
      </c>
      <c r="U5675">
        <v>1</v>
      </c>
      <c r="V5675">
        <v>295157.84999999998</v>
      </c>
      <c r="W5675">
        <v>4</v>
      </c>
      <c r="X5675">
        <v>3</v>
      </c>
    </row>
    <row r="5676" spans="1:24" x14ac:dyDescent="0.3">
      <c r="A5676">
        <v>537730</v>
      </c>
      <c r="B5676" s="1" t="s">
        <v>3489</v>
      </c>
      <c r="C5676" s="1" t="s">
        <v>1029</v>
      </c>
      <c r="D5676" s="1" t="s">
        <v>3490</v>
      </c>
      <c r="E5676" s="1" t="s">
        <v>29</v>
      </c>
      <c r="F5676" s="2">
        <v>43245.527430555558</v>
      </c>
      <c r="G5676">
        <v>974215.9</v>
      </c>
      <c r="H5676">
        <v>2</v>
      </c>
      <c r="I5676">
        <v>1</v>
      </c>
      <c r="J5676" s="1" t="s">
        <v>119</v>
      </c>
      <c r="K5676">
        <v>2</v>
      </c>
      <c r="L5676">
        <v>0</v>
      </c>
      <c r="M5676">
        <v>0</v>
      </c>
      <c r="N5676">
        <v>0</v>
      </c>
      <c r="O5676">
        <v>1</v>
      </c>
      <c r="P5676" s="1" t="s">
        <v>120</v>
      </c>
      <c r="Q5676">
        <v>974215.9</v>
      </c>
      <c r="R5676" s="1" t="s">
        <v>25365</v>
      </c>
      <c r="S5676" s="1" t="s">
        <v>25366</v>
      </c>
      <c r="T5676">
        <v>1</v>
      </c>
      <c r="U5676">
        <v>1</v>
      </c>
      <c r="V5676">
        <v>36544.39</v>
      </c>
      <c r="W5676">
        <v>4</v>
      </c>
      <c r="X5676">
        <v>3</v>
      </c>
    </row>
    <row r="5677" spans="1:24" x14ac:dyDescent="0.3">
      <c r="A5677">
        <v>537730</v>
      </c>
      <c r="B5677" s="1" t="s">
        <v>3489</v>
      </c>
      <c r="C5677" s="1" t="s">
        <v>1029</v>
      </c>
      <c r="D5677" s="1" t="s">
        <v>3490</v>
      </c>
      <c r="E5677" s="1" t="s">
        <v>29</v>
      </c>
      <c r="F5677" s="2">
        <v>43245.527430555558</v>
      </c>
      <c r="G5677">
        <v>974215.9</v>
      </c>
      <c r="H5677">
        <v>2</v>
      </c>
      <c r="I5677">
        <v>1</v>
      </c>
      <c r="J5677" s="1" t="s">
        <v>119</v>
      </c>
      <c r="K5677">
        <v>2</v>
      </c>
      <c r="L5677">
        <v>0</v>
      </c>
      <c r="M5677">
        <v>0</v>
      </c>
      <c r="N5677">
        <v>0</v>
      </c>
      <c r="O5677">
        <v>1</v>
      </c>
      <c r="P5677" s="1" t="s">
        <v>120</v>
      </c>
      <c r="Q5677">
        <v>974215.9</v>
      </c>
      <c r="R5677" s="1" t="s">
        <v>27807</v>
      </c>
      <c r="S5677" s="1" t="s">
        <v>25368</v>
      </c>
      <c r="T5677">
        <v>1</v>
      </c>
      <c r="U5677">
        <v>1</v>
      </c>
      <c r="V5677">
        <v>97051.85</v>
      </c>
      <c r="W5677">
        <v>4</v>
      </c>
      <c r="X5677">
        <v>3</v>
      </c>
    </row>
    <row r="5678" spans="1:24" x14ac:dyDescent="0.3">
      <c r="A5678">
        <v>537730</v>
      </c>
      <c r="B5678" s="1" t="s">
        <v>3489</v>
      </c>
      <c r="C5678" s="1" t="s">
        <v>1029</v>
      </c>
      <c r="D5678" s="1" t="s">
        <v>3490</v>
      </c>
      <c r="E5678" s="1" t="s">
        <v>29</v>
      </c>
      <c r="F5678" s="2">
        <v>43245.527430555558</v>
      </c>
      <c r="G5678">
        <v>974215.9</v>
      </c>
      <c r="H5678">
        <v>2</v>
      </c>
      <c r="I5678">
        <v>1</v>
      </c>
      <c r="J5678" s="1" t="s">
        <v>119</v>
      </c>
      <c r="K5678">
        <v>2</v>
      </c>
      <c r="L5678">
        <v>0</v>
      </c>
      <c r="M5678">
        <v>0</v>
      </c>
      <c r="N5678">
        <v>0</v>
      </c>
      <c r="O5678">
        <v>1</v>
      </c>
      <c r="P5678" s="1" t="s">
        <v>120</v>
      </c>
      <c r="Q5678">
        <v>974215.9</v>
      </c>
      <c r="R5678" s="1" t="s">
        <v>27807</v>
      </c>
      <c r="S5678" s="1" t="s">
        <v>25368</v>
      </c>
      <c r="T5678">
        <v>1</v>
      </c>
      <c r="U5678">
        <v>1</v>
      </c>
      <c r="V5678">
        <v>145738.14000000001</v>
      </c>
      <c r="W5678">
        <v>3</v>
      </c>
      <c r="X5678">
        <v>2</v>
      </c>
    </row>
    <row r="5679" spans="1:24" x14ac:dyDescent="0.3">
      <c r="A5679">
        <v>537730</v>
      </c>
      <c r="B5679" s="1" t="s">
        <v>3489</v>
      </c>
      <c r="C5679" s="1" t="s">
        <v>1029</v>
      </c>
      <c r="D5679" s="1" t="s">
        <v>3490</v>
      </c>
      <c r="E5679" s="1" t="s">
        <v>29</v>
      </c>
      <c r="F5679" s="2">
        <v>43245.527430555558</v>
      </c>
      <c r="G5679">
        <v>974215.9</v>
      </c>
      <c r="H5679">
        <v>2</v>
      </c>
      <c r="I5679">
        <v>1</v>
      </c>
      <c r="J5679" s="1" t="s">
        <v>119</v>
      </c>
      <c r="K5679">
        <v>2</v>
      </c>
      <c r="L5679">
        <v>0</v>
      </c>
      <c r="M5679">
        <v>0</v>
      </c>
      <c r="N5679">
        <v>0</v>
      </c>
      <c r="O5679">
        <v>1</v>
      </c>
      <c r="P5679" s="1" t="s">
        <v>120</v>
      </c>
      <c r="Q5679">
        <v>974215.9</v>
      </c>
      <c r="R5679" s="1" t="s">
        <v>27807</v>
      </c>
      <c r="S5679" s="1" t="s">
        <v>25368</v>
      </c>
      <c r="T5679">
        <v>1</v>
      </c>
      <c r="U5679">
        <v>1</v>
      </c>
      <c r="V5679">
        <v>58365.88</v>
      </c>
      <c r="W5679">
        <v>3</v>
      </c>
      <c r="X5679">
        <v>2</v>
      </c>
    </row>
    <row r="5680" spans="1:24" x14ac:dyDescent="0.3">
      <c r="A5680">
        <v>537730</v>
      </c>
      <c r="B5680" s="1" t="s">
        <v>3489</v>
      </c>
      <c r="C5680" s="1" t="s">
        <v>1029</v>
      </c>
      <c r="D5680" s="1" t="s">
        <v>3490</v>
      </c>
      <c r="E5680" s="1" t="s">
        <v>29</v>
      </c>
      <c r="F5680" s="2">
        <v>43245.527430555558</v>
      </c>
      <c r="G5680">
        <v>974215.9</v>
      </c>
      <c r="H5680">
        <v>2</v>
      </c>
      <c r="I5680">
        <v>1</v>
      </c>
      <c r="J5680" s="1" t="s">
        <v>119</v>
      </c>
      <c r="K5680">
        <v>2</v>
      </c>
      <c r="L5680">
        <v>0</v>
      </c>
      <c r="M5680">
        <v>0</v>
      </c>
      <c r="N5680">
        <v>0</v>
      </c>
      <c r="O5680">
        <v>1</v>
      </c>
      <c r="P5680" s="1" t="s">
        <v>120</v>
      </c>
      <c r="Q5680">
        <v>974215.9</v>
      </c>
      <c r="R5680" s="1" t="s">
        <v>25365</v>
      </c>
      <c r="S5680" s="1" t="s">
        <v>25366</v>
      </c>
      <c r="T5680">
        <v>1</v>
      </c>
      <c r="U5680">
        <v>1</v>
      </c>
      <c r="V5680">
        <v>82725.289999999994</v>
      </c>
      <c r="W5680">
        <v>4</v>
      </c>
      <c r="X5680">
        <v>3</v>
      </c>
    </row>
    <row r="5681" spans="1:24" x14ac:dyDescent="0.3">
      <c r="A5681">
        <v>537730</v>
      </c>
      <c r="B5681" s="1" t="s">
        <v>3489</v>
      </c>
      <c r="C5681" s="1" t="s">
        <v>1029</v>
      </c>
      <c r="D5681" s="1" t="s">
        <v>3490</v>
      </c>
      <c r="E5681" s="1" t="s">
        <v>29</v>
      </c>
      <c r="F5681" s="2">
        <v>43245.527430555558</v>
      </c>
      <c r="G5681">
        <v>974215.9</v>
      </c>
      <c r="H5681">
        <v>2</v>
      </c>
      <c r="I5681">
        <v>1</v>
      </c>
      <c r="J5681" s="1" t="s">
        <v>119</v>
      </c>
      <c r="K5681">
        <v>2</v>
      </c>
      <c r="L5681">
        <v>0</v>
      </c>
      <c r="M5681">
        <v>0</v>
      </c>
      <c r="N5681">
        <v>0</v>
      </c>
      <c r="O5681">
        <v>1</v>
      </c>
      <c r="P5681" s="1" t="s">
        <v>120</v>
      </c>
      <c r="Q5681">
        <v>974215.9</v>
      </c>
      <c r="R5681" s="1" t="s">
        <v>25365</v>
      </c>
      <c r="S5681" s="1" t="s">
        <v>25366</v>
      </c>
      <c r="T5681">
        <v>1</v>
      </c>
      <c r="U5681">
        <v>1</v>
      </c>
      <c r="V5681">
        <v>258632.5</v>
      </c>
      <c r="W5681">
        <v>3</v>
      </c>
      <c r="X5681">
        <v>2</v>
      </c>
    </row>
    <row r="5682" spans="1:24" x14ac:dyDescent="0.3">
      <c r="A5682">
        <v>537496</v>
      </c>
      <c r="B5682" s="1" t="s">
        <v>3491</v>
      </c>
      <c r="C5682" s="1" t="s">
        <v>1179</v>
      </c>
      <c r="D5682" s="1" t="s">
        <v>3492</v>
      </c>
      <c r="E5682" s="1" t="s">
        <v>29</v>
      </c>
      <c r="F5682" s="2">
        <v>43245.525196759256</v>
      </c>
      <c r="G5682">
        <v>9090</v>
      </c>
      <c r="H5682">
        <v>2</v>
      </c>
      <c r="I5682">
        <v>1</v>
      </c>
      <c r="J5682" s="1" t="s">
        <v>3493</v>
      </c>
      <c r="K5682">
        <v>1</v>
      </c>
      <c r="L5682">
        <v>0</v>
      </c>
      <c r="M5682">
        <v>0</v>
      </c>
      <c r="N5682">
        <v>0</v>
      </c>
      <c r="O5682">
        <v>1</v>
      </c>
      <c r="P5682" s="1" t="s">
        <v>570</v>
      </c>
      <c r="Q5682">
        <v>9090</v>
      </c>
      <c r="R5682" s="1" t="s">
        <v>27808</v>
      </c>
      <c r="S5682" s="1" t="s">
        <v>27809</v>
      </c>
      <c r="T5682">
        <v>1</v>
      </c>
      <c r="U5682">
        <v>1</v>
      </c>
      <c r="V5682">
        <v>9090</v>
      </c>
      <c r="W5682">
        <v>1</v>
      </c>
      <c r="X5682">
        <v>1</v>
      </c>
    </row>
    <row r="5683" spans="1:24" x14ac:dyDescent="0.3">
      <c r="A5683">
        <v>536755</v>
      </c>
      <c r="B5683" s="1" t="s">
        <v>3292</v>
      </c>
      <c r="C5683" s="1" t="s">
        <v>62</v>
      </c>
      <c r="D5683" s="1" t="s">
        <v>3293</v>
      </c>
      <c r="E5683" s="1" t="s">
        <v>29</v>
      </c>
      <c r="F5683" s="2">
        <v>43245.509027777778</v>
      </c>
      <c r="G5683">
        <v>84261.57</v>
      </c>
      <c r="H5683">
        <v>2</v>
      </c>
      <c r="I5683">
        <v>1</v>
      </c>
      <c r="J5683" s="1" t="s">
        <v>64</v>
      </c>
      <c r="K5683">
        <v>1</v>
      </c>
      <c r="L5683">
        <v>0</v>
      </c>
      <c r="M5683">
        <v>0</v>
      </c>
      <c r="N5683">
        <v>0</v>
      </c>
      <c r="O5683">
        <v>0</v>
      </c>
      <c r="P5683" s="1" t="s">
        <v>31</v>
      </c>
      <c r="Q5683">
        <v>84261.57</v>
      </c>
      <c r="R5683" s="1" t="s">
        <v>25999</v>
      </c>
      <c r="S5683" s="1" t="s">
        <v>23987</v>
      </c>
      <c r="T5683">
        <v>1</v>
      </c>
      <c r="U5683">
        <v>1</v>
      </c>
      <c r="V5683">
        <v>2.2999999999999998</v>
      </c>
      <c r="W5683">
        <v>2</v>
      </c>
      <c r="X5683">
        <v>2</v>
      </c>
    </row>
    <row r="5684" spans="1:24" x14ac:dyDescent="0.3">
      <c r="A5684">
        <v>536755</v>
      </c>
      <c r="B5684" s="1" t="s">
        <v>3292</v>
      </c>
      <c r="C5684" s="1" t="s">
        <v>62</v>
      </c>
      <c r="D5684" s="1" t="s">
        <v>3293</v>
      </c>
      <c r="E5684" s="1" t="s">
        <v>29</v>
      </c>
      <c r="F5684" s="2">
        <v>43245.509027777778</v>
      </c>
      <c r="G5684">
        <v>84261.57</v>
      </c>
      <c r="H5684">
        <v>2</v>
      </c>
      <c r="I5684">
        <v>1</v>
      </c>
      <c r="J5684" s="1" t="s">
        <v>64</v>
      </c>
      <c r="K5684">
        <v>1</v>
      </c>
      <c r="L5684">
        <v>0</v>
      </c>
      <c r="M5684">
        <v>0</v>
      </c>
      <c r="N5684">
        <v>0</v>
      </c>
      <c r="O5684">
        <v>0</v>
      </c>
      <c r="P5684" s="1" t="s">
        <v>31</v>
      </c>
      <c r="Q5684">
        <v>84261.57</v>
      </c>
      <c r="R5684" s="1" t="s">
        <v>24000</v>
      </c>
      <c r="S5684" s="1" t="s">
        <v>24001</v>
      </c>
      <c r="T5684">
        <v>1</v>
      </c>
      <c r="U5684">
        <v>1</v>
      </c>
      <c r="V5684">
        <v>74.099999999999994</v>
      </c>
      <c r="W5684">
        <v>3</v>
      </c>
      <c r="X5684">
        <v>2</v>
      </c>
    </row>
    <row r="5685" spans="1:24" x14ac:dyDescent="0.3">
      <c r="A5685">
        <v>536755</v>
      </c>
      <c r="B5685" s="1" t="s">
        <v>3292</v>
      </c>
      <c r="C5685" s="1" t="s">
        <v>62</v>
      </c>
      <c r="D5685" s="1" t="s">
        <v>3293</v>
      </c>
      <c r="E5685" s="1" t="s">
        <v>29</v>
      </c>
      <c r="F5685" s="2">
        <v>43245.509027777778</v>
      </c>
      <c r="G5685">
        <v>84261.57</v>
      </c>
      <c r="H5685">
        <v>2</v>
      </c>
      <c r="I5685">
        <v>1</v>
      </c>
      <c r="J5685" s="1" t="s">
        <v>64</v>
      </c>
      <c r="K5685">
        <v>1</v>
      </c>
      <c r="L5685">
        <v>0</v>
      </c>
      <c r="M5685">
        <v>0</v>
      </c>
      <c r="N5685">
        <v>0</v>
      </c>
      <c r="O5685">
        <v>0</v>
      </c>
      <c r="P5685" s="1" t="s">
        <v>31</v>
      </c>
      <c r="Q5685">
        <v>84261.57</v>
      </c>
      <c r="R5685" s="1" t="s">
        <v>27810</v>
      </c>
      <c r="S5685" s="1" t="s">
        <v>26147</v>
      </c>
      <c r="T5685">
        <v>62</v>
      </c>
      <c r="U5685">
        <v>1</v>
      </c>
      <c r="V5685">
        <v>42240</v>
      </c>
      <c r="W5685">
        <v>1</v>
      </c>
      <c r="X5685">
        <v>1</v>
      </c>
    </row>
    <row r="5686" spans="1:24" x14ac:dyDescent="0.3">
      <c r="A5686">
        <v>536755</v>
      </c>
      <c r="B5686" s="1" t="s">
        <v>3292</v>
      </c>
      <c r="C5686" s="1" t="s">
        <v>62</v>
      </c>
      <c r="D5686" s="1" t="s">
        <v>3293</v>
      </c>
      <c r="E5686" s="1" t="s">
        <v>29</v>
      </c>
      <c r="F5686" s="2">
        <v>43245.509027777778</v>
      </c>
      <c r="G5686">
        <v>84261.57</v>
      </c>
      <c r="H5686">
        <v>2</v>
      </c>
      <c r="I5686">
        <v>1</v>
      </c>
      <c r="J5686" s="1" t="s">
        <v>64</v>
      </c>
      <c r="K5686">
        <v>1</v>
      </c>
      <c r="L5686">
        <v>0</v>
      </c>
      <c r="M5686">
        <v>0</v>
      </c>
      <c r="N5686">
        <v>0</v>
      </c>
      <c r="O5686">
        <v>0</v>
      </c>
      <c r="P5686" s="1" t="s">
        <v>31</v>
      </c>
      <c r="Q5686">
        <v>84261.57</v>
      </c>
      <c r="R5686" s="1" t="s">
        <v>27810</v>
      </c>
      <c r="S5686" s="1" t="s">
        <v>26147</v>
      </c>
      <c r="T5686">
        <v>62</v>
      </c>
      <c r="U5686">
        <v>1</v>
      </c>
      <c r="V5686">
        <v>2880</v>
      </c>
      <c r="W5686">
        <v>1</v>
      </c>
      <c r="X5686">
        <v>1</v>
      </c>
    </row>
    <row r="5687" spans="1:24" x14ac:dyDescent="0.3">
      <c r="A5687">
        <v>536755</v>
      </c>
      <c r="B5687" s="1" t="s">
        <v>3292</v>
      </c>
      <c r="C5687" s="1" t="s">
        <v>62</v>
      </c>
      <c r="D5687" s="1" t="s">
        <v>3293</v>
      </c>
      <c r="E5687" s="1" t="s">
        <v>29</v>
      </c>
      <c r="F5687" s="2">
        <v>43245.509027777778</v>
      </c>
      <c r="G5687">
        <v>84261.57</v>
      </c>
      <c r="H5687">
        <v>2</v>
      </c>
      <c r="I5687">
        <v>1</v>
      </c>
      <c r="J5687" s="1" t="s">
        <v>64</v>
      </c>
      <c r="K5687">
        <v>1</v>
      </c>
      <c r="L5687">
        <v>0</v>
      </c>
      <c r="M5687">
        <v>0</v>
      </c>
      <c r="N5687">
        <v>0</v>
      </c>
      <c r="O5687">
        <v>0</v>
      </c>
      <c r="P5687" s="1" t="s">
        <v>31</v>
      </c>
      <c r="Q5687">
        <v>84261.57</v>
      </c>
      <c r="R5687" s="1" t="s">
        <v>27810</v>
      </c>
      <c r="S5687" s="1" t="s">
        <v>26147</v>
      </c>
      <c r="T5687">
        <v>62</v>
      </c>
      <c r="U5687">
        <v>1</v>
      </c>
      <c r="V5687">
        <v>912</v>
      </c>
      <c r="W5687">
        <v>1</v>
      </c>
      <c r="X5687">
        <v>1</v>
      </c>
    </row>
    <row r="5688" spans="1:24" x14ac:dyDescent="0.3">
      <c r="A5688">
        <v>536755</v>
      </c>
      <c r="B5688" s="1" t="s">
        <v>3292</v>
      </c>
      <c r="C5688" s="1" t="s">
        <v>62</v>
      </c>
      <c r="D5688" s="1" t="s">
        <v>3293</v>
      </c>
      <c r="E5688" s="1" t="s">
        <v>29</v>
      </c>
      <c r="F5688" s="2">
        <v>43245.509027777778</v>
      </c>
      <c r="G5688">
        <v>84261.57</v>
      </c>
      <c r="H5688">
        <v>2</v>
      </c>
      <c r="I5688">
        <v>1</v>
      </c>
      <c r="J5688" s="1" t="s">
        <v>64</v>
      </c>
      <c r="K5688">
        <v>1</v>
      </c>
      <c r="L5688">
        <v>0</v>
      </c>
      <c r="M5688">
        <v>0</v>
      </c>
      <c r="N5688">
        <v>0</v>
      </c>
      <c r="O5688">
        <v>0</v>
      </c>
      <c r="P5688" s="1" t="s">
        <v>31</v>
      </c>
      <c r="Q5688">
        <v>84261.57</v>
      </c>
      <c r="R5688" s="1" t="s">
        <v>25239</v>
      </c>
      <c r="S5688" s="1" t="s">
        <v>23999</v>
      </c>
      <c r="T5688">
        <v>1</v>
      </c>
      <c r="U5688">
        <v>1</v>
      </c>
      <c r="V5688">
        <v>74.239999999999995</v>
      </c>
      <c r="W5688">
        <v>1</v>
      </c>
      <c r="X5688">
        <v>1</v>
      </c>
    </row>
    <row r="5689" spans="1:24" x14ac:dyDescent="0.3">
      <c r="A5689">
        <v>536755</v>
      </c>
      <c r="B5689" s="1" t="s">
        <v>3292</v>
      </c>
      <c r="C5689" s="1" t="s">
        <v>62</v>
      </c>
      <c r="D5689" s="1" t="s">
        <v>3293</v>
      </c>
      <c r="E5689" s="1" t="s">
        <v>29</v>
      </c>
      <c r="F5689" s="2">
        <v>43245.509027777778</v>
      </c>
      <c r="G5689">
        <v>84261.57</v>
      </c>
      <c r="H5689">
        <v>2</v>
      </c>
      <c r="I5689">
        <v>1</v>
      </c>
      <c r="J5689" s="1" t="s">
        <v>64</v>
      </c>
      <c r="K5689">
        <v>1</v>
      </c>
      <c r="L5689">
        <v>0</v>
      </c>
      <c r="M5689">
        <v>0</v>
      </c>
      <c r="N5689">
        <v>0</v>
      </c>
      <c r="O5689">
        <v>0</v>
      </c>
      <c r="P5689" s="1" t="s">
        <v>31</v>
      </c>
      <c r="Q5689">
        <v>84261.57</v>
      </c>
      <c r="R5689" s="1" t="s">
        <v>25239</v>
      </c>
      <c r="S5689" s="1" t="s">
        <v>23999</v>
      </c>
      <c r="T5689">
        <v>1</v>
      </c>
      <c r="U5689">
        <v>1</v>
      </c>
      <c r="V5689">
        <v>409</v>
      </c>
      <c r="W5689">
        <v>3</v>
      </c>
      <c r="X5689">
        <v>3</v>
      </c>
    </row>
    <row r="5690" spans="1:24" x14ac:dyDescent="0.3">
      <c r="A5690">
        <v>536755</v>
      </c>
      <c r="B5690" s="1" t="s">
        <v>3292</v>
      </c>
      <c r="C5690" s="1" t="s">
        <v>62</v>
      </c>
      <c r="D5690" s="1" t="s">
        <v>3293</v>
      </c>
      <c r="E5690" s="1" t="s">
        <v>29</v>
      </c>
      <c r="F5690" s="2">
        <v>43245.509027777778</v>
      </c>
      <c r="G5690">
        <v>84261.57</v>
      </c>
      <c r="H5690">
        <v>2</v>
      </c>
      <c r="I5690">
        <v>1</v>
      </c>
      <c r="J5690" s="1" t="s">
        <v>64</v>
      </c>
      <c r="K5690">
        <v>1</v>
      </c>
      <c r="L5690">
        <v>0</v>
      </c>
      <c r="M5690">
        <v>0</v>
      </c>
      <c r="N5690">
        <v>0</v>
      </c>
      <c r="O5690">
        <v>0</v>
      </c>
      <c r="P5690" s="1" t="s">
        <v>31</v>
      </c>
      <c r="Q5690">
        <v>84261.57</v>
      </c>
      <c r="R5690" s="1" t="s">
        <v>23994</v>
      </c>
      <c r="S5690" s="1" t="s">
        <v>23995</v>
      </c>
      <c r="T5690">
        <v>1</v>
      </c>
      <c r="U5690">
        <v>1</v>
      </c>
      <c r="V5690">
        <v>183</v>
      </c>
      <c r="W5690">
        <v>1</v>
      </c>
      <c r="X5690">
        <v>1</v>
      </c>
    </row>
    <row r="5691" spans="1:24" x14ac:dyDescent="0.3">
      <c r="A5691">
        <v>536755</v>
      </c>
      <c r="B5691" s="1" t="s">
        <v>3292</v>
      </c>
      <c r="C5691" s="1" t="s">
        <v>62</v>
      </c>
      <c r="D5691" s="1" t="s">
        <v>3293</v>
      </c>
      <c r="E5691" s="1" t="s">
        <v>29</v>
      </c>
      <c r="F5691" s="2">
        <v>43245.509027777778</v>
      </c>
      <c r="G5691">
        <v>84261.57</v>
      </c>
      <c r="H5691">
        <v>2</v>
      </c>
      <c r="I5691">
        <v>1</v>
      </c>
      <c r="J5691" s="1" t="s">
        <v>64</v>
      </c>
      <c r="K5691">
        <v>1</v>
      </c>
      <c r="L5691">
        <v>0</v>
      </c>
      <c r="M5691">
        <v>0</v>
      </c>
      <c r="N5691">
        <v>0</v>
      </c>
      <c r="O5691">
        <v>0</v>
      </c>
      <c r="P5691" s="1" t="s">
        <v>31</v>
      </c>
      <c r="Q5691">
        <v>84261.57</v>
      </c>
      <c r="R5691" s="1" t="s">
        <v>24000</v>
      </c>
      <c r="S5691" s="1" t="s">
        <v>24001</v>
      </c>
      <c r="T5691">
        <v>1</v>
      </c>
      <c r="U5691">
        <v>1</v>
      </c>
      <c r="V5691">
        <v>54</v>
      </c>
      <c r="W5691">
        <v>1</v>
      </c>
      <c r="X5691">
        <v>1</v>
      </c>
    </row>
    <row r="5692" spans="1:24" x14ac:dyDescent="0.3">
      <c r="A5692">
        <v>536755</v>
      </c>
      <c r="B5692" s="1" t="s">
        <v>3292</v>
      </c>
      <c r="C5692" s="1" t="s">
        <v>62</v>
      </c>
      <c r="D5692" s="1" t="s">
        <v>3293</v>
      </c>
      <c r="E5692" s="1" t="s">
        <v>29</v>
      </c>
      <c r="F5692" s="2">
        <v>43245.509027777778</v>
      </c>
      <c r="G5692">
        <v>84261.57</v>
      </c>
      <c r="H5692">
        <v>2</v>
      </c>
      <c r="I5692">
        <v>1</v>
      </c>
      <c r="J5692" s="1" t="s">
        <v>64</v>
      </c>
      <c r="K5692">
        <v>1</v>
      </c>
      <c r="L5692">
        <v>0</v>
      </c>
      <c r="M5692">
        <v>0</v>
      </c>
      <c r="N5692">
        <v>0</v>
      </c>
      <c r="O5692">
        <v>0</v>
      </c>
      <c r="P5692" s="1" t="s">
        <v>31</v>
      </c>
      <c r="Q5692">
        <v>84261.57</v>
      </c>
      <c r="R5692" s="1" t="s">
        <v>23994</v>
      </c>
      <c r="S5692" s="1" t="s">
        <v>23995</v>
      </c>
      <c r="T5692">
        <v>1</v>
      </c>
      <c r="U5692">
        <v>1</v>
      </c>
      <c r="V5692">
        <v>2800</v>
      </c>
      <c r="W5692">
        <v>1</v>
      </c>
      <c r="X5692">
        <v>1</v>
      </c>
    </row>
    <row r="5693" spans="1:24" x14ac:dyDescent="0.3">
      <c r="A5693">
        <v>536755</v>
      </c>
      <c r="B5693" s="1" t="s">
        <v>3292</v>
      </c>
      <c r="C5693" s="1" t="s">
        <v>62</v>
      </c>
      <c r="D5693" s="1" t="s">
        <v>3293</v>
      </c>
      <c r="E5693" s="1" t="s">
        <v>29</v>
      </c>
      <c r="F5693" s="2">
        <v>43245.509027777778</v>
      </c>
      <c r="G5693">
        <v>84261.57</v>
      </c>
      <c r="H5693">
        <v>2</v>
      </c>
      <c r="I5693">
        <v>1</v>
      </c>
      <c r="J5693" s="1" t="s">
        <v>64</v>
      </c>
      <c r="K5693">
        <v>1</v>
      </c>
      <c r="L5693">
        <v>0</v>
      </c>
      <c r="M5693">
        <v>0</v>
      </c>
      <c r="N5693">
        <v>0</v>
      </c>
      <c r="O5693">
        <v>0</v>
      </c>
      <c r="P5693" s="1" t="s">
        <v>31</v>
      </c>
      <c r="Q5693">
        <v>84261.57</v>
      </c>
      <c r="R5693" s="1" t="s">
        <v>24000</v>
      </c>
      <c r="S5693" s="1" t="s">
        <v>24001</v>
      </c>
      <c r="T5693">
        <v>1</v>
      </c>
      <c r="U5693">
        <v>1</v>
      </c>
      <c r="V5693">
        <v>34.93</v>
      </c>
      <c r="W5693">
        <v>4</v>
      </c>
      <c r="X5693">
        <v>3</v>
      </c>
    </row>
    <row r="5694" spans="1:24" x14ac:dyDescent="0.3">
      <c r="A5694">
        <v>536755</v>
      </c>
      <c r="B5694" s="1" t="s">
        <v>3292</v>
      </c>
      <c r="C5694" s="1" t="s">
        <v>62</v>
      </c>
      <c r="D5694" s="1" t="s">
        <v>3293</v>
      </c>
      <c r="E5694" s="1" t="s">
        <v>29</v>
      </c>
      <c r="F5694" s="2">
        <v>43245.509027777778</v>
      </c>
      <c r="G5694">
        <v>84261.57</v>
      </c>
      <c r="H5694">
        <v>2</v>
      </c>
      <c r="I5694">
        <v>1</v>
      </c>
      <c r="J5694" s="1" t="s">
        <v>64</v>
      </c>
      <c r="K5694">
        <v>1</v>
      </c>
      <c r="L5694">
        <v>0</v>
      </c>
      <c r="M5694">
        <v>0</v>
      </c>
      <c r="N5694">
        <v>0</v>
      </c>
      <c r="O5694">
        <v>0</v>
      </c>
      <c r="P5694" s="1" t="s">
        <v>31</v>
      </c>
      <c r="Q5694">
        <v>84261.57</v>
      </c>
      <c r="R5694" s="1" t="s">
        <v>24860</v>
      </c>
      <c r="S5694" s="1" t="s">
        <v>24476</v>
      </c>
      <c r="T5694">
        <v>1</v>
      </c>
      <c r="U5694">
        <v>1</v>
      </c>
      <c r="V5694">
        <v>5940</v>
      </c>
      <c r="W5694">
        <v>5</v>
      </c>
      <c r="X5694">
        <v>4</v>
      </c>
    </row>
    <row r="5695" spans="1:24" x14ac:dyDescent="0.3">
      <c r="A5695">
        <v>536755</v>
      </c>
      <c r="B5695" s="1" t="s">
        <v>3292</v>
      </c>
      <c r="C5695" s="1" t="s">
        <v>62</v>
      </c>
      <c r="D5695" s="1" t="s">
        <v>3293</v>
      </c>
      <c r="E5695" s="1" t="s">
        <v>29</v>
      </c>
      <c r="F5695" s="2">
        <v>43245.509027777778</v>
      </c>
      <c r="G5695">
        <v>84261.57</v>
      </c>
      <c r="H5695">
        <v>2</v>
      </c>
      <c r="I5695">
        <v>1</v>
      </c>
      <c r="J5695" s="1" t="s">
        <v>64</v>
      </c>
      <c r="K5695">
        <v>1</v>
      </c>
      <c r="L5695">
        <v>0</v>
      </c>
      <c r="M5695">
        <v>0</v>
      </c>
      <c r="N5695">
        <v>0</v>
      </c>
      <c r="O5695">
        <v>0</v>
      </c>
      <c r="P5695" s="1" t="s">
        <v>31</v>
      </c>
      <c r="Q5695">
        <v>84261.57</v>
      </c>
      <c r="R5695" s="1" t="s">
        <v>24000</v>
      </c>
      <c r="S5695" s="1" t="s">
        <v>24001</v>
      </c>
      <c r="T5695">
        <v>1</v>
      </c>
      <c r="U5695">
        <v>1</v>
      </c>
      <c r="V5695">
        <v>22767</v>
      </c>
      <c r="W5695">
        <v>2</v>
      </c>
      <c r="X5695">
        <v>1</v>
      </c>
    </row>
    <row r="5696" spans="1:24" x14ac:dyDescent="0.3">
      <c r="A5696">
        <v>536755</v>
      </c>
      <c r="B5696" s="1" t="s">
        <v>3292</v>
      </c>
      <c r="C5696" s="1" t="s">
        <v>62</v>
      </c>
      <c r="D5696" s="1" t="s">
        <v>3293</v>
      </c>
      <c r="E5696" s="1" t="s">
        <v>29</v>
      </c>
      <c r="F5696" s="2">
        <v>43245.509027777778</v>
      </c>
      <c r="G5696">
        <v>84261.57</v>
      </c>
      <c r="H5696">
        <v>2</v>
      </c>
      <c r="I5696">
        <v>1</v>
      </c>
      <c r="J5696" s="1" t="s">
        <v>64</v>
      </c>
      <c r="K5696">
        <v>1</v>
      </c>
      <c r="L5696">
        <v>0</v>
      </c>
      <c r="M5696">
        <v>0</v>
      </c>
      <c r="N5696">
        <v>0</v>
      </c>
      <c r="O5696">
        <v>0</v>
      </c>
      <c r="P5696" s="1" t="s">
        <v>31</v>
      </c>
      <c r="Q5696">
        <v>84261.57</v>
      </c>
      <c r="R5696" s="1" t="s">
        <v>24000</v>
      </c>
      <c r="S5696" s="1" t="s">
        <v>24001</v>
      </c>
      <c r="T5696">
        <v>1</v>
      </c>
      <c r="U5696">
        <v>1</v>
      </c>
      <c r="V5696">
        <v>435</v>
      </c>
      <c r="W5696">
        <v>2</v>
      </c>
      <c r="X5696">
        <v>1</v>
      </c>
    </row>
    <row r="5697" spans="1:24" x14ac:dyDescent="0.3">
      <c r="A5697">
        <v>536755</v>
      </c>
      <c r="B5697" s="1" t="s">
        <v>3292</v>
      </c>
      <c r="C5697" s="1" t="s">
        <v>62</v>
      </c>
      <c r="D5697" s="1" t="s">
        <v>3293</v>
      </c>
      <c r="E5697" s="1" t="s">
        <v>29</v>
      </c>
      <c r="F5697" s="2">
        <v>43245.509027777778</v>
      </c>
      <c r="G5697">
        <v>84261.57</v>
      </c>
      <c r="H5697">
        <v>2</v>
      </c>
      <c r="I5697">
        <v>1</v>
      </c>
      <c r="J5697" s="1" t="s">
        <v>64</v>
      </c>
      <c r="K5697">
        <v>1</v>
      </c>
      <c r="L5697">
        <v>0</v>
      </c>
      <c r="M5697">
        <v>0</v>
      </c>
      <c r="N5697">
        <v>0</v>
      </c>
      <c r="O5697">
        <v>0</v>
      </c>
      <c r="P5697" s="1" t="s">
        <v>31</v>
      </c>
      <c r="Q5697">
        <v>84261.57</v>
      </c>
      <c r="R5697" s="1" t="s">
        <v>27810</v>
      </c>
      <c r="S5697" s="1" t="s">
        <v>26147</v>
      </c>
      <c r="T5697">
        <v>62</v>
      </c>
      <c r="U5697">
        <v>1</v>
      </c>
      <c r="V5697">
        <v>5456</v>
      </c>
      <c r="W5697">
        <v>1</v>
      </c>
      <c r="X5697">
        <v>1</v>
      </c>
    </row>
    <row r="5698" spans="1:24" x14ac:dyDescent="0.3">
      <c r="A5698">
        <v>537600</v>
      </c>
      <c r="B5698" s="1" t="s">
        <v>3494</v>
      </c>
      <c r="C5698" s="1" t="s">
        <v>78</v>
      </c>
      <c r="D5698" s="1" t="s">
        <v>3495</v>
      </c>
      <c r="E5698" s="1" t="s">
        <v>29</v>
      </c>
      <c r="F5698" s="2">
        <v>43245.50675925926</v>
      </c>
      <c r="G5698">
        <v>20000</v>
      </c>
      <c r="H5698">
        <v>2</v>
      </c>
      <c r="I5698">
        <v>1</v>
      </c>
      <c r="J5698" s="1" t="s">
        <v>124</v>
      </c>
      <c r="K5698">
        <v>3</v>
      </c>
      <c r="L5698">
        <v>2</v>
      </c>
      <c r="M5698">
        <v>1</v>
      </c>
      <c r="N5698">
        <v>0</v>
      </c>
      <c r="O5698">
        <v>0</v>
      </c>
      <c r="P5698" s="1" t="s">
        <v>31</v>
      </c>
      <c r="Q5698">
        <v>20000</v>
      </c>
      <c r="R5698" s="1" t="s">
        <v>27499</v>
      </c>
      <c r="S5698" s="1" t="s">
        <v>24343</v>
      </c>
      <c r="T5698">
        <v>1</v>
      </c>
      <c r="U5698">
        <v>1</v>
      </c>
      <c r="V5698">
        <v>10000</v>
      </c>
      <c r="W5698">
        <v>2</v>
      </c>
      <c r="X5698">
        <v>2</v>
      </c>
    </row>
    <row r="5699" spans="1:24" x14ac:dyDescent="0.3">
      <c r="A5699">
        <v>537600</v>
      </c>
      <c r="B5699" s="1" t="s">
        <v>3494</v>
      </c>
      <c r="C5699" s="1" t="s">
        <v>78</v>
      </c>
      <c r="D5699" s="1" t="s">
        <v>3495</v>
      </c>
      <c r="E5699" s="1" t="s">
        <v>29</v>
      </c>
      <c r="F5699" s="2">
        <v>43245.50675925926</v>
      </c>
      <c r="G5699">
        <v>20000</v>
      </c>
      <c r="H5699">
        <v>2</v>
      </c>
      <c r="I5699">
        <v>1</v>
      </c>
      <c r="J5699" s="1" t="s">
        <v>124</v>
      </c>
      <c r="K5699">
        <v>3</v>
      </c>
      <c r="L5699">
        <v>2</v>
      </c>
      <c r="M5699">
        <v>1</v>
      </c>
      <c r="N5699">
        <v>0</v>
      </c>
      <c r="O5699">
        <v>0</v>
      </c>
      <c r="P5699" s="1" t="s">
        <v>31</v>
      </c>
      <c r="Q5699">
        <v>20000</v>
      </c>
      <c r="R5699" s="1" t="s">
        <v>27811</v>
      </c>
      <c r="S5699" s="1" t="s">
        <v>27812</v>
      </c>
      <c r="T5699">
        <v>1</v>
      </c>
      <c r="U5699">
        <v>1</v>
      </c>
      <c r="V5699">
        <v>10000</v>
      </c>
      <c r="W5699">
        <v>2</v>
      </c>
      <c r="X5699">
        <v>2</v>
      </c>
    </row>
    <row r="5700" spans="1:24" x14ac:dyDescent="0.3">
      <c r="A5700">
        <v>537205</v>
      </c>
      <c r="B5700" s="1" t="s">
        <v>3496</v>
      </c>
      <c r="C5700" s="1" t="s">
        <v>3497</v>
      </c>
      <c r="D5700" s="1" t="s">
        <v>3498</v>
      </c>
      <c r="E5700" s="1" t="s">
        <v>29</v>
      </c>
      <c r="F5700" s="2">
        <v>43245.506099537037</v>
      </c>
      <c r="G5700">
        <v>210527.65</v>
      </c>
      <c r="H5700">
        <v>2</v>
      </c>
      <c r="I5700">
        <v>1</v>
      </c>
      <c r="J5700" s="1" t="s">
        <v>204</v>
      </c>
      <c r="K5700">
        <v>2</v>
      </c>
      <c r="L5700">
        <v>0</v>
      </c>
      <c r="M5700">
        <v>0</v>
      </c>
      <c r="N5700">
        <v>0</v>
      </c>
      <c r="O5700">
        <v>1</v>
      </c>
      <c r="P5700" s="1" t="s">
        <v>120</v>
      </c>
      <c r="Q5700">
        <v>210527.65</v>
      </c>
      <c r="R5700" s="1" t="s">
        <v>27813</v>
      </c>
      <c r="S5700" s="1" t="s">
        <v>25756</v>
      </c>
      <c r="T5700">
        <v>1</v>
      </c>
      <c r="U5700">
        <v>1</v>
      </c>
      <c r="V5700">
        <v>101587.95</v>
      </c>
      <c r="W5700">
        <v>4</v>
      </c>
      <c r="X5700">
        <v>4</v>
      </c>
    </row>
    <row r="5701" spans="1:24" x14ac:dyDescent="0.3">
      <c r="A5701">
        <v>537205</v>
      </c>
      <c r="B5701" s="1" t="s">
        <v>3496</v>
      </c>
      <c r="C5701" s="1" t="s">
        <v>3497</v>
      </c>
      <c r="D5701" s="1" t="s">
        <v>3498</v>
      </c>
      <c r="E5701" s="1" t="s">
        <v>29</v>
      </c>
      <c r="F5701" s="2">
        <v>43245.506099537037</v>
      </c>
      <c r="G5701">
        <v>210527.65</v>
      </c>
      <c r="H5701">
        <v>2</v>
      </c>
      <c r="I5701">
        <v>1</v>
      </c>
      <c r="J5701" s="1" t="s">
        <v>204</v>
      </c>
      <c r="K5701">
        <v>2</v>
      </c>
      <c r="L5701">
        <v>0</v>
      </c>
      <c r="M5701">
        <v>0</v>
      </c>
      <c r="N5701">
        <v>0</v>
      </c>
      <c r="O5701">
        <v>1</v>
      </c>
      <c r="P5701" s="1" t="s">
        <v>120</v>
      </c>
      <c r="Q5701">
        <v>210527.65</v>
      </c>
      <c r="R5701" s="1" t="s">
        <v>27814</v>
      </c>
      <c r="S5701" s="1" t="s">
        <v>27815</v>
      </c>
      <c r="T5701">
        <v>1</v>
      </c>
      <c r="U5701">
        <v>1</v>
      </c>
      <c r="V5701">
        <v>108939.7</v>
      </c>
      <c r="W5701">
        <v>4</v>
      </c>
      <c r="X5701">
        <v>4</v>
      </c>
    </row>
    <row r="5702" spans="1:24" x14ac:dyDescent="0.3">
      <c r="A5702">
        <v>537708</v>
      </c>
      <c r="B5702" s="1" t="s">
        <v>3499</v>
      </c>
      <c r="C5702" s="1" t="s">
        <v>173</v>
      </c>
      <c r="D5702" s="1" t="s">
        <v>3500</v>
      </c>
      <c r="E5702" s="1" t="s">
        <v>29</v>
      </c>
      <c r="F5702" s="2">
        <v>43245.502500000002</v>
      </c>
      <c r="G5702">
        <v>22420</v>
      </c>
      <c r="H5702">
        <v>2</v>
      </c>
      <c r="I5702">
        <v>1</v>
      </c>
      <c r="J5702" s="1" t="s">
        <v>3501</v>
      </c>
      <c r="K5702">
        <v>1</v>
      </c>
      <c r="L5702">
        <v>0</v>
      </c>
      <c r="M5702">
        <v>0</v>
      </c>
      <c r="N5702">
        <v>0</v>
      </c>
      <c r="O5702">
        <v>0</v>
      </c>
      <c r="P5702" s="1" t="s">
        <v>31</v>
      </c>
      <c r="Q5702">
        <v>22420</v>
      </c>
      <c r="R5702" s="1" t="s">
        <v>24707</v>
      </c>
      <c r="S5702" s="1" t="s">
        <v>24481</v>
      </c>
      <c r="T5702">
        <v>1</v>
      </c>
      <c r="U5702">
        <v>1</v>
      </c>
      <c r="V5702">
        <v>3720</v>
      </c>
      <c r="W5702">
        <v>1</v>
      </c>
      <c r="X5702">
        <v>1</v>
      </c>
    </row>
    <row r="5703" spans="1:24" x14ac:dyDescent="0.3">
      <c r="A5703">
        <v>537708</v>
      </c>
      <c r="B5703" s="1" t="s">
        <v>3499</v>
      </c>
      <c r="C5703" s="1" t="s">
        <v>173</v>
      </c>
      <c r="D5703" s="1" t="s">
        <v>3500</v>
      </c>
      <c r="E5703" s="1" t="s">
        <v>29</v>
      </c>
      <c r="F5703" s="2">
        <v>43245.502500000002</v>
      </c>
      <c r="G5703">
        <v>22420</v>
      </c>
      <c r="H5703">
        <v>2</v>
      </c>
      <c r="I5703">
        <v>1</v>
      </c>
      <c r="J5703" s="1" t="s">
        <v>3501</v>
      </c>
      <c r="K5703">
        <v>1</v>
      </c>
      <c r="L5703">
        <v>0</v>
      </c>
      <c r="M5703">
        <v>0</v>
      </c>
      <c r="N5703">
        <v>0</v>
      </c>
      <c r="O5703">
        <v>0</v>
      </c>
      <c r="P5703" s="1" t="s">
        <v>31</v>
      </c>
      <c r="Q5703">
        <v>22420</v>
      </c>
      <c r="R5703" s="1" t="s">
        <v>24707</v>
      </c>
      <c r="S5703" s="1" t="s">
        <v>24481</v>
      </c>
      <c r="T5703">
        <v>1</v>
      </c>
      <c r="U5703">
        <v>1</v>
      </c>
      <c r="V5703">
        <v>18700</v>
      </c>
      <c r="W5703">
        <v>1</v>
      </c>
      <c r="X5703">
        <v>1</v>
      </c>
    </row>
    <row r="5704" spans="1:24" x14ac:dyDescent="0.3">
      <c r="A5704">
        <v>537435</v>
      </c>
      <c r="B5704" s="1" t="s">
        <v>2853</v>
      </c>
      <c r="C5704" s="1" t="s">
        <v>420</v>
      </c>
      <c r="D5704" s="1" t="s">
        <v>2854</v>
      </c>
      <c r="E5704" s="1" t="s">
        <v>29</v>
      </c>
      <c r="F5704" s="2">
        <v>43245.423796296294</v>
      </c>
      <c r="G5704">
        <v>372000</v>
      </c>
      <c r="H5704">
        <v>3</v>
      </c>
      <c r="I5704">
        <v>1</v>
      </c>
      <c r="J5704" s="1" t="s">
        <v>230</v>
      </c>
      <c r="K5704">
        <v>1</v>
      </c>
      <c r="L5704">
        <v>0</v>
      </c>
      <c r="M5704">
        <v>0</v>
      </c>
      <c r="N5704">
        <v>0</v>
      </c>
      <c r="O5704">
        <v>1</v>
      </c>
      <c r="P5704" s="1" t="s">
        <v>38</v>
      </c>
      <c r="Q5704">
        <v>372000</v>
      </c>
      <c r="R5704" s="1" t="s">
        <v>27816</v>
      </c>
      <c r="S5704" s="1" t="s">
        <v>24151</v>
      </c>
      <c r="T5704">
        <v>1</v>
      </c>
      <c r="U5704">
        <v>1</v>
      </c>
      <c r="V5704">
        <v>372000</v>
      </c>
      <c r="W5704">
        <v>1</v>
      </c>
      <c r="X5704">
        <v>1</v>
      </c>
    </row>
    <row r="5705" spans="1:24" x14ac:dyDescent="0.3">
      <c r="A5705">
        <v>537539</v>
      </c>
      <c r="B5705" s="1" t="s">
        <v>3504</v>
      </c>
      <c r="C5705" s="1" t="s">
        <v>58</v>
      </c>
      <c r="D5705" s="1" t="s">
        <v>3505</v>
      </c>
      <c r="E5705" s="1" t="s">
        <v>29</v>
      </c>
      <c r="F5705" s="2">
        <v>43245.423703703702</v>
      </c>
      <c r="G5705">
        <v>165290</v>
      </c>
      <c r="H5705">
        <v>3</v>
      </c>
      <c r="I5705">
        <v>4</v>
      </c>
      <c r="J5705" s="1" t="s">
        <v>1105</v>
      </c>
      <c r="K5705">
        <v>3</v>
      </c>
      <c r="L5705">
        <v>0</v>
      </c>
      <c r="M5705">
        <v>0</v>
      </c>
      <c r="N5705">
        <v>0</v>
      </c>
      <c r="O5705">
        <v>0</v>
      </c>
      <c r="P5705" s="1" t="s">
        <v>31</v>
      </c>
      <c r="Q5705">
        <v>165290</v>
      </c>
      <c r="R5705" s="1" t="s">
        <v>25192</v>
      </c>
      <c r="S5705" s="1" t="s">
        <v>25193</v>
      </c>
      <c r="T5705">
        <v>1</v>
      </c>
      <c r="U5705">
        <v>0</v>
      </c>
      <c r="V5705">
        <v>165290</v>
      </c>
      <c r="W5705">
        <v>1</v>
      </c>
      <c r="X5705">
        <v>0</v>
      </c>
    </row>
    <row r="5706" spans="1:24" x14ac:dyDescent="0.3">
      <c r="A5706">
        <v>537587</v>
      </c>
      <c r="B5706" s="1" t="s">
        <v>278</v>
      </c>
      <c r="C5706" s="1" t="s">
        <v>46</v>
      </c>
      <c r="D5706" s="1" t="s">
        <v>3139</v>
      </c>
      <c r="E5706" s="1" t="s">
        <v>23</v>
      </c>
      <c r="F5706" s="2">
        <v>43246.187523148146</v>
      </c>
      <c r="G5706">
        <v>417103.5</v>
      </c>
      <c r="H5706">
        <v>3</v>
      </c>
      <c r="I5706">
        <v>24</v>
      </c>
      <c r="J5706" s="1" t="s">
        <v>221</v>
      </c>
      <c r="K5706">
        <v>3</v>
      </c>
      <c r="L5706">
        <v>0</v>
      </c>
      <c r="M5706">
        <v>1</v>
      </c>
      <c r="N5706">
        <v>1</v>
      </c>
      <c r="O5706">
        <v>0</v>
      </c>
      <c r="P5706" s="1" t="s">
        <v>31</v>
      </c>
      <c r="Q5706">
        <v>417103.5</v>
      </c>
      <c r="R5706" s="1" t="s">
        <v>27686</v>
      </c>
      <c r="S5706" s="1" t="s">
        <v>27687</v>
      </c>
      <c r="T5706">
        <v>1</v>
      </c>
      <c r="U5706">
        <v>1</v>
      </c>
      <c r="V5706">
        <v>417103.5</v>
      </c>
      <c r="W5706">
        <v>1</v>
      </c>
      <c r="X5706">
        <v>1</v>
      </c>
    </row>
    <row r="5707" spans="1:24" x14ac:dyDescent="0.3">
      <c r="A5707">
        <v>537422</v>
      </c>
      <c r="B5707" s="1" t="s">
        <v>3506</v>
      </c>
      <c r="C5707" s="1" t="s">
        <v>110</v>
      </c>
      <c r="D5707" s="1" t="s">
        <v>3507</v>
      </c>
      <c r="E5707" s="1" t="s">
        <v>29</v>
      </c>
      <c r="F5707" s="2">
        <v>43246.423784722225</v>
      </c>
      <c r="G5707">
        <v>157024.79</v>
      </c>
      <c r="H5707">
        <v>3</v>
      </c>
      <c r="I5707">
        <v>1</v>
      </c>
      <c r="J5707" s="1" t="s">
        <v>3508</v>
      </c>
      <c r="K5707">
        <v>1</v>
      </c>
      <c r="L5707">
        <v>0</v>
      </c>
      <c r="M5707">
        <v>0</v>
      </c>
      <c r="N5707">
        <v>1</v>
      </c>
      <c r="O5707">
        <v>0</v>
      </c>
      <c r="P5707" s="1" t="s">
        <v>31</v>
      </c>
      <c r="Q5707">
        <v>157024.79</v>
      </c>
      <c r="R5707" s="1" t="s">
        <v>27817</v>
      </c>
      <c r="S5707" s="1" t="s">
        <v>27647</v>
      </c>
      <c r="T5707">
        <v>1</v>
      </c>
      <c r="U5707">
        <v>1</v>
      </c>
      <c r="V5707">
        <v>10468.31</v>
      </c>
      <c r="W5707">
        <v>7</v>
      </c>
      <c r="X5707">
        <v>7</v>
      </c>
    </row>
    <row r="5708" spans="1:24" x14ac:dyDescent="0.3">
      <c r="A5708">
        <v>537422</v>
      </c>
      <c r="B5708" s="1" t="s">
        <v>3506</v>
      </c>
      <c r="C5708" s="1" t="s">
        <v>110</v>
      </c>
      <c r="D5708" s="1" t="s">
        <v>3507</v>
      </c>
      <c r="E5708" s="1" t="s">
        <v>29</v>
      </c>
      <c r="F5708" s="2">
        <v>43246.423784722225</v>
      </c>
      <c r="G5708">
        <v>157024.79</v>
      </c>
      <c r="H5708">
        <v>3</v>
      </c>
      <c r="I5708">
        <v>1</v>
      </c>
      <c r="J5708" s="1" t="s">
        <v>3508</v>
      </c>
      <c r="K5708">
        <v>1</v>
      </c>
      <c r="L5708">
        <v>0</v>
      </c>
      <c r="M5708">
        <v>0</v>
      </c>
      <c r="N5708">
        <v>1</v>
      </c>
      <c r="O5708">
        <v>0</v>
      </c>
      <c r="P5708" s="1" t="s">
        <v>31</v>
      </c>
      <c r="Q5708">
        <v>157024.79</v>
      </c>
      <c r="R5708" s="1" t="s">
        <v>27817</v>
      </c>
      <c r="S5708" s="1" t="s">
        <v>27647</v>
      </c>
      <c r="T5708">
        <v>1</v>
      </c>
      <c r="U5708">
        <v>1</v>
      </c>
      <c r="V5708">
        <v>10468.32</v>
      </c>
      <c r="W5708">
        <v>8</v>
      </c>
      <c r="X5708">
        <v>8</v>
      </c>
    </row>
    <row r="5709" spans="1:24" x14ac:dyDescent="0.3">
      <c r="A5709">
        <v>537422</v>
      </c>
      <c r="B5709" s="1" t="s">
        <v>3506</v>
      </c>
      <c r="C5709" s="1" t="s">
        <v>110</v>
      </c>
      <c r="D5709" s="1" t="s">
        <v>3507</v>
      </c>
      <c r="E5709" s="1" t="s">
        <v>29</v>
      </c>
      <c r="F5709" s="2">
        <v>43246.423784722225</v>
      </c>
      <c r="G5709">
        <v>157024.79</v>
      </c>
      <c r="H5709">
        <v>3</v>
      </c>
      <c r="I5709">
        <v>1</v>
      </c>
      <c r="J5709" s="1" t="s">
        <v>3508</v>
      </c>
      <c r="K5709">
        <v>1</v>
      </c>
      <c r="L5709">
        <v>0</v>
      </c>
      <c r="M5709">
        <v>0</v>
      </c>
      <c r="N5709">
        <v>1</v>
      </c>
      <c r="O5709">
        <v>0</v>
      </c>
      <c r="P5709" s="1" t="s">
        <v>31</v>
      </c>
      <c r="Q5709">
        <v>157024.79</v>
      </c>
      <c r="R5709" s="1" t="s">
        <v>27817</v>
      </c>
      <c r="S5709" s="1" t="s">
        <v>27647</v>
      </c>
      <c r="T5709">
        <v>1</v>
      </c>
      <c r="U5709">
        <v>1</v>
      </c>
      <c r="V5709">
        <v>10468.32</v>
      </c>
      <c r="W5709">
        <v>8</v>
      </c>
      <c r="X5709">
        <v>8</v>
      </c>
    </row>
    <row r="5710" spans="1:24" x14ac:dyDescent="0.3">
      <c r="A5710">
        <v>537422</v>
      </c>
      <c r="B5710" s="1" t="s">
        <v>3506</v>
      </c>
      <c r="C5710" s="1" t="s">
        <v>110</v>
      </c>
      <c r="D5710" s="1" t="s">
        <v>3507</v>
      </c>
      <c r="E5710" s="1" t="s">
        <v>29</v>
      </c>
      <c r="F5710" s="2">
        <v>43246.423784722225</v>
      </c>
      <c r="G5710">
        <v>157024.79</v>
      </c>
      <c r="H5710">
        <v>3</v>
      </c>
      <c r="I5710">
        <v>1</v>
      </c>
      <c r="J5710" s="1" t="s">
        <v>3508</v>
      </c>
      <c r="K5710">
        <v>1</v>
      </c>
      <c r="L5710">
        <v>0</v>
      </c>
      <c r="M5710">
        <v>0</v>
      </c>
      <c r="N5710">
        <v>1</v>
      </c>
      <c r="O5710">
        <v>0</v>
      </c>
      <c r="P5710" s="1" t="s">
        <v>31</v>
      </c>
      <c r="Q5710">
        <v>157024.79</v>
      </c>
      <c r="R5710" s="1" t="s">
        <v>27817</v>
      </c>
      <c r="S5710" s="1" t="s">
        <v>27647</v>
      </c>
      <c r="T5710">
        <v>1</v>
      </c>
      <c r="U5710">
        <v>1</v>
      </c>
      <c r="V5710">
        <v>10468.32</v>
      </c>
      <c r="W5710">
        <v>7</v>
      </c>
      <c r="X5710">
        <v>7</v>
      </c>
    </row>
    <row r="5711" spans="1:24" x14ac:dyDescent="0.3">
      <c r="A5711">
        <v>537422</v>
      </c>
      <c r="B5711" s="1" t="s">
        <v>3506</v>
      </c>
      <c r="C5711" s="1" t="s">
        <v>110</v>
      </c>
      <c r="D5711" s="1" t="s">
        <v>3507</v>
      </c>
      <c r="E5711" s="1" t="s">
        <v>29</v>
      </c>
      <c r="F5711" s="2">
        <v>43246.423784722225</v>
      </c>
      <c r="G5711">
        <v>157024.79</v>
      </c>
      <c r="H5711">
        <v>3</v>
      </c>
      <c r="I5711">
        <v>1</v>
      </c>
      <c r="J5711" s="1" t="s">
        <v>3508</v>
      </c>
      <c r="K5711">
        <v>1</v>
      </c>
      <c r="L5711">
        <v>0</v>
      </c>
      <c r="M5711">
        <v>0</v>
      </c>
      <c r="N5711">
        <v>1</v>
      </c>
      <c r="O5711">
        <v>0</v>
      </c>
      <c r="P5711" s="1" t="s">
        <v>31</v>
      </c>
      <c r="Q5711">
        <v>157024.79</v>
      </c>
      <c r="R5711" s="1" t="s">
        <v>27817</v>
      </c>
      <c r="S5711" s="1" t="s">
        <v>27647</v>
      </c>
      <c r="T5711">
        <v>1</v>
      </c>
      <c r="U5711">
        <v>1</v>
      </c>
      <c r="V5711">
        <v>10468.32</v>
      </c>
      <c r="W5711">
        <v>8</v>
      </c>
      <c r="X5711">
        <v>8</v>
      </c>
    </row>
    <row r="5712" spans="1:24" x14ac:dyDescent="0.3">
      <c r="A5712">
        <v>537422</v>
      </c>
      <c r="B5712" s="1" t="s">
        <v>3506</v>
      </c>
      <c r="C5712" s="1" t="s">
        <v>110</v>
      </c>
      <c r="D5712" s="1" t="s">
        <v>3507</v>
      </c>
      <c r="E5712" s="1" t="s">
        <v>29</v>
      </c>
      <c r="F5712" s="2">
        <v>43246.423784722225</v>
      </c>
      <c r="G5712">
        <v>157024.79</v>
      </c>
      <c r="H5712">
        <v>3</v>
      </c>
      <c r="I5712">
        <v>1</v>
      </c>
      <c r="J5712" s="1" t="s">
        <v>3508</v>
      </c>
      <c r="K5712">
        <v>1</v>
      </c>
      <c r="L5712">
        <v>0</v>
      </c>
      <c r="M5712">
        <v>0</v>
      </c>
      <c r="N5712">
        <v>1</v>
      </c>
      <c r="O5712">
        <v>0</v>
      </c>
      <c r="P5712" s="1" t="s">
        <v>31</v>
      </c>
      <c r="Q5712">
        <v>157024.79</v>
      </c>
      <c r="R5712" s="1" t="s">
        <v>27818</v>
      </c>
      <c r="S5712" s="1" t="s">
        <v>25047</v>
      </c>
      <c r="T5712">
        <v>1</v>
      </c>
      <c r="U5712">
        <v>1</v>
      </c>
      <c r="V5712">
        <v>10468.32</v>
      </c>
      <c r="W5712">
        <v>5</v>
      </c>
      <c r="X5712">
        <v>5</v>
      </c>
    </row>
    <row r="5713" spans="1:24" x14ac:dyDescent="0.3">
      <c r="A5713">
        <v>537422</v>
      </c>
      <c r="B5713" s="1" t="s">
        <v>3506</v>
      </c>
      <c r="C5713" s="1" t="s">
        <v>110</v>
      </c>
      <c r="D5713" s="1" t="s">
        <v>3507</v>
      </c>
      <c r="E5713" s="1" t="s">
        <v>29</v>
      </c>
      <c r="F5713" s="2">
        <v>43246.423784722225</v>
      </c>
      <c r="G5713">
        <v>157024.79</v>
      </c>
      <c r="H5713">
        <v>3</v>
      </c>
      <c r="I5713">
        <v>1</v>
      </c>
      <c r="J5713" s="1" t="s">
        <v>3508</v>
      </c>
      <c r="K5713">
        <v>1</v>
      </c>
      <c r="L5713">
        <v>0</v>
      </c>
      <c r="M5713">
        <v>0</v>
      </c>
      <c r="N5713">
        <v>1</v>
      </c>
      <c r="O5713">
        <v>0</v>
      </c>
      <c r="P5713" s="1" t="s">
        <v>31</v>
      </c>
      <c r="Q5713">
        <v>157024.79</v>
      </c>
      <c r="R5713" s="1" t="s">
        <v>27818</v>
      </c>
      <c r="S5713" s="1" t="s">
        <v>25047</v>
      </c>
      <c r="T5713">
        <v>1</v>
      </c>
      <c r="U5713">
        <v>1</v>
      </c>
      <c r="V5713">
        <v>10468.32</v>
      </c>
      <c r="W5713">
        <v>5</v>
      </c>
      <c r="X5713">
        <v>5</v>
      </c>
    </row>
    <row r="5714" spans="1:24" x14ac:dyDescent="0.3">
      <c r="A5714">
        <v>537422</v>
      </c>
      <c r="B5714" s="1" t="s">
        <v>3506</v>
      </c>
      <c r="C5714" s="1" t="s">
        <v>110</v>
      </c>
      <c r="D5714" s="1" t="s">
        <v>3507</v>
      </c>
      <c r="E5714" s="1" t="s">
        <v>29</v>
      </c>
      <c r="F5714" s="2">
        <v>43246.423784722225</v>
      </c>
      <c r="G5714">
        <v>157024.79</v>
      </c>
      <c r="H5714">
        <v>3</v>
      </c>
      <c r="I5714">
        <v>1</v>
      </c>
      <c r="J5714" s="1" t="s">
        <v>3508</v>
      </c>
      <c r="K5714">
        <v>1</v>
      </c>
      <c r="L5714">
        <v>0</v>
      </c>
      <c r="M5714">
        <v>0</v>
      </c>
      <c r="N5714">
        <v>1</v>
      </c>
      <c r="O5714">
        <v>0</v>
      </c>
      <c r="P5714" s="1" t="s">
        <v>31</v>
      </c>
      <c r="Q5714">
        <v>157024.79</v>
      </c>
      <c r="R5714" s="1" t="s">
        <v>27818</v>
      </c>
      <c r="S5714" s="1" t="s">
        <v>25047</v>
      </c>
      <c r="T5714">
        <v>1</v>
      </c>
      <c r="U5714">
        <v>1</v>
      </c>
      <c r="V5714">
        <v>10468.32</v>
      </c>
      <c r="W5714">
        <v>5</v>
      </c>
      <c r="X5714">
        <v>5</v>
      </c>
    </row>
    <row r="5715" spans="1:24" x14ac:dyDescent="0.3">
      <c r="A5715">
        <v>537422</v>
      </c>
      <c r="B5715" s="1" t="s">
        <v>3506</v>
      </c>
      <c r="C5715" s="1" t="s">
        <v>110</v>
      </c>
      <c r="D5715" s="1" t="s">
        <v>3507</v>
      </c>
      <c r="E5715" s="1" t="s">
        <v>29</v>
      </c>
      <c r="F5715" s="2">
        <v>43246.423784722225</v>
      </c>
      <c r="G5715">
        <v>157024.79</v>
      </c>
      <c r="H5715">
        <v>3</v>
      </c>
      <c r="I5715">
        <v>1</v>
      </c>
      <c r="J5715" s="1" t="s">
        <v>3508</v>
      </c>
      <c r="K5715">
        <v>1</v>
      </c>
      <c r="L5715">
        <v>0</v>
      </c>
      <c r="M5715">
        <v>0</v>
      </c>
      <c r="N5715">
        <v>1</v>
      </c>
      <c r="O5715">
        <v>0</v>
      </c>
      <c r="P5715" s="1" t="s">
        <v>31</v>
      </c>
      <c r="Q5715">
        <v>157024.79</v>
      </c>
      <c r="R5715" s="1" t="s">
        <v>27818</v>
      </c>
      <c r="S5715" s="1" t="s">
        <v>25047</v>
      </c>
      <c r="T5715">
        <v>1</v>
      </c>
      <c r="U5715">
        <v>1</v>
      </c>
      <c r="V5715">
        <v>10468.32</v>
      </c>
      <c r="W5715">
        <v>5</v>
      </c>
      <c r="X5715">
        <v>5</v>
      </c>
    </row>
    <row r="5716" spans="1:24" x14ac:dyDescent="0.3">
      <c r="A5716">
        <v>537422</v>
      </c>
      <c r="B5716" s="1" t="s">
        <v>3506</v>
      </c>
      <c r="C5716" s="1" t="s">
        <v>110</v>
      </c>
      <c r="D5716" s="1" t="s">
        <v>3507</v>
      </c>
      <c r="E5716" s="1" t="s">
        <v>29</v>
      </c>
      <c r="F5716" s="2">
        <v>43246.423784722225</v>
      </c>
      <c r="G5716">
        <v>157024.79</v>
      </c>
      <c r="H5716">
        <v>3</v>
      </c>
      <c r="I5716">
        <v>1</v>
      </c>
      <c r="J5716" s="1" t="s">
        <v>3508</v>
      </c>
      <c r="K5716">
        <v>1</v>
      </c>
      <c r="L5716">
        <v>0</v>
      </c>
      <c r="M5716">
        <v>0</v>
      </c>
      <c r="N5716">
        <v>1</v>
      </c>
      <c r="O5716">
        <v>0</v>
      </c>
      <c r="P5716" s="1" t="s">
        <v>31</v>
      </c>
      <c r="Q5716">
        <v>157024.79</v>
      </c>
      <c r="R5716" s="1" t="s">
        <v>27818</v>
      </c>
      <c r="S5716" s="1" t="s">
        <v>25047</v>
      </c>
      <c r="T5716">
        <v>1</v>
      </c>
      <c r="U5716">
        <v>1</v>
      </c>
      <c r="V5716">
        <v>10468.32</v>
      </c>
      <c r="W5716">
        <v>5</v>
      </c>
      <c r="X5716">
        <v>5</v>
      </c>
    </row>
    <row r="5717" spans="1:24" x14ac:dyDescent="0.3">
      <c r="A5717">
        <v>537422</v>
      </c>
      <c r="B5717" s="1" t="s">
        <v>3506</v>
      </c>
      <c r="C5717" s="1" t="s">
        <v>110</v>
      </c>
      <c r="D5717" s="1" t="s">
        <v>3507</v>
      </c>
      <c r="E5717" s="1" t="s">
        <v>29</v>
      </c>
      <c r="F5717" s="2">
        <v>43246.423784722225</v>
      </c>
      <c r="G5717">
        <v>157024.79</v>
      </c>
      <c r="H5717">
        <v>3</v>
      </c>
      <c r="I5717">
        <v>1</v>
      </c>
      <c r="J5717" s="1" t="s">
        <v>3508</v>
      </c>
      <c r="K5717">
        <v>1</v>
      </c>
      <c r="L5717">
        <v>0</v>
      </c>
      <c r="M5717">
        <v>0</v>
      </c>
      <c r="N5717">
        <v>1</v>
      </c>
      <c r="O5717">
        <v>0</v>
      </c>
      <c r="P5717" s="1" t="s">
        <v>31</v>
      </c>
      <c r="Q5717">
        <v>157024.79</v>
      </c>
      <c r="R5717" s="1" t="s">
        <v>27817</v>
      </c>
      <c r="S5717" s="1" t="s">
        <v>27647</v>
      </c>
      <c r="T5717">
        <v>1</v>
      </c>
      <c r="U5717">
        <v>1</v>
      </c>
      <c r="V5717">
        <v>10468.32</v>
      </c>
      <c r="W5717">
        <v>6</v>
      </c>
      <c r="X5717">
        <v>6</v>
      </c>
    </row>
    <row r="5718" spans="1:24" x14ac:dyDescent="0.3">
      <c r="A5718">
        <v>537422</v>
      </c>
      <c r="B5718" s="1" t="s">
        <v>3506</v>
      </c>
      <c r="C5718" s="1" t="s">
        <v>110</v>
      </c>
      <c r="D5718" s="1" t="s">
        <v>3507</v>
      </c>
      <c r="E5718" s="1" t="s">
        <v>29</v>
      </c>
      <c r="F5718" s="2">
        <v>43246.423784722225</v>
      </c>
      <c r="G5718">
        <v>157024.79</v>
      </c>
      <c r="H5718">
        <v>3</v>
      </c>
      <c r="I5718">
        <v>1</v>
      </c>
      <c r="J5718" s="1" t="s">
        <v>3508</v>
      </c>
      <c r="K5718">
        <v>1</v>
      </c>
      <c r="L5718">
        <v>0</v>
      </c>
      <c r="M5718">
        <v>0</v>
      </c>
      <c r="N5718">
        <v>1</v>
      </c>
      <c r="O5718">
        <v>0</v>
      </c>
      <c r="P5718" s="1" t="s">
        <v>31</v>
      </c>
      <c r="Q5718">
        <v>157024.79</v>
      </c>
      <c r="R5718" s="1" t="s">
        <v>27817</v>
      </c>
      <c r="S5718" s="1" t="s">
        <v>27647</v>
      </c>
      <c r="T5718">
        <v>1</v>
      </c>
      <c r="U5718">
        <v>1</v>
      </c>
      <c r="V5718">
        <v>10468.32</v>
      </c>
      <c r="W5718">
        <v>6</v>
      </c>
      <c r="X5718">
        <v>6</v>
      </c>
    </row>
    <row r="5719" spans="1:24" x14ac:dyDescent="0.3">
      <c r="A5719">
        <v>537422</v>
      </c>
      <c r="B5719" s="1" t="s">
        <v>3506</v>
      </c>
      <c r="C5719" s="1" t="s">
        <v>110</v>
      </c>
      <c r="D5719" s="1" t="s">
        <v>3507</v>
      </c>
      <c r="E5719" s="1" t="s">
        <v>29</v>
      </c>
      <c r="F5719" s="2">
        <v>43246.423784722225</v>
      </c>
      <c r="G5719">
        <v>157024.79</v>
      </c>
      <c r="H5719">
        <v>3</v>
      </c>
      <c r="I5719">
        <v>1</v>
      </c>
      <c r="J5719" s="1" t="s">
        <v>3508</v>
      </c>
      <c r="K5719">
        <v>1</v>
      </c>
      <c r="L5719">
        <v>0</v>
      </c>
      <c r="M5719">
        <v>0</v>
      </c>
      <c r="N5719">
        <v>1</v>
      </c>
      <c r="O5719">
        <v>0</v>
      </c>
      <c r="P5719" s="1" t="s">
        <v>31</v>
      </c>
      <c r="Q5719">
        <v>157024.79</v>
      </c>
      <c r="R5719" s="1" t="s">
        <v>27817</v>
      </c>
      <c r="S5719" s="1" t="s">
        <v>27647</v>
      </c>
      <c r="T5719">
        <v>1</v>
      </c>
      <c r="U5719">
        <v>1</v>
      </c>
      <c r="V5719">
        <v>10468.32</v>
      </c>
      <c r="W5719">
        <v>6</v>
      </c>
      <c r="X5719">
        <v>6</v>
      </c>
    </row>
    <row r="5720" spans="1:24" x14ac:dyDescent="0.3">
      <c r="A5720">
        <v>537422</v>
      </c>
      <c r="B5720" s="1" t="s">
        <v>3506</v>
      </c>
      <c r="C5720" s="1" t="s">
        <v>110</v>
      </c>
      <c r="D5720" s="1" t="s">
        <v>3507</v>
      </c>
      <c r="E5720" s="1" t="s">
        <v>29</v>
      </c>
      <c r="F5720" s="2">
        <v>43246.423784722225</v>
      </c>
      <c r="G5720">
        <v>157024.79</v>
      </c>
      <c r="H5720">
        <v>3</v>
      </c>
      <c r="I5720">
        <v>1</v>
      </c>
      <c r="J5720" s="1" t="s">
        <v>3508</v>
      </c>
      <c r="K5720">
        <v>1</v>
      </c>
      <c r="L5720">
        <v>0</v>
      </c>
      <c r="M5720">
        <v>0</v>
      </c>
      <c r="N5720">
        <v>1</v>
      </c>
      <c r="O5720">
        <v>0</v>
      </c>
      <c r="P5720" s="1" t="s">
        <v>31</v>
      </c>
      <c r="Q5720">
        <v>157024.79</v>
      </c>
      <c r="R5720" s="1" t="s">
        <v>27817</v>
      </c>
      <c r="S5720" s="1" t="s">
        <v>27647</v>
      </c>
      <c r="T5720">
        <v>1</v>
      </c>
      <c r="U5720">
        <v>1</v>
      </c>
      <c r="V5720">
        <v>10468.32</v>
      </c>
      <c r="W5720">
        <v>6</v>
      </c>
      <c r="X5720">
        <v>6</v>
      </c>
    </row>
    <row r="5721" spans="1:24" x14ac:dyDescent="0.3">
      <c r="A5721">
        <v>537422</v>
      </c>
      <c r="B5721" s="1" t="s">
        <v>3506</v>
      </c>
      <c r="C5721" s="1" t="s">
        <v>110</v>
      </c>
      <c r="D5721" s="1" t="s">
        <v>3507</v>
      </c>
      <c r="E5721" s="1" t="s">
        <v>29</v>
      </c>
      <c r="F5721" s="2">
        <v>43246.423784722225</v>
      </c>
      <c r="G5721">
        <v>157024.79</v>
      </c>
      <c r="H5721">
        <v>3</v>
      </c>
      <c r="I5721">
        <v>1</v>
      </c>
      <c r="J5721" s="1" t="s">
        <v>3508</v>
      </c>
      <c r="K5721">
        <v>1</v>
      </c>
      <c r="L5721">
        <v>0</v>
      </c>
      <c r="M5721">
        <v>0</v>
      </c>
      <c r="N5721">
        <v>1</v>
      </c>
      <c r="O5721">
        <v>0</v>
      </c>
      <c r="P5721" s="1" t="s">
        <v>31</v>
      </c>
      <c r="Q5721">
        <v>157024.79</v>
      </c>
      <c r="R5721" s="1" t="s">
        <v>27817</v>
      </c>
      <c r="S5721" s="1" t="s">
        <v>27647</v>
      </c>
      <c r="T5721">
        <v>1</v>
      </c>
      <c r="U5721">
        <v>1</v>
      </c>
      <c r="V5721">
        <v>10468.32</v>
      </c>
      <c r="W5721">
        <v>6</v>
      </c>
      <c r="X5721">
        <v>6</v>
      </c>
    </row>
    <row r="5722" spans="1:24" x14ac:dyDescent="0.3">
      <c r="A5722">
        <v>533558</v>
      </c>
      <c r="B5722" s="1" t="s">
        <v>3509</v>
      </c>
      <c r="C5722" s="1" t="s">
        <v>2594</v>
      </c>
      <c r="D5722" s="1" t="s">
        <v>3510</v>
      </c>
      <c r="E5722" s="1" t="s">
        <v>29</v>
      </c>
      <c r="F5722" s="2">
        <v>43246.423773148148</v>
      </c>
      <c r="G5722">
        <v>836.15</v>
      </c>
      <c r="H5722">
        <v>3</v>
      </c>
      <c r="I5722">
        <v>1</v>
      </c>
      <c r="J5722" s="1" t="s">
        <v>230</v>
      </c>
      <c r="K5722">
        <v>1</v>
      </c>
      <c r="L5722">
        <v>3</v>
      </c>
      <c r="M5722">
        <v>0</v>
      </c>
      <c r="N5722">
        <v>0</v>
      </c>
      <c r="O5722">
        <v>1</v>
      </c>
      <c r="P5722" s="1" t="s">
        <v>38</v>
      </c>
      <c r="Q5722">
        <v>836.15</v>
      </c>
      <c r="R5722" s="1" t="s">
        <v>25829</v>
      </c>
      <c r="S5722" s="1" t="s">
        <v>24081</v>
      </c>
      <c r="T5722">
        <v>1</v>
      </c>
      <c r="U5722">
        <v>1</v>
      </c>
      <c r="V5722">
        <v>174</v>
      </c>
      <c r="W5722">
        <v>1</v>
      </c>
      <c r="X5722">
        <v>1</v>
      </c>
    </row>
    <row r="5723" spans="1:24" x14ac:dyDescent="0.3">
      <c r="A5723">
        <v>533558</v>
      </c>
      <c r="B5723" s="1" t="s">
        <v>3509</v>
      </c>
      <c r="C5723" s="1" t="s">
        <v>2594</v>
      </c>
      <c r="D5723" s="1" t="s">
        <v>3510</v>
      </c>
      <c r="E5723" s="1" t="s">
        <v>29</v>
      </c>
      <c r="F5723" s="2">
        <v>43246.423773148148</v>
      </c>
      <c r="G5723">
        <v>836.15</v>
      </c>
      <c r="H5723">
        <v>3</v>
      </c>
      <c r="I5723">
        <v>1</v>
      </c>
      <c r="J5723" s="1" t="s">
        <v>230</v>
      </c>
      <c r="K5723">
        <v>1</v>
      </c>
      <c r="L5723">
        <v>3</v>
      </c>
      <c r="M5723">
        <v>0</v>
      </c>
      <c r="N5723">
        <v>0</v>
      </c>
      <c r="O5723">
        <v>1</v>
      </c>
      <c r="P5723" s="1" t="s">
        <v>38</v>
      </c>
      <c r="Q5723">
        <v>836.15</v>
      </c>
      <c r="R5723" s="1" t="s">
        <v>24443</v>
      </c>
      <c r="S5723" s="1" t="s">
        <v>24073</v>
      </c>
      <c r="T5723">
        <v>1</v>
      </c>
      <c r="U5723">
        <v>1</v>
      </c>
      <c r="V5723">
        <v>662.15</v>
      </c>
      <c r="W5723">
        <v>1</v>
      </c>
      <c r="X5723">
        <v>1</v>
      </c>
    </row>
    <row r="5724" spans="1:24" x14ac:dyDescent="0.3">
      <c r="A5724">
        <v>536860</v>
      </c>
      <c r="B5724" s="1" t="s">
        <v>3512</v>
      </c>
      <c r="C5724" s="1" t="s">
        <v>758</v>
      </c>
      <c r="D5724" s="1" t="s">
        <v>3513</v>
      </c>
      <c r="E5724" s="1" t="s">
        <v>29</v>
      </c>
      <c r="F5724" s="2">
        <v>43246.423750000002</v>
      </c>
      <c r="G5724">
        <v>400000</v>
      </c>
      <c r="H5724">
        <v>3</v>
      </c>
      <c r="I5724">
        <v>1</v>
      </c>
      <c r="J5724" s="1" t="s">
        <v>3514</v>
      </c>
      <c r="K5724">
        <v>1</v>
      </c>
      <c r="L5724">
        <v>0</v>
      </c>
      <c r="M5724">
        <v>0</v>
      </c>
      <c r="N5724">
        <v>0</v>
      </c>
      <c r="O5724">
        <v>0</v>
      </c>
      <c r="P5724" s="1" t="s">
        <v>31</v>
      </c>
      <c r="Q5724">
        <v>400000</v>
      </c>
      <c r="R5724" s="1" t="s">
        <v>27819</v>
      </c>
      <c r="S5724" s="1" t="s">
        <v>27820</v>
      </c>
      <c r="T5724">
        <v>1</v>
      </c>
      <c r="U5724">
        <v>1</v>
      </c>
      <c r="V5724">
        <v>400000</v>
      </c>
      <c r="W5724">
        <v>2</v>
      </c>
      <c r="X5724">
        <v>0</v>
      </c>
    </row>
    <row r="5725" spans="1:24" x14ac:dyDescent="0.3">
      <c r="A5725">
        <v>537682</v>
      </c>
      <c r="B5725" s="1" t="s">
        <v>3517</v>
      </c>
      <c r="C5725" s="1" t="s">
        <v>85</v>
      </c>
      <c r="D5725" s="1" t="s">
        <v>3518</v>
      </c>
      <c r="E5725" s="1" t="s">
        <v>29</v>
      </c>
      <c r="F5725" s="2">
        <v>43246.423738425925</v>
      </c>
      <c r="G5725">
        <v>0</v>
      </c>
      <c r="H5725">
        <v>3</v>
      </c>
      <c r="I5725">
        <v>4</v>
      </c>
      <c r="J5725" s="1" t="s">
        <v>323</v>
      </c>
      <c r="K5725">
        <v>1</v>
      </c>
      <c r="L5725">
        <v>2</v>
      </c>
      <c r="M5725">
        <v>0</v>
      </c>
      <c r="N5725">
        <v>0</v>
      </c>
      <c r="O5725">
        <v>0</v>
      </c>
      <c r="P5725" s="1" t="s">
        <v>31</v>
      </c>
      <c r="Q5725">
        <v>315000</v>
      </c>
      <c r="R5725" s="1" t="s">
        <v>23994</v>
      </c>
      <c r="S5725" s="1" t="s">
        <v>23995</v>
      </c>
      <c r="T5725">
        <v>1</v>
      </c>
      <c r="U5725">
        <v>1</v>
      </c>
      <c r="V5725">
        <v>0</v>
      </c>
      <c r="W5725">
        <v>1</v>
      </c>
      <c r="X5725">
        <v>1</v>
      </c>
    </row>
    <row r="5726" spans="1:24" x14ac:dyDescent="0.3">
      <c r="A5726">
        <v>537682</v>
      </c>
      <c r="B5726" s="1" t="s">
        <v>3517</v>
      </c>
      <c r="C5726" s="1" t="s">
        <v>85</v>
      </c>
      <c r="D5726" s="1" t="s">
        <v>3518</v>
      </c>
      <c r="E5726" s="1" t="s">
        <v>29</v>
      </c>
      <c r="F5726" s="2">
        <v>43246.423738425925</v>
      </c>
      <c r="G5726">
        <v>0</v>
      </c>
      <c r="H5726">
        <v>3</v>
      </c>
      <c r="I5726">
        <v>4</v>
      </c>
      <c r="J5726" s="1" t="s">
        <v>323</v>
      </c>
      <c r="K5726">
        <v>1</v>
      </c>
      <c r="L5726">
        <v>2</v>
      </c>
      <c r="M5726">
        <v>0</v>
      </c>
      <c r="N5726">
        <v>0</v>
      </c>
      <c r="O5726">
        <v>0</v>
      </c>
      <c r="P5726" s="1" t="s">
        <v>31</v>
      </c>
      <c r="Q5726">
        <v>315000</v>
      </c>
      <c r="R5726" s="1" t="s">
        <v>23974</v>
      </c>
      <c r="S5726" s="1" t="s">
        <v>23975</v>
      </c>
      <c r="T5726">
        <v>1</v>
      </c>
      <c r="U5726">
        <v>1</v>
      </c>
      <c r="V5726">
        <v>0</v>
      </c>
      <c r="W5726">
        <v>1</v>
      </c>
      <c r="X5726">
        <v>1</v>
      </c>
    </row>
    <row r="5727" spans="1:24" x14ac:dyDescent="0.3">
      <c r="A5727">
        <v>537103</v>
      </c>
      <c r="B5727" s="1" t="s">
        <v>3519</v>
      </c>
      <c r="C5727" s="1" t="s">
        <v>27</v>
      </c>
      <c r="D5727" s="1" t="s">
        <v>3520</v>
      </c>
      <c r="E5727" s="1" t="s">
        <v>29</v>
      </c>
      <c r="F5727" s="2">
        <v>43246.423726851855</v>
      </c>
      <c r="G5727">
        <v>137500</v>
      </c>
      <c r="H5727">
        <v>3</v>
      </c>
      <c r="I5727">
        <v>1</v>
      </c>
      <c r="J5727" s="1" t="s">
        <v>1238</v>
      </c>
      <c r="K5727">
        <v>3</v>
      </c>
      <c r="L5727">
        <v>3</v>
      </c>
      <c r="M5727">
        <v>0</v>
      </c>
      <c r="N5727">
        <v>0</v>
      </c>
      <c r="O5727">
        <v>0</v>
      </c>
      <c r="P5727" s="1" t="s">
        <v>31</v>
      </c>
      <c r="Q5727">
        <v>137500</v>
      </c>
      <c r="R5727" s="1" t="s">
        <v>25652</v>
      </c>
      <c r="S5727" s="1" t="s">
        <v>25653</v>
      </c>
      <c r="T5727">
        <v>1</v>
      </c>
      <c r="U5727">
        <v>1</v>
      </c>
      <c r="V5727">
        <v>32000</v>
      </c>
      <c r="W5727">
        <v>3</v>
      </c>
      <c r="X5727">
        <v>2</v>
      </c>
    </row>
    <row r="5728" spans="1:24" x14ac:dyDescent="0.3">
      <c r="A5728">
        <v>537103</v>
      </c>
      <c r="B5728" s="1" t="s">
        <v>3519</v>
      </c>
      <c r="C5728" s="1" t="s">
        <v>27</v>
      </c>
      <c r="D5728" s="1" t="s">
        <v>3520</v>
      </c>
      <c r="E5728" s="1" t="s">
        <v>29</v>
      </c>
      <c r="F5728" s="2">
        <v>43246.423726851855</v>
      </c>
      <c r="G5728">
        <v>137500</v>
      </c>
      <c r="H5728">
        <v>3</v>
      </c>
      <c r="I5728">
        <v>1</v>
      </c>
      <c r="J5728" s="1" t="s">
        <v>1238</v>
      </c>
      <c r="K5728">
        <v>3</v>
      </c>
      <c r="L5728">
        <v>3</v>
      </c>
      <c r="M5728">
        <v>0</v>
      </c>
      <c r="N5728">
        <v>0</v>
      </c>
      <c r="O5728">
        <v>0</v>
      </c>
      <c r="P5728" s="1" t="s">
        <v>31</v>
      </c>
      <c r="Q5728">
        <v>137500</v>
      </c>
      <c r="R5728" s="1" t="s">
        <v>27821</v>
      </c>
      <c r="S5728" s="1" t="s">
        <v>27822</v>
      </c>
      <c r="T5728">
        <v>1</v>
      </c>
      <c r="U5728">
        <v>1</v>
      </c>
      <c r="V5728">
        <v>60000</v>
      </c>
      <c r="W5728">
        <v>3</v>
      </c>
      <c r="X5728">
        <v>2</v>
      </c>
    </row>
    <row r="5729" spans="1:24" x14ac:dyDescent="0.3">
      <c r="A5729">
        <v>537103</v>
      </c>
      <c r="B5729" s="1" t="s">
        <v>3519</v>
      </c>
      <c r="C5729" s="1" t="s">
        <v>27</v>
      </c>
      <c r="D5729" s="1" t="s">
        <v>3520</v>
      </c>
      <c r="E5729" s="1" t="s">
        <v>29</v>
      </c>
      <c r="F5729" s="2">
        <v>43246.423726851855</v>
      </c>
      <c r="G5729">
        <v>137500</v>
      </c>
      <c r="H5729">
        <v>3</v>
      </c>
      <c r="I5729">
        <v>1</v>
      </c>
      <c r="J5729" s="1" t="s">
        <v>1238</v>
      </c>
      <c r="K5729">
        <v>3</v>
      </c>
      <c r="L5729">
        <v>3</v>
      </c>
      <c r="M5729">
        <v>0</v>
      </c>
      <c r="N5729">
        <v>0</v>
      </c>
      <c r="O5729">
        <v>0</v>
      </c>
      <c r="P5729" s="1" t="s">
        <v>31</v>
      </c>
      <c r="Q5729">
        <v>137500</v>
      </c>
      <c r="R5729" s="1" t="s">
        <v>27823</v>
      </c>
      <c r="S5729" s="1" t="s">
        <v>27824</v>
      </c>
      <c r="T5729">
        <v>1</v>
      </c>
      <c r="U5729">
        <v>0</v>
      </c>
      <c r="V5729">
        <v>45500</v>
      </c>
      <c r="W5729">
        <v>3</v>
      </c>
      <c r="X5729">
        <v>2</v>
      </c>
    </row>
    <row r="5730" spans="1:24" x14ac:dyDescent="0.3">
      <c r="A5730">
        <v>537634</v>
      </c>
      <c r="B5730" s="1" t="s">
        <v>3521</v>
      </c>
      <c r="C5730" s="1" t="s">
        <v>33</v>
      </c>
      <c r="D5730" s="1" t="s">
        <v>3522</v>
      </c>
      <c r="E5730" s="1" t="s">
        <v>29</v>
      </c>
      <c r="F5730" s="2">
        <v>43246.423715277779</v>
      </c>
      <c r="G5730">
        <v>295</v>
      </c>
      <c r="H5730">
        <v>3</v>
      </c>
      <c r="I5730">
        <v>1</v>
      </c>
      <c r="J5730" s="1" t="s">
        <v>501</v>
      </c>
      <c r="K5730">
        <v>1</v>
      </c>
      <c r="L5730">
        <v>0</v>
      </c>
      <c r="M5730">
        <v>0</v>
      </c>
      <c r="N5730">
        <v>0</v>
      </c>
      <c r="O5730">
        <v>0</v>
      </c>
      <c r="P5730" s="1" t="s">
        <v>31</v>
      </c>
      <c r="Q5730">
        <v>295</v>
      </c>
      <c r="R5730" s="1" t="s">
        <v>24072</v>
      </c>
      <c r="S5730" s="1" t="s">
        <v>24073</v>
      </c>
      <c r="T5730">
        <v>1</v>
      </c>
      <c r="U5730">
        <v>1</v>
      </c>
      <c r="V5730">
        <v>295</v>
      </c>
      <c r="W5730">
        <v>1</v>
      </c>
      <c r="X5730">
        <v>1</v>
      </c>
    </row>
    <row r="5731" spans="1:24" x14ac:dyDescent="0.3">
      <c r="A5731">
        <v>537993</v>
      </c>
      <c r="B5731" s="1" t="s">
        <v>3523</v>
      </c>
      <c r="C5731" s="1" t="s">
        <v>336</v>
      </c>
      <c r="D5731" s="1" t="s">
        <v>3524</v>
      </c>
      <c r="E5731" s="1" t="s">
        <v>29</v>
      </c>
      <c r="F5731" s="2">
        <v>43248.158784722225</v>
      </c>
      <c r="G5731">
        <v>425953.61</v>
      </c>
      <c r="H5731">
        <v>2</v>
      </c>
      <c r="I5731">
        <v>1</v>
      </c>
      <c r="J5731" s="1" t="s">
        <v>80</v>
      </c>
      <c r="K5731">
        <v>2</v>
      </c>
      <c r="L5731">
        <v>0</v>
      </c>
      <c r="M5731">
        <v>0</v>
      </c>
      <c r="N5731">
        <v>0</v>
      </c>
      <c r="O5731">
        <v>1</v>
      </c>
      <c r="P5731" s="1" t="s">
        <v>38</v>
      </c>
      <c r="Q5731">
        <v>425953.61</v>
      </c>
      <c r="R5731" s="1" t="s">
        <v>24237</v>
      </c>
      <c r="S5731" s="1" t="s">
        <v>24238</v>
      </c>
      <c r="T5731">
        <v>1</v>
      </c>
      <c r="U5731">
        <v>1</v>
      </c>
      <c r="V5731">
        <v>425953.61</v>
      </c>
      <c r="W5731">
        <v>3</v>
      </c>
      <c r="X5731">
        <v>3</v>
      </c>
    </row>
    <row r="5732" spans="1:24" x14ac:dyDescent="0.3">
      <c r="A5732">
        <v>538008</v>
      </c>
      <c r="B5732" s="1" t="s">
        <v>3525</v>
      </c>
      <c r="C5732" s="1" t="s">
        <v>3526</v>
      </c>
      <c r="D5732" s="1" t="s">
        <v>3527</v>
      </c>
      <c r="E5732" s="1" t="s">
        <v>29</v>
      </c>
      <c r="F5732" s="2">
        <v>43248.156863425924</v>
      </c>
      <c r="G5732">
        <v>120900</v>
      </c>
      <c r="H5732">
        <v>2</v>
      </c>
      <c r="I5732">
        <v>1</v>
      </c>
      <c r="J5732" s="1" t="s">
        <v>3528</v>
      </c>
      <c r="K5732">
        <v>1</v>
      </c>
      <c r="L5732">
        <v>0</v>
      </c>
      <c r="M5732">
        <v>0</v>
      </c>
      <c r="N5732">
        <v>0</v>
      </c>
      <c r="O5732">
        <v>0</v>
      </c>
      <c r="P5732" s="1" t="s">
        <v>31</v>
      </c>
      <c r="Q5732">
        <v>120900</v>
      </c>
      <c r="R5732" s="1" t="s">
        <v>27825</v>
      </c>
      <c r="S5732" s="1" t="s">
        <v>24276</v>
      </c>
      <c r="T5732">
        <v>1</v>
      </c>
      <c r="U5732">
        <v>1</v>
      </c>
      <c r="V5732">
        <v>120900</v>
      </c>
      <c r="W5732">
        <v>1</v>
      </c>
      <c r="X5732">
        <v>0</v>
      </c>
    </row>
    <row r="5733" spans="1:24" x14ac:dyDescent="0.3">
      <c r="A5733">
        <v>537945</v>
      </c>
      <c r="B5733" s="1" t="s">
        <v>3531</v>
      </c>
      <c r="C5733" s="1" t="s">
        <v>2461</v>
      </c>
      <c r="D5733" s="1" t="s">
        <v>3532</v>
      </c>
      <c r="E5733" s="1" t="s">
        <v>29</v>
      </c>
      <c r="F5733" s="2">
        <v>43248.154953703706</v>
      </c>
      <c r="G5733">
        <v>41832.28</v>
      </c>
      <c r="H5733">
        <v>2</v>
      </c>
      <c r="I5733">
        <v>1</v>
      </c>
      <c r="J5733" s="1" t="s">
        <v>687</v>
      </c>
      <c r="K5733">
        <v>3</v>
      </c>
      <c r="L5733">
        <v>0</v>
      </c>
      <c r="M5733">
        <v>0</v>
      </c>
      <c r="N5733">
        <v>0</v>
      </c>
      <c r="O5733">
        <v>0</v>
      </c>
      <c r="P5733" s="1" t="s">
        <v>31</v>
      </c>
      <c r="Q5733">
        <v>41832.28</v>
      </c>
      <c r="R5733" s="1" t="s">
        <v>24322</v>
      </c>
      <c r="S5733" s="1" t="s">
        <v>24323</v>
      </c>
      <c r="T5733">
        <v>1</v>
      </c>
      <c r="U5733">
        <v>1</v>
      </c>
      <c r="V5733">
        <v>41832.28</v>
      </c>
      <c r="W5733">
        <v>3</v>
      </c>
      <c r="X5733">
        <v>3</v>
      </c>
    </row>
    <row r="5734" spans="1:24" x14ac:dyDescent="0.3">
      <c r="A5734">
        <v>537913</v>
      </c>
      <c r="B5734" s="1" t="s">
        <v>3533</v>
      </c>
      <c r="C5734" s="1" t="s">
        <v>1896</v>
      </c>
      <c r="D5734" s="1" t="s">
        <v>3534</v>
      </c>
      <c r="E5734" s="1" t="s">
        <v>29</v>
      </c>
      <c r="F5734" s="2">
        <v>43248.136273148149</v>
      </c>
      <c r="G5734">
        <v>467618.35</v>
      </c>
      <c r="H5734">
        <v>2</v>
      </c>
      <c r="I5734">
        <v>1</v>
      </c>
      <c r="J5734" s="1" t="s">
        <v>80</v>
      </c>
      <c r="K5734">
        <v>2</v>
      </c>
      <c r="L5734">
        <v>0</v>
      </c>
      <c r="M5734">
        <v>0</v>
      </c>
      <c r="N5734">
        <v>0</v>
      </c>
      <c r="O5734">
        <v>1</v>
      </c>
      <c r="P5734" s="1" t="s">
        <v>38</v>
      </c>
      <c r="Q5734">
        <v>467618.35</v>
      </c>
      <c r="R5734" s="1" t="s">
        <v>25698</v>
      </c>
      <c r="S5734" s="1" t="s">
        <v>25577</v>
      </c>
      <c r="T5734">
        <v>1</v>
      </c>
      <c r="U5734">
        <v>1</v>
      </c>
      <c r="V5734">
        <v>467618.35</v>
      </c>
      <c r="W5734">
        <v>3</v>
      </c>
      <c r="X5734">
        <v>3</v>
      </c>
    </row>
    <row r="5735" spans="1:24" x14ac:dyDescent="0.3">
      <c r="A5735">
        <v>537921</v>
      </c>
      <c r="B5735" s="1" t="s">
        <v>97</v>
      </c>
      <c r="C5735" s="1" t="s">
        <v>98</v>
      </c>
      <c r="D5735" s="1" t="s">
        <v>99</v>
      </c>
      <c r="E5735" s="1" t="s">
        <v>29</v>
      </c>
      <c r="F5735" s="2">
        <v>43248.145312499997</v>
      </c>
      <c r="G5735">
        <v>2523.8000000000002</v>
      </c>
      <c r="H5735">
        <v>2</v>
      </c>
      <c r="I5735">
        <v>1</v>
      </c>
      <c r="J5735" s="1" t="s">
        <v>100</v>
      </c>
      <c r="K5735">
        <v>1</v>
      </c>
      <c r="L5735">
        <v>0</v>
      </c>
      <c r="M5735">
        <v>0</v>
      </c>
      <c r="N5735">
        <v>0</v>
      </c>
      <c r="O5735">
        <v>0</v>
      </c>
      <c r="P5735" s="1" t="s">
        <v>31</v>
      </c>
      <c r="Q5735">
        <v>2523.8000000000002</v>
      </c>
      <c r="R5735" s="1" t="s">
        <v>25512</v>
      </c>
      <c r="S5735" s="1" t="s">
        <v>25513</v>
      </c>
      <c r="T5735">
        <v>1</v>
      </c>
      <c r="U5735">
        <v>1</v>
      </c>
      <c r="V5735">
        <v>2523.8000000000002</v>
      </c>
      <c r="W5735">
        <v>3</v>
      </c>
      <c r="X5735">
        <v>3</v>
      </c>
    </row>
    <row r="5736" spans="1:24" x14ac:dyDescent="0.3">
      <c r="A5736">
        <v>537910</v>
      </c>
      <c r="B5736" s="1" t="s">
        <v>3535</v>
      </c>
      <c r="C5736" s="1" t="s">
        <v>757</v>
      </c>
      <c r="D5736" s="1" t="s">
        <v>3536</v>
      </c>
      <c r="E5736" s="1" t="s">
        <v>29</v>
      </c>
      <c r="F5736" s="2">
        <v>43248.142280092594</v>
      </c>
      <c r="G5736">
        <v>897750</v>
      </c>
      <c r="H5736">
        <v>2</v>
      </c>
      <c r="I5736">
        <v>1</v>
      </c>
      <c r="J5736" s="1" t="s">
        <v>3537</v>
      </c>
      <c r="K5736">
        <v>2</v>
      </c>
      <c r="L5736">
        <v>0</v>
      </c>
      <c r="M5736">
        <v>0</v>
      </c>
      <c r="N5736">
        <v>0</v>
      </c>
      <c r="O5736">
        <v>0</v>
      </c>
      <c r="P5736" s="1" t="s">
        <v>31</v>
      </c>
      <c r="Q5736">
        <v>897750</v>
      </c>
      <c r="R5736" s="1" t="s">
        <v>24026</v>
      </c>
      <c r="S5736" s="1" t="s">
        <v>24027</v>
      </c>
      <c r="T5736">
        <v>1</v>
      </c>
      <c r="U5736">
        <v>1</v>
      </c>
      <c r="V5736">
        <v>897750</v>
      </c>
      <c r="W5736">
        <v>2</v>
      </c>
      <c r="X5736">
        <v>2</v>
      </c>
    </row>
    <row r="5737" spans="1:24" x14ac:dyDescent="0.3">
      <c r="A5737">
        <v>537912</v>
      </c>
      <c r="B5737" s="1" t="s">
        <v>3538</v>
      </c>
      <c r="C5737" s="1" t="s">
        <v>78</v>
      </c>
      <c r="D5737" s="1" t="s">
        <v>3539</v>
      </c>
      <c r="E5737" s="1" t="s">
        <v>29</v>
      </c>
      <c r="F5737" s="2">
        <v>43248.141400462962</v>
      </c>
      <c r="G5737">
        <v>385037.83</v>
      </c>
      <c r="H5737">
        <v>2</v>
      </c>
      <c r="I5737">
        <v>1</v>
      </c>
      <c r="J5737" s="1" t="s">
        <v>559</v>
      </c>
      <c r="K5737">
        <v>2</v>
      </c>
      <c r="L5737">
        <v>0</v>
      </c>
      <c r="M5737">
        <v>1</v>
      </c>
      <c r="N5737">
        <v>0</v>
      </c>
      <c r="O5737">
        <v>1</v>
      </c>
      <c r="P5737" s="1" t="s">
        <v>38</v>
      </c>
      <c r="Q5737">
        <v>385037.83</v>
      </c>
      <c r="R5737" s="1" t="s">
        <v>25160</v>
      </c>
      <c r="S5737" s="1" t="s">
        <v>27826</v>
      </c>
      <c r="T5737">
        <v>1</v>
      </c>
      <c r="U5737">
        <v>1</v>
      </c>
      <c r="V5737">
        <v>385037.83</v>
      </c>
      <c r="W5737">
        <v>4</v>
      </c>
      <c r="X5737">
        <v>4</v>
      </c>
    </row>
    <row r="5738" spans="1:24" x14ac:dyDescent="0.3">
      <c r="A5738">
        <v>537926</v>
      </c>
      <c r="B5738" s="1" t="s">
        <v>3540</v>
      </c>
      <c r="C5738" s="1" t="s">
        <v>828</v>
      </c>
      <c r="D5738" s="1" t="s">
        <v>3541</v>
      </c>
      <c r="E5738" s="1" t="s">
        <v>29</v>
      </c>
      <c r="F5738" s="2">
        <v>43248.152418981481</v>
      </c>
      <c r="G5738">
        <v>70000</v>
      </c>
      <c r="H5738">
        <v>2</v>
      </c>
      <c r="I5738">
        <v>1</v>
      </c>
      <c r="J5738" s="1" t="s">
        <v>468</v>
      </c>
      <c r="K5738">
        <v>3</v>
      </c>
      <c r="L5738">
        <v>0</v>
      </c>
      <c r="M5738">
        <v>0</v>
      </c>
      <c r="N5738">
        <v>0</v>
      </c>
      <c r="O5738">
        <v>1</v>
      </c>
      <c r="P5738" s="1" t="s">
        <v>3542</v>
      </c>
      <c r="Q5738">
        <v>70000</v>
      </c>
      <c r="R5738" s="1" t="s">
        <v>25925</v>
      </c>
      <c r="S5738" s="1" t="s">
        <v>24637</v>
      </c>
      <c r="T5738">
        <v>1</v>
      </c>
      <c r="U5738">
        <v>1</v>
      </c>
      <c r="V5738">
        <v>70000</v>
      </c>
      <c r="W5738">
        <v>2</v>
      </c>
      <c r="X5738">
        <v>2</v>
      </c>
    </row>
    <row r="5739" spans="1:24" x14ac:dyDescent="0.3">
      <c r="A5739">
        <v>538009</v>
      </c>
      <c r="B5739" s="1" t="s">
        <v>3543</v>
      </c>
      <c r="C5739" s="1" t="s">
        <v>934</v>
      </c>
      <c r="D5739" s="1" t="s">
        <v>3544</v>
      </c>
      <c r="E5739" s="1" t="s">
        <v>23</v>
      </c>
      <c r="F5739" s="2">
        <v>43248.128298611111</v>
      </c>
      <c r="G5739">
        <v>666000</v>
      </c>
      <c r="H5739">
        <v>2</v>
      </c>
      <c r="I5739">
        <v>24</v>
      </c>
      <c r="J5739" s="1" t="s">
        <v>3545</v>
      </c>
      <c r="K5739">
        <v>3</v>
      </c>
      <c r="L5739">
        <v>0</v>
      </c>
      <c r="M5739">
        <v>0</v>
      </c>
      <c r="N5739">
        <v>0</v>
      </c>
      <c r="O5739">
        <v>1</v>
      </c>
      <c r="P5739" s="1" t="s">
        <v>2706</v>
      </c>
      <c r="Q5739">
        <v>666000</v>
      </c>
      <c r="R5739" s="1" t="s">
        <v>27827</v>
      </c>
      <c r="S5739" s="1" t="s">
        <v>25456</v>
      </c>
      <c r="T5739">
        <v>1</v>
      </c>
      <c r="U5739">
        <v>0</v>
      </c>
      <c r="V5739">
        <v>666000</v>
      </c>
      <c r="W5739">
        <v>1</v>
      </c>
      <c r="X5739">
        <v>0</v>
      </c>
    </row>
    <row r="5740" spans="1:24" x14ac:dyDescent="0.3">
      <c r="A5740">
        <v>537603</v>
      </c>
      <c r="B5740" s="1" t="s">
        <v>2767</v>
      </c>
      <c r="C5740" s="1" t="s">
        <v>299</v>
      </c>
      <c r="D5740" s="1" t="s">
        <v>2768</v>
      </c>
      <c r="E5740" s="1" t="s">
        <v>29</v>
      </c>
      <c r="F5740" s="2">
        <v>43247.187523148146</v>
      </c>
      <c r="G5740">
        <v>100000</v>
      </c>
      <c r="H5740">
        <v>3</v>
      </c>
      <c r="I5740">
        <v>1</v>
      </c>
      <c r="J5740" s="1" t="s">
        <v>2769</v>
      </c>
      <c r="K5740">
        <v>1</v>
      </c>
      <c r="L5740">
        <v>2</v>
      </c>
      <c r="M5740">
        <v>0</v>
      </c>
      <c r="N5740">
        <v>1</v>
      </c>
      <c r="O5740">
        <v>0</v>
      </c>
      <c r="P5740" s="1" t="s">
        <v>31</v>
      </c>
      <c r="Q5740">
        <v>100000</v>
      </c>
      <c r="R5740" s="1" t="s">
        <v>27828</v>
      </c>
      <c r="S5740" s="1" t="s">
        <v>26313</v>
      </c>
      <c r="T5740">
        <v>1</v>
      </c>
      <c r="U5740">
        <v>1</v>
      </c>
      <c r="V5740">
        <v>50000</v>
      </c>
      <c r="W5740">
        <v>2</v>
      </c>
      <c r="X5740">
        <v>2</v>
      </c>
    </row>
    <row r="5741" spans="1:24" x14ac:dyDescent="0.3">
      <c r="A5741">
        <v>537603</v>
      </c>
      <c r="B5741" s="1" t="s">
        <v>2767</v>
      </c>
      <c r="C5741" s="1" t="s">
        <v>299</v>
      </c>
      <c r="D5741" s="1" t="s">
        <v>2768</v>
      </c>
      <c r="E5741" s="1" t="s">
        <v>29</v>
      </c>
      <c r="F5741" s="2">
        <v>43247.187523148146</v>
      </c>
      <c r="G5741">
        <v>100000</v>
      </c>
      <c r="H5741">
        <v>3</v>
      </c>
      <c r="I5741">
        <v>1</v>
      </c>
      <c r="J5741" s="1" t="s">
        <v>2769</v>
      </c>
      <c r="K5741">
        <v>1</v>
      </c>
      <c r="L5741">
        <v>2</v>
      </c>
      <c r="M5741">
        <v>0</v>
      </c>
      <c r="N5741">
        <v>1</v>
      </c>
      <c r="O5741">
        <v>0</v>
      </c>
      <c r="P5741" s="1" t="s">
        <v>31</v>
      </c>
      <c r="Q5741">
        <v>100000</v>
      </c>
      <c r="R5741" s="1" t="s">
        <v>27490</v>
      </c>
      <c r="S5741" s="1" t="s">
        <v>24697</v>
      </c>
      <c r="T5741">
        <v>1</v>
      </c>
      <c r="U5741">
        <v>1</v>
      </c>
      <c r="V5741">
        <v>50000</v>
      </c>
      <c r="W5741">
        <v>2</v>
      </c>
      <c r="X5741">
        <v>2</v>
      </c>
    </row>
    <row r="5742" spans="1:24" x14ac:dyDescent="0.3">
      <c r="A5742">
        <v>537789</v>
      </c>
      <c r="B5742" s="1" t="s">
        <v>3546</v>
      </c>
      <c r="C5742" s="1" t="s">
        <v>420</v>
      </c>
      <c r="D5742" s="1" t="s">
        <v>3547</v>
      </c>
      <c r="E5742" s="1" t="s">
        <v>29</v>
      </c>
      <c r="F5742" s="2">
        <v>43247.187511574077</v>
      </c>
      <c r="G5742">
        <v>659700</v>
      </c>
      <c r="H5742">
        <v>3</v>
      </c>
      <c r="I5742">
        <v>4</v>
      </c>
      <c r="J5742" s="1" t="s">
        <v>3548</v>
      </c>
      <c r="K5742">
        <v>1</v>
      </c>
      <c r="L5742">
        <v>0</v>
      </c>
      <c r="M5742">
        <v>0</v>
      </c>
      <c r="N5742">
        <v>0</v>
      </c>
      <c r="O5742">
        <v>1</v>
      </c>
      <c r="P5742" s="1" t="s">
        <v>38</v>
      </c>
      <c r="Q5742">
        <v>659700</v>
      </c>
      <c r="R5742" s="1" t="s">
        <v>27829</v>
      </c>
      <c r="S5742" s="1" t="s">
        <v>27830</v>
      </c>
      <c r="T5742">
        <v>55</v>
      </c>
      <c r="U5742">
        <v>0</v>
      </c>
      <c r="V5742">
        <v>659700</v>
      </c>
      <c r="W5742">
        <v>1</v>
      </c>
      <c r="X5742">
        <v>0</v>
      </c>
    </row>
    <row r="5743" spans="1:24" x14ac:dyDescent="0.3">
      <c r="A5743">
        <v>537270</v>
      </c>
      <c r="B5743" s="1" t="s">
        <v>3549</v>
      </c>
      <c r="C5743" s="1" t="s">
        <v>27</v>
      </c>
      <c r="D5743" s="1" t="s">
        <v>3550</v>
      </c>
      <c r="E5743" s="1" t="s">
        <v>29</v>
      </c>
      <c r="F5743" s="2">
        <v>43247.166724537034</v>
      </c>
      <c r="G5743">
        <v>1000000</v>
      </c>
      <c r="H5743">
        <v>3</v>
      </c>
      <c r="I5743">
        <v>1</v>
      </c>
      <c r="J5743" s="1" t="s">
        <v>456</v>
      </c>
      <c r="K5743">
        <v>3</v>
      </c>
      <c r="L5743">
        <v>2</v>
      </c>
      <c r="M5743">
        <v>0</v>
      </c>
      <c r="N5743">
        <v>0</v>
      </c>
      <c r="O5743">
        <v>0</v>
      </c>
      <c r="P5743" s="1" t="s">
        <v>31</v>
      </c>
      <c r="Q5743">
        <v>1000000</v>
      </c>
      <c r="R5743" s="1" t="s">
        <v>26189</v>
      </c>
      <c r="S5743" s="1" t="s">
        <v>26184</v>
      </c>
      <c r="T5743">
        <v>1</v>
      </c>
      <c r="U5743">
        <v>1</v>
      </c>
      <c r="V5743">
        <v>250000</v>
      </c>
      <c r="W5743">
        <v>4</v>
      </c>
      <c r="X5743">
        <v>4</v>
      </c>
    </row>
    <row r="5744" spans="1:24" x14ac:dyDescent="0.3">
      <c r="A5744">
        <v>537270</v>
      </c>
      <c r="B5744" s="1" t="s">
        <v>3549</v>
      </c>
      <c r="C5744" s="1" t="s">
        <v>27</v>
      </c>
      <c r="D5744" s="1" t="s">
        <v>3550</v>
      </c>
      <c r="E5744" s="1" t="s">
        <v>29</v>
      </c>
      <c r="F5744" s="2">
        <v>43247.166724537034</v>
      </c>
      <c r="G5744">
        <v>1000000</v>
      </c>
      <c r="H5744">
        <v>3</v>
      </c>
      <c r="I5744">
        <v>1</v>
      </c>
      <c r="J5744" s="1" t="s">
        <v>456</v>
      </c>
      <c r="K5744">
        <v>3</v>
      </c>
      <c r="L5744">
        <v>2</v>
      </c>
      <c r="M5744">
        <v>0</v>
      </c>
      <c r="N5744">
        <v>0</v>
      </c>
      <c r="O5744">
        <v>0</v>
      </c>
      <c r="P5744" s="1" t="s">
        <v>31</v>
      </c>
      <c r="Q5744">
        <v>1000000</v>
      </c>
      <c r="R5744" s="1" t="s">
        <v>24322</v>
      </c>
      <c r="S5744" s="1" t="s">
        <v>24323</v>
      </c>
      <c r="T5744">
        <v>1</v>
      </c>
      <c r="U5744">
        <v>1</v>
      </c>
      <c r="V5744">
        <v>250000</v>
      </c>
      <c r="W5744">
        <v>4</v>
      </c>
      <c r="X5744">
        <v>4</v>
      </c>
    </row>
    <row r="5745" spans="1:24" x14ac:dyDescent="0.3">
      <c r="A5745">
        <v>537270</v>
      </c>
      <c r="B5745" s="1" t="s">
        <v>3549</v>
      </c>
      <c r="C5745" s="1" t="s">
        <v>27</v>
      </c>
      <c r="D5745" s="1" t="s">
        <v>3550</v>
      </c>
      <c r="E5745" s="1" t="s">
        <v>29</v>
      </c>
      <c r="F5745" s="2">
        <v>43247.166724537034</v>
      </c>
      <c r="G5745">
        <v>1000000</v>
      </c>
      <c r="H5745">
        <v>3</v>
      </c>
      <c r="I5745">
        <v>1</v>
      </c>
      <c r="J5745" s="1" t="s">
        <v>456</v>
      </c>
      <c r="K5745">
        <v>3</v>
      </c>
      <c r="L5745">
        <v>2</v>
      </c>
      <c r="M5745">
        <v>0</v>
      </c>
      <c r="N5745">
        <v>0</v>
      </c>
      <c r="O5745">
        <v>0</v>
      </c>
      <c r="P5745" s="1" t="s">
        <v>31</v>
      </c>
      <c r="Q5745">
        <v>1000000</v>
      </c>
      <c r="R5745" s="1" t="s">
        <v>27831</v>
      </c>
      <c r="S5745" s="1" t="s">
        <v>27832</v>
      </c>
      <c r="T5745">
        <v>1</v>
      </c>
      <c r="U5745">
        <v>1</v>
      </c>
      <c r="V5745">
        <v>250000</v>
      </c>
      <c r="W5745">
        <v>4</v>
      </c>
      <c r="X5745">
        <v>4</v>
      </c>
    </row>
    <row r="5746" spans="1:24" x14ac:dyDescent="0.3">
      <c r="A5746">
        <v>537270</v>
      </c>
      <c r="B5746" s="1" t="s">
        <v>3549</v>
      </c>
      <c r="C5746" s="1" t="s">
        <v>27</v>
      </c>
      <c r="D5746" s="1" t="s">
        <v>3550</v>
      </c>
      <c r="E5746" s="1" t="s">
        <v>29</v>
      </c>
      <c r="F5746" s="2">
        <v>43247.166724537034</v>
      </c>
      <c r="G5746">
        <v>1000000</v>
      </c>
      <c r="H5746">
        <v>3</v>
      </c>
      <c r="I5746">
        <v>1</v>
      </c>
      <c r="J5746" s="1" t="s">
        <v>456</v>
      </c>
      <c r="K5746">
        <v>3</v>
      </c>
      <c r="L5746">
        <v>2</v>
      </c>
      <c r="M5746">
        <v>0</v>
      </c>
      <c r="N5746">
        <v>0</v>
      </c>
      <c r="O5746">
        <v>0</v>
      </c>
      <c r="P5746" s="1" t="s">
        <v>31</v>
      </c>
      <c r="Q5746">
        <v>1000000</v>
      </c>
      <c r="R5746" s="1" t="s">
        <v>24309</v>
      </c>
      <c r="S5746" s="1" t="s">
        <v>24310</v>
      </c>
      <c r="T5746">
        <v>1</v>
      </c>
      <c r="U5746">
        <v>1</v>
      </c>
      <c r="V5746">
        <v>250000</v>
      </c>
      <c r="W5746">
        <v>4</v>
      </c>
      <c r="X5746">
        <v>4</v>
      </c>
    </row>
    <row r="5747" spans="1:24" x14ac:dyDescent="0.3">
      <c r="A5747">
        <v>537616</v>
      </c>
      <c r="B5747" s="1" t="s">
        <v>1926</v>
      </c>
      <c r="C5747" s="1" t="s">
        <v>299</v>
      </c>
      <c r="D5747" s="1" t="s">
        <v>1927</v>
      </c>
      <c r="E5747" s="1" t="s">
        <v>23</v>
      </c>
      <c r="F5747" s="2">
        <v>43247.166678240741</v>
      </c>
      <c r="G5747">
        <v>0</v>
      </c>
      <c r="H5747">
        <v>3</v>
      </c>
      <c r="I5747">
        <v>24</v>
      </c>
      <c r="J5747" s="1" t="s">
        <v>150</v>
      </c>
      <c r="K5747">
        <v>3</v>
      </c>
      <c r="L5747">
        <v>2</v>
      </c>
      <c r="M5747">
        <v>1</v>
      </c>
      <c r="N5747">
        <v>1</v>
      </c>
      <c r="O5747">
        <v>0</v>
      </c>
      <c r="P5747" s="1" t="s">
        <v>31</v>
      </c>
      <c r="Q5747">
        <v>250000</v>
      </c>
      <c r="R5747" s="1" t="s">
        <v>27833</v>
      </c>
      <c r="S5747" s="1" t="s">
        <v>27834</v>
      </c>
      <c r="T5747">
        <v>1</v>
      </c>
      <c r="U5747">
        <v>1</v>
      </c>
      <c r="V5747">
        <v>0</v>
      </c>
      <c r="W5747">
        <v>3</v>
      </c>
      <c r="X5747">
        <v>3</v>
      </c>
    </row>
    <row r="5748" spans="1:24" x14ac:dyDescent="0.3">
      <c r="A5748">
        <v>537616</v>
      </c>
      <c r="B5748" s="1" t="s">
        <v>1926</v>
      </c>
      <c r="C5748" s="1" t="s">
        <v>299</v>
      </c>
      <c r="D5748" s="1" t="s">
        <v>1927</v>
      </c>
      <c r="E5748" s="1" t="s">
        <v>23</v>
      </c>
      <c r="F5748" s="2">
        <v>43247.166678240741</v>
      </c>
      <c r="G5748">
        <v>0</v>
      </c>
      <c r="H5748">
        <v>3</v>
      </c>
      <c r="I5748">
        <v>24</v>
      </c>
      <c r="J5748" s="1" t="s">
        <v>150</v>
      </c>
      <c r="K5748">
        <v>3</v>
      </c>
      <c r="L5748">
        <v>2</v>
      </c>
      <c r="M5748">
        <v>1</v>
      </c>
      <c r="N5748">
        <v>1</v>
      </c>
      <c r="O5748">
        <v>0</v>
      </c>
      <c r="P5748" s="1" t="s">
        <v>31</v>
      </c>
      <c r="Q5748">
        <v>250000</v>
      </c>
      <c r="R5748" s="1" t="s">
        <v>27835</v>
      </c>
      <c r="S5748" s="1" t="s">
        <v>25190</v>
      </c>
      <c r="T5748">
        <v>1</v>
      </c>
      <c r="U5748">
        <v>1</v>
      </c>
      <c r="V5748">
        <v>0</v>
      </c>
      <c r="W5748">
        <v>3</v>
      </c>
      <c r="X5748">
        <v>3</v>
      </c>
    </row>
    <row r="5749" spans="1:24" x14ac:dyDescent="0.3">
      <c r="A5749">
        <v>537616</v>
      </c>
      <c r="B5749" s="1" t="s">
        <v>1926</v>
      </c>
      <c r="C5749" s="1" t="s">
        <v>299</v>
      </c>
      <c r="D5749" s="1" t="s">
        <v>1927</v>
      </c>
      <c r="E5749" s="1" t="s">
        <v>23</v>
      </c>
      <c r="F5749" s="2">
        <v>43247.166678240741</v>
      </c>
      <c r="G5749">
        <v>0</v>
      </c>
      <c r="H5749">
        <v>3</v>
      </c>
      <c r="I5749">
        <v>24</v>
      </c>
      <c r="J5749" s="1" t="s">
        <v>150</v>
      </c>
      <c r="K5749">
        <v>3</v>
      </c>
      <c r="L5749">
        <v>2</v>
      </c>
      <c r="M5749">
        <v>1</v>
      </c>
      <c r="N5749">
        <v>1</v>
      </c>
      <c r="O5749">
        <v>0</v>
      </c>
      <c r="P5749" s="1" t="s">
        <v>31</v>
      </c>
      <c r="Q5749">
        <v>250000</v>
      </c>
      <c r="R5749" s="1" t="s">
        <v>25620</v>
      </c>
      <c r="S5749" s="1" t="s">
        <v>25621</v>
      </c>
      <c r="T5749">
        <v>1</v>
      </c>
      <c r="U5749">
        <v>1</v>
      </c>
      <c r="V5749">
        <v>0</v>
      </c>
      <c r="W5749">
        <v>3</v>
      </c>
      <c r="X5749">
        <v>3</v>
      </c>
    </row>
    <row r="5750" spans="1:24" x14ac:dyDescent="0.3">
      <c r="A5750">
        <v>538187</v>
      </c>
      <c r="B5750" s="1" t="s">
        <v>3552</v>
      </c>
      <c r="C5750" s="1" t="s">
        <v>136</v>
      </c>
      <c r="D5750" s="1" t="s">
        <v>3553</v>
      </c>
      <c r="E5750" s="1" t="s">
        <v>29</v>
      </c>
      <c r="F5750" s="2">
        <v>43249.151828703703</v>
      </c>
      <c r="G5750">
        <v>629561.73</v>
      </c>
      <c r="H5750">
        <v>2</v>
      </c>
      <c r="I5750">
        <v>1</v>
      </c>
      <c r="J5750" s="1" t="s">
        <v>1564</v>
      </c>
      <c r="K5750">
        <v>2</v>
      </c>
      <c r="L5750">
        <v>0</v>
      </c>
      <c r="M5750">
        <v>1</v>
      </c>
      <c r="N5750">
        <v>1</v>
      </c>
      <c r="O5750">
        <v>0</v>
      </c>
      <c r="P5750" s="1" t="s">
        <v>31</v>
      </c>
      <c r="Q5750">
        <v>629561.73</v>
      </c>
      <c r="R5750" s="1" t="s">
        <v>27836</v>
      </c>
      <c r="S5750" s="1" t="s">
        <v>27837</v>
      </c>
      <c r="T5750">
        <v>1</v>
      </c>
      <c r="U5750">
        <v>1</v>
      </c>
      <c r="V5750">
        <v>629561.73</v>
      </c>
      <c r="W5750">
        <v>3</v>
      </c>
      <c r="X5750">
        <v>3</v>
      </c>
    </row>
    <row r="5751" spans="1:24" x14ac:dyDescent="0.3">
      <c r="A5751">
        <v>537519</v>
      </c>
      <c r="B5751" s="1" t="s">
        <v>3554</v>
      </c>
      <c r="C5751" s="1" t="s">
        <v>321</v>
      </c>
      <c r="D5751" s="1" t="s">
        <v>3555</v>
      </c>
      <c r="E5751" s="1" t="s">
        <v>29</v>
      </c>
      <c r="F5751" s="2">
        <v>43249.17260416667</v>
      </c>
      <c r="G5751">
        <v>80000</v>
      </c>
      <c r="H5751">
        <v>2</v>
      </c>
      <c r="I5751">
        <v>1</v>
      </c>
      <c r="J5751" s="1" t="s">
        <v>226</v>
      </c>
      <c r="K5751">
        <v>1</v>
      </c>
      <c r="L5751">
        <v>2</v>
      </c>
      <c r="M5751">
        <v>0</v>
      </c>
      <c r="N5751">
        <v>0</v>
      </c>
      <c r="O5751">
        <v>0</v>
      </c>
      <c r="P5751" s="1" t="s">
        <v>31</v>
      </c>
      <c r="Q5751">
        <v>80000</v>
      </c>
      <c r="R5751" s="1" t="s">
        <v>27723</v>
      </c>
      <c r="S5751" s="1" t="s">
        <v>27724</v>
      </c>
      <c r="T5751">
        <v>1</v>
      </c>
      <c r="U5751">
        <v>1</v>
      </c>
      <c r="V5751">
        <v>40000</v>
      </c>
      <c r="W5751">
        <v>4</v>
      </c>
      <c r="X5751">
        <v>4</v>
      </c>
    </row>
    <row r="5752" spans="1:24" x14ac:dyDescent="0.3">
      <c r="A5752">
        <v>537519</v>
      </c>
      <c r="B5752" s="1" t="s">
        <v>3554</v>
      </c>
      <c r="C5752" s="1" t="s">
        <v>321</v>
      </c>
      <c r="D5752" s="1" t="s">
        <v>3555</v>
      </c>
      <c r="E5752" s="1" t="s">
        <v>29</v>
      </c>
      <c r="F5752" s="2">
        <v>43249.17260416667</v>
      </c>
      <c r="G5752">
        <v>80000</v>
      </c>
      <c r="H5752">
        <v>2</v>
      </c>
      <c r="I5752">
        <v>1</v>
      </c>
      <c r="J5752" s="1" t="s">
        <v>226</v>
      </c>
      <c r="K5752">
        <v>1</v>
      </c>
      <c r="L5752">
        <v>2</v>
      </c>
      <c r="M5752">
        <v>0</v>
      </c>
      <c r="N5752">
        <v>0</v>
      </c>
      <c r="O5752">
        <v>0</v>
      </c>
      <c r="P5752" s="1" t="s">
        <v>31</v>
      </c>
      <c r="Q5752">
        <v>80000</v>
      </c>
      <c r="R5752" s="1" t="s">
        <v>25462</v>
      </c>
      <c r="S5752" s="1" t="s">
        <v>25463</v>
      </c>
      <c r="T5752">
        <v>1</v>
      </c>
      <c r="U5752">
        <v>1</v>
      </c>
      <c r="V5752">
        <v>40000</v>
      </c>
      <c r="W5752">
        <v>4</v>
      </c>
      <c r="X5752">
        <v>4</v>
      </c>
    </row>
    <row r="5753" spans="1:24" x14ac:dyDescent="0.3">
      <c r="A5753">
        <v>538217</v>
      </c>
      <c r="B5753" s="1" t="s">
        <v>3556</v>
      </c>
      <c r="C5753" s="1" t="s">
        <v>357</v>
      </c>
      <c r="D5753" s="1" t="s">
        <v>3557</v>
      </c>
      <c r="E5753" s="1" t="s">
        <v>29</v>
      </c>
      <c r="F5753" s="2">
        <v>43249.143321759257</v>
      </c>
      <c r="G5753">
        <v>3141493.36</v>
      </c>
      <c r="H5753">
        <v>2</v>
      </c>
      <c r="I5753">
        <v>1</v>
      </c>
      <c r="J5753" s="1" t="s">
        <v>407</v>
      </c>
      <c r="K5753">
        <v>2</v>
      </c>
      <c r="L5753">
        <v>0</v>
      </c>
      <c r="M5753">
        <v>0</v>
      </c>
      <c r="N5753">
        <v>1</v>
      </c>
      <c r="O5753">
        <v>1</v>
      </c>
      <c r="P5753" s="1" t="s">
        <v>38</v>
      </c>
      <c r="Q5753">
        <v>3141493.36</v>
      </c>
      <c r="R5753" s="1" t="s">
        <v>24116</v>
      </c>
      <c r="S5753" s="1" t="s">
        <v>24117</v>
      </c>
      <c r="T5753">
        <v>1</v>
      </c>
      <c r="U5753">
        <v>1</v>
      </c>
      <c r="V5753">
        <v>3141493.36</v>
      </c>
      <c r="W5753">
        <v>3</v>
      </c>
      <c r="X5753">
        <v>3</v>
      </c>
    </row>
    <row r="5754" spans="1:24" x14ac:dyDescent="0.3">
      <c r="A5754">
        <v>538223</v>
      </c>
      <c r="B5754" s="1" t="s">
        <v>3558</v>
      </c>
      <c r="C5754" s="1" t="s">
        <v>357</v>
      </c>
      <c r="D5754" s="1" t="s">
        <v>3559</v>
      </c>
      <c r="E5754" s="1" t="s">
        <v>29</v>
      </c>
      <c r="F5754" s="2">
        <v>43249.143067129633</v>
      </c>
      <c r="G5754">
        <v>1678893.91</v>
      </c>
      <c r="H5754">
        <v>2</v>
      </c>
      <c r="I5754">
        <v>1</v>
      </c>
      <c r="J5754" s="1" t="s">
        <v>407</v>
      </c>
      <c r="K5754">
        <v>2</v>
      </c>
      <c r="L5754">
        <v>0</v>
      </c>
      <c r="M5754">
        <v>0</v>
      </c>
      <c r="N5754">
        <v>1</v>
      </c>
      <c r="O5754">
        <v>1</v>
      </c>
      <c r="P5754" s="1" t="s">
        <v>38</v>
      </c>
      <c r="Q5754">
        <v>1678893.91</v>
      </c>
      <c r="R5754" s="1" t="s">
        <v>24026</v>
      </c>
      <c r="S5754" s="1" t="s">
        <v>24027</v>
      </c>
      <c r="T5754">
        <v>1</v>
      </c>
      <c r="U5754">
        <v>1</v>
      </c>
      <c r="V5754">
        <v>1678893.91</v>
      </c>
      <c r="W5754">
        <v>2</v>
      </c>
      <c r="X5754">
        <v>2</v>
      </c>
    </row>
    <row r="5755" spans="1:24" x14ac:dyDescent="0.3">
      <c r="A5755">
        <v>537798</v>
      </c>
      <c r="B5755" s="1" t="s">
        <v>3561</v>
      </c>
      <c r="C5755" s="1" t="s">
        <v>3562</v>
      </c>
      <c r="D5755" s="1" t="s">
        <v>3563</v>
      </c>
      <c r="E5755" s="1" t="s">
        <v>29</v>
      </c>
      <c r="F5755" s="2">
        <v>43249.152222222219</v>
      </c>
      <c r="G5755">
        <v>548750.75</v>
      </c>
      <c r="H5755">
        <v>2</v>
      </c>
      <c r="I5755">
        <v>1</v>
      </c>
      <c r="J5755" s="1" t="s">
        <v>80</v>
      </c>
      <c r="K5755">
        <v>2</v>
      </c>
      <c r="L5755">
        <v>0</v>
      </c>
      <c r="M5755">
        <v>0</v>
      </c>
      <c r="N5755">
        <v>0</v>
      </c>
      <c r="O5755">
        <v>0</v>
      </c>
      <c r="P5755" s="1" t="s">
        <v>31</v>
      </c>
      <c r="Q5755">
        <v>548750.75</v>
      </c>
      <c r="R5755" s="1" t="s">
        <v>27838</v>
      </c>
      <c r="S5755" s="1" t="s">
        <v>27839</v>
      </c>
      <c r="T5755">
        <v>1</v>
      </c>
      <c r="U5755">
        <v>1</v>
      </c>
      <c r="V5755">
        <v>548750.75</v>
      </c>
      <c r="W5755">
        <v>2</v>
      </c>
      <c r="X5755">
        <v>2</v>
      </c>
    </row>
    <row r="5756" spans="1:24" x14ac:dyDescent="0.3">
      <c r="A5756">
        <v>538248</v>
      </c>
      <c r="B5756" s="1" t="s">
        <v>3564</v>
      </c>
      <c r="C5756" s="1" t="s">
        <v>995</v>
      </c>
      <c r="D5756" s="1" t="s">
        <v>3565</v>
      </c>
      <c r="E5756" s="1" t="s">
        <v>29</v>
      </c>
      <c r="F5756" s="2">
        <v>43249.123784722222</v>
      </c>
      <c r="G5756">
        <v>12726</v>
      </c>
      <c r="H5756">
        <v>2</v>
      </c>
      <c r="I5756">
        <v>1</v>
      </c>
      <c r="J5756" s="1" t="s">
        <v>72</v>
      </c>
      <c r="K5756">
        <v>3</v>
      </c>
      <c r="L5756">
        <v>0</v>
      </c>
      <c r="M5756">
        <v>0</v>
      </c>
      <c r="N5756">
        <v>0</v>
      </c>
      <c r="O5756">
        <v>1</v>
      </c>
      <c r="P5756" s="1" t="s">
        <v>38</v>
      </c>
      <c r="Q5756">
        <v>12726</v>
      </c>
      <c r="R5756" s="1" t="s">
        <v>27840</v>
      </c>
      <c r="S5756" s="1" t="s">
        <v>27841</v>
      </c>
      <c r="T5756">
        <v>1</v>
      </c>
      <c r="U5756">
        <v>1</v>
      </c>
      <c r="V5756">
        <v>3878</v>
      </c>
      <c r="W5756">
        <v>1</v>
      </c>
      <c r="X5756">
        <v>1</v>
      </c>
    </row>
    <row r="5757" spans="1:24" x14ac:dyDescent="0.3">
      <c r="A5757">
        <v>538248</v>
      </c>
      <c r="B5757" s="1" t="s">
        <v>3564</v>
      </c>
      <c r="C5757" s="1" t="s">
        <v>995</v>
      </c>
      <c r="D5757" s="1" t="s">
        <v>3565</v>
      </c>
      <c r="E5757" s="1" t="s">
        <v>29</v>
      </c>
      <c r="F5757" s="2">
        <v>43249.123784722222</v>
      </c>
      <c r="G5757">
        <v>12726</v>
      </c>
      <c r="H5757">
        <v>2</v>
      </c>
      <c r="I5757">
        <v>1</v>
      </c>
      <c r="J5757" s="1" t="s">
        <v>72</v>
      </c>
      <c r="K5757">
        <v>3</v>
      </c>
      <c r="L5757">
        <v>0</v>
      </c>
      <c r="M5757">
        <v>0</v>
      </c>
      <c r="N5757">
        <v>0</v>
      </c>
      <c r="O5757">
        <v>1</v>
      </c>
      <c r="P5757" s="1" t="s">
        <v>38</v>
      </c>
      <c r="Q5757">
        <v>12726</v>
      </c>
      <c r="R5757" s="1" t="s">
        <v>27840</v>
      </c>
      <c r="S5757" s="1" t="s">
        <v>27841</v>
      </c>
      <c r="T5757">
        <v>1</v>
      </c>
      <c r="U5757">
        <v>1</v>
      </c>
      <c r="V5757">
        <v>8848</v>
      </c>
      <c r="W5757">
        <v>1</v>
      </c>
      <c r="X5757">
        <v>1</v>
      </c>
    </row>
    <row r="5758" spans="1:24" x14ac:dyDescent="0.3">
      <c r="A5758">
        <v>538211</v>
      </c>
      <c r="B5758" s="1" t="s">
        <v>3568</v>
      </c>
      <c r="C5758" s="1" t="s">
        <v>219</v>
      </c>
      <c r="D5758" s="1" t="s">
        <v>3569</v>
      </c>
      <c r="E5758" s="1" t="s">
        <v>29</v>
      </c>
      <c r="F5758" s="2">
        <v>43249.128599537034</v>
      </c>
      <c r="G5758">
        <v>1204130.1200000001</v>
      </c>
      <c r="H5758">
        <v>2</v>
      </c>
      <c r="I5758">
        <v>1</v>
      </c>
      <c r="J5758" s="1" t="s">
        <v>80</v>
      </c>
      <c r="K5758">
        <v>2</v>
      </c>
      <c r="L5758">
        <v>0</v>
      </c>
      <c r="M5758">
        <v>0</v>
      </c>
      <c r="N5758">
        <v>0</v>
      </c>
      <c r="O5758">
        <v>1</v>
      </c>
      <c r="P5758" s="1" t="s">
        <v>1553</v>
      </c>
      <c r="Q5758">
        <v>1204130.1200000001</v>
      </c>
      <c r="R5758" s="1" t="s">
        <v>27842</v>
      </c>
      <c r="S5758" s="1" t="s">
        <v>26100</v>
      </c>
      <c r="T5758">
        <v>1</v>
      </c>
      <c r="U5758">
        <v>1</v>
      </c>
      <c r="V5758">
        <v>1204130.1200000001</v>
      </c>
      <c r="W5758">
        <v>3</v>
      </c>
      <c r="X5758">
        <v>3</v>
      </c>
    </row>
    <row r="5759" spans="1:24" x14ac:dyDescent="0.3">
      <c r="A5759">
        <v>538182</v>
      </c>
      <c r="B5759" s="1" t="s">
        <v>3570</v>
      </c>
      <c r="C5759" s="1" t="s">
        <v>357</v>
      </c>
      <c r="D5759" s="1" t="s">
        <v>3571</v>
      </c>
      <c r="E5759" s="1" t="s">
        <v>29</v>
      </c>
      <c r="F5759" s="2">
        <v>43249.125648148147</v>
      </c>
      <c r="G5759">
        <v>51166.400000000001</v>
      </c>
      <c r="H5759">
        <v>2</v>
      </c>
      <c r="I5759">
        <v>1</v>
      </c>
      <c r="J5759" s="1" t="s">
        <v>72</v>
      </c>
      <c r="K5759">
        <v>3</v>
      </c>
      <c r="L5759">
        <v>0</v>
      </c>
      <c r="M5759">
        <v>0</v>
      </c>
      <c r="N5759">
        <v>0</v>
      </c>
      <c r="O5759">
        <v>1</v>
      </c>
      <c r="P5759" s="1" t="s">
        <v>38</v>
      </c>
      <c r="Q5759">
        <v>51166.400000000001</v>
      </c>
      <c r="R5759" s="1" t="s">
        <v>24328</v>
      </c>
      <c r="S5759" s="1" t="s">
        <v>24329</v>
      </c>
      <c r="T5759">
        <v>1</v>
      </c>
      <c r="U5759">
        <v>1</v>
      </c>
      <c r="V5759">
        <v>51166.400000000001</v>
      </c>
      <c r="W5759">
        <v>2</v>
      </c>
      <c r="X5759">
        <v>2</v>
      </c>
    </row>
    <row r="5760" spans="1:24" x14ac:dyDescent="0.3">
      <c r="A5760">
        <v>538127</v>
      </c>
      <c r="B5760" s="1" t="s">
        <v>3572</v>
      </c>
      <c r="C5760" s="1" t="s">
        <v>403</v>
      </c>
      <c r="D5760" s="1" t="s">
        <v>3573</v>
      </c>
      <c r="E5760" s="1" t="s">
        <v>29</v>
      </c>
      <c r="F5760" s="2">
        <v>43249.111284722225</v>
      </c>
      <c r="G5760">
        <v>750000</v>
      </c>
      <c r="H5760">
        <v>2</v>
      </c>
      <c r="I5760">
        <v>1</v>
      </c>
      <c r="J5760" s="1" t="s">
        <v>134</v>
      </c>
      <c r="K5760">
        <v>2</v>
      </c>
      <c r="L5760">
        <v>0</v>
      </c>
      <c r="M5760">
        <v>0</v>
      </c>
      <c r="N5760">
        <v>0</v>
      </c>
      <c r="O5760">
        <v>0</v>
      </c>
      <c r="P5760" s="1" t="s">
        <v>31</v>
      </c>
      <c r="Q5760">
        <v>750000</v>
      </c>
      <c r="R5760" s="1" t="s">
        <v>27843</v>
      </c>
      <c r="S5760" s="1" t="s">
        <v>27844</v>
      </c>
      <c r="T5760">
        <v>1</v>
      </c>
      <c r="U5760">
        <v>1</v>
      </c>
      <c r="V5760">
        <v>750000</v>
      </c>
      <c r="W5760">
        <v>3</v>
      </c>
      <c r="X5760">
        <v>3</v>
      </c>
    </row>
    <row r="5761" spans="1:24" x14ac:dyDescent="0.3">
      <c r="A5761">
        <v>538076</v>
      </c>
      <c r="B5761" s="1" t="s">
        <v>3574</v>
      </c>
      <c r="C5761" s="1" t="s">
        <v>557</v>
      </c>
      <c r="D5761" s="1" t="s">
        <v>3575</v>
      </c>
      <c r="E5761" s="1" t="s">
        <v>29</v>
      </c>
      <c r="F5761" s="2">
        <v>43249.097905092596</v>
      </c>
      <c r="G5761">
        <v>121079.37</v>
      </c>
      <c r="H5761">
        <v>2</v>
      </c>
      <c r="I5761">
        <v>1</v>
      </c>
      <c r="J5761" s="1" t="s">
        <v>780</v>
      </c>
      <c r="K5761">
        <v>2</v>
      </c>
      <c r="L5761">
        <v>0</v>
      </c>
      <c r="M5761">
        <v>0</v>
      </c>
      <c r="N5761">
        <v>0</v>
      </c>
      <c r="O5761">
        <v>1</v>
      </c>
      <c r="P5761" s="1" t="s">
        <v>120</v>
      </c>
      <c r="Q5761">
        <v>121079.37</v>
      </c>
      <c r="R5761" s="1" t="s">
        <v>25079</v>
      </c>
      <c r="S5761" s="1" t="s">
        <v>25080</v>
      </c>
      <c r="T5761">
        <v>1</v>
      </c>
      <c r="U5761">
        <v>1</v>
      </c>
      <c r="V5761">
        <v>121079.37</v>
      </c>
      <c r="W5761">
        <v>4</v>
      </c>
      <c r="X5761">
        <v>4</v>
      </c>
    </row>
    <row r="5762" spans="1:24" x14ac:dyDescent="0.3">
      <c r="A5762">
        <v>537764</v>
      </c>
      <c r="B5762" s="1" t="s">
        <v>3440</v>
      </c>
      <c r="C5762" s="1" t="s">
        <v>62</v>
      </c>
      <c r="D5762" s="1" t="s">
        <v>3441</v>
      </c>
      <c r="E5762" s="1" t="s">
        <v>29</v>
      </c>
      <c r="F5762" s="2">
        <v>43249.105416666665</v>
      </c>
      <c r="G5762">
        <v>94021.28</v>
      </c>
      <c r="H5762">
        <v>2</v>
      </c>
      <c r="I5762">
        <v>1</v>
      </c>
      <c r="J5762" s="1" t="s">
        <v>64</v>
      </c>
      <c r="K5762">
        <v>1</v>
      </c>
      <c r="L5762">
        <v>0</v>
      </c>
      <c r="M5762">
        <v>0</v>
      </c>
      <c r="N5762">
        <v>0</v>
      </c>
      <c r="O5762">
        <v>0</v>
      </c>
      <c r="P5762" s="1" t="s">
        <v>31</v>
      </c>
      <c r="Q5762">
        <v>94021.28</v>
      </c>
      <c r="R5762" s="1" t="s">
        <v>23994</v>
      </c>
      <c r="S5762" s="1" t="s">
        <v>23995</v>
      </c>
      <c r="T5762">
        <v>1</v>
      </c>
      <c r="U5762">
        <v>1</v>
      </c>
      <c r="V5762">
        <v>1800</v>
      </c>
      <c r="W5762">
        <v>1</v>
      </c>
      <c r="X5762">
        <v>1</v>
      </c>
    </row>
    <row r="5763" spans="1:24" x14ac:dyDescent="0.3">
      <c r="A5763">
        <v>537764</v>
      </c>
      <c r="B5763" s="1" t="s">
        <v>3440</v>
      </c>
      <c r="C5763" s="1" t="s">
        <v>62</v>
      </c>
      <c r="D5763" s="1" t="s">
        <v>3441</v>
      </c>
      <c r="E5763" s="1" t="s">
        <v>29</v>
      </c>
      <c r="F5763" s="2">
        <v>43249.105416666665</v>
      </c>
      <c r="G5763">
        <v>94021.28</v>
      </c>
      <c r="H5763">
        <v>2</v>
      </c>
      <c r="I5763">
        <v>1</v>
      </c>
      <c r="J5763" s="1" t="s">
        <v>64</v>
      </c>
      <c r="K5763">
        <v>1</v>
      </c>
      <c r="L5763">
        <v>0</v>
      </c>
      <c r="M5763">
        <v>0</v>
      </c>
      <c r="N5763">
        <v>0</v>
      </c>
      <c r="O5763">
        <v>0</v>
      </c>
      <c r="P5763" s="1" t="s">
        <v>31</v>
      </c>
      <c r="Q5763">
        <v>94021.28</v>
      </c>
      <c r="R5763" s="1" t="s">
        <v>23994</v>
      </c>
      <c r="S5763" s="1" t="s">
        <v>23995</v>
      </c>
      <c r="T5763">
        <v>1</v>
      </c>
      <c r="U5763">
        <v>1</v>
      </c>
      <c r="V5763">
        <v>1020</v>
      </c>
      <c r="W5763">
        <v>2</v>
      </c>
      <c r="X5763">
        <v>2</v>
      </c>
    </row>
    <row r="5764" spans="1:24" x14ac:dyDescent="0.3">
      <c r="A5764">
        <v>537764</v>
      </c>
      <c r="B5764" s="1" t="s">
        <v>3440</v>
      </c>
      <c r="C5764" s="1" t="s">
        <v>62</v>
      </c>
      <c r="D5764" s="1" t="s">
        <v>3441</v>
      </c>
      <c r="E5764" s="1" t="s">
        <v>29</v>
      </c>
      <c r="F5764" s="2">
        <v>43249.105416666665</v>
      </c>
      <c r="G5764">
        <v>94021.28</v>
      </c>
      <c r="H5764">
        <v>2</v>
      </c>
      <c r="I5764">
        <v>1</v>
      </c>
      <c r="J5764" s="1" t="s">
        <v>64</v>
      </c>
      <c r="K5764">
        <v>1</v>
      </c>
      <c r="L5764">
        <v>0</v>
      </c>
      <c r="M5764">
        <v>0</v>
      </c>
      <c r="N5764">
        <v>0</v>
      </c>
      <c r="O5764">
        <v>0</v>
      </c>
      <c r="P5764" s="1" t="s">
        <v>31</v>
      </c>
      <c r="Q5764">
        <v>94021.28</v>
      </c>
      <c r="R5764" s="1" t="s">
        <v>26244</v>
      </c>
      <c r="S5764" s="1" t="s">
        <v>24314</v>
      </c>
      <c r="T5764">
        <v>1</v>
      </c>
      <c r="U5764">
        <v>1</v>
      </c>
      <c r="V5764">
        <v>1160</v>
      </c>
      <c r="W5764">
        <v>1</v>
      </c>
      <c r="X5764">
        <v>1</v>
      </c>
    </row>
    <row r="5765" spans="1:24" x14ac:dyDescent="0.3">
      <c r="A5765">
        <v>537764</v>
      </c>
      <c r="B5765" s="1" t="s">
        <v>3440</v>
      </c>
      <c r="C5765" s="1" t="s">
        <v>62</v>
      </c>
      <c r="D5765" s="1" t="s">
        <v>3441</v>
      </c>
      <c r="E5765" s="1" t="s">
        <v>29</v>
      </c>
      <c r="F5765" s="2">
        <v>43249.105416666665</v>
      </c>
      <c r="G5765">
        <v>94021.28</v>
      </c>
      <c r="H5765">
        <v>2</v>
      </c>
      <c r="I5765">
        <v>1</v>
      </c>
      <c r="J5765" s="1" t="s">
        <v>64</v>
      </c>
      <c r="K5765">
        <v>1</v>
      </c>
      <c r="L5765">
        <v>0</v>
      </c>
      <c r="M5765">
        <v>0</v>
      </c>
      <c r="N5765">
        <v>0</v>
      </c>
      <c r="O5765">
        <v>0</v>
      </c>
      <c r="P5765" s="1" t="s">
        <v>31</v>
      </c>
      <c r="Q5765">
        <v>94021.28</v>
      </c>
      <c r="R5765" s="1" t="s">
        <v>23994</v>
      </c>
      <c r="S5765" s="1" t="s">
        <v>23995</v>
      </c>
      <c r="T5765">
        <v>1</v>
      </c>
      <c r="U5765">
        <v>1</v>
      </c>
      <c r="V5765">
        <v>90</v>
      </c>
      <c r="W5765">
        <v>1</v>
      </c>
      <c r="X5765">
        <v>1</v>
      </c>
    </row>
    <row r="5766" spans="1:24" x14ac:dyDescent="0.3">
      <c r="A5766">
        <v>537764</v>
      </c>
      <c r="B5766" s="1" t="s">
        <v>3440</v>
      </c>
      <c r="C5766" s="1" t="s">
        <v>62</v>
      </c>
      <c r="D5766" s="1" t="s">
        <v>3441</v>
      </c>
      <c r="E5766" s="1" t="s">
        <v>29</v>
      </c>
      <c r="F5766" s="2">
        <v>43249.105416666665</v>
      </c>
      <c r="G5766">
        <v>94021.28</v>
      </c>
      <c r="H5766">
        <v>2</v>
      </c>
      <c r="I5766">
        <v>1</v>
      </c>
      <c r="J5766" s="1" t="s">
        <v>64</v>
      </c>
      <c r="K5766">
        <v>1</v>
      </c>
      <c r="L5766">
        <v>0</v>
      </c>
      <c r="M5766">
        <v>0</v>
      </c>
      <c r="N5766">
        <v>0</v>
      </c>
      <c r="O5766">
        <v>0</v>
      </c>
      <c r="P5766" s="1" t="s">
        <v>31</v>
      </c>
      <c r="Q5766">
        <v>94021.28</v>
      </c>
      <c r="R5766" s="1" t="s">
        <v>23990</v>
      </c>
      <c r="S5766" s="1" t="s">
        <v>23991</v>
      </c>
      <c r="T5766">
        <v>1</v>
      </c>
      <c r="U5766">
        <v>1</v>
      </c>
      <c r="V5766">
        <v>1831.9</v>
      </c>
      <c r="W5766">
        <v>1</v>
      </c>
      <c r="X5766">
        <v>1</v>
      </c>
    </row>
    <row r="5767" spans="1:24" x14ac:dyDescent="0.3">
      <c r="A5767">
        <v>537764</v>
      </c>
      <c r="B5767" s="1" t="s">
        <v>3440</v>
      </c>
      <c r="C5767" s="1" t="s">
        <v>62</v>
      </c>
      <c r="D5767" s="1" t="s">
        <v>3441</v>
      </c>
      <c r="E5767" s="1" t="s">
        <v>29</v>
      </c>
      <c r="F5767" s="2">
        <v>43249.105416666665</v>
      </c>
      <c r="G5767">
        <v>94021.28</v>
      </c>
      <c r="H5767">
        <v>2</v>
      </c>
      <c r="I5767">
        <v>1</v>
      </c>
      <c r="J5767" s="1" t="s">
        <v>64</v>
      </c>
      <c r="K5767">
        <v>1</v>
      </c>
      <c r="L5767">
        <v>0</v>
      </c>
      <c r="M5767">
        <v>0</v>
      </c>
      <c r="N5767">
        <v>0</v>
      </c>
      <c r="O5767">
        <v>0</v>
      </c>
      <c r="P5767" s="1" t="s">
        <v>31</v>
      </c>
      <c r="Q5767">
        <v>94021.28</v>
      </c>
      <c r="R5767" s="1" t="s">
        <v>23994</v>
      </c>
      <c r="S5767" s="1" t="s">
        <v>23995</v>
      </c>
      <c r="T5767">
        <v>1</v>
      </c>
      <c r="U5767">
        <v>1</v>
      </c>
      <c r="V5767">
        <v>876</v>
      </c>
      <c r="W5767">
        <v>1</v>
      </c>
      <c r="X5767">
        <v>1</v>
      </c>
    </row>
    <row r="5768" spans="1:24" x14ac:dyDescent="0.3">
      <c r="A5768">
        <v>537764</v>
      </c>
      <c r="B5768" s="1" t="s">
        <v>3440</v>
      </c>
      <c r="C5768" s="1" t="s">
        <v>62</v>
      </c>
      <c r="D5768" s="1" t="s">
        <v>3441</v>
      </c>
      <c r="E5768" s="1" t="s">
        <v>29</v>
      </c>
      <c r="F5768" s="2">
        <v>43249.105416666665</v>
      </c>
      <c r="G5768">
        <v>94021.28</v>
      </c>
      <c r="H5768">
        <v>2</v>
      </c>
      <c r="I5768">
        <v>1</v>
      </c>
      <c r="J5768" s="1" t="s">
        <v>64</v>
      </c>
      <c r="K5768">
        <v>1</v>
      </c>
      <c r="L5768">
        <v>0</v>
      </c>
      <c r="M5768">
        <v>0</v>
      </c>
      <c r="N5768">
        <v>0</v>
      </c>
      <c r="O5768">
        <v>0</v>
      </c>
      <c r="P5768" s="1" t="s">
        <v>31</v>
      </c>
      <c r="Q5768">
        <v>94021.28</v>
      </c>
      <c r="R5768" s="1" t="s">
        <v>26244</v>
      </c>
      <c r="S5768" s="1" t="s">
        <v>24314</v>
      </c>
      <c r="T5768">
        <v>1</v>
      </c>
      <c r="U5768">
        <v>1</v>
      </c>
      <c r="V5768">
        <v>1976</v>
      </c>
      <c r="W5768">
        <v>1</v>
      </c>
      <c r="X5768">
        <v>1</v>
      </c>
    </row>
    <row r="5769" spans="1:24" x14ac:dyDescent="0.3">
      <c r="A5769">
        <v>537764</v>
      </c>
      <c r="B5769" s="1" t="s">
        <v>3440</v>
      </c>
      <c r="C5769" s="1" t="s">
        <v>62</v>
      </c>
      <c r="D5769" s="1" t="s">
        <v>3441</v>
      </c>
      <c r="E5769" s="1" t="s">
        <v>29</v>
      </c>
      <c r="F5769" s="2">
        <v>43249.105416666665</v>
      </c>
      <c r="G5769">
        <v>94021.28</v>
      </c>
      <c r="H5769">
        <v>2</v>
      </c>
      <c r="I5769">
        <v>1</v>
      </c>
      <c r="J5769" s="1" t="s">
        <v>64</v>
      </c>
      <c r="K5769">
        <v>1</v>
      </c>
      <c r="L5769">
        <v>0</v>
      </c>
      <c r="M5769">
        <v>0</v>
      </c>
      <c r="N5769">
        <v>0</v>
      </c>
      <c r="O5769">
        <v>0</v>
      </c>
      <c r="P5769" s="1" t="s">
        <v>31</v>
      </c>
      <c r="Q5769">
        <v>94021.28</v>
      </c>
      <c r="R5769" s="1" t="s">
        <v>26430</v>
      </c>
      <c r="S5769" s="1" t="s">
        <v>24075</v>
      </c>
      <c r="T5769">
        <v>1</v>
      </c>
      <c r="U5769">
        <v>1</v>
      </c>
      <c r="V5769">
        <v>364</v>
      </c>
      <c r="W5769">
        <v>2</v>
      </c>
      <c r="X5769">
        <v>2</v>
      </c>
    </row>
    <row r="5770" spans="1:24" x14ac:dyDescent="0.3">
      <c r="A5770">
        <v>537764</v>
      </c>
      <c r="B5770" s="1" t="s">
        <v>3440</v>
      </c>
      <c r="C5770" s="1" t="s">
        <v>62</v>
      </c>
      <c r="D5770" s="1" t="s">
        <v>3441</v>
      </c>
      <c r="E5770" s="1" t="s">
        <v>29</v>
      </c>
      <c r="F5770" s="2">
        <v>43249.105416666665</v>
      </c>
      <c r="G5770">
        <v>94021.28</v>
      </c>
      <c r="H5770">
        <v>2</v>
      </c>
      <c r="I5770">
        <v>1</v>
      </c>
      <c r="J5770" s="1" t="s">
        <v>64</v>
      </c>
      <c r="K5770">
        <v>1</v>
      </c>
      <c r="L5770">
        <v>0</v>
      </c>
      <c r="M5770">
        <v>0</v>
      </c>
      <c r="N5770">
        <v>0</v>
      </c>
      <c r="O5770">
        <v>0</v>
      </c>
      <c r="P5770" s="1" t="s">
        <v>31</v>
      </c>
      <c r="Q5770">
        <v>94021.28</v>
      </c>
      <c r="R5770" s="1" t="s">
        <v>27845</v>
      </c>
      <c r="S5770" s="1" t="s">
        <v>27846</v>
      </c>
      <c r="T5770">
        <v>1</v>
      </c>
      <c r="U5770">
        <v>1</v>
      </c>
      <c r="V5770">
        <v>420</v>
      </c>
      <c r="W5770">
        <v>1</v>
      </c>
      <c r="X5770">
        <v>1</v>
      </c>
    </row>
    <row r="5771" spans="1:24" x14ac:dyDescent="0.3">
      <c r="A5771">
        <v>537764</v>
      </c>
      <c r="B5771" s="1" t="s">
        <v>3440</v>
      </c>
      <c r="C5771" s="1" t="s">
        <v>62</v>
      </c>
      <c r="D5771" s="1" t="s">
        <v>3441</v>
      </c>
      <c r="E5771" s="1" t="s">
        <v>29</v>
      </c>
      <c r="F5771" s="2">
        <v>43249.105416666665</v>
      </c>
      <c r="G5771">
        <v>94021.28</v>
      </c>
      <c r="H5771">
        <v>2</v>
      </c>
      <c r="I5771">
        <v>1</v>
      </c>
      <c r="J5771" s="1" t="s">
        <v>64</v>
      </c>
      <c r="K5771">
        <v>1</v>
      </c>
      <c r="L5771">
        <v>0</v>
      </c>
      <c r="M5771">
        <v>0</v>
      </c>
      <c r="N5771">
        <v>0</v>
      </c>
      <c r="O5771">
        <v>0</v>
      </c>
      <c r="P5771" s="1" t="s">
        <v>31</v>
      </c>
      <c r="Q5771">
        <v>94021.28</v>
      </c>
      <c r="R5771" s="1" t="s">
        <v>23990</v>
      </c>
      <c r="S5771" s="1" t="s">
        <v>23991</v>
      </c>
      <c r="T5771">
        <v>1</v>
      </c>
      <c r="U5771">
        <v>1</v>
      </c>
      <c r="V5771">
        <v>3209.6</v>
      </c>
      <c r="W5771">
        <v>2</v>
      </c>
      <c r="X5771">
        <v>2</v>
      </c>
    </row>
    <row r="5772" spans="1:24" x14ac:dyDescent="0.3">
      <c r="A5772">
        <v>537764</v>
      </c>
      <c r="B5772" s="1" t="s">
        <v>3440</v>
      </c>
      <c r="C5772" s="1" t="s">
        <v>62</v>
      </c>
      <c r="D5772" s="1" t="s">
        <v>3441</v>
      </c>
      <c r="E5772" s="1" t="s">
        <v>29</v>
      </c>
      <c r="F5772" s="2">
        <v>43249.105416666665</v>
      </c>
      <c r="G5772">
        <v>94021.28</v>
      </c>
      <c r="H5772">
        <v>2</v>
      </c>
      <c r="I5772">
        <v>1</v>
      </c>
      <c r="J5772" s="1" t="s">
        <v>64</v>
      </c>
      <c r="K5772">
        <v>1</v>
      </c>
      <c r="L5772">
        <v>0</v>
      </c>
      <c r="M5772">
        <v>0</v>
      </c>
      <c r="N5772">
        <v>0</v>
      </c>
      <c r="O5772">
        <v>0</v>
      </c>
      <c r="P5772" s="1" t="s">
        <v>31</v>
      </c>
      <c r="Q5772">
        <v>94021.28</v>
      </c>
      <c r="R5772" s="1" t="s">
        <v>23990</v>
      </c>
      <c r="S5772" s="1" t="s">
        <v>23991</v>
      </c>
      <c r="T5772">
        <v>1</v>
      </c>
      <c r="U5772">
        <v>1</v>
      </c>
      <c r="V5772">
        <v>100</v>
      </c>
      <c r="W5772">
        <v>1</v>
      </c>
      <c r="X5772">
        <v>1</v>
      </c>
    </row>
    <row r="5773" spans="1:24" x14ac:dyDescent="0.3">
      <c r="A5773">
        <v>537764</v>
      </c>
      <c r="B5773" s="1" t="s">
        <v>3440</v>
      </c>
      <c r="C5773" s="1" t="s">
        <v>62</v>
      </c>
      <c r="D5773" s="1" t="s">
        <v>3441</v>
      </c>
      <c r="E5773" s="1" t="s">
        <v>29</v>
      </c>
      <c r="F5773" s="2">
        <v>43249.105416666665</v>
      </c>
      <c r="G5773">
        <v>94021.28</v>
      </c>
      <c r="H5773">
        <v>2</v>
      </c>
      <c r="I5773">
        <v>1</v>
      </c>
      <c r="J5773" s="1" t="s">
        <v>64</v>
      </c>
      <c r="K5773">
        <v>1</v>
      </c>
      <c r="L5773">
        <v>0</v>
      </c>
      <c r="M5773">
        <v>0</v>
      </c>
      <c r="N5773">
        <v>0</v>
      </c>
      <c r="O5773">
        <v>0</v>
      </c>
      <c r="P5773" s="1" t="s">
        <v>31</v>
      </c>
      <c r="Q5773">
        <v>94021.28</v>
      </c>
      <c r="R5773" s="1" t="s">
        <v>23974</v>
      </c>
      <c r="S5773" s="1" t="s">
        <v>23975</v>
      </c>
      <c r="T5773">
        <v>1</v>
      </c>
      <c r="U5773">
        <v>1</v>
      </c>
      <c r="V5773">
        <v>10750</v>
      </c>
      <c r="W5773">
        <v>1</v>
      </c>
      <c r="X5773">
        <v>1</v>
      </c>
    </row>
    <row r="5774" spans="1:24" x14ac:dyDescent="0.3">
      <c r="A5774">
        <v>537764</v>
      </c>
      <c r="B5774" s="1" t="s">
        <v>3440</v>
      </c>
      <c r="C5774" s="1" t="s">
        <v>62</v>
      </c>
      <c r="D5774" s="1" t="s">
        <v>3441</v>
      </c>
      <c r="E5774" s="1" t="s">
        <v>29</v>
      </c>
      <c r="F5774" s="2">
        <v>43249.105416666665</v>
      </c>
      <c r="G5774">
        <v>94021.28</v>
      </c>
      <c r="H5774">
        <v>2</v>
      </c>
      <c r="I5774">
        <v>1</v>
      </c>
      <c r="J5774" s="1" t="s">
        <v>64</v>
      </c>
      <c r="K5774">
        <v>1</v>
      </c>
      <c r="L5774">
        <v>0</v>
      </c>
      <c r="M5774">
        <v>0</v>
      </c>
      <c r="N5774">
        <v>0</v>
      </c>
      <c r="O5774">
        <v>0</v>
      </c>
      <c r="P5774" s="1" t="s">
        <v>31</v>
      </c>
      <c r="Q5774">
        <v>94021.28</v>
      </c>
      <c r="R5774" s="1" t="s">
        <v>25999</v>
      </c>
      <c r="S5774" s="1" t="s">
        <v>23987</v>
      </c>
      <c r="T5774">
        <v>1</v>
      </c>
      <c r="U5774">
        <v>1</v>
      </c>
      <c r="V5774">
        <v>500</v>
      </c>
      <c r="W5774">
        <v>1</v>
      </c>
      <c r="X5774">
        <v>1</v>
      </c>
    </row>
    <row r="5775" spans="1:24" x14ac:dyDescent="0.3">
      <c r="A5775">
        <v>537764</v>
      </c>
      <c r="B5775" s="1" t="s">
        <v>3440</v>
      </c>
      <c r="C5775" s="1" t="s">
        <v>62</v>
      </c>
      <c r="D5775" s="1" t="s">
        <v>3441</v>
      </c>
      <c r="E5775" s="1" t="s">
        <v>29</v>
      </c>
      <c r="F5775" s="2">
        <v>43249.105416666665</v>
      </c>
      <c r="G5775">
        <v>94021.28</v>
      </c>
      <c r="H5775">
        <v>2</v>
      </c>
      <c r="I5775">
        <v>1</v>
      </c>
      <c r="J5775" s="1" t="s">
        <v>64</v>
      </c>
      <c r="K5775">
        <v>1</v>
      </c>
      <c r="L5775">
        <v>0</v>
      </c>
      <c r="M5775">
        <v>0</v>
      </c>
      <c r="N5775">
        <v>0</v>
      </c>
      <c r="O5775">
        <v>0</v>
      </c>
      <c r="P5775" s="1" t="s">
        <v>31</v>
      </c>
      <c r="Q5775">
        <v>94021.28</v>
      </c>
      <c r="R5775" s="1" t="s">
        <v>23994</v>
      </c>
      <c r="S5775" s="1" t="s">
        <v>23995</v>
      </c>
      <c r="T5775">
        <v>1</v>
      </c>
      <c r="U5775">
        <v>1</v>
      </c>
      <c r="V5775">
        <v>300</v>
      </c>
      <c r="W5775">
        <v>2</v>
      </c>
      <c r="X5775">
        <v>2</v>
      </c>
    </row>
    <row r="5776" spans="1:24" x14ac:dyDescent="0.3">
      <c r="A5776">
        <v>537764</v>
      </c>
      <c r="B5776" s="1" t="s">
        <v>3440</v>
      </c>
      <c r="C5776" s="1" t="s">
        <v>62</v>
      </c>
      <c r="D5776" s="1" t="s">
        <v>3441</v>
      </c>
      <c r="E5776" s="1" t="s">
        <v>29</v>
      </c>
      <c r="F5776" s="2">
        <v>43249.105416666665</v>
      </c>
      <c r="G5776">
        <v>94021.28</v>
      </c>
      <c r="H5776">
        <v>2</v>
      </c>
      <c r="I5776">
        <v>1</v>
      </c>
      <c r="J5776" s="1" t="s">
        <v>64</v>
      </c>
      <c r="K5776">
        <v>1</v>
      </c>
      <c r="L5776">
        <v>0</v>
      </c>
      <c r="M5776">
        <v>0</v>
      </c>
      <c r="N5776">
        <v>0</v>
      </c>
      <c r="O5776">
        <v>0</v>
      </c>
      <c r="P5776" s="1" t="s">
        <v>31</v>
      </c>
      <c r="Q5776">
        <v>94021.28</v>
      </c>
      <c r="R5776" s="1" t="s">
        <v>23994</v>
      </c>
      <c r="S5776" s="1" t="s">
        <v>23995</v>
      </c>
      <c r="T5776">
        <v>1</v>
      </c>
      <c r="U5776">
        <v>1</v>
      </c>
      <c r="V5776">
        <v>2810</v>
      </c>
      <c r="W5776">
        <v>2</v>
      </c>
      <c r="X5776">
        <v>2</v>
      </c>
    </row>
    <row r="5777" spans="1:24" x14ac:dyDescent="0.3">
      <c r="A5777">
        <v>537764</v>
      </c>
      <c r="B5777" s="1" t="s">
        <v>3440</v>
      </c>
      <c r="C5777" s="1" t="s">
        <v>62</v>
      </c>
      <c r="D5777" s="1" t="s">
        <v>3441</v>
      </c>
      <c r="E5777" s="1" t="s">
        <v>29</v>
      </c>
      <c r="F5777" s="2">
        <v>43249.105416666665</v>
      </c>
      <c r="G5777">
        <v>94021.28</v>
      </c>
      <c r="H5777">
        <v>2</v>
      </c>
      <c r="I5777">
        <v>1</v>
      </c>
      <c r="J5777" s="1" t="s">
        <v>64</v>
      </c>
      <c r="K5777">
        <v>1</v>
      </c>
      <c r="L5777">
        <v>0</v>
      </c>
      <c r="M5777">
        <v>0</v>
      </c>
      <c r="N5777">
        <v>0</v>
      </c>
      <c r="O5777">
        <v>0</v>
      </c>
      <c r="P5777" s="1" t="s">
        <v>31</v>
      </c>
      <c r="Q5777">
        <v>94021.28</v>
      </c>
      <c r="R5777" s="1" t="s">
        <v>23994</v>
      </c>
      <c r="S5777" s="1" t="s">
        <v>23995</v>
      </c>
      <c r="T5777">
        <v>1</v>
      </c>
      <c r="U5777">
        <v>1</v>
      </c>
      <c r="V5777">
        <v>79.680000000000007</v>
      </c>
      <c r="W5777">
        <v>1</v>
      </c>
      <c r="X5777">
        <v>1</v>
      </c>
    </row>
    <row r="5778" spans="1:24" x14ac:dyDescent="0.3">
      <c r="A5778">
        <v>537764</v>
      </c>
      <c r="B5778" s="1" t="s">
        <v>3440</v>
      </c>
      <c r="C5778" s="1" t="s">
        <v>62</v>
      </c>
      <c r="D5778" s="1" t="s">
        <v>3441</v>
      </c>
      <c r="E5778" s="1" t="s">
        <v>29</v>
      </c>
      <c r="F5778" s="2">
        <v>43249.105416666665</v>
      </c>
      <c r="G5778">
        <v>94021.28</v>
      </c>
      <c r="H5778">
        <v>2</v>
      </c>
      <c r="I5778">
        <v>1</v>
      </c>
      <c r="J5778" s="1" t="s">
        <v>64</v>
      </c>
      <c r="K5778">
        <v>1</v>
      </c>
      <c r="L5778">
        <v>0</v>
      </c>
      <c r="M5778">
        <v>0</v>
      </c>
      <c r="N5778">
        <v>0</v>
      </c>
      <c r="O5778">
        <v>0</v>
      </c>
      <c r="P5778" s="1" t="s">
        <v>31</v>
      </c>
      <c r="Q5778">
        <v>94021.28</v>
      </c>
      <c r="R5778" s="1" t="s">
        <v>27847</v>
      </c>
      <c r="S5778" s="1" t="s">
        <v>24127</v>
      </c>
      <c r="T5778">
        <v>1</v>
      </c>
      <c r="U5778">
        <v>1</v>
      </c>
      <c r="V5778">
        <v>1018</v>
      </c>
      <c r="W5778">
        <v>1</v>
      </c>
      <c r="X5778">
        <v>1</v>
      </c>
    </row>
    <row r="5779" spans="1:24" x14ac:dyDescent="0.3">
      <c r="A5779">
        <v>537764</v>
      </c>
      <c r="B5779" s="1" t="s">
        <v>3440</v>
      </c>
      <c r="C5779" s="1" t="s">
        <v>62</v>
      </c>
      <c r="D5779" s="1" t="s">
        <v>3441</v>
      </c>
      <c r="E5779" s="1" t="s">
        <v>29</v>
      </c>
      <c r="F5779" s="2">
        <v>43249.105416666665</v>
      </c>
      <c r="G5779">
        <v>94021.28</v>
      </c>
      <c r="H5779">
        <v>2</v>
      </c>
      <c r="I5779">
        <v>1</v>
      </c>
      <c r="J5779" s="1" t="s">
        <v>64</v>
      </c>
      <c r="K5779">
        <v>1</v>
      </c>
      <c r="L5779">
        <v>0</v>
      </c>
      <c r="M5779">
        <v>0</v>
      </c>
      <c r="N5779">
        <v>0</v>
      </c>
      <c r="O5779">
        <v>0</v>
      </c>
      <c r="P5779" s="1" t="s">
        <v>31</v>
      </c>
      <c r="Q5779">
        <v>94021.28</v>
      </c>
      <c r="R5779" s="1" t="s">
        <v>27847</v>
      </c>
      <c r="S5779" s="1" t="s">
        <v>24127</v>
      </c>
      <c r="T5779">
        <v>1</v>
      </c>
      <c r="U5779">
        <v>1</v>
      </c>
      <c r="V5779">
        <v>36034</v>
      </c>
      <c r="W5779">
        <v>1</v>
      </c>
      <c r="X5779">
        <v>1</v>
      </c>
    </row>
    <row r="5780" spans="1:24" x14ac:dyDescent="0.3">
      <c r="A5780">
        <v>537764</v>
      </c>
      <c r="B5780" s="1" t="s">
        <v>3440</v>
      </c>
      <c r="C5780" s="1" t="s">
        <v>62</v>
      </c>
      <c r="D5780" s="1" t="s">
        <v>3441</v>
      </c>
      <c r="E5780" s="1" t="s">
        <v>29</v>
      </c>
      <c r="F5780" s="2">
        <v>43249.105416666665</v>
      </c>
      <c r="G5780">
        <v>94021.28</v>
      </c>
      <c r="H5780">
        <v>2</v>
      </c>
      <c r="I5780">
        <v>1</v>
      </c>
      <c r="J5780" s="1" t="s">
        <v>64</v>
      </c>
      <c r="K5780">
        <v>1</v>
      </c>
      <c r="L5780">
        <v>0</v>
      </c>
      <c r="M5780">
        <v>0</v>
      </c>
      <c r="N5780">
        <v>0</v>
      </c>
      <c r="O5780">
        <v>0</v>
      </c>
      <c r="P5780" s="1" t="s">
        <v>31</v>
      </c>
      <c r="Q5780">
        <v>94021.28</v>
      </c>
      <c r="R5780" s="1" t="s">
        <v>23974</v>
      </c>
      <c r="S5780" s="1" t="s">
        <v>23975</v>
      </c>
      <c r="T5780">
        <v>1</v>
      </c>
      <c r="U5780">
        <v>1</v>
      </c>
      <c r="V5780">
        <v>2100</v>
      </c>
      <c r="W5780">
        <v>1</v>
      </c>
      <c r="X5780">
        <v>1</v>
      </c>
    </row>
    <row r="5781" spans="1:24" x14ac:dyDescent="0.3">
      <c r="A5781">
        <v>537764</v>
      </c>
      <c r="B5781" s="1" t="s">
        <v>3440</v>
      </c>
      <c r="C5781" s="1" t="s">
        <v>62</v>
      </c>
      <c r="D5781" s="1" t="s">
        <v>3441</v>
      </c>
      <c r="E5781" s="1" t="s">
        <v>29</v>
      </c>
      <c r="F5781" s="2">
        <v>43249.105416666665</v>
      </c>
      <c r="G5781">
        <v>94021.28</v>
      </c>
      <c r="H5781">
        <v>2</v>
      </c>
      <c r="I5781">
        <v>1</v>
      </c>
      <c r="J5781" s="1" t="s">
        <v>64</v>
      </c>
      <c r="K5781">
        <v>1</v>
      </c>
      <c r="L5781">
        <v>0</v>
      </c>
      <c r="M5781">
        <v>0</v>
      </c>
      <c r="N5781">
        <v>0</v>
      </c>
      <c r="O5781">
        <v>0</v>
      </c>
      <c r="P5781" s="1" t="s">
        <v>31</v>
      </c>
      <c r="Q5781">
        <v>94021.28</v>
      </c>
      <c r="R5781" s="1" t="s">
        <v>23974</v>
      </c>
      <c r="S5781" s="1" t="s">
        <v>23975</v>
      </c>
      <c r="T5781">
        <v>1</v>
      </c>
      <c r="U5781">
        <v>1</v>
      </c>
      <c r="V5781">
        <v>680</v>
      </c>
      <c r="W5781">
        <v>1</v>
      </c>
      <c r="X5781">
        <v>1</v>
      </c>
    </row>
    <row r="5782" spans="1:24" x14ac:dyDescent="0.3">
      <c r="A5782">
        <v>537764</v>
      </c>
      <c r="B5782" s="1" t="s">
        <v>3440</v>
      </c>
      <c r="C5782" s="1" t="s">
        <v>62</v>
      </c>
      <c r="D5782" s="1" t="s">
        <v>3441</v>
      </c>
      <c r="E5782" s="1" t="s">
        <v>29</v>
      </c>
      <c r="F5782" s="2">
        <v>43249.105416666665</v>
      </c>
      <c r="G5782">
        <v>94021.28</v>
      </c>
      <c r="H5782">
        <v>2</v>
      </c>
      <c r="I5782">
        <v>1</v>
      </c>
      <c r="J5782" s="1" t="s">
        <v>64</v>
      </c>
      <c r="K5782">
        <v>1</v>
      </c>
      <c r="L5782">
        <v>0</v>
      </c>
      <c r="M5782">
        <v>0</v>
      </c>
      <c r="N5782">
        <v>0</v>
      </c>
      <c r="O5782">
        <v>0</v>
      </c>
      <c r="P5782" s="1" t="s">
        <v>31</v>
      </c>
      <c r="Q5782">
        <v>94021.28</v>
      </c>
      <c r="R5782" s="1" t="s">
        <v>23990</v>
      </c>
      <c r="S5782" s="1" t="s">
        <v>23991</v>
      </c>
      <c r="T5782">
        <v>1</v>
      </c>
      <c r="U5782">
        <v>1</v>
      </c>
      <c r="V5782">
        <v>65</v>
      </c>
      <c r="W5782">
        <v>2</v>
      </c>
      <c r="X5782">
        <v>2</v>
      </c>
    </row>
    <row r="5783" spans="1:24" x14ac:dyDescent="0.3">
      <c r="A5783">
        <v>537764</v>
      </c>
      <c r="B5783" s="1" t="s">
        <v>3440</v>
      </c>
      <c r="C5783" s="1" t="s">
        <v>62</v>
      </c>
      <c r="D5783" s="1" t="s">
        <v>3441</v>
      </c>
      <c r="E5783" s="1" t="s">
        <v>29</v>
      </c>
      <c r="F5783" s="2">
        <v>43249.105416666665</v>
      </c>
      <c r="G5783">
        <v>94021.28</v>
      </c>
      <c r="H5783">
        <v>2</v>
      </c>
      <c r="I5783">
        <v>1</v>
      </c>
      <c r="J5783" s="1" t="s">
        <v>64</v>
      </c>
      <c r="K5783">
        <v>1</v>
      </c>
      <c r="L5783">
        <v>0</v>
      </c>
      <c r="M5783">
        <v>0</v>
      </c>
      <c r="N5783">
        <v>0</v>
      </c>
      <c r="O5783">
        <v>0</v>
      </c>
      <c r="P5783" s="1" t="s">
        <v>31</v>
      </c>
      <c r="Q5783">
        <v>94021.28</v>
      </c>
      <c r="R5783" s="1" t="s">
        <v>25999</v>
      </c>
      <c r="S5783" s="1" t="s">
        <v>23987</v>
      </c>
      <c r="T5783">
        <v>1</v>
      </c>
      <c r="U5783">
        <v>1</v>
      </c>
      <c r="V5783">
        <v>2700</v>
      </c>
      <c r="W5783">
        <v>1</v>
      </c>
      <c r="X5783">
        <v>1</v>
      </c>
    </row>
    <row r="5784" spans="1:24" x14ac:dyDescent="0.3">
      <c r="A5784">
        <v>537764</v>
      </c>
      <c r="B5784" s="1" t="s">
        <v>3440</v>
      </c>
      <c r="C5784" s="1" t="s">
        <v>62</v>
      </c>
      <c r="D5784" s="1" t="s">
        <v>3441</v>
      </c>
      <c r="E5784" s="1" t="s">
        <v>29</v>
      </c>
      <c r="F5784" s="2">
        <v>43249.105416666665</v>
      </c>
      <c r="G5784">
        <v>94021.28</v>
      </c>
      <c r="H5784">
        <v>2</v>
      </c>
      <c r="I5784">
        <v>1</v>
      </c>
      <c r="J5784" s="1" t="s">
        <v>64</v>
      </c>
      <c r="K5784">
        <v>1</v>
      </c>
      <c r="L5784">
        <v>0</v>
      </c>
      <c r="M5784">
        <v>0</v>
      </c>
      <c r="N5784">
        <v>0</v>
      </c>
      <c r="O5784">
        <v>0</v>
      </c>
      <c r="P5784" s="1" t="s">
        <v>31</v>
      </c>
      <c r="Q5784">
        <v>94021.28</v>
      </c>
      <c r="R5784" s="1" t="s">
        <v>24000</v>
      </c>
      <c r="S5784" s="1" t="s">
        <v>24001</v>
      </c>
      <c r="T5784">
        <v>1</v>
      </c>
      <c r="U5784">
        <v>1</v>
      </c>
      <c r="V5784">
        <v>487.5</v>
      </c>
      <c r="W5784">
        <v>1</v>
      </c>
      <c r="X5784">
        <v>1</v>
      </c>
    </row>
    <row r="5785" spans="1:24" x14ac:dyDescent="0.3">
      <c r="A5785">
        <v>537764</v>
      </c>
      <c r="B5785" s="1" t="s">
        <v>3440</v>
      </c>
      <c r="C5785" s="1" t="s">
        <v>62</v>
      </c>
      <c r="D5785" s="1" t="s">
        <v>3441</v>
      </c>
      <c r="E5785" s="1" t="s">
        <v>29</v>
      </c>
      <c r="F5785" s="2">
        <v>43249.105416666665</v>
      </c>
      <c r="G5785">
        <v>94021.28</v>
      </c>
      <c r="H5785">
        <v>2</v>
      </c>
      <c r="I5785">
        <v>1</v>
      </c>
      <c r="J5785" s="1" t="s">
        <v>64</v>
      </c>
      <c r="K5785">
        <v>1</v>
      </c>
      <c r="L5785">
        <v>0</v>
      </c>
      <c r="M5785">
        <v>0</v>
      </c>
      <c r="N5785">
        <v>0</v>
      </c>
      <c r="O5785">
        <v>0</v>
      </c>
      <c r="P5785" s="1" t="s">
        <v>31</v>
      </c>
      <c r="Q5785">
        <v>94021.28</v>
      </c>
      <c r="R5785" s="1" t="s">
        <v>23990</v>
      </c>
      <c r="S5785" s="1" t="s">
        <v>23991</v>
      </c>
      <c r="T5785">
        <v>1</v>
      </c>
      <c r="U5785">
        <v>1</v>
      </c>
      <c r="V5785">
        <v>1740</v>
      </c>
      <c r="W5785">
        <v>2</v>
      </c>
      <c r="X5785">
        <v>2</v>
      </c>
    </row>
    <row r="5786" spans="1:24" x14ac:dyDescent="0.3">
      <c r="A5786">
        <v>537764</v>
      </c>
      <c r="B5786" s="1" t="s">
        <v>3440</v>
      </c>
      <c r="C5786" s="1" t="s">
        <v>62</v>
      </c>
      <c r="D5786" s="1" t="s">
        <v>3441</v>
      </c>
      <c r="E5786" s="1" t="s">
        <v>29</v>
      </c>
      <c r="F5786" s="2">
        <v>43249.105416666665</v>
      </c>
      <c r="G5786">
        <v>94021.28</v>
      </c>
      <c r="H5786">
        <v>2</v>
      </c>
      <c r="I5786">
        <v>1</v>
      </c>
      <c r="J5786" s="1" t="s">
        <v>64</v>
      </c>
      <c r="K5786">
        <v>1</v>
      </c>
      <c r="L5786">
        <v>0</v>
      </c>
      <c r="M5786">
        <v>0</v>
      </c>
      <c r="N5786">
        <v>0</v>
      </c>
      <c r="O5786">
        <v>0</v>
      </c>
      <c r="P5786" s="1" t="s">
        <v>31</v>
      </c>
      <c r="Q5786">
        <v>94021.28</v>
      </c>
      <c r="R5786" s="1" t="s">
        <v>23974</v>
      </c>
      <c r="S5786" s="1" t="s">
        <v>23975</v>
      </c>
      <c r="T5786">
        <v>1</v>
      </c>
      <c r="U5786">
        <v>1</v>
      </c>
      <c r="V5786">
        <v>520</v>
      </c>
      <c r="W5786">
        <v>1</v>
      </c>
      <c r="X5786">
        <v>1</v>
      </c>
    </row>
    <row r="5787" spans="1:24" x14ac:dyDescent="0.3">
      <c r="A5787">
        <v>537764</v>
      </c>
      <c r="B5787" s="1" t="s">
        <v>3440</v>
      </c>
      <c r="C5787" s="1" t="s">
        <v>62</v>
      </c>
      <c r="D5787" s="1" t="s">
        <v>3441</v>
      </c>
      <c r="E5787" s="1" t="s">
        <v>29</v>
      </c>
      <c r="F5787" s="2">
        <v>43249.105416666665</v>
      </c>
      <c r="G5787">
        <v>94021.28</v>
      </c>
      <c r="H5787">
        <v>2</v>
      </c>
      <c r="I5787">
        <v>1</v>
      </c>
      <c r="J5787" s="1" t="s">
        <v>64</v>
      </c>
      <c r="K5787">
        <v>1</v>
      </c>
      <c r="L5787">
        <v>0</v>
      </c>
      <c r="M5787">
        <v>0</v>
      </c>
      <c r="N5787">
        <v>0</v>
      </c>
      <c r="O5787">
        <v>0</v>
      </c>
      <c r="P5787" s="1" t="s">
        <v>31</v>
      </c>
      <c r="Q5787">
        <v>94021.28</v>
      </c>
      <c r="R5787" s="1" t="s">
        <v>23994</v>
      </c>
      <c r="S5787" s="1" t="s">
        <v>23995</v>
      </c>
      <c r="T5787">
        <v>1</v>
      </c>
      <c r="U5787">
        <v>1</v>
      </c>
      <c r="V5787">
        <v>21389.599999999999</v>
      </c>
      <c r="W5787">
        <v>1</v>
      </c>
      <c r="X5787">
        <v>1</v>
      </c>
    </row>
    <row r="5788" spans="1:24" x14ac:dyDescent="0.3">
      <c r="A5788">
        <v>538030</v>
      </c>
      <c r="B5788" s="1" t="s">
        <v>3578</v>
      </c>
      <c r="C5788" s="1" t="s">
        <v>336</v>
      </c>
      <c r="D5788" s="1" t="s">
        <v>3579</v>
      </c>
      <c r="E5788" s="1" t="s">
        <v>29</v>
      </c>
      <c r="F5788" s="2">
        <v>43249.503368055557</v>
      </c>
      <c r="G5788">
        <v>311235.76</v>
      </c>
      <c r="H5788">
        <v>2</v>
      </c>
      <c r="I5788">
        <v>1</v>
      </c>
      <c r="J5788" s="1" t="s">
        <v>438</v>
      </c>
      <c r="K5788">
        <v>2</v>
      </c>
      <c r="L5788">
        <v>0</v>
      </c>
      <c r="M5788">
        <v>0</v>
      </c>
      <c r="N5788">
        <v>0</v>
      </c>
      <c r="O5788">
        <v>0</v>
      </c>
      <c r="P5788" s="1" t="s">
        <v>31</v>
      </c>
      <c r="Q5788">
        <v>311235.76</v>
      </c>
      <c r="R5788" s="1" t="s">
        <v>27848</v>
      </c>
      <c r="S5788" s="1" t="s">
        <v>27849</v>
      </c>
      <c r="T5788">
        <v>1</v>
      </c>
      <c r="U5788">
        <v>1</v>
      </c>
      <c r="V5788">
        <v>311235.76</v>
      </c>
      <c r="W5788">
        <v>1</v>
      </c>
      <c r="X5788">
        <v>1</v>
      </c>
    </row>
    <row r="5789" spans="1:24" x14ac:dyDescent="0.3">
      <c r="A5789">
        <v>538016</v>
      </c>
      <c r="B5789" s="1" t="s">
        <v>3580</v>
      </c>
      <c r="C5789" s="1" t="s">
        <v>713</v>
      </c>
      <c r="D5789" s="1" t="s">
        <v>3581</v>
      </c>
      <c r="E5789" s="1" t="s">
        <v>29</v>
      </c>
      <c r="F5789" s="2">
        <v>43249.503136574072</v>
      </c>
      <c r="G5789">
        <v>35260</v>
      </c>
      <c r="H5789">
        <v>2</v>
      </c>
      <c r="I5789">
        <v>1</v>
      </c>
      <c r="J5789" s="1" t="s">
        <v>3582</v>
      </c>
      <c r="K5789">
        <v>3</v>
      </c>
      <c r="L5789">
        <v>0</v>
      </c>
      <c r="M5789">
        <v>1</v>
      </c>
      <c r="N5789">
        <v>0</v>
      </c>
      <c r="O5789">
        <v>1</v>
      </c>
      <c r="P5789" s="1" t="s">
        <v>38</v>
      </c>
      <c r="Q5789">
        <v>35260</v>
      </c>
      <c r="R5789" s="1" t="s">
        <v>27850</v>
      </c>
      <c r="S5789" s="1" t="s">
        <v>27851</v>
      </c>
      <c r="T5789">
        <v>1</v>
      </c>
      <c r="U5789">
        <v>1</v>
      </c>
      <c r="V5789">
        <v>35260</v>
      </c>
      <c r="W5789">
        <v>2</v>
      </c>
      <c r="X5789">
        <v>2</v>
      </c>
    </row>
    <row r="5790" spans="1:24" x14ac:dyDescent="0.3">
      <c r="A5790">
        <v>537908</v>
      </c>
      <c r="B5790" s="1" t="s">
        <v>3583</v>
      </c>
      <c r="C5790" s="1" t="s">
        <v>1896</v>
      </c>
      <c r="D5790" s="1" t="s">
        <v>3584</v>
      </c>
      <c r="E5790" s="1" t="s">
        <v>29</v>
      </c>
      <c r="F5790" s="2">
        <v>43249.500625000001</v>
      </c>
      <c r="G5790">
        <v>284550.15999999997</v>
      </c>
      <c r="H5790">
        <v>2</v>
      </c>
      <c r="I5790">
        <v>1</v>
      </c>
      <c r="J5790" s="1" t="s">
        <v>80</v>
      </c>
      <c r="K5790">
        <v>2</v>
      </c>
      <c r="L5790">
        <v>0</v>
      </c>
      <c r="M5790">
        <v>0</v>
      </c>
      <c r="N5790">
        <v>0</v>
      </c>
      <c r="O5790">
        <v>1</v>
      </c>
      <c r="P5790" s="1" t="s">
        <v>38</v>
      </c>
      <c r="Q5790">
        <v>284550.15999999997</v>
      </c>
      <c r="R5790" s="1" t="s">
        <v>27852</v>
      </c>
      <c r="S5790" s="1" t="s">
        <v>27853</v>
      </c>
      <c r="T5790">
        <v>1</v>
      </c>
      <c r="U5790">
        <v>1</v>
      </c>
      <c r="V5790">
        <v>284550.15999999997</v>
      </c>
      <c r="W5790">
        <v>5</v>
      </c>
      <c r="X5790">
        <v>5</v>
      </c>
    </row>
    <row r="5791" spans="1:24" x14ac:dyDescent="0.3">
      <c r="A5791">
        <v>535844</v>
      </c>
      <c r="B5791" s="1" t="s">
        <v>172</v>
      </c>
      <c r="C5791" s="1" t="s">
        <v>353</v>
      </c>
      <c r="D5791" s="1" t="s">
        <v>3585</v>
      </c>
      <c r="E5791" s="1" t="s">
        <v>29</v>
      </c>
      <c r="F5791" s="2">
        <v>43249.500381944446</v>
      </c>
      <c r="G5791">
        <v>90000</v>
      </c>
      <c r="H5791">
        <v>2</v>
      </c>
      <c r="I5791">
        <v>1</v>
      </c>
      <c r="J5791" s="1" t="s">
        <v>175</v>
      </c>
      <c r="K5791">
        <v>1</v>
      </c>
      <c r="L5791">
        <v>0</v>
      </c>
      <c r="M5791">
        <v>0</v>
      </c>
      <c r="N5791">
        <v>0</v>
      </c>
      <c r="O5791">
        <v>0</v>
      </c>
      <c r="P5791" s="1" t="s">
        <v>31</v>
      </c>
      <c r="Q5791">
        <v>90000</v>
      </c>
      <c r="R5791" s="1" t="s">
        <v>24122</v>
      </c>
      <c r="S5791" s="1" t="s">
        <v>24123</v>
      </c>
      <c r="T5791">
        <v>1</v>
      </c>
      <c r="U5791">
        <v>0</v>
      </c>
      <c r="V5791">
        <v>90000</v>
      </c>
      <c r="W5791">
        <v>3</v>
      </c>
      <c r="X5791">
        <v>0</v>
      </c>
    </row>
    <row r="5792" spans="1:24" x14ac:dyDescent="0.3">
      <c r="A5792">
        <v>537847</v>
      </c>
      <c r="B5792" s="1" t="s">
        <v>3586</v>
      </c>
      <c r="C5792" s="1" t="s">
        <v>1170</v>
      </c>
      <c r="D5792" s="1" t="s">
        <v>3587</v>
      </c>
      <c r="E5792" s="1" t="s">
        <v>29</v>
      </c>
      <c r="F5792" s="2">
        <v>43249.445636574077</v>
      </c>
      <c r="G5792">
        <v>85917.24</v>
      </c>
      <c r="H5792">
        <v>2</v>
      </c>
      <c r="I5792">
        <v>4</v>
      </c>
      <c r="J5792" s="1" t="s">
        <v>3588</v>
      </c>
      <c r="K5792">
        <v>3</v>
      </c>
      <c r="L5792">
        <v>0</v>
      </c>
      <c r="M5792">
        <v>0</v>
      </c>
      <c r="N5792">
        <v>0</v>
      </c>
      <c r="O5792">
        <v>0</v>
      </c>
      <c r="P5792" s="1" t="s">
        <v>31</v>
      </c>
      <c r="Q5792">
        <v>85917.24</v>
      </c>
      <c r="R5792" s="1" t="s">
        <v>27854</v>
      </c>
      <c r="S5792" s="1" t="s">
        <v>27855</v>
      </c>
      <c r="T5792">
        <v>1</v>
      </c>
      <c r="U5792">
        <v>1</v>
      </c>
      <c r="V5792">
        <v>85917.24</v>
      </c>
      <c r="W5792">
        <v>1</v>
      </c>
      <c r="X5792">
        <v>1</v>
      </c>
    </row>
    <row r="5793" spans="1:24" x14ac:dyDescent="0.3">
      <c r="A5793">
        <v>536254</v>
      </c>
      <c r="B5793" s="1" t="s">
        <v>3057</v>
      </c>
      <c r="C5793" s="1" t="s">
        <v>705</v>
      </c>
      <c r="D5793" s="1" t="s">
        <v>3058</v>
      </c>
      <c r="E5793" s="1" t="s">
        <v>29</v>
      </c>
      <c r="F5793" s="2">
        <v>43249.431446759256</v>
      </c>
      <c r="G5793">
        <v>46669.11</v>
      </c>
      <c r="H5793">
        <v>2</v>
      </c>
      <c r="I5793">
        <v>1</v>
      </c>
      <c r="J5793" s="1" t="s">
        <v>64</v>
      </c>
      <c r="K5793">
        <v>1</v>
      </c>
      <c r="L5793">
        <v>0</v>
      </c>
      <c r="M5793">
        <v>0</v>
      </c>
      <c r="N5793">
        <v>0</v>
      </c>
      <c r="O5793">
        <v>0</v>
      </c>
      <c r="P5793" s="1" t="s">
        <v>31</v>
      </c>
      <c r="Q5793">
        <v>46669.11</v>
      </c>
      <c r="R5793" s="1" t="s">
        <v>24042</v>
      </c>
      <c r="S5793" s="1" t="s">
        <v>24001</v>
      </c>
      <c r="T5793">
        <v>1</v>
      </c>
      <c r="U5793">
        <v>1</v>
      </c>
      <c r="V5793">
        <v>22.44</v>
      </c>
      <c r="W5793">
        <v>4</v>
      </c>
      <c r="X5793">
        <v>4</v>
      </c>
    </row>
    <row r="5794" spans="1:24" x14ac:dyDescent="0.3">
      <c r="A5794">
        <v>536254</v>
      </c>
      <c r="B5794" s="1" t="s">
        <v>3057</v>
      </c>
      <c r="C5794" s="1" t="s">
        <v>705</v>
      </c>
      <c r="D5794" s="1" t="s">
        <v>3058</v>
      </c>
      <c r="E5794" s="1" t="s">
        <v>29</v>
      </c>
      <c r="F5794" s="2">
        <v>43249.431446759256</v>
      </c>
      <c r="G5794">
        <v>46669.11</v>
      </c>
      <c r="H5794">
        <v>2</v>
      </c>
      <c r="I5794">
        <v>1</v>
      </c>
      <c r="J5794" s="1" t="s">
        <v>64</v>
      </c>
      <c r="K5794">
        <v>1</v>
      </c>
      <c r="L5794">
        <v>0</v>
      </c>
      <c r="M5794">
        <v>0</v>
      </c>
      <c r="N5794">
        <v>0</v>
      </c>
      <c r="O5794">
        <v>0</v>
      </c>
      <c r="P5794" s="1" t="s">
        <v>31</v>
      </c>
      <c r="Q5794">
        <v>46669.11</v>
      </c>
      <c r="R5794" s="1" t="s">
        <v>24080</v>
      </c>
      <c r="S5794" s="1" t="s">
        <v>24081</v>
      </c>
      <c r="T5794">
        <v>1</v>
      </c>
      <c r="U5794">
        <v>1</v>
      </c>
      <c r="V5794">
        <v>31</v>
      </c>
      <c r="W5794">
        <v>5</v>
      </c>
      <c r="X5794">
        <v>5</v>
      </c>
    </row>
    <row r="5795" spans="1:24" x14ac:dyDescent="0.3">
      <c r="A5795">
        <v>536254</v>
      </c>
      <c r="B5795" s="1" t="s">
        <v>3057</v>
      </c>
      <c r="C5795" s="1" t="s">
        <v>705</v>
      </c>
      <c r="D5795" s="1" t="s">
        <v>3058</v>
      </c>
      <c r="E5795" s="1" t="s">
        <v>29</v>
      </c>
      <c r="F5795" s="2">
        <v>43249.431446759256</v>
      </c>
      <c r="G5795">
        <v>46669.11</v>
      </c>
      <c r="H5795">
        <v>2</v>
      </c>
      <c r="I5795">
        <v>1</v>
      </c>
      <c r="J5795" s="1" t="s">
        <v>64</v>
      </c>
      <c r="K5795">
        <v>1</v>
      </c>
      <c r="L5795">
        <v>0</v>
      </c>
      <c r="M5795">
        <v>0</v>
      </c>
      <c r="N5795">
        <v>0</v>
      </c>
      <c r="O5795">
        <v>0</v>
      </c>
      <c r="P5795" s="1" t="s">
        <v>31</v>
      </c>
      <c r="Q5795">
        <v>46669.11</v>
      </c>
      <c r="R5795" s="1" t="s">
        <v>26135</v>
      </c>
      <c r="S5795" s="1" t="s">
        <v>26136</v>
      </c>
      <c r="T5795">
        <v>1</v>
      </c>
      <c r="U5795">
        <v>1</v>
      </c>
      <c r="V5795">
        <v>163.76</v>
      </c>
      <c r="W5795">
        <v>5</v>
      </c>
      <c r="X5795">
        <v>5</v>
      </c>
    </row>
    <row r="5796" spans="1:24" x14ac:dyDescent="0.3">
      <c r="A5796">
        <v>536254</v>
      </c>
      <c r="B5796" s="1" t="s">
        <v>3057</v>
      </c>
      <c r="C5796" s="1" t="s">
        <v>705</v>
      </c>
      <c r="D5796" s="1" t="s">
        <v>3058</v>
      </c>
      <c r="E5796" s="1" t="s">
        <v>29</v>
      </c>
      <c r="F5796" s="2">
        <v>43249.431446759256</v>
      </c>
      <c r="G5796">
        <v>46669.11</v>
      </c>
      <c r="H5796">
        <v>2</v>
      </c>
      <c r="I5796">
        <v>1</v>
      </c>
      <c r="J5796" s="1" t="s">
        <v>64</v>
      </c>
      <c r="K5796">
        <v>1</v>
      </c>
      <c r="L5796">
        <v>0</v>
      </c>
      <c r="M5796">
        <v>0</v>
      </c>
      <c r="N5796">
        <v>0</v>
      </c>
      <c r="O5796">
        <v>0</v>
      </c>
      <c r="P5796" s="1" t="s">
        <v>31</v>
      </c>
      <c r="Q5796">
        <v>46669.11</v>
      </c>
      <c r="R5796" s="1" t="s">
        <v>23994</v>
      </c>
      <c r="S5796" s="1" t="s">
        <v>23995</v>
      </c>
      <c r="T5796">
        <v>1</v>
      </c>
      <c r="U5796">
        <v>1</v>
      </c>
      <c r="V5796">
        <v>47.5</v>
      </c>
      <c r="W5796">
        <v>2</v>
      </c>
      <c r="X5796">
        <v>2</v>
      </c>
    </row>
    <row r="5797" spans="1:24" x14ac:dyDescent="0.3">
      <c r="A5797">
        <v>536254</v>
      </c>
      <c r="B5797" s="1" t="s">
        <v>3057</v>
      </c>
      <c r="C5797" s="1" t="s">
        <v>705</v>
      </c>
      <c r="D5797" s="1" t="s">
        <v>3058</v>
      </c>
      <c r="E5797" s="1" t="s">
        <v>29</v>
      </c>
      <c r="F5797" s="2">
        <v>43249.431446759256</v>
      </c>
      <c r="G5797">
        <v>46669.11</v>
      </c>
      <c r="H5797">
        <v>2</v>
      </c>
      <c r="I5797">
        <v>1</v>
      </c>
      <c r="J5797" s="1" t="s">
        <v>64</v>
      </c>
      <c r="K5797">
        <v>1</v>
      </c>
      <c r="L5797">
        <v>0</v>
      </c>
      <c r="M5797">
        <v>0</v>
      </c>
      <c r="N5797">
        <v>0</v>
      </c>
      <c r="O5797">
        <v>0</v>
      </c>
      <c r="P5797" s="1" t="s">
        <v>31</v>
      </c>
      <c r="Q5797">
        <v>46669.11</v>
      </c>
      <c r="R5797" s="1" t="s">
        <v>25067</v>
      </c>
      <c r="S5797" s="1" t="s">
        <v>25068</v>
      </c>
      <c r="T5797">
        <v>1</v>
      </c>
      <c r="U5797">
        <v>1</v>
      </c>
      <c r="V5797">
        <v>163.19999999999999</v>
      </c>
      <c r="W5797">
        <v>1</v>
      </c>
      <c r="X5797">
        <v>1</v>
      </c>
    </row>
    <row r="5798" spans="1:24" x14ac:dyDescent="0.3">
      <c r="A5798">
        <v>536254</v>
      </c>
      <c r="B5798" s="1" t="s">
        <v>3057</v>
      </c>
      <c r="C5798" s="1" t="s">
        <v>705</v>
      </c>
      <c r="D5798" s="1" t="s">
        <v>3058</v>
      </c>
      <c r="E5798" s="1" t="s">
        <v>29</v>
      </c>
      <c r="F5798" s="2">
        <v>43249.431446759256</v>
      </c>
      <c r="G5798">
        <v>46669.11</v>
      </c>
      <c r="H5798">
        <v>2</v>
      </c>
      <c r="I5798">
        <v>1</v>
      </c>
      <c r="J5798" s="1" t="s">
        <v>64</v>
      </c>
      <c r="K5798">
        <v>1</v>
      </c>
      <c r="L5798">
        <v>0</v>
      </c>
      <c r="M5798">
        <v>0</v>
      </c>
      <c r="N5798">
        <v>0</v>
      </c>
      <c r="O5798">
        <v>0</v>
      </c>
      <c r="P5798" s="1" t="s">
        <v>31</v>
      </c>
      <c r="Q5798">
        <v>46669.11</v>
      </c>
      <c r="R5798" s="1" t="s">
        <v>23974</v>
      </c>
      <c r="S5798" s="1" t="s">
        <v>23975</v>
      </c>
      <c r="T5798">
        <v>1</v>
      </c>
      <c r="U5798">
        <v>1</v>
      </c>
      <c r="V5798">
        <v>96</v>
      </c>
      <c r="W5798">
        <v>2</v>
      </c>
      <c r="X5798">
        <v>2</v>
      </c>
    </row>
    <row r="5799" spans="1:24" x14ac:dyDescent="0.3">
      <c r="A5799">
        <v>536254</v>
      </c>
      <c r="B5799" s="1" t="s">
        <v>3057</v>
      </c>
      <c r="C5799" s="1" t="s">
        <v>705</v>
      </c>
      <c r="D5799" s="1" t="s">
        <v>3058</v>
      </c>
      <c r="E5799" s="1" t="s">
        <v>29</v>
      </c>
      <c r="F5799" s="2">
        <v>43249.431446759256</v>
      </c>
      <c r="G5799">
        <v>46669.11</v>
      </c>
      <c r="H5799">
        <v>2</v>
      </c>
      <c r="I5799">
        <v>1</v>
      </c>
      <c r="J5799" s="1" t="s">
        <v>64</v>
      </c>
      <c r="K5799">
        <v>1</v>
      </c>
      <c r="L5799">
        <v>0</v>
      </c>
      <c r="M5799">
        <v>0</v>
      </c>
      <c r="N5799">
        <v>0</v>
      </c>
      <c r="O5799">
        <v>0</v>
      </c>
      <c r="P5799" s="1" t="s">
        <v>31</v>
      </c>
      <c r="Q5799">
        <v>46669.11</v>
      </c>
      <c r="R5799" s="1" t="s">
        <v>25067</v>
      </c>
      <c r="S5799" s="1" t="s">
        <v>25068</v>
      </c>
      <c r="T5799">
        <v>1</v>
      </c>
      <c r="U5799">
        <v>1</v>
      </c>
      <c r="V5799">
        <v>24.48</v>
      </c>
      <c r="W5799">
        <v>2</v>
      </c>
      <c r="X5799">
        <v>2</v>
      </c>
    </row>
    <row r="5800" spans="1:24" x14ac:dyDescent="0.3">
      <c r="A5800">
        <v>536254</v>
      </c>
      <c r="B5800" s="1" t="s">
        <v>3057</v>
      </c>
      <c r="C5800" s="1" t="s">
        <v>705</v>
      </c>
      <c r="D5800" s="1" t="s">
        <v>3058</v>
      </c>
      <c r="E5800" s="1" t="s">
        <v>29</v>
      </c>
      <c r="F5800" s="2">
        <v>43249.431446759256</v>
      </c>
      <c r="G5800">
        <v>46669.11</v>
      </c>
      <c r="H5800">
        <v>2</v>
      </c>
      <c r="I5800">
        <v>1</v>
      </c>
      <c r="J5800" s="1" t="s">
        <v>64</v>
      </c>
      <c r="K5800">
        <v>1</v>
      </c>
      <c r="L5800">
        <v>0</v>
      </c>
      <c r="M5800">
        <v>0</v>
      </c>
      <c r="N5800">
        <v>0</v>
      </c>
      <c r="O5800">
        <v>0</v>
      </c>
      <c r="P5800" s="1" t="s">
        <v>31</v>
      </c>
      <c r="Q5800">
        <v>46669.11</v>
      </c>
      <c r="R5800" s="1" t="s">
        <v>23994</v>
      </c>
      <c r="S5800" s="1" t="s">
        <v>23995</v>
      </c>
      <c r="T5800">
        <v>1</v>
      </c>
      <c r="U5800">
        <v>1</v>
      </c>
      <c r="V5800">
        <v>34.26</v>
      </c>
      <c r="W5800">
        <v>1</v>
      </c>
      <c r="X5800">
        <v>1</v>
      </c>
    </row>
    <row r="5801" spans="1:24" x14ac:dyDescent="0.3">
      <c r="A5801">
        <v>536254</v>
      </c>
      <c r="B5801" s="1" t="s">
        <v>3057</v>
      </c>
      <c r="C5801" s="1" t="s">
        <v>705</v>
      </c>
      <c r="D5801" s="1" t="s">
        <v>3058</v>
      </c>
      <c r="E5801" s="1" t="s">
        <v>29</v>
      </c>
      <c r="F5801" s="2">
        <v>43249.431446759256</v>
      </c>
      <c r="G5801">
        <v>46669.11</v>
      </c>
      <c r="H5801">
        <v>2</v>
      </c>
      <c r="I5801">
        <v>1</v>
      </c>
      <c r="J5801" s="1" t="s">
        <v>64</v>
      </c>
      <c r="K5801">
        <v>1</v>
      </c>
      <c r="L5801">
        <v>0</v>
      </c>
      <c r="M5801">
        <v>0</v>
      </c>
      <c r="N5801">
        <v>0</v>
      </c>
      <c r="O5801">
        <v>0</v>
      </c>
      <c r="P5801" s="1" t="s">
        <v>31</v>
      </c>
      <c r="Q5801">
        <v>46669.11</v>
      </c>
      <c r="R5801" s="1" t="s">
        <v>23994</v>
      </c>
      <c r="S5801" s="1" t="s">
        <v>23995</v>
      </c>
      <c r="T5801">
        <v>1</v>
      </c>
      <c r="U5801">
        <v>1</v>
      </c>
      <c r="V5801">
        <v>738.18</v>
      </c>
      <c r="W5801">
        <v>1</v>
      </c>
      <c r="X5801">
        <v>1</v>
      </c>
    </row>
    <row r="5802" spans="1:24" x14ac:dyDescent="0.3">
      <c r="A5802">
        <v>536254</v>
      </c>
      <c r="B5802" s="1" t="s">
        <v>3057</v>
      </c>
      <c r="C5802" s="1" t="s">
        <v>705</v>
      </c>
      <c r="D5802" s="1" t="s">
        <v>3058</v>
      </c>
      <c r="E5802" s="1" t="s">
        <v>29</v>
      </c>
      <c r="F5802" s="2">
        <v>43249.431446759256</v>
      </c>
      <c r="G5802">
        <v>46669.11</v>
      </c>
      <c r="H5802">
        <v>2</v>
      </c>
      <c r="I5802">
        <v>1</v>
      </c>
      <c r="J5802" s="1" t="s">
        <v>64</v>
      </c>
      <c r="K5802">
        <v>1</v>
      </c>
      <c r="L5802">
        <v>0</v>
      </c>
      <c r="M5802">
        <v>0</v>
      </c>
      <c r="N5802">
        <v>0</v>
      </c>
      <c r="O5802">
        <v>0</v>
      </c>
      <c r="P5802" s="1" t="s">
        <v>31</v>
      </c>
      <c r="Q5802">
        <v>46669.11</v>
      </c>
      <c r="R5802" s="1" t="s">
        <v>24040</v>
      </c>
      <c r="S5802" s="1" t="s">
        <v>24041</v>
      </c>
      <c r="T5802">
        <v>1</v>
      </c>
      <c r="U5802">
        <v>1</v>
      </c>
      <c r="V5802">
        <v>27.17</v>
      </c>
      <c r="W5802">
        <v>1</v>
      </c>
      <c r="X5802">
        <v>1</v>
      </c>
    </row>
    <row r="5803" spans="1:24" x14ac:dyDescent="0.3">
      <c r="A5803">
        <v>536254</v>
      </c>
      <c r="B5803" s="1" t="s">
        <v>3057</v>
      </c>
      <c r="C5803" s="1" t="s">
        <v>705</v>
      </c>
      <c r="D5803" s="1" t="s">
        <v>3058</v>
      </c>
      <c r="E5803" s="1" t="s">
        <v>29</v>
      </c>
      <c r="F5803" s="2">
        <v>43249.431446759256</v>
      </c>
      <c r="G5803">
        <v>46669.11</v>
      </c>
      <c r="H5803">
        <v>2</v>
      </c>
      <c r="I5803">
        <v>1</v>
      </c>
      <c r="J5803" s="1" t="s">
        <v>64</v>
      </c>
      <c r="K5803">
        <v>1</v>
      </c>
      <c r="L5803">
        <v>0</v>
      </c>
      <c r="M5803">
        <v>0</v>
      </c>
      <c r="N5803">
        <v>0</v>
      </c>
      <c r="O5803">
        <v>0</v>
      </c>
      <c r="P5803" s="1" t="s">
        <v>31</v>
      </c>
      <c r="Q5803">
        <v>46669.11</v>
      </c>
      <c r="R5803" s="1" t="s">
        <v>27856</v>
      </c>
      <c r="S5803" s="1" t="s">
        <v>27857</v>
      </c>
      <c r="T5803">
        <v>1</v>
      </c>
      <c r="U5803">
        <v>1</v>
      </c>
      <c r="V5803">
        <v>40.89</v>
      </c>
      <c r="W5803">
        <v>1</v>
      </c>
      <c r="X5803">
        <v>1</v>
      </c>
    </row>
    <row r="5804" spans="1:24" x14ac:dyDescent="0.3">
      <c r="A5804">
        <v>536254</v>
      </c>
      <c r="B5804" s="1" t="s">
        <v>3057</v>
      </c>
      <c r="C5804" s="1" t="s">
        <v>705</v>
      </c>
      <c r="D5804" s="1" t="s">
        <v>3058</v>
      </c>
      <c r="E5804" s="1" t="s">
        <v>29</v>
      </c>
      <c r="F5804" s="2">
        <v>43249.431446759256</v>
      </c>
      <c r="G5804">
        <v>46669.11</v>
      </c>
      <c r="H5804">
        <v>2</v>
      </c>
      <c r="I5804">
        <v>1</v>
      </c>
      <c r="J5804" s="1" t="s">
        <v>64</v>
      </c>
      <c r="K5804">
        <v>1</v>
      </c>
      <c r="L5804">
        <v>0</v>
      </c>
      <c r="M5804">
        <v>0</v>
      </c>
      <c r="N5804">
        <v>0</v>
      </c>
      <c r="O5804">
        <v>0</v>
      </c>
      <c r="P5804" s="1" t="s">
        <v>31</v>
      </c>
      <c r="Q5804">
        <v>46669.11</v>
      </c>
      <c r="R5804" s="1" t="s">
        <v>27858</v>
      </c>
      <c r="S5804" s="1" t="s">
        <v>27859</v>
      </c>
      <c r="T5804">
        <v>1</v>
      </c>
      <c r="U5804">
        <v>1</v>
      </c>
      <c r="V5804">
        <v>10.8</v>
      </c>
      <c r="W5804">
        <v>6</v>
      </c>
      <c r="X5804">
        <v>6</v>
      </c>
    </row>
    <row r="5805" spans="1:24" x14ac:dyDescent="0.3">
      <c r="A5805">
        <v>536254</v>
      </c>
      <c r="B5805" s="1" t="s">
        <v>3057</v>
      </c>
      <c r="C5805" s="1" t="s">
        <v>705</v>
      </c>
      <c r="D5805" s="1" t="s">
        <v>3058</v>
      </c>
      <c r="E5805" s="1" t="s">
        <v>29</v>
      </c>
      <c r="F5805" s="2">
        <v>43249.431446759256</v>
      </c>
      <c r="G5805">
        <v>46669.11</v>
      </c>
      <c r="H5805">
        <v>2</v>
      </c>
      <c r="I5805">
        <v>1</v>
      </c>
      <c r="J5805" s="1" t="s">
        <v>64</v>
      </c>
      <c r="K5805">
        <v>1</v>
      </c>
      <c r="L5805">
        <v>0</v>
      </c>
      <c r="M5805">
        <v>0</v>
      </c>
      <c r="N5805">
        <v>0</v>
      </c>
      <c r="O5805">
        <v>0</v>
      </c>
      <c r="P5805" s="1" t="s">
        <v>31</v>
      </c>
      <c r="Q5805">
        <v>46669.11</v>
      </c>
      <c r="R5805" s="1" t="s">
        <v>27858</v>
      </c>
      <c r="S5805" s="1" t="s">
        <v>27859</v>
      </c>
      <c r="T5805">
        <v>1</v>
      </c>
      <c r="U5805">
        <v>1</v>
      </c>
      <c r="V5805">
        <v>26.51</v>
      </c>
      <c r="W5805">
        <v>9</v>
      </c>
      <c r="X5805">
        <v>9</v>
      </c>
    </row>
    <row r="5806" spans="1:24" x14ac:dyDescent="0.3">
      <c r="A5806">
        <v>536254</v>
      </c>
      <c r="B5806" s="1" t="s">
        <v>3057</v>
      </c>
      <c r="C5806" s="1" t="s">
        <v>705</v>
      </c>
      <c r="D5806" s="1" t="s">
        <v>3058</v>
      </c>
      <c r="E5806" s="1" t="s">
        <v>29</v>
      </c>
      <c r="F5806" s="2">
        <v>43249.431446759256</v>
      </c>
      <c r="G5806">
        <v>46669.11</v>
      </c>
      <c r="H5806">
        <v>2</v>
      </c>
      <c r="I5806">
        <v>1</v>
      </c>
      <c r="J5806" s="1" t="s">
        <v>64</v>
      </c>
      <c r="K5806">
        <v>1</v>
      </c>
      <c r="L5806">
        <v>0</v>
      </c>
      <c r="M5806">
        <v>0</v>
      </c>
      <c r="N5806">
        <v>0</v>
      </c>
      <c r="O5806">
        <v>0</v>
      </c>
      <c r="P5806" s="1" t="s">
        <v>31</v>
      </c>
      <c r="Q5806">
        <v>46669.11</v>
      </c>
      <c r="R5806" s="1" t="s">
        <v>27858</v>
      </c>
      <c r="S5806" s="1" t="s">
        <v>27859</v>
      </c>
      <c r="T5806">
        <v>1</v>
      </c>
      <c r="U5806">
        <v>1</v>
      </c>
      <c r="V5806">
        <v>33</v>
      </c>
      <c r="W5806">
        <v>9</v>
      </c>
      <c r="X5806">
        <v>9</v>
      </c>
    </row>
    <row r="5807" spans="1:24" x14ac:dyDescent="0.3">
      <c r="A5807">
        <v>536254</v>
      </c>
      <c r="B5807" s="1" t="s">
        <v>3057</v>
      </c>
      <c r="C5807" s="1" t="s">
        <v>705</v>
      </c>
      <c r="D5807" s="1" t="s">
        <v>3058</v>
      </c>
      <c r="E5807" s="1" t="s">
        <v>29</v>
      </c>
      <c r="F5807" s="2">
        <v>43249.431446759256</v>
      </c>
      <c r="G5807">
        <v>46669.11</v>
      </c>
      <c r="H5807">
        <v>2</v>
      </c>
      <c r="I5807">
        <v>1</v>
      </c>
      <c r="J5807" s="1" t="s">
        <v>64</v>
      </c>
      <c r="K5807">
        <v>1</v>
      </c>
      <c r="L5807">
        <v>0</v>
      </c>
      <c r="M5807">
        <v>0</v>
      </c>
      <c r="N5807">
        <v>0</v>
      </c>
      <c r="O5807">
        <v>0</v>
      </c>
      <c r="P5807" s="1" t="s">
        <v>31</v>
      </c>
      <c r="Q5807">
        <v>46669.11</v>
      </c>
      <c r="R5807" s="1" t="s">
        <v>24040</v>
      </c>
      <c r="S5807" s="1" t="s">
        <v>24041</v>
      </c>
      <c r="T5807">
        <v>1</v>
      </c>
      <c r="U5807">
        <v>1</v>
      </c>
      <c r="V5807">
        <v>129.46</v>
      </c>
      <c r="W5807">
        <v>1</v>
      </c>
      <c r="X5807">
        <v>1</v>
      </c>
    </row>
    <row r="5808" spans="1:24" x14ac:dyDescent="0.3">
      <c r="A5808">
        <v>536254</v>
      </c>
      <c r="B5808" s="1" t="s">
        <v>3057</v>
      </c>
      <c r="C5808" s="1" t="s">
        <v>705</v>
      </c>
      <c r="D5808" s="1" t="s">
        <v>3058</v>
      </c>
      <c r="E5808" s="1" t="s">
        <v>29</v>
      </c>
      <c r="F5808" s="2">
        <v>43249.431446759256</v>
      </c>
      <c r="G5808">
        <v>46669.11</v>
      </c>
      <c r="H5808">
        <v>2</v>
      </c>
      <c r="I5808">
        <v>1</v>
      </c>
      <c r="J5808" s="1" t="s">
        <v>64</v>
      </c>
      <c r="K5808">
        <v>1</v>
      </c>
      <c r="L5808">
        <v>0</v>
      </c>
      <c r="M5808">
        <v>0</v>
      </c>
      <c r="N5808">
        <v>0</v>
      </c>
      <c r="O5808">
        <v>0</v>
      </c>
      <c r="P5808" s="1" t="s">
        <v>31</v>
      </c>
      <c r="Q5808">
        <v>46669.11</v>
      </c>
      <c r="R5808" s="1" t="s">
        <v>27858</v>
      </c>
      <c r="S5808" s="1" t="s">
        <v>27859</v>
      </c>
      <c r="T5808">
        <v>1</v>
      </c>
      <c r="U5808">
        <v>1</v>
      </c>
      <c r="V5808">
        <v>238</v>
      </c>
      <c r="W5808">
        <v>1</v>
      </c>
      <c r="X5808">
        <v>1</v>
      </c>
    </row>
    <row r="5809" spans="1:24" x14ac:dyDescent="0.3">
      <c r="A5809">
        <v>536254</v>
      </c>
      <c r="B5809" s="1" t="s">
        <v>3057</v>
      </c>
      <c r="C5809" s="1" t="s">
        <v>705</v>
      </c>
      <c r="D5809" s="1" t="s">
        <v>3058</v>
      </c>
      <c r="E5809" s="1" t="s">
        <v>29</v>
      </c>
      <c r="F5809" s="2">
        <v>43249.431446759256</v>
      </c>
      <c r="G5809">
        <v>46669.11</v>
      </c>
      <c r="H5809">
        <v>2</v>
      </c>
      <c r="I5809">
        <v>1</v>
      </c>
      <c r="J5809" s="1" t="s">
        <v>64</v>
      </c>
      <c r="K5809">
        <v>1</v>
      </c>
      <c r="L5809">
        <v>0</v>
      </c>
      <c r="M5809">
        <v>0</v>
      </c>
      <c r="N5809">
        <v>0</v>
      </c>
      <c r="O5809">
        <v>0</v>
      </c>
      <c r="P5809" s="1" t="s">
        <v>31</v>
      </c>
      <c r="Q5809">
        <v>46669.11</v>
      </c>
      <c r="R5809" s="1" t="s">
        <v>24042</v>
      </c>
      <c r="S5809" s="1" t="s">
        <v>24001</v>
      </c>
      <c r="T5809">
        <v>1</v>
      </c>
      <c r="U5809">
        <v>1</v>
      </c>
      <c r="V5809">
        <v>103.95</v>
      </c>
      <c r="W5809">
        <v>5</v>
      </c>
      <c r="X5809">
        <v>5</v>
      </c>
    </row>
    <row r="5810" spans="1:24" x14ac:dyDescent="0.3">
      <c r="A5810">
        <v>536254</v>
      </c>
      <c r="B5810" s="1" t="s">
        <v>3057</v>
      </c>
      <c r="C5810" s="1" t="s">
        <v>705</v>
      </c>
      <c r="D5810" s="1" t="s">
        <v>3058</v>
      </c>
      <c r="E5810" s="1" t="s">
        <v>29</v>
      </c>
      <c r="F5810" s="2">
        <v>43249.431446759256</v>
      </c>
      <c r="G5810">
        <v>46669.11</v>
      </c>
      <c r="H5810">
        <v>2</v>
      </c>
      <c r="I5810">
        <v>1</v>
      </c>
      <c r="J5810" s="1" t="s">
        <v>64</v>
      </c>
      <c r="K5810">
        <v>1</v>
      </c>
      <c r="L5810">
        <v>0</v>
      </c>
      <c r="M5810">
        <v>0</v>
      </c>
      <c r="N5810">
        <v>0</v>
      </c>
      <c r="O5810">
        <v>0</v>
      </c>
      <c r="P5810" s="1" t="s">
        <v>31</v>
      </c>
      <c r="Q5810">
        <v>46669.11</v>
      </c>
      <c r="R5810" s="1" t="s">
        <v>27860</v>
      </c>
      <c r="S5810" s="1" t="s">
        <v>27861</v>
      </c>
      <c r="T5810">
        <v>1</v>
      </c>
      <c r="U5810">
        <v>1</v>
      </c>
      <c r="V5810">
        <v>893</v>
      </c>
      <c r="W5810">
        <v>3</v>
      </c>
      <c r="X5810">
        <v>3</v>
      </c>
    </row>
    <row r="5811" spans="1:24" x14ac:dyDescent="0.3">
      <c r="A5811">
        <v>536254</v>
      </c>
      <c r="B5811" s="1" t="s">
        <v>3057</v>
      </c>
      <c r="C5811" s="1" t="s">
        <v>705</v>
      </c>
      <c r="D5811" s="1" t="s">
        <v>3058</v>
      </c>
      <c r="E5811" s="1" t="s">
        <v>29</v>
      </c>
      <c r="F5811" s="2">
        <v>43249.431446759256</v>
      </c>
      <c r="G5811">
        <v>46669.11</v>
      </c>
      <c r="H5811">
        <v>2</v>
      </c>
      <c r="I5811">
        <v>1</v>
      </c>
      <c r="J5811" s="1" t="s">
        <v>64</v>
      </c>
      <c r="K5811">
        <v>1</v>
      </c>
      <c r="L5811">
        <v>0</v>
      </c>
      <c r="M5811">
        <v>0</v>
      </c>
      <c r="N5811">
        <v>0</v>
      </c>
      <c r="O5811">
        <v>0</v>
      </c>
      <c r="P5811" s="1" t="s">
        <v>31</v>
      </c>
      <c r="Q5811">
        <v>46669.11</v>
      </c>
      <c r="R5811" s="1" t="s">
        <v>25216</v>
      </c>
      <c r="S5811" s="1" t="s">
        <v>24048</v>
      </c>
      <c r="T5811">
        <v>1</v>
      </c>
      <c r="U5811">
        <v>1</v>
      </c>
      <c r="V5811">
        <v>108</v>
      </c>
      <c r="W5811">
        <v>8</v>
      </c>
      <c r="X5811">
        <v>8</v>
      </c>
    </row>
    <row r="5812" spans="1:24" x14ac:dyDescent="0.3">
      <c r="A5812">
        <v>536254</v>
      </c>
      <c r="B5812" s="1" t="s">
        <v>3057</v>
      </c>
      <c r="C5812" s="1" t="s">
        <v>705</v>
      </c>
      <c r="D5812" s="1" t="s">
        <v>3058</v>
      </c>
      <c r="E5812" s="1" t="s">
        <v>29</v>
      </c>
      <c r="F5812" s="2">
        <v>43249.431446759256</v>
      </c>
      <c r="G5812">
        <v>46669.11</v>
      </c>
      <c r="H5812">
        <v>2</v>
      </c>
      <c r="I5812">
        <v>1</v>
      </c>
      <c r="J5812" s="1" t="s">
        <v>64</v>
      </c>
      <c r="K5812">
        <v>1</v>
      </c>
      <c r="L5812">
        <v>0</v>
      </c>
      <c r="M5812">
        <v>0</v>
      </c>
      <c r="N5812">
        <v>0</v>
      </c>
      <c r="O5812">
        <v>0</v>
      </c>
      <c r="P5812" s="1" t="s">
        <v>31</v>
      </c>
      <c r="Q5812">
        <v>46669.11</v>
      </c>
      <c r="R5812" s="1" t="s">
        <v>27858</v>
      </c>
      <c r="S5812" s="1" t="s">
        <v>27859</v>
      </c>
      <c r="T5812">
        <v>1</v>
      </c>
      <c r="U5812">
        <v>1</v>
      </c>
      <c r="V5812">
        <v>1303.75</v>
      </c>
      <c r="W5812">
        <v>5</v>
      </c>
      <c r="X5812">
        <v>5</v>
      </c>
    </row>
    <row r="5813" spans="1:24" x14ac:dyDescent="0.3">
      <c r="A5813">
        <v>536254</v>
      </c>
      <c r="B5813" s="1" t="s">
        <v>3057</v>
      </c>
      <c r="C5813" s="1" t="s">
        <v>705</v>
      </c>
      <c r="D5813" s="1" t="s">
        <v>3058</v>
      </c>
      <c r="E5813" s="1" t="s">
        <v>29</v>
      </c>
      <c r="F5813" s="2">
        <v>43249.431446759256</v>
      </c>
      <c r="G5813">
        <v>46669.11</v>
      </c>
      <c r="H5813">
        <v>2</v>
      </c>
      <c r="I5813">
        <v>1</v>
      </c>
      <c r="J5813" s="1" t="s">
        <v>64</v>
      </c>
      <c r="K5813">
        <v>1</v>
      </c>
      <c r="L5813">
        <v>0</v>
      </c>
      <c r="M5813">
        <v>0</v>
      </c>
      <c r="N5813">
        <v>0</v>
      </c>
      <c r="O5813">
        <v>0</v>
      </c>
      <c r="P5813" s="1" t="s">
        <v>31</v>
      </c>
      <c r="Q5813">
        <v>46669.11</v>
      </c>
      <c r="R5813" s="1" t="s">
        <v>24042</v>
      </c>
      <c r="S5813" s="1" t="s">
        <v>24001</v>
      </c>
      <c r="T5813">
        <v>1</v>
      </c>
      <c r="U5813">
        <v>1</v>
      </c>
      <c r="V5813">
        <v>5.2</v>
      </c>
      <c r="W5813">
        <v>4</v>
      </c>
      <c r="X5813">
        <v>4</v>
      </c>
    </row>
    <row r="5814" spans="1:24" x14ac:dyDescent="0.3">
      <c r="A5814">
        <v>536254</v>
      </c>
      <c r="B5814" s="1" t="s">
        <v>3057</v>
      </c>
      <c r="C5814" s="1" t="s">
        <v>705</v>
      </c>
      <c r="D5814" s="1" t="s">
        <v>3058</v>
      </c>
      <c r="E5814" s="1" t="s">
        <v>29</v>
      </c>
      <c r="F5814" s="2">
        <v>43249.431446759256</v>
      </c>
      <c r="G5814">
        <v>46669.11</v>
      </c>
      <c r="H5814">
        <v>2</v>
      </c>
      <c r="I5814">
        <v>1</v>
      </c>
      <c r="J5814" s="1" t="s">
        <v>64</v>
      </c>
      <c r="K5814">
        <v>1</v>
      </c>
      <c r="L5814">
        <v>0</v>
      </c>
      <c r="M5814">
        <v>0</v>
      </c>
      <c r="N5814">
        <v>0</v>
      </c>
      <c r="O5814">
        <v>0</v>
      </c>
      <c r="P5814" s="1" t="s">
        <v>31</v>
      </c>
      <c r="Q5814">
        <v>46669.11</v>
      </c>
      <c r="R5814" s="1" t="s">
        <v>23986</v>
      </c>
      <c r="S5814" s="1" t="s">
        <v>23987</v>
      </c>
      <c r="T5814">
        <v>1</v>
      </c>
      <c r="U5814">
        <v>1</v>
      </c>
      <c r="V5814">
        <v>165.6</v>
      </c>
      <c r="W5814">
        <v>2</v>
      </c>
      <c r="X5814">
        <v>2</v>
      </c>
    </row>
    <row r="5815" spans="1:24" x14ac:dyDescent="0.3">
      <c r="A5815">
        <v>536254</v>
      </c>
      <c r="B5815" s="1" t="s">
        <v>3057</v>
      </c>
      <c r="C5815" s="1" t="s">
        <v>705</v>
      </c>
      <c r="D5815" s="1" t="s">
        <v>3058</v>
      </c>
      <c r="E5815" s="1" t="s">
        <v>29</v>
      </c>
      <c r="F5815" s="2">
        <v>43249.431446759256</v>
      </c>
      <c r="G5815">
        <v>46669.11</v>
      </c>
      <c r="H5815">
        <v>2</v>
      </c>
      <c r="I5815">
        <v>1</v>
      </c>
      <c r="J5815" s="1" t="s">
        <v>64</v>
      </c>
      <c r="K5815">
        <v>1</v>
      </c>
      <c r="L5815">
        <v>0</v>
      </c>
      <c r="M5815">
        <v>0</v>
      </c>
      <c r="N5815">
        <v>0</v>
      </c>
      <c r="O5815">
        <v>0</v>
      </c>
      <c r="P5815" s="1" t="s">
        <v>31</v>
      </c>
      <c r="Q5815">
        <v>46669.11</v>
      </c>
      <c r="R5815" s="1" t="s">
        <v>26135</v>
      </c>
      <c r="S5815" s="1" t="s">
        <v>26136</v>
      </c>
      <c r="T5815">
        <v>1</v>
      </c>
      <c r="U5815">
        <v>1</v>
      </c>
      <c r="V5815">
        <v>1033.5</v>
      </c>
      <c r="W5815">
        <v>1</v>
      </c>
      <c r="X5815">
        <v>1</v>
      </c>
    </row>
    <row r="5816" spans="1:24" x14ac:dyDescent="0.3">
      <c r="A5816">
        <v>536254</v>
      </c>
      <c r="B5816" s="1" t="s">
        <v>3057</v>
      </c>
      <c r="C5816" s="1" t="s">
        <v>705</v>
      </c>
      <c r="D5816" s="1" t="s">
        <v>3058</v>
      </c>
      <c r="E5816" s="1" t="s">
        <v>29</v>
      </c>
      <c r="F5816" s="2">
        <v>43249.431446759256</v>
      </c>
      <c r="G5816">
        <v>46669.11</v>
      </c>
      <c r="H5816">
        <v>2</v>
      </c>
      <c r="I5816">
        <v>1</v>
      </c>
      <c r="J5816" s="1" t="s">
        <v>64</v>
      </c>
      <c r="K5816">
        <v>1</v>
      </c>
      <c r="L5816">
        <v>0</v>
      </c>
      <c r="M5816">
        <v>0</v>
      </c>
      <c r="N5816">
        <v>0</v>
      </c>
      <c r="O5816">
        <v>0</v>
      </c>
      <c r="P5816" s="1" t="s">
        <v>31</v>
      </c>
      <c r="Q5816">
        <v>46669.11</v>
      </c>
      <c r="R5816" s="1" t="s">
        <v>26135</v>
      </c>
      <c r="S5816" s="1" t="s">
        <v>26136</v>
      </c>
      <c r="T5816">
        <v>1</v>
      </c>
      <c r="U5816">
        <v>1</v>
      </c>
      <c r="V5816">
        <v>232.02</v>
      </c>
      <c r="W5816">
        <v>3</v>
      </c>
      <c r="X5816">
        <v>3</v>
      </c>
    </row>
    <row r="5817" spans="1:24" x14ac:dyDescent="0.3">
      <c r="A5817">
        <v>536254</v>
      </c>
      <c r="B5817" s="1" t="s">
        <v>3057</v>
      </c>
      <c r="C5817" s="1" t="s">
        <v>705</v>
      </c>
      <c r="D5817" s="1" t="s">
        <v>3058</v>
      </c>
      <c r="E5817" s="1" t="s">
        <v>29</v>
      </c>
      <c r="F5817" s="2">
        <v>43249.431446759256</v>
      </c>
      <c r="G5817">
        <v>46669.11</v>
      </c>
      <c r="H5817">
        <v>2</v>
      </c>
      <c r="I5817">
        <v>1</v>
      </c>
      <c r="J5817" s="1" t="s">
        <v>64</v>
      </c>
      <c r="K5817">
        <v>1</v>
      </c>
      <c r="L5817">
        <v>0</v>
      </c>
      <c r="M5817">
        <v>0</v>
      </c>
      <c r="N5817">
        <v>0</v>
      </c>
      <c r="O5817">
        <v>0</v>
      </c>
      <c r="P5817" s="1" t="s">
        <v>31</v>
      </c>
      <c r="Q5817">
        <v>46669.11</v>
      </c>
      <c r="R5817" s="1" t="s">
        <v>26135</v>
      </c>
      <c r="S5817" s="1" t="s">
        <v>26136</v>
      </c>
      <c r="T5817">
        <v>1</v>
      </c>
      <c r="U5817">
        <v>1</v>
      </c>
      <c r="V5817">
        <v>37.25</v>
      </c>
      <c r="W5817">
        <v>2</v>
      </c>
      <c r="X5817">
        <v>2</v>
      </c>
    </row>
    <row r="5818" spans="1:24" x14ac:dyDescent="0.3">
      <c r="A5818">
        <v>536254</v>
      </c>
      <c r="B5818" s="1" t="s">
        <v>3057</v>
      </c>
      <c r="C5818" s="1" t="s">
        <v>705</v>
      </c>
      <c r="D5818" s="1" t="s">
        <v>3058</v>
      </c>
      <c r="E5818" s="1" t="s">
        <v>29</v>
      </c>
      <c r="F5818" s="2">
        <v>43249.431446759256</v>
      </c>
      <c r="G5818">
        <v>46669.11</v>
      </c>
      <c r="H5818">
        <v>2</v>
      </c>
      <c r="I5818">
        <v>1</v>
      </c>
      <c r="J5818" s="1" t="s">
        <v>64</v>
      </c>
      <c r="K5818">
        <v>1</v>
      </c>
      <c r="L5818">
        <v>0</v>
      </c>
      <c r="M5818">
        <v>0</v>
      </c>
      <c r="N5818">
        <v>0</v>
      </c>
      <c r="O5818">
        <v>0</v>
      </c>
      <c r="P5818" s="1" t="s">
        <v>31</v>
      </c>
      <c r="Q5818">
        <v>46669.11</v>
      </c>
      <c r="R5818" s="1" t="s">
        <v>25067</v>
      </c>
      <c r="S5818" s="1" t="s">
        <v>25068</v>
      </c>
      <c r="T5818">
        <v>1</v>
      </c>
      <c r="U5818">
        <v>1</v>
      </c>
      <c r="V5818">
        <v>52.5</v>
      </c>
      <c r="W5818">
        <v>3</v>
      </c>
      <c r="X5818">
        <v>3</v>
      </c>
    </row>
    <row r="5819" spans="1:24" x14ac:dyDescent="0.3">
      <c r="A5819">
        <v>536254</v>
      </c>
      <c r="B5819" s="1" t="s">
        <v>3057</v>
      </c>
      <c r="C5819" s="1" t="s">
        <v>705</v>
      </c>
      <c r="D5819" s="1" t="s">
        <v>3058</v>
      </c>
      <c r="E5819" s="1" t="s">
        <v>29</v>
      </c>
      <c r="F5819" s="2">
        <v>43249.431446759256</v>
      </c>
      <c r="G5819">
        <v>46669.11</v>
      </c>
      <c r="H5819">
        <v>2</v>
      </c>
      <c r="I5819">
        <v>1</v>
      </c>
      <c r="J5819" s="1" t="s">
        <v>64</v>
      </c>
      <c r="K5819">
        <v>1</v>
      </c>
      <c r="L5819">
        <v>0</v>
      </c>
      <c r="M5819">
        <v>0</v>
      </c>
      <c r="N5819">
        <v>0</v>
      </c>
      <c r="O5819">
        <v>0</v>
      </c>
      <c r="P5819" s="1" t="s">
        <v>31</v>
      </c>
      <c r="Q5819">
        <v>46669.11</v>
      </c>
      <c r="R5819" s="1" t="s">
        <v>25067</v>
      </c>
      <c r="S5819" s="1" t="s">
        <v>25068</v>
      </c>
      <c r="T5819">
        <v>1</v>
      </c>
      <c r="U5819">
        <v>1</v>
      </c>
      <c r="V5819">
        <v>1700.6</v>
      </c>
      <c r="W5819">
        <v>3</v>
      </c>
      <c r="X5819">
        <v>3</v>
      </c>
    </row>
    <row r="5820" spans="1:24" x14ac:dyDescent="0.3">
      <c r="A5820">
        <v>536254</v>
      </c>
      <c r="B5820" s="1" t="s">
        <v>3057</v>
      </c>
      <c r="C5820" s="1" t="s">
        <v>705</v>
      </c>
      <c r="D5820" s="1" t="s">
        <v>3058</v>
      </c>
      <c r="E5820" s="1" t="s">
        <v>29</v>
      </c>
      <c r="F5820" s="2">
        <v>43249.431446759256</v>
      </c>
      <c r="G5820">
        <v>46669.11</v>
      </c>
      <c r="H5820">
        <v>2</v>
      </c>
      <c r="I5820">
        <v>1</v>
      </c>
      <c r="J5820" s="1" t="s">
        <v>64</v>
      </c>
      <c r="K5820">
        <v>1</v>
      </c>
      <c r="L5820">
        <v>0</v>
      </c>
      <c r="M5820">
        <v>0</v>
      </c>
      <c r="N5820">
        <v>0</v>
      </c>
      <c r="O5820">
        <v>0</v>
      </c>
      <c r="P5820" s="1" t="s">
        <v>31</v>
      </c>
      <c r="Q5820">
        <v>46669.11</v>
      </c>
      <c r="R5820" s="1" t="s">
        <v>24049</v>
      </c>
      <c r="S5820" s="1" t="s">
        <v>27862</v>
      </c>
      <c r="T5820">
        <v>1</v>
      </c>
      <c r="U5820">
        <v>1</v>
      </c>
      <c r="V5820">
        <v>41.14</v>
      </c>
      <c r="W5820">
        <v>7</v>
      </c>
      <c r="X5820">
        <v>7</v>
      </c>
    </row>
    <row r="5821" spans="1:24" x14ac:dyDescent="0.3">
      <c r="A5821">
        <v>536254</v>
      </c>
      <c r="B5821" s="1" t="s">
        <v>3057</v>
      </c>
      <c r="C5821" s="1" t="s">
        <v>705</v>
      </c>
      <c r="D5821" s="1" t="s">
        <v>3058</v>
      </c>
      <c r="E5821" s="1" t="s">
        <v>29</v>
      </c>
      <c r="F5821" s="2">
        <v>43249.431446759256</v>
      </c>
      <c r="G5821">
        <v>46669.11</v>
      </c>
      <c r="H5821">
        <v>2</v>
      </c>
      <c r="I5821">
        <v>1</v>
      </c>
      <c r="J5821" s="1" t="s">
        <v>64</v>
      </c>
      <c r="K5821">
        <v>1</v>
      </c>
      <c r="L5821">
        <v>0</v>
      </c>
      <c r="M5821">
        <v>0</v>
      </c>
      <c r="N5821">
        <v>0</v>
      </c>
      <c r="O5821">
        <v>0</v>
      </c>
      <c r="P5821" s="1" t="s">
        <v>31</v>
      </c>
      <c r="Q5821">
        <v>46669.11</v>
      </c>
      <c r="R5821" s="1" t="s">
        <v>27561</v>
      </c>
      <c r="S5821" s="1" t="s">
        <v>24737</v>
      </c>
      <c r="T5821">
        <v>1</v>
      </c>
      <c r="U5821">
        <v>1</v>
      </c>
      <c r="V5821">
        <v>321</v>
      </c>
      <c r="W5821">
        <v>2</v>
      </c>
      <c r="X5821">
        <v>2</v>
      </c>
    </row>
    <row r="5822" spans="1:24" x14ac:dyDescent="0.3">
      <c r="A5822">
        <v>536254</v>
      </c>
      <c r="B5822" s="1" t="s">
        <v>3057</v>
      </c>
      <c r="C5822" s="1" t="s">
        <v>705</v>
      </c>
      <c r="D5822" s="1" t="s">
        <v>3058</v>
      </c>
      <c r="E5822" s="1" t="s">
        <v>29</v>
      </c>
      <c r="F5822" s="2">
        <v>43249.431446759256</v>
      </c>
      <c r="G5822">
        <v>46669.11</v>
      </c>
      <c r="H5822">
        <v>2</v>
      </c>
      <c r="I5822">
        <v>1</v>
      </c>
      <c r="J5822" s="1" t="s">
        <v>64</v>
      </c>
      <c r="K5822">
        <v>1</v>
      </c>
      <c r="L5822">
        <v>0</v>
      </c>
      <c r="M5822">
        <v>0</v>
      </c>
      <c r="N5822">
        <v>0</v>
      </c>
      <c r="O5822">
        <v>0</v>
      </c>
      <c r="P5822" s="1" t="s">
        <v>31</v>
      </c>
      <c r="Q5822">
        <v>46669.11</v>
      </c>
      <c r="R5822" s="1" t="s">
        <v>24049</v>
      </c>
      <c r="S5822" s="1" t="s">
        <v>27862</v>
      </c>
      <c r="T5822">
        <v>1</v>
      </c>
      <c r="U5822">
        <v>1</v>
      </c>
      <c r="V5822">
        <v>30.24</v>
      </c>
      <c r="W5822">
        <v>6</v>
      </c>
      <c r="X5822">
        <v>6</v>
      </c>
    </row>
    <row r="5823" spans="1:24" x14ac:dyDescent="0.3">
      <c r="A5823">
        <v>536254</v>
      </c>
      <c r="B5823" s="1" t="s">
        <v>3057</v>
      </c>
      <c r="C5823" s="1" t="s">
        <v>705</v>
      </c>
      <c r="D5823" s="1" t="s">
        <v>3058</v>
      </c>
      <c r="E5823" s="1" t="s">
        <v>29</v>
      </c>
      <c r="F5823" s="2">
        <v>43249.431446759256</v>
      </c>
      <c r="G5823">
        <v>46669.11</v>
      </c>
      <c r="H5823">
        <v>2</v>
      </c>
      <c r="I5823">
        <v>1</v>
      </c>
      <c r="J5823" s="1" t="s">
        <v>64</v>
      </c>
      <c r="K5823">
        <v>1</v>
      </c>
      <c r="L5823">
        <v>0</v>
      </c>
      <c r="M5823">
        <v>0</v>
      </c>
      <c r="N5823">
        <v>0</v>
      </c>
      <c r="O5823">
        <v>0</v>
      </c>
      <c r="P5823" s="1" t="s">
        <v>31</v>
      </c>
      <c r="Q5823">
        <v>46669.11</v>
      </c>
      <c r="R5823" s="1" t="s">
        <v>23998</v>
      </c>
      <c r="S5823" s="1" t="s">
        <v>23999</v>
      </c>
      <c r="T5823">
        <v>1</v>
      </c>
      <c r="U5823">
        <v>1</v>
      </c>
      <c r="V5823">
        <v>26.8</v>
      </c>
      <c r="W5823">
        <v>2</v>
      </c>
      <c r="X5823">
        <v>2</v>
      </c>
    </row>
    <row r="5824" spans="1:24" x14ac:dyDescent="0.3">
      <c r="A5824">
        <v>536254</v>
      </c>
      <c r="B5824" s="1" t="s">
        <v>3057</v>
      </c>
      <c r="C5824" s="1" t="s">
        <v>705</v>
      </c>
      <c r="D5824" s="1" t="s">
        <v>3058</v>
      </c>
      <c r="E5824" s="1" t="s">
        <v>29</v>
      </c>
      <c r="F5824" s="2">
        <v>43249.431446759256</v>
      </c>
      <c r="G5824">
        <v>46669.11</v>
      </c>
      <c r="H5824">
        <v>2</v>
      </c>
      <c r="I5824">
        <v>1</v>
      </c>
      <c r="J5824" s="1" t="s">
        <v>64</v>
      </c>
      <c r="K5824">
        <v>1</v>
      </c>
      <c r="L5824">
        <v>0</v>
      </c>
      <c r="M5824">
        <v>0</v>
      </c>
      <c r="N5824">
        <v>0</v>
      </c>
      <c r="O5824">
        <v>0</v>
      </c>
      <c r="P5824" s="1" t="s">
        <v>31</v>
      </c>
      <c r="Q5824">
        <v>46669.11</v>
      </c>
      <c r="R5824" s="1" t="s">
        <v>23994</v>
      </c>
      <c r="S5824" s="1" t="s">
        <v>23995</v>
      </c>
      <c r="T5824">
        <v>1</v>
      </c>
      <c r="U5824">
        <v>1</v>
      </c>
      <c r="V5824">
        <v>33.6</v>
      </c>
      <c r="W5824">
        <v>1</v>
      </c>
      <c r="X5824">
        <v>1</v>
      </c>
    </row>
    <row r="5825" spans="1:24" x14ac:dyDescent="0.3">
      <c r="A5825">
        <v>536254</v>
      </c>
      <c r="B5825" s="1" t="s">
        <v>3057</v>
      </c>
      <c r="C5825" s="1" t="s">
        <v>705</v>
      </c>
      <c r="D5825" s="1" t="s">
        <v>3058</v>
      </c>
      <c r="E5825" s="1" t="s">
        <v>29</v>
      </c>
      <c r="F5825" s="2">
        <v>43249.431446759256</v>
      </c>
      <c r="G5825">
        <v>46669.11</v>
      </c>
      <c r="H5825">
        <v>2</v>
      </c>
      <c r="I5825">
        <v>1</v>
      </c>
      <c r="J5825" s="1" t="s">
        <v>64</v>
      </c>
      <c r="K5825">
        <v>1</v>
      </c>
      <c r="L5825">
        <v>0</v>
      </c>
      <c r="M5825">
        <v>0</v>
      </c>
      <c r="N5825">
        <v>0</v>
      </c>
      <c r="O5825">
        <v>0</v>
      </c>
      <c r="P5825" s="1" t="s">
        <v>31</v>
      </c>
      <c r="Q5825">
        <v>46669.11</v>
      </c>
      <c r="R5825" s="1" t="s">
        <v>25948</v>
      </c>
      <c r="S5825" s="1" t="s">
        <v>23997</v>
      </c>
      <c r="T5825">
        <v>1</v>
      </c>
      <c r="U5825">
        <v>1</v>
      </c>
      <c r="V5825">
        <v>48.5</v>
      </c>
      <c r="W5825">
        <v>1</v>
      </c>
      <c r="X5825">
        <v>1</v>
      </c>
    </row>
    <row r="5826" spans="1:24" x14ac:dyDescent="0.3">
      <c r="A5826">
        <v>536254</v>
      </c>
      <c r="B5826" s="1" t="s">
        <v>3057</v>
      </c>
      <c r="C5826" s="1" t="s">
        <v>705</v>
      </c>
      <c r="D5826" s="1" t="s">
        <v>3058</v>
      </c>
      <c r="E5826" s="1" t="s">
        <v>29</v>
      </c>
      <c r="F5826" s="2">
        <v>43249.431446759256</v>
      </c>
      <c r="G5826">
        <v>46669.11</v>
      </c>
      <c r="H5826">
        <v>2</v>
      </c>
      <c r="I5826">
        <v>1</v>
      </c>
      <c r="J5826" s="1" t="s">
        <v>64</v>
      </c>
      <c r="K5826">
        <v>1</v>
      </c>
      <c r="L5826">
        <v>0</v>
      </c>
      <c r="M5826">
        <v>0</v>
      </c>
      <c r="N5826">
        <v>0</v>
      </c>
      <c r="O5826">
        <v>0</v>
      </c>
      <c r="P5826" s="1" t="s">
        <v>31</v>
      </c>
      <c r="Q5826">
        <v>46669.11</v>
      </c>
      <c r="R5826" s="1" t="s">
        <v>27858</v>
      </c>
      <c r="S5826" s="1" t="s">
        <v>27859</v>
      </c>
      <c r="T5826">
        <v>1</v>
      </c>
      <c r="U5826">
        <v>1</v>
      </c>
      <c r="V5826">
        <v>91.2</v>
      </c>
      <c r="W5826">
        <v>5</v>
      </c>
      <c r="X5826">
        <v>5</v>
      </c>
    </row>
    <row r="5827" spans="1:24" x14ac:dyDescent="0.3">
      <c r="A5827">
        <v>536254</v>
      </c>
      <c r="B5827" s="1" t="s">
        <v>3057</v>
      </c>
      <c r="C5827" s="1" t="s">
        <v>705</v>
      </c>
      <c r="D5827" s="1" t="s">
        <v>3058</v>
      </c>
      <c r="E5827" s="1" t="s">
        <v>29</v>
      </c>
      <c r="F5827" s="2">
        <v>43249.431446759256</v>
      </c>
      <c r="G5827">
        <v>46669.11</v>
      </c>
      <c r="H5827">
        <v>2</v>
      </c>
      <c r="I5827">
        <v>1</v>
      </c>
      <c r="J5827" s="1" t="s">
        <v>64</v>
      </c>
      <c r="K5827">
        <v>1</v>
      </c>
      <c r="L5827">
        <v>0</v>
      </c>
      <c r="M5827">
        <v>0</v>
      </c>
      <c r="N5827">
        <v>0</v>
      </c>
      <c r="O5827">
        <v>0</v>
      </c>
      <c r="P5827" s="1" t="s">
        <v>31</v>
      </c>
      <c r="Q5827">
        <v>46669.11</v>
      </c>
      <c r="R5827" s="1" t="s">
        <v>23986</v>
      </c>
      <c r="S5827" s="1" t="s">
        <v>23987</v>
      </c>
      <c r="T5827">
        <v>1</v>
      </c>
      <c r="U5827">
        <v>1</v>
      </c>
      <c r="V5827">
        <v>2760</v>
      </c>
      <c r="W5827">
        <v>6</v>
      </c>
      <c r="X5827">
        <v>6</v>
      </c>
    </row>
    <row r="5828" spans="1:24" x14ac:dyDescent="0.3">
      <c r="A5828">
        <v>536254</v>
      </c>
      <c r="B5828" s="1" t="s">
        <v>3057</v>
      </c>
      <c r="C5828" s="1" t="s">
        <v>705</v>
      </c>
      <c r="D5828" s="1" t="s">
        <v>3058</v>
      </c>
      <c r="E5828" s="1" t="s">
        <v>29</v>
      </c>
      <c r="F5828" s="2">
        <v>43249.431446759256</v>
      </c>
      <c r="G5828">
        <v>46669.11</v>
      </c>
      <c r="H5828">
        <v>2</v>
      </c>
      <c r="I5828">
        <v>1</v>
      </c>
      <c r="J5828" s="1" t="s">
        <v>64</v>
      </c>
      <c r="K5828">
        <v>1</v>
      </c>
      <c r="L5828">
        <v>0</v>
      </c>
      <c r="M5828">
        <v>0</v>
      </c>
      <c r="N5828">
        <v>0</v>
      </c>
      <c r="O5828">
        <v>0</v>
      </c>
      <c r="P5828" s="1" t="s">
        <v>31</v>
      </c>
      <c r="Q5828">
        <v>46669.11</v>
      </c>
      <c r="R5828" s="1" t="s">
        <v>23998</v>
      </c>
      <c r="S5828" s="1" t="s">
        <v>23999</v>
      </c>
      <c r="T5828">
        <v>1</v>
      </c>
      <c r="U5828">
        <v>1</v>
      </c>
      <c r="V5828">
        <v>1260</v>
      </c>
      <c r="W5828">
        <v>6</v>
      </c>
      <c r="X5828">
        <v>6</v>
      </c>
    </row>
    <row r="5829" spans="1:24" x14ac:dyDescent="0.3">
      <c r="A5829">
        <v>536254</v>
      </c>
      <c r="B5829" s="1" t="s">
        <v>3057</v>
      </c>
      <c r="C5829" s="1" t="s">
        <v>705</v>
      </c>
      <c r="D5829" s="1" t="s">
        <v>3058</v>
      </c>
      <c r="E5829" s="1" t="s">
        <v>29</v>
      </c>
      <c r="F5829" s="2">
        <v>43249.431446759256</v>
      </c>
      <c r="G5829">
        <v>46669.11</v>
      </c>
      <c r="H5829">
        <v>2</v>
      </c>
      <c r="I5829">
        <v>1</v>
      </c>
      <c r="J5829" s="1" t="s">
        <v>64</v>
      </c>
      <c r="K5829">
        <v>1</v>
      </c>
      <c r="L5829">
        <v>0</v>
      </c>
      <c r="M5829">
        <v>0</v>
      </c>
      <c r="N5829">
        <v>0</v>
      </c>
      <c r="O5829">
        <v>0</v>
      </c>
      <c r="P5829" s="1" t="s">
        <v>31</v>
      </c>
      <c r="Q5829">
        <v>46669.11</v>
      </c>
      <c r="R5829" s="1" t="s">
        <v>23994</v>
      </c>
      <c r="S5829" s="1" t="s">
        <v>23995</v>
      </c>
      <c r="T5829">
        <v>1</v>
      </c>
      <c r="U5829">
        <v>1</v>
      </c>
      <c r="V5829">
        <v>60</v>
      </c>
      <c r="W5829">
        <v>1</v>
      </c>
      <c r="X5829">
        <v>1</v>
      </c>
    </row>
    <row r="5830" spans="1:24" x14ac:dyDescent="0.3">
      <c r="A5830">
        <v>536254</v>
      </c>
      <c r="B5830" s="1" t="s">
        <v>3057</v>
      </c>
      <c r="C5830" s="1" t="s">
        <v>705</v>
      </c>
      <c r="D5830" s="1" t="s">
        <v>3058</v>
      </c>
      <c r="E5830" s="1" t="s">
        <v>29</v>
      </c>
      <c r="F5830" s="2">
        <v>43249.431446759256</v>
      </c>
      <c r="G5830">
        <v>46669.11</v>
      </c>
      <c r="H5830">
        <v>2</v>
      </c>
      <c r="I5830">
        <v>1</v>
      </c>
      <c r="J5830" s="1" t="s">
        <v>64</v>
      </c>
      <c r="K5830">
        <v>1</v>
      </c>
      <c r="L5830">
        <v>0</v>
      </c>
      <c r="M5830">
        <v>0</v>
      </c>
      <c r="N5830">
        <v>0</v>
      </c>
      <c r="O5830">
        <v>0</v>
      </c>
      <c r="P5830" s="1" t="s">
        <v>31</v>
      </c>
      <c r="Q5830">
        <v>46669.11</v>
      </c>
      <c r="R5830" s="1" t="s">
        <v>23994</v>
      </c>
      <c r="S5830" s="1" t="s">
        <v>23995</v>
      </c>
      <c r="T5830">
        <v>1</v>
      </c>
      <c r="U5830">
        <v>1</v>
      </c>
      <c r="V5830">
        <v>349.65</v>
      </c>
      <c r="W5830">
        <v>1</v>
      </c>
      <c r="X5830">
        <v>1</v>
      </c>
    </row>
    <row r="5831" spans="1:24" x14ac:dyDescent="0.3">
      <c r="A5831">
        <v>536254</v>
      </c>
      <c r="B5831" s="1" t="s">
        <v>3057</v>
      </c>
      <c r="C5831" s="1" t="s">
        <v>705</v>
      </c>
      <c r="D5831" s="1" t="s">
        <v>3058</v>
      </c>
      <c r="E5831" s="1" t="s">
        <v>29</v>
      </c>
      <c r="F5831" s="2">
        <v>43249.431446759256</v>
      </c>
      <c r="G5831">
        <v>46669.11</v>
      </c>
      <c r="H5831">
        <v>2</v>
      </c>
      <c r="I5831">
        <v>1</v>
      </c>
      <c r="J5831" s="1" t="s">
        <v>64</v>
      </c>
      <c r="K5831">
        <v>1</v>
      </c>
      <c r="L5831">
        <v>0</v>
      </c>
      <c r="M5831">
        <v>0</v>
      </c>
      <c r="N5831">
        <v>0</v>
      </c>
      <c r="O5831">
        <v>0</v>
      </c>
      <c r="P5831" s="1" t="s">
        <v>31</v>
      </c>
      <c r="Q5831">
        <v>46669.11</v>
      </c>
      <c r="R5831" s="1" t="s">
        <v>23986</v>
      </c>
      <c r="S5831" s="1" t="s">
        <v>23987</v>
      </c>
      <c r="T5831">
        <v>1</v>
      </c>
      <c r="U5831">
        <v>1</v>
      </c>
      <c r="V5831">
        <v>18.86</v>
      </c>
      <c r="W5831">
        <v>5</v>
      </c>
      <c r="X5831">
        <v>5</v>
      </c>
    </row>
    <row r="5832" spans="1:24" x14ac:dyDescent="0.3">
      <c r="A5832">
        <v>536254</v>
      </c>
      <c r="B5832" s="1" t="s">
        <v>3057</v>
      </c>
      <c r="C5832" s="1" t="s">
        <v>705</v>
      </c>
      <c r="D5832" s="1" t="s">
        <v>3058</v>
      </c>
      <c r="E5832" s="1" t="s">
        <v>29</v>
      </c>
      <c r="F5832" s="2">
        <v>43249.431446759256</v>
      </c>
      <c r="G5832">
        <v>46669.11</v>
      </c>
      <c r="H5832">
        <v>2</v>
      </c>
      <c r="I5832">
        <v>1</v>
      </c>
      <c r="J5832" s="1" t="s">
        <v>64</v>
      </c>
      <c r="K5832">
        <v>1</v>
      </c>
      <c r="L5832">
        <v>0</v>
      </c>
      <c r="M5832">
        <v>0</v>
      </c>
      <c r="N5832">
        <v>0</v>
      </c>
      <c r="O5832">
        <v>0</v>
      </c>
      <c r="P5832" s="1" t="s">
        <v>31</v>
      </c>
      <c r="Q5832">
        <v>46669.11</v>
      </c>
      <c r="R5832" s="1" t="s">
        <v>23986</v>
      </c>
      <c r="S5832" s="1" t="s">
        <v>23987</v>
      </c>
      <c r="T5832">
        <v>1</v>
      </c>
      <c r="U5832">
        <v>1</v>
      </c>
      <c r="V5832">
        <v>580.5</v>
      </c>
      <c r="W5832">
        <v>4</v>
      </c>
      <c r="X5832">
        <v>4</v>
      </c>
    </row>
    <row r="5833" spans="1:24" x14ac:dyDescent="0.3">
      <c r="A5833">
        <v>536254</v>
      </c>
      <c r="B5833" s="1" t="s">
        <v>3057</v>
      </c>
      <c r="C5833" s="1" t="s">
        <v>705</v>
      </c>
      <c r="D5833" s="1" t="s">
        <v>3058</v>
      </c>
      <c r="E5833" s="1" t="s">
        <v>29</v>
      </c>
      <c r="F5833" s="2">
        <v>43249.431446759256</v>
      </c>
      <c r="G5833">
        <v>46669.11</v>
      </c>
      <c r="H5833">
        <v>2</v>
      </c>
      <c r="I5833">
        <v>1</v>
      </c>
      <c r="J5833" s="1" t="s">
        <v>64</v>
      </c>
      <c r="K5833">
        <v>1</v>
      </c>
      <c r="L5833">
        <v>0</v>
      </c>
      <c r="M5833">
        <v>0</v>
      </c>
      <c r="N5833">
        <v>0</v>
      </c>
      <c r="O5833">
        <v>0</v>
      </c>
      <c r="P5833" s="1" t="s">
        <v>31</v>
      </c>
      <c r="Q5833">
        <v>46669.11</v>
      </c>
      <c r="R5833" s="1" t="s">
        <v>25173</v>
      </c>
      <c r="S5833" s="1" t="s">
        <v>25066</v>
      </c>
      <c r="T5833">
        <v>1</v>
      </c>
      <c r="U5833">
        <v>1</v>
      </c>
      <c r="V5833">
        <v>609</v>
      </c>
      <c r="W5833">
        <v>1</v>
      </c>
      <c r="X5833">
        <v>1</v>
      </c>
    </row>
    <row r="5834" spans="1:24" x14ac:dyDescent="0.3">
      <c r="A5834">
        <v>536254</v>
      </c>
      <c r="B5834" s="1" t="s">
        <v>3057</v>
      </c>
      <c r="C5834" s="1" t="s">
        <v>705</v>
      </c>
      <c r="D5834" s="1" t="s">
        <v>3058</v>
      </c>
      <c r="E5834" s="1" t="s">
        <v>29</v>
      </c>
      <c r="F5834" s="2">
        <v>43249.431446759256</v>
      </c>
      <c r="G5834">
        <v>46669.11</v>
      </c>
      <c r="H5834">
        <v>2</v>
      </c>
      <c r="I5834">
        <v>1</v>
      </c>
      <c r="J5834" s="1" t="s">
        <v>64</v>
      </c>
      <c r="K5834">
        <v>1</v>
      </c>
      <c r="L5834">
        <v>0</v>
      </c>
      <c r="M5834">
        <v>0</v>
      </c>
      <c r="N5834">
        <v>0</v>
      </c>
      <c r="O5834">
        <v>0</v>
      </c>
      <c r="P5834" s="1" t="s">
        <v>31</v>
      </c>
      <c r="Q5834">
        <v>46669.11</v>
      </c>
      <c r="R5834" s="1" t="s">
        <v>26135</v>
      </c>
      <c r="S5834" s="1" t="s">
        <v>26136</v>
      </c>
      <c r="T5834">
        <v>1</v>
      </c>
      <c r="U5834">
        <v>1</v>
      </c>
      <c r="V5834">
        <v>165.6</v>
      </c>
      <c r="W5834">
        <v>2</v>
      </c>
      <c r="X5834">
        <v>2</v>
      </c>
    </row>
    <row r="5835" spans="1:24" x14ac:dyDescent="0.3">
      <c r="A5835">
        <v>536254</v>
      </c>
      <c r="B5835" s="1" t="s">
        <v>3057</v>
      </c>
      <c r="C5835" s="1" t="s">
        <v>705</v>
      </c>
      <c r="D5835" s="1" t="s">
        <v>3058</v>
      </c>
      <c r="E5835" s="1" t="s">
        <v>29</v>
      </c>
      <c r="F5835" s="2">
        <v>43249.431446759256</v>
      </c>
      <c r="G5835">
        <v>46669.11</v>
      </c>
      <c r="H5835">
        <v>2</v>
      </c>
      <c r="I5835">
        <v>1</v>
      </c>
      <c r="J5835" s="1" t="s">
        <v>64</v>
      </c>
      <c r="K5835">
        <v>1</v>
      </c>
      <c r="L5835">
        <v>0</v>
      </c>
      <c r="M5835">
        <v>0</v>
      </c>
      <c r="N5835">
        <v>0</v>
      </c>
      <c r="O5835">
        <v>0</v>
      </c>
      <c r="P5835" s="1" t="s">
        <v>31</v>
      </c>
      <c r="Q5835">
        <v>46669.11</v>
      </c>
      <c r="R5835" s="1" t="s">
        <v>26135</v>
      </c>
      <c r="S5835" s="1" t="s">
        <v>26136</v>
      </c>
      <c r="T5835">
        <v>1</v>
      </c>
      <c r="U5835">
        <v>1</v>
      </c>
      <c r="V5835">
        <v>414</v>
      </c>
      <c r="W5835">
        <v>3</v>
      </c>
      <c r="X5835">
        <v>3</v>
      </c>
    </row>
    <row r="5836" spans="1:24" x14ac:dyDescent="0.3">
      <c r="A5836">
        <v>536254</v>
      </c>
      <c r="B5836" s="1" t="s">
        <v>3057</v>
      </c>
      <c r="C5836" s="1" t="s">
        <v>705</v>
      </c>
      <c r="D5836" s="1" t="s">
        <v>3058</v>
      </c>
      <c r="E5836" s="1" t="s">
        <v>29</v>
      </c>
      <c r="F5836" s="2">
        <v>43249.431446759256</v>
      </c>
      <c r="G5836">
        <v>46669.11</v>
      </c>
      <c r="H5836">
        <v>2</v>
      </c>
      <c r="I5836">
        <v>1</v>
      </c>
      <c r="J5836" s="1" t="s">
        <v>64</v>
      </c>
      <c r="K5836">
        <v>1</v>
      </c>
      <c r="L5836">
        <v>0</v>
      </c>
      <c r="M5836">
        <v>0</v>
      </c>
      <c r="N5836">
        <v>0</v>
      </c>
      <c r="O5836">
        <v>0</v>
      </c>
      <c r="P5836" s="1" t="s">
        <v>31</v>
      </c>
      <c r="Q5836">
        <v>46669.11</v>
      </c>
      <c r="R5836" s="1" t="s">
        <v>25948</v>
      </c>
      <c r="S5836" s="1" t="s">
        <v>23997</v>
      </c>
      <c r="T5836">
        <v>1</v>
      </c>
      <c r="U5836">
        <v>1</v>
      </c>
      <c r="V5836">
        <v>210</v>
      </c>
      <c r="W5836">
        <v>2</v>
      </c>
      <c r="X5836">
        <v>2</v>
      </c>
    </row>
    <row r="5837" spans="1:24" x14ac:dyDescent="0.3">
      <c r="A5837">
        <v>536254</v>
      </c>
      <c r="B5837" s="1" t="s">
        <v>3057</v>
      </c>
      <c r="C5837" s="1" t="s">
        <v>705</v>
      </c>
      <c r="D5837" s="1" t="s">
        <v>3058</v>
      </c>
      <c r="E5837" s="1" t="s">
        <v>29</v>
      </c>
      <c r="F5837" s="2">
        <v>43249.431446759256</v>
      </c>
      <c r="G5837">
        <v>46669.11</v>
      </c>
      <c r="H5837">
        <v>2</v>
      </c>
      <c r="I5837">
        <v>1</v>
      </c>
      <c r="J5837" s="1" t="s">
        <v>64</v>
      </c>
      <c r="K5837">
        <v>1</v>
      </c>
      <c r="L5837">
        <v>0</v>
      </c>
      <c r="M5837">
        <v>0</v>
      </c>
      <c r="N5837">
        <v>0</v>
      </c>
      <c r="O5837">
        <v>0</v>
      </c>
      <c r="P5837" s="1" t="s">
        <v>31</v>
      </c>
      <c r="Q5837">
        <v>46669.11</v>
      </c>
      <c r="R5837" s="1" t="s">
        <v>27858</v>
      </c>
      <c r="S5837" s="1" t="s">
        <v>27859</v>
      </c>
      <c r="T5837">
        <v>1</v>
      </c>
      <c r="U5837">
        <v>1</v>
      </c>
      <c r="V5837">
        <v>140</v>
      </c>
      <c r="W5837">
        <v>1</v>
      </c>
      <c r="X5837">
        <v>1</v>
      </c>
    </row>
    <row r="5838" spans="1:24" x14ac:dyDescent="0.3">
      <c r="A5838">
        <v>536254</v>
      </c>
      <c r="B5838" s="1" t="s">
        <v>3057</v>
      </c>
      <c r="C5838" s="1" t="s">
        <v>705</v>
      </c>
      <c r="D5838" s="1" t="s">
        <v>3058</v>
      </c>
      <c r="E5838" s="1" t="s">
        <v>29</v>
      </c>
      <c r="F5838" s="2">
        <v>43249.431446759256</v>
      </c>
      <c r="G5838">
        <v>46669.11</v>
      </c>
      <c r="H5838">
        <v>2</v>
      </c>
      <c r="I5838">
        <v>1</v>
      </c>
      <c r="J5838" s="1" t="s">
        <v>64</v>
      </c>
      <c r="K5838">
        <v>1</v>
      </c>
      <c r="L5838">
        <v>0</v>
      </c>
      <c r="M5838">
        <v>0</v>
      </c>
      <c r="N5838">
        <v>0</v>
      </c>
      <c r="O5838">
        <v>0</v>
      </c>
      <c r="P5838" s="1" t="s">
        <v>31</v>
      </c>
      <c r="Q5838">
        <v>46669.11</v>
      </c>
      <c r="R5838" s="1" t="s">
        <v>25173</v>
      </c>
      <c r="S5838" s="1" t="s">
        <v>25066</v>
      </c>
      <c r="T5838">
        <v>1</v>
      </c>
      <c r="U5838">
        <v>1</v>
      </c>
      <c r="V5838">
        <v>17.600000000000001</v>
      </c>
      <c r="W5838">
        <v>2</v>
      </c>
      <c r="X5838">
        <v>2</v>
      </c>
    </row>
    <row r="5839" spans="1:24" x14ac:dyDescent="0.3">
      <c r="A5839">
        <v>536254</v>
      </c>
      <c r="B5839" s="1" t="s">
        <v>3057</v>
      </c>
      <c r="C5839" s="1" t="s">
        <v>705</v>
      </c>
      <c r="D5839" s="1" t="s">
        <v>3058</v>
      </c>
      <c r="E5839" s="1" t="s">
        <v>29</v>
      </c>
      <c r="F5839" s="2">
        <v>43249.431446759256</v>
      </c>
      <c r="G5839">
        <v>46669.11</v>
      </c>
      <c r="H5839">
        <v>2</v>
      </c>
      <c r="I5839">
        <v>1</v>
      </c>
      <c r="J5839" s="1" t="s">
        <v>64</v>
      </c>
      <c r="K5839">
        <v>1</v>
      </c>
      <c r="L5839">
        <v>0</v>
      </c>
      <c r="M5839">
        <v>0</v>
      </c>
      <c r="N5839">
        <v>0</v>
      </c>
      <c r="O5839">
        <v>0</v>
      </c>
      <c r="P5839" s="1" t="s">
        <v>31</v>
      </c>
      <c r="Q5839">
        <v>46669.11</v>
      </c>
      <c r="R5839" s="1" t="s">
        <v>27863</v>
      </c>
      <c r="S5839" s="1" t="s">
        <v>25170</v>
      </c>
      <c r="T5839">
        <v>1</v>
      </c>
      <c r="U5839">
        <v>1</v>
      </c>
      <c r="V5839">
        <v>75</v>
      </c>
      <c r="W5839">
        <v>5</v>
      </c>
      <c r="X5839">
        <v>5</v>
      </c>
    </row>
    <row r="5840" spans="1:24" x14ac:dyDescent="0.3">
      <c r="A5840">
        <v>536254</v>
      </c>
      <c r="B5840" s="1" t="s">
        <v>3057</v>
      </c>
      <c r="C5840" s="1" t="s">
        <v>705</v>
      </c>
      <c r="D5840" s="1" t="s">
        <v>3058</v>
      </c>
      <c r="E5840" s="1" t="s">
        <v>29</v>
      </c>
      <c r="F5840" s="2">
        <v>43249.431446759256</v>
      </c>
      <c r="G5840">
        <v>46669.11</v>
      </c>
      <c r="H5840">
        <v>2</v>
      </c>
      <c r="I5840">
        <v>1</v>
      </c>
      <c r="J5840" s="1" t="s">
        <v>64</v>
      </c>
      <c r="K5840">
        <v>1</v>
      </c>
      <c r="L5840">
        <v>0</v>
      </c>
      <c r="M5840">
        <v>0</v>
      </c>
      <c r="N5840">
        <v>0</v>
      </c>
      <c r="O5840">
        <v>0</v>
      </c>
      <c r="P5840" s="1" t="s">
        <v>31</v>
      </c>
      <c r="Q5840">
        <v>46669.11</v>
      </c>
      <c r="R5840" s="1" t="s">
        <v>25173</v>
      </c>
      <c r="S5840" s="1" t="s">
        <v>25066</v>
      </c>
      <c r="T5840">
        <v>1</v>
      </c>
      <c r="U5840">
        <v>1</v>
      </c>
      <c r="V5840">
        <v>70.2</v>
      </c>
      <c r="W5840">
        <v>3</v>
      </c>
      <c r="X5840">
        <v>3</v>
      </c>
    </row>
    <row r="5841" spans="1:24" x14ac:dyDescent="0.3">
      <c r="A5841">
        <v>536254</v>
      </c>
      <c r="B5841" s="1" t="s">
        <v>3057</v>
      </c>
      <c r="C5841" s="1" t="s">
        <v>705</v>
      </c>
      <c r="D5841" s="1" t="s">
        <v>3058</v>
      </c>
      <c r="E5841" s="1" t="s">
        <v>29</v>
      </c>
      <c r="F5841" s="2">
        <v>43249.431446759256</v>
      </c>
      <c r="G5841">
        <v>46669.11</v>
      </c>
      <c r="H5841">
        <v>2</v>
      </c>
      <c r="I5841">
        <v>1</v>
      </c>
      <c r="J5841" s="1" t="s">
        <v>64</v>
      </c>
      <c r="K5841">
        <v>1</v>
      </c>
      <c r="L5841">
        <v>0</v>
      </c>
      <c r="M5841">
        <v>0</v>
      </c>
      <c r="N5841">
        <v>0</v>
      </c>
      <c r="O5841">
        <v>0</v>
      </c>
      <c r="P5841" s="1" t="s">
        <v>31</v>
      </c>
      <c r="Q5841">
        <v>46669.11</v>
      </c>
      <c r="R5841" s="1" t="s">
        <v>23986</v>
      </c>
      <c r="S5841" s="1" t="s">
        <v>23987</v>
      </c>
      <c r="T5841">
        <v>1</v>
      </c>
      <c r="U5841">
        <v>1</v>
      </c>
      <c r="V5841">
        <v>67.2</v>
      </c>
      <c r="W5841">
        <v>7</v>
      </c>
      <c r="X5841">
        <v>7</v>
      </c>
    </row>
    <row r="5842" spans="1:24" x14ac:dyDescent="0.3">
      <c r="A5842">
        <v>536254</v>
      </c>
      <c r="B5842" s="1" t="s">
        <v>3057</v>
      </c>
      <c r="C5842" s="1" t="s">
        <v>705</v>
      </c>
      <c r="D5842" s="1" t="s">
        <v>3058</v>
      </c>
      <c r="E5842" s="1" t="s">
        <v>29</v>
      </c>
      <c r="F5842" s="2">
        <v>43249.431446759256</v>
      </c>
      <c r="G5842">
        <v>46669.11</v>
      </c>
      <c r="H5842">
        <v>2</v>
      </c>
      <c r="I5842">
        <v>1</v>
      </c>
      <c r="J5842" s="1" t="s">
        <v>64</v>
      </c>
      <c r="K5842">
        <v>1</v>
      </c>
      <c r="L5842">
        <v>0</v>
      </c>
      <c r="M5842">
        <v>0</v>
      </c>
      <c r="N5842">
        <v>0</v>
      </c>
      <c r="O5842">
        <v>0</v>
      </c>
      <c r="P5842" s="1" t="s">
        <v>31</v>
      </c>
      <c r="Q5842">
        <v>46669.11</v>
      </c>
      <c r="R5842" s="1" t="s">
        <v>23994</v>
      </c>
      <c r="S5842" s="1" t="s">
        <v>23995</v>
      </c>
      <c r="T5842">
        <v>1</v>
      </c>
      <c r="U5842">
        <v>1</v>
      </c>
      <c r="V5842">
        <v>201</v>
      </c>
      <c r="W5842">
        <v>5</v>
      </c>
      <c r="X5842">
        <v>5</v>
      </c>
    </row>
    <row r="5843" spans="1:24" x14ac:dyDescent="0.3">
      <c r="A5843">
        <v>536254</v>
      </c>
      <c r="B5843" s="1" t="s">
        <v>3057</v>
      </c>
      <c r="C5843" s="1" t="s">
        <v>705</v>
      </c>
      <c r="D5843" s="1" t="s">
        <v>3058</v>
      </c>
      <c r="E5843" s="1" t="s">
        <v>29</v>
      </c>
      <c r="F5843" s="2">
        <v>43249.431446759256</v>
      </c>
      <c r="G5843">
        <v>46669.11</v>
      </c>
      <c r="H5843">
        <v>2</v>
      </c>
      <c r="I5843">
        <v>1</v>
      </c>
      <c r="J5843" s="1" t="s">
        <v>64</v>
      </c>
      <c r="K5843">
        <v>1</v>
      </c>
      <c r="L5843">
        <v>0</v>
      </c>
      <c r="M5843">
        <v>0</v>
      </c>
      <c r="N5843">
        <v>0</v>
      </c>
      <c r="O5843">
        <v>0</v>
      </c>
      <c r="P5843" s="1" t="s">
        <v>31</v>
      </c>
      <c r="Q5843">
        <v>46669.11</v>
      </c>
      <c r="R5843" s="1" t="s">
        <v>27858</v>
      </c>
      <c r="S5843" s="1" t="s">
        <v>27859</v>
      </c>
      <c r="T5843">
        <v>1</v>
      </c>
      <c r="U5843">
        <v>1</v>
      </c>
      <c r="V5843">
        <v>97.95</v>
      </c>
      <c r="W5843">
        <v>4</v>
      </c>
      <c r="X5843">
        <v>4</v>
      </c>
    </row>
    <row r="5844" spans="1:24" x14ac:dyDescent="0.3">
      <c r="A5844">
        <v>536254</v>
      </c>
      <c r="B5844" s="1" t="s">
        <v>3057</v>
      </c>
      <c r="C5844" s="1" t="s">
        <v>705</v>
      </c>
      <c r="D5844" s="1" t="s">
        <v>3058</v>
      </c>
      <c r="E5844" s="1" t="s">
        <v>29</v>
      </c>
      <c r="F5844" s="2">
        <v>43249.431446759256</v>
      </c>
      <c r="G5844">
        <v>46669.11</v>
      </c>
      <c r="H5844">
        <v>2</v>
      </c>
      <c r="I5844">
        <v>1</v>
      </c>
      <c r="J5844" s="1" t="s">
        <v>64</v>
      </c>
      <c r="K5844">
        <v>1</v>
      </c>
      <c r="L5844">
        <v>0</v>
      </c>
      <c r="M5844">
        <v>0</v>
      </c>
      <c r="N5844">
        <v>0</v>
      </c>
      <c r="O5844">
        <v>0</v>
      </c>
      <c r="P5844" s="1" t="s">
        <v>31</v>
      </c>
      <c r="Q5844">
        <v>46669.11</v>
      </c>
      <c r="R5844" s="1" t="s">
        <v>23974</v>
      </c>
      <c r="S5844" s="1" t="s">
        <v>23975</v>
      </c>
      <c r="T5844">
        <v>1</v>
      </c>
      <c r="U5844">
        <v>1</v>
      </c>
      <c r="V5844">
        <v>167</v>
      </c>
      <c r="W5844">
        <v>1</v>
      </c>
      <c r="X5844">
        <v>1</v>
      </c>
    </row>
    <row r="5845" spans="1:24" x14ac:dyDescent="0.3">
      <c r="A5845">
        <v>536254</v>
      </c>
      <c r="B5845" s="1" t="s">
        <v>3057</v>
      </c>
      <c r="C5845" s="1" t="s">
        <v>705</v>
      </c>
      <c r="D5845" s="1" t="s">
        <v>3058</v>
      </c>
      <c r="E5845" s="1" t="s">
        <v>29</v>
      </c>
      <c r="F5845" s="2">
        <v>43249.431446759256</v>
      </c>
      <c r="G5845">
        <v>46669.11</v>
      </c>
      <c r="H5845">
        <v>2</v>
      </c>
      <c r="I5845">
        <v>1</v>
      </c>
      <c r="J5845" s="1" t="s">
        <v>64</v>
      </c>
      <c r="K5845">
        <v>1</v>
      </c>
      <c r="L5845">
        <v>0</v>
      </c>
      <c r="M5845">
        <v>0</v>
      </c>
      <c r="N5845">
        <v>0</v>
      </c>
      <c r="O5845">
        <v>0</v>
      </c>
      <c r="P5845" s="1" t="s">
        <v>31</v>
      </c>
      <c r="Q5845">
        <v>46669.11</v>
      </c>
      <c r="R5845" s="1" t="s">
        <v>24042</v>
      </c>
      <c r="S5845" s="1" t="s">
        <v>24001</v>
      </c>
      <c r="T5845">
        <v>1</v>
      </c>
      <c r="U5845">
        <v>1</v>
      </c>
      <c r="V5845">
        <v>12.78</v>
      </c>
      <c r="W5845">
        <v>5</v>
      </c>
      <c r="X5845">
        <v>5</v>
      </c>
    </row>
    <row r="5846" spans="1:24" x14ac:dyDescent="0.3">
      <c r="A5846">
        <v>536254</v>
      </c>
      <c r="B5846" s="1" t="s">
        <v>3057</v>
      </c>
      <c r="C5846" s="1" t="s">
        <v>705</v>
      </c>
      <c r="D5846" s="1" t="s">
        <v>3058</v>
      </c>
      <c r="E5846" s="1" t="s">
        <v>29</v>
      </c>
      <c r="F5846" s="2">
        <v>43249.431446759256</v>
      </c>
      <c r="G5846">
        <v>46669.11</v>
      </c>
      <c r="H5846">
        <v>2</v>
      </c>
      <c r="I5846">
        <v>1</v>
      </c>
      <c r="J5846" s="1" t="s">
        <v>64</v>
      </c>
      <c r="K5846">
        <v>1</v>
      </c>
      <c r="L5846">
        <v>0</v>
      </c>
      <c r="M5846">
        <v>0</v>
      </c>
      <c r="N5846">
        <v>0</v>
      </c>
      <c r="O5846">
        <v>0</v>
      </c>
      <c r="P5846" s="1" t="s">
        <v>31</v>
      </c>
      <c r="Q5846">
        <v>46669.11</v>
      </c>
      <c r="R5846" s="1" t="s">
        <v>24047</v>
      </c>
      <c r="S5846" s="1" t="s">
        <v>24048</v>
      </c>
      <c r="T5846">
        <v>1</v>
      </c>
      <c r="U5846">
        <v>1</v>
      </c>
      <c r="V5846">
        <v>55</v>
      </c>
      <c r="W5846">
        <v>5</v>
      </c>
      <c r="X5846">
        <v>5</v>
      </c>
    </row>
    <row r="5847" spans="1:24" x14ac:dyDescent="0.3">
      <c r="A5847">
        <v>536254</v>
      </c>
      <c r="B5847" s="1" t="s">
        <v>3057</v>
      </c>
      <c r="C5847" s="1" t="s">
        <v>705</v>
      </c>
      <c r="D5847" s="1" t="s">
        <v>3058</v>
      </c>
      <c r="E5847" s="1" t="s">
        <v>29</v>
      </c>
      <c r="F5847" s="2">
        <v>43249.431446759256</v>
      </c>
      <c r="G5847">
        <v>46669.11</v>
      </c>
      <c r="H5847">
        <v>2</v>
      </c>
      <c r="I5847">
        <v>1</v>
      </c>
      <c r="J5847" s="1" t="s">
        <v>64</v>
      </c>
      <c r="K5847">
        <v>1</v>
      </c>
      <c r="L5847">
        <v>0</v>
      </c>
      <c r="M5847">
        <v>0</v>
      </c>
      <c r="N5847">
        <v>0</v>
      </c>
      <c r="O5847">
        <v>0</v>
      </c>
      <c r="P5847" s="1" t="s">
        <v>31</v>
      </c>
      <c r="Q5847">
        <v>46669.11</v>
      </c>
      <c r="R5847" s="1" t="s">
        <v>27858</v>
      </c>
      <c r="S5847" s="1" t="s">
        <v>27859</v>
      </c>
      <c r="T5847">
        <v>1</v>
      </c>
      <c r="U5847">
        <v>1</v>
      </c>
      <c r="V5847">
        <v>48.96</v>
      </c>
      <c r="W5847">
        <v>6</v>
      </c>
      <c r="X5847">
        <v>6</v>
      </c>
    </row>
    <row r="5848" spans="1:24" x14ac:dyDescent="0.3">
      <c r="A5848">
        <v>536254</v>
      </c>
      <c r="B5848" s="1" t="s">
        <v>3057</v>
      </c>
      <c r="C5848" s="1" t="s">
        <v>705</v>
      </c>
      <c r="D5848" s="1" t="s">
        <v>3058</v>
      </c>
      <c r="E5848" s="1" t="s">
        <v>29</v>
      </c>
      <c r="F5848" s="2">
        <v>43249.431446759256</v>
      </c>
      <c r="G5848">
        <v>46669.11</v>
      </c>
      <c r="H5848">
        <v>2</v>
      </c>
      <c r="I5848">
        <v>1</v>
      </c>
      <c r="J5848" s="1" t="s">
        <v>64</v>
      </c>
      <c r="K5848">
        <v>1</v>
      </c>
      <c r="L5848">
        <v>0</v>
      </c>
      <c r="M5848">
        <v>0</v>
      </c>
      <c r="N5848">
        <v>0</v>
      </c>
      <c r="O5848">
        <v>0</v>
      </c>
      <c r="P5848" s="1" t="s">
        <v>31</v>
      </c>
      <c r="Q5848">
        <v>46669.11</v>
      </c>
      <c r="R5848" s="1" t="s">
        <v>26135</v>
      </c>
      <c r="S5848" s="1" t="s">
        <v>26136</v>
      </c>
      <c r="T5848">
        <v>1</v>
      </c>
      <c r="U5848">
        <v>1</v>
      </c>
      <c r="V5848">
        <v>1052.45</v>
      </c>
      <c r="W5848">
        <v>1</v>
      </c>
      <c r="X5848">
        <v>1</v>
      </c>
    </row>
    <row r="5849" spans="1:24" x14ac:dyDescent="0.3">
      <c r="A5849">
        <v>536254</v>
      </c>
      <c r="B5849" s="1" t="s">
        <v>3057</v>
      </c>
      <c r="C5849" s="1" t="s">
        <v>705</v>
      </c>
      <c r="D5849" s="1" t="s">
        <v>3058</v>
      </c>
      <c r="E5849" s="1" t="s">
        <v>29</v>
      </c>
      <c r="F5849" s="2">
        <v>43249.431446759256</v>
      </c>
      <c r="G5849">
        <v>46669.11</v>
      </c>
      <c r="H5849">
        <v>2</v>
      </c>
      <c r="I5849">
        <v>1</v>
      </c>
      <c r="J5849" s="1" t="s">
        <v>64</v>
      </c>
      <c r="K5849">
        <v>1</v>
      </c>
      <c r="L5849">
        <v>0</v>
      </c>
      <c r="M5849">
        <v>0</v>
      </c>
      <c r="N5849">
        <v>0</v>
      </c>
      <c r="O5849">
        <v>0</v>
      </c>
      <c r="P5849" s="1" t="s">
        <v>31</v>
      </c>
      <c r="Q5849">
        <v>46669.11</v>
      </c>
      <c r="R5849" s="1" t="s">
        <v>27858</v>
      </c>
      <c r="S5849" s="1" t="s">
        <v>27859</v>
      </c>
      <c r="T5849">
        <v>1</v>
      </c>
      <c r="U5849">
        <v>1</v>
      </c>
      <c r="V5849">
        <v>64.8</v>
      </c>
      <c r="W5849">
        <v>7</v>
      </c>
      <c r="X5849">
        <v>7</v>
      </c>
    </row>
    <row r="5850" spans="1:24" x14ac:dyDescent="0.3">
      <c r="A5850">
        <v>536254</v>
      </c>
      <c r="B5850" s="1" t="s">
        <v>3057</v>
      </c>
      <c r="C5850" s="1" t="s">
        <v>705</v>
      </c>
      <c r="D5850" s="1" t="s">
        <v>3058</v>
      </c>
      <c r="E5850" s="1" t="s">
        <v>29</v>
      </c>
      <c r="F5850" s="2">
        <v>43249.431446759256</v>
      </c>
      <c r="G5850">
        <v>46669.11</v>
      </c>
      <c r="H5850">
        <v>2</v>
      </c>
      <c r="I5850">
        <v>1</v>
      </c>
      <c r="J5850" s="1" t="s">
        <v>64</v>
      </c>
      <c r="K5850">
        <v>1</v>
      </c>
      <c r="L5850">
        <v>0</v>
      </c>
      <c r="M5850">
        <v>0</v>
      </c>
      <c r="N5850">
        <v>0</v>
      </c>
      <c r="O5850">
        <v>0</v>
      </c>
      <c r="P5850" s="1" t="s">
        <v>31</v>
      </c>
      <c r="Q5850">
        <v>46669.11</v>
      </c>
      <c r="R5850" s="1" t="s">
        <v>27864</v>
      </c>
      <c r="S5850" s="1" t="s">
        <v>24044</v>
      </c>
      <c r="T5850">
        <v>1</v>
      </c>
      <c r="U5850">
        <v>1</v>
      </c>
      <c r="V5850">
        <v>494.72</v>
      </c>
      <c r="W5850">
        <v>8</v>
      </c>
      <c r="X5850">
        <v>8</v>
      </c>
    </row>
    <row r="5851" spans="1:24" x14ac:dyDescent="0.3">
      <c r="A5851">
        <v>536254</v>
      </c>
      <c r="B5851" s="1" t="s">
        <v>3057</v>
      </c>
      <c r="C5851" s="1" t="s">
        <v>705</v>
      </c>
      <c r="D5851" s="1" t="s">
        <v>3058</v>
      </c>
      <c r="E5851" s="1" t="s">
        <v>29</v>
      </c>
      <c r="F5851" s="2">
        <v>43249.431446759256</v>
      </c>
      <c r="G5851">
        <v>46669.11</v>
      </c>
      <c r="H5851">
        <v>2</v>
      </c>
      <c r="I5851">
        <v>1</v>
      </c>
      <c r="J5851" s="1" t="s">
        <v>64</v>
      </c>
      <c r="K5851">
        <v>1</v>
      </c>
      <c r="L5851">
        <v>0</v>
      </c>
      <c r="M5851">
        <v>0</v>
      </c>
      <c r="N5851">
        <v>0</v>
      </c>
      <c r="O5851">
        <v>0</v>
      </c>
      <c r="P5851" s="1" t="s">
        <v>31</v>
      </c>
      <c r="Q5851">
        <v>46669.11</v>
      </c>
      <c r="R5851" s="1" t="s">
        <v>27858</v>
      </c>
      <c r="S5851" s="1" t="s">
        <v>27859</v>
      </c>
      <c r="T5851">
        <v>1</v>
      </c>
      <c r="U5851">
        <v>1</v>
      </c>
      <c r="V5851">
        <v>28.5</v>
      </c>
      <c r="W5851">
        <v>5</v>
      </c>
      <c r="X5851">
        <v>5</v>
      </c>
    </row>
    <row r="5852" spans="1:24" x14ac:dyDescent="0.3">
      <c r="A5852">
        <v>536254</v>
      </c>
      <c r="B5852" s="1" t="s">
        <v>3057</v>
      </c>
      <c r="C5852" s="1" t="s">
        <v>705</v>
      </c>
      <c r="D5852" s="1" t="s">
        <v>3058</v>
      </c>
      <c r="E5852" s="1" t="s">
        <v>29</v>
      </c>
      <c r="F5852" s="2">
        <v>43249.431446759256</v>
      </c>
      <c r="G5852">
        <v>46669.11</v>
      </c>
      <c r="H5852">
        <v>2</v>
      </c>
      <c r="I5852">
        <v>1</v>
      </c>
      <c r="J5852" s="1" t="s">
        <v>64</v>
      </c>
      <c r="K5852">
        <v>1</v>
      </c>
      <c r="L5852">
        <v>0</v>
      </c>
      <c r="M5852">
        <v>0</v>
      </c>
      <c r="N5852">
        <v>0</v>
      </c>
      <c r="O5852">
        <v>0</v>
      </c>
      <c r="P5852" s="1" t="s">
        <v>31</v>
      </c>
      <c r="Q5852">
        <v>46669.11</v>
      </c>
      <c r="R5852" s="1" t="s">
        <v>27858</v>
      </c>
      <c r="S5852" s="1" t="s">
        <v>27859</v>
      </c>
      <c r="T5852">
        <v>1</v>
      </c>
      <c r="U5852">
        <v>1</v>
      </c>
      <c r="V5852">
        <v>17.14</v>
      </c>
      <c r="W5852">
        <v>7</v>
      </c>
      <c r="X5852">
        <v>7</v>
      </c>
    </row>
    <row r="5853" spans="1:24" x14ac:dyDescent="0.3">
      <c r="A5853">
        <v>536254</v>
      </c>
      <c r="B5853" s="1" t="s">
        <v>3057</v>
      </c>
      <c r="C5853" s="1" t="s">
        <v>705</v>
      </c>
      <c r="D5853" s="1" t="s">
        <v>3058</v>
      </c>
      <c r="E5853" s="1" t="s">
        <v>29</v>
      </c>
      <c r="F5853" s="2">
        <v>43249.431446759256</v>
      </c>
      <c r="G5853">
        <v>46669.11</v>
      </c>
      <c r="H5853">
        <v>2</v>
      </c>
      <c r="I5853">
        <v>1</v>
      </c>
      <c r="J5853" s="1" t="s">
        <v>64</v>
      </c>
      <c r="K5853">
        <v>1</v>
      </c>
      <c r="L5853">
        <v>0</v>
      </c>
      <c r="M5853">
        <v>0</v>
      </c>
      <c r="N5853">
        <v>0</v>
      </c>
      <c r="O5853">
        <v>0</v>
      </c>
      <c r="P5853" s="1" t="s">
        <v>31</v>
      </c>
      <c r="Q5853">
        <v>46669.11</v>
      </c>
      <c r="R5853" s="1" t="s">
        <v>27864</v>
      </c>
      <c r="S5853" s="1" t="s">
        <v>24044</v>
      </c>
      <c r="T5853">
        <v>1</v>
      </c>
      <c r="U5853">
        <v>1</v>
      </c>
      <c r="V5853">
        <v>92.4</v>
      </c>
      <c r="W5853">
        <v>5</v>
      </c>
      <c r="X5853">
        <v>5</v>
      </c>
    </row>
    <row r="5854" spans="1:24" x14ac:dyDescent="0.3">
      <c r="A5854">
        <v>536254</v>
      </c>
      <c r="B5854" s="1" t="s">
        <v>3057</v>
      </c>
      <c r="C5854" s="1" t="s">
        <v>705</v>
      </c>
      <c r="D5854" s="1" t="s">
        <v>3058</v>
      </c>
      <c r="E5854" s="1" t="s">
        <v>29</v>
      </c>
      <c r="F5854" s="2">
        <v>43249.431446759256</v>
      </c>
      <c r="G5854">
        <v>46669.11</v>
      </c>
      <c r="H5854">
        <v>2</v>
      </c>
      <c r="I5854">
        <v>1</v>
      </c>
      <c r="J5854" s="1" t="s">
        <v>64</v>
      </c>
      <c r="K5854">
        <v>1</v>
      </c>
      <c r="L5854">
        <v>0</v>
      </c>
      <c r="M5854">
        <v>0</v>
      </c>
      <c r="N5854">
        <v>0</v>
      </c>
      <c r="O5854">
        <v>0</v>
      </c>
      <c r="P5854" s="1" t="s">
        <v>31</v>
      </c>
      <c r="Q5854">
        <v>46669.11</v>
      </c>
      <c r="R5854" s="1" t="s">
        <v>27858</v>
      </c>
      <c r="S5854" s="1" t="s">
        <v>27859</v>
      </c>
      <c r="T5854">
        <v>1</v>
      </c>
      <c r="U5854">
        <v>1</v>
      </c>
      <c r="V5854">
        <v>733.4</v>
      </c>
      <c r="W5854">
        <v>7</v>
      </c>
      <c r="X5854">
        <v>7</v>
      </c>
    </row>
    <row r="5855" spans="1:24" x14ac:dyDescent="0.3">
      <c r="A5855">
        <v>536254</v>
      </c>
      <c r="B5855" s="1" t="s">
        <v>3057</v>
      </c>
      <c r="C5855" s="1" t="s">
        <v>705</v>
      </c>
      <c r="D5855" s="1" t="s">
        <v>3058</v>
      </c>
      <c r="E5855" s="1" t="s">
        <v>29</v>
      </c>
      <c r="F5855" s="2">
        <v>43249.431446759256</v>
      </c>
      <c r="G5855">
        <v>46669.11</v>
      </c>
      <c r="H5855">
        <v>2</v>
      </c>
      <c r="I5855">
        <v>1</v>
      </c>
      <c r="J5855" s="1" t="s">
        <v>64</v>
      </c>
      <c r="K5855">
        <v>1</v>
      </c>
      <c r="L5855">
        <v>0</v>
      </c>
      <c r="M5855">
        <v>0</v>
      </c>
      <c r="N5855">
        <v>0</v>
      </c>
      <c r="O5855">
        <v>0</v>
      </c>
      <c r="P5855" s="1" t="s">
        <v>31</v>
      </c>
      <c r="Q5855">
        <v>46669.11</v>
      </c>
      <c r="R5855" s="1" t="s">
        <v>24040</v>
      </c>
      <c r="S5855" s="1" t="s">
        <v>24041</v>
      </c>
      <c r="T5855">
        <v>1</v>
      </c>
      <c r="U5855">
        <v>1</v>
      </c>
      <c r="V5855">
        <v>58.92</v>
      </c>
      <c r="W5855">
        <v>5</v>
      </c>
      <c r="X5855">
        <v>5</v>
      </c>
    </row>
    <row r="5856" spans="1:24" x14ac:dyDescent="0.3">
      <c r="A5856">
        <v>536254</v>
      </c>
      <c r="B5856" s="1" t="s">
        <v>3057</v>
      </c>
      <c r="C5856" s="1" t="s">
        <v>705</v>
      </c>
      <c r="D5856" s="1" t="s">
        <v>3058</v>
      </c>
      <c r="E5856" s="1" t="s">
        <v>29</v>
      </c>
      <c r="F5856" s="2">
        <v>43249.431446759256</v>
      </c>
      <c r="G5856">
        <v>46669.11</v>
      </c>
      <c r="H5856">
        <v>2</v>
      </c>
      <c r="I5856">
        <v>1</v>
      </c>
      <c r="J5856" s="1" t="s">
        <v>64</v>
      </c>
      <c r="K5856">
        <v>1</v>
      </c>
      <c r="L5856">
        <v>0</v>
      </c>
      <c r="M5856">
        <v>0</v>
      </c>
      <c r="N5856">
        <v>0</v>
      </c>
      <c r="O5856">
        <v>0</v>
      </c>
      <c r="P5856" s="1" t="s">
        <v>31</v>
      </c>
      <c r="Q5856">
        <v>46669.11</v>
      </c>
      <c r="R5856" s="1" t="s">
        <v>24000</v>
      </c>
      <c r="S5856" s="1" t="s">
        <v>24001</v>
      </c>
      <c r="T5856">
        <v>1</v>
      </c>
      <c r="U5856">
        <v>1</v>
      </c>
      <c r="V5856">
        <v>7.2</v>
      </c>
      <c r="W5856">
        <v>9</v>
      </c>
      <c r="X5856">
        <v>9</v>
      </c>
    </row>
    <row r="5857" spans="1:24" x14ac:dyDescent="0.3">
      <c r="A5857">
        <v>536254</v>
      </c>
      <c r="B5857" s="1" t="s">
        <v>3057</v>
      </c>
      <c r="C5857" s="1" t="s">
        <v>705</v>
      </c>
      <c r="D5857" s="1" t="s">
        <v>3058</v>
      </c>
      <c r="E5857" s="1" t="s">
        <v>29</v>
      </c>
      <c r="F5857" s="2">
        <v>43249.431446759256</v>
      </c>
      <c r="G5857">
        <v>46669.11</v>
      </c>
      <c r="H5857">
        <v>2</v>
      </c>
      <c r="I5857">
        <v>1</v>
      </c>
      <c r="J5857" s="1" t="s">
        <v>64</v>
      </c>
      <c r="K5857">
        <v>1</v>
      </c>
      <c r="L5857">
        <v>0</v>
      </c>
      <c r="M5857">
        <v>0</v>
      </c>
      <c r="N5857">
        <v>0</v>
      </c>
      <c r="O5857">
        <v>0</v>
      </c>
      <c r="P5857" s="1" t="s">
        <v>31</v>
      </c>
      <c r="Q5857">
        <v>46669.11</v>
      </c>
      <c r="R5857" s="1" t="s">
        <v>23994</v>
      </c>
      <c r="S5857" s="1" t="s">
        <v>23995</v>
      </c>
      <c r="T5857">
        <v>1</v>
      </c>
      <c r="U5857">
        <v>1</v>
      </c>
      <c r="V5857">
        <v>38.1</v>
      </c>
      <c r="W5857">
        <v>5</v>
      </c>
      <c r="X5857">
        <v>5</v>
      </c>
    </row>
    <row r="5858" spans="1:24" x14ac:dyDescent="0.3">
      <c r="A5858">
        <v>536254</v>
      </c>
      <c r="B5858" s="1" t="s">
        <v>3057</v>
      </c>
      <c r="C5858" s="1" t="s">
        <v>705</v>
      </c>
      <c r="D5858" s="1" t="s">
        <v>3058</v>
      </c>
      <c r="E5858" s="1" t="s">
        <v>29</v>
      </c>
      <c r="F5858" s="2">
        <v>43249.431446759256</v>
      </c>
      <c r="G5858">
        <v>46669.11</v>
      </c>
      <c r="H5858">
        <v>2</v>
      </c>
      <c r="I5858">
        <v>1</v>
      </c>
      <c r="J5858" s="1" t="s">
        <v>64</v>
      </c>
      <c r="K5858">
        <v>1</v>
      </c>
      <c r="L5858">
        <v>0</v>
      </c>
      <c r="M5858">
        <v>0</v>
      </c>
      <c r="N5858">
        <v>0</v>
      </c>
      <c r="O5858">
        <v>0</v>
      </c>
      <c r="P5858" s="1" t="s">
        <v>31</v>
      </c>
      <c r="Q5858">
        <v>46669.11</v>
      </c>
      <c r="R5858" s="1" t="s">
        <v>24000</v>
      </c>
      <c r="S5858" s="1" t="s">
        <v>24001</v>
      </c>
      <c r="T5858">
        <v>1</v>
      </c>
      <c r="U5858">
        <v>1</v>
      </c>
      <c r="V5858">
        <v>182.23</v>
      </c>
      <c r="W5858">
        <v>8</v>
      </c>
      <c r="X5858">
        <v>8</v>
      </c>
    </row>
    <row r="5859" spans="1:24" x14ac:dyDescent="0.3">
      <c r="A5859">
        <v>536254</v>
      </c>
      <c r="B5859" s="1" t="s">
        <v>3057</v>
      </c>
      <c r="C5859" s="1" t="s">
        <v>705</v>
      </c>
      <c r="D5859" s="1" t="s">
        <v>3058</v>
      </c>
      <c r="E5859" s="1" t="s">
        <v>29</v>
      </c>
      <c r="F5859" s="2">
        <v>43249.431446759256</v>
      </c>
      <c r="G5859">
        <v>46669.11</v>
      </c>
      <c r="H5859">
        <v>2</v>
      </c>
      <c r="I5859">
        <v>1</v>
      </c>
      <c r="J5859" s="1" t="s">
        <v>64</v>
      </c>
      <c r="K5859">
        <v>1</v>
      </c>
      <c r="L5859">
        <v>0</v>
      </c>
      <c r="M5859">
        <v>0</v>
      </c>
      <c r="N5859">
        <v>0</v>
      </c>
      <c r="O5859">
        <v>0</v>
      </c>
      <c r="P5859" s="1" t="s">
        <v>31</v>
      </c>
      <c r="Q5859">
        <v>46669.11</v>
      </c>
      <c r="R5859" s="1" t="s">
        <v>24049</v>
      </c>
      <c r="S5859" s="1" t="s">
        <v>27862</v>
      </c>
      <c r="T5859">
        <v>1</v>
      </c>
      <c r="U5859">
        <v>1</v>
      </c>
      <c r="V5859">
        <v>138.08000000000001</v>
      </c>
      <c r="W5859">
        <v>6</v>
      </c>
      <c r="X5859">
        <v>6</v>
      </c>
    </row>
    <row r="5860" spans="1:24" x14ac:dyDescent="0.3">
      <c r="A5860">
        <v>536254</v>
      </c>
      <c r="B5860" s="1" t="s">
        <v>3057</v>
      </c>
      <c r="C5860" s="1" t="s">
        <v>705</v>
      </c>
      <c r="D5860" s="1" t="s">
        <v>3058</v>
      </c>
      <c r="E5860" s="1" t="s">
        <v>29</v>
      </c>
      <c r="F5860" s="2">
        <v>43249.431446759256</v>
      </c>
      <c r="G5860">
        <v>46669.11</v>
      </c>
      <c r="H5860">
        <v>2</v>
      </c>
      <c r="I5860">
        <v>1</v>
      </c>
      <c r="J5860" s="1" t="s">
        <v>64</v>
      </c>
      <c r="K5860">
        <v>1</v>
      </c>
      <c r="L5860">
        <v>0</v>
      </c>
      <c r="M5860">
        <v>0</v>
      </c>
      <c r="N5860">
        <v>0</v>
      </c>
      <c r="O5860">
        <v>0</v>
      </c>
      <c r="P5860" s="1" t="s">
        <v>31</v>
      </c>
      <c r="Q5860">
        <v>46669.11</v>
      </c>
      <c r="R5860" s="1" t="s">
        <v>24049</v>
      </c>
      <c r="S5860" s="1" t="s">
        <v>27862</v>
      </c>
      <c r="T5860">
        <v>1</v>
      </c>
      <c r="U5860">
        <v>1</v>
      </c>
      <c r="V5860">
        <v>144.9</v>
      </c>
      <c r="W5860">
        <v>4</v>
      </c>
      <c r="X5860">
        <v>4</v>
      </c>
    </row>
    <row r="5861" spans="1:24" x14ac:dyDescent="0.3">
      <c r="A5861">
        <v>536254</v>
      </c>
      <c r="B5861" s="1" t="s">
        <v>3057</v>
      </c>
      <c r="C5861" s="1" t="s">
        <v>705</v>
      </c>
      <c r="D5861" s="1" t="s">
        <v>3058</v>
      </c>
      <c r="E5861" s="1" t="s">
        <v>29</v>
      </c>
      <c r="F5861" s="2">
        <v>43249.431446759256</v>
      </c>
      <c r="G5861">
        <v>46669.11</v>
      </c>
      <c r="H5861">
        <v>2</v>
      </c>
      <c r="I5861">
        <v>1</v>
      </c>
      <c r="J5861" s="1" t="s">
        <v>64</v>
      </c>
      <c r="K5861">
        <v>1</v>
      </c>
      <c r="L5861">
        <v>0</v>
      </c>
      <c r="M5861">
        <v>0</v>
      </c>
      <c r="N5861">
        <v>0</v>
      </c>
      <c r="O5861">
        <v>0</v>
      </c>
      <c r="P5861" s="1" t="s">
        <v>31</v>
      </c>
      <c r="Q5861">
        <v>46669.11</v>
      </c>
      <c r="R5861" s="1" t="s">
        <v>24000</v>
      </c>
      <c r="S5861" s="1" t="s">
        <v>24001</v>
      </c>
      <c r="T5861">
        <v>1</v>
      </c>
      <c r="U5861">
        <v>1</v>
      </c>
      <c r="V5861">
        <v>7.15</v>
      </c>
      <c r="W5861">
        <v>3</v>
      </c>
      <c r="X5861">
        <v>3</v>
      </c>
    </row>
    <row r="5862" spans="1:24" x14ac:dyDescent="0.3">
      <c r="A5862">
        <v>536254</v>
      </c>
      <c r="B5862" s="1" t="s">
        <v>3057</v>
      </c>
      <c r="C5862" s="1" t="s">
        <v>705</v>
      </c>
      <c r="D5862" s="1" t="s">
        <v>3058</v>
      </c>
      <c r="E5862" s="1" t="s">
        <v>29</v>
      </c>
      <c r="F5862" s="2">
        <v>43249.431446759256</v>
      </c>
      <c r="G5862">
        <v>46669.11</v>
      </c>
      <c r="H5862">
        <v>2</v>
      </c>
      <c r="I5862">
        <v>1</v>
      </c>
      <c r="J5862" s="1" t="s">
        <v>64</v>
      </c>
      <c r="K5862">
        <v>1</v>
      </c>
      <c r="L5862">
        <v>0</v>
      </c>
      <c r="M5862">
        <v>0</v>
      </c>
      <c r="N5862">
        <v>0</v>
      </c>
      <c r="O5862">
        <v>0</v>
      </c>
      <c r="P5862" s="1" t="s">
        <v>31</v>
      </c>
      <c r="Q5862">
        <v>46669.11</v>
      </c>
      <c r="R5862" s="1" t="s">
        <v>24049</v>
      </c>
      <c r="S5862" s="1" t="s">
        <v>27862</v>
      </c>
      <c r="T5862">
        <v>1</v>
      </c>
      <c r="U5862">
        <v>1</v>
      </c>
      <c r="V5862">
        <v>59.21</v>
      </c>
      <c r="W5862">
        <v>2</v>
      </c>
      <c r="X5862">
        <v>2</v>
      </c>
    </row>
    <row r="5863" spans="1:24" x14ac:dyDescent="0.3">
      <c r="A5863">
        <v>536254</v>
      </c>
      <c r="B5863" s="1" t="s">
        <v>3057</v>
      </c>
      <c r="C5863" s="1" t="s">
        <v>705</v>
      </c>
      <c r="D5863" s="1" t="s">
        <v>3058</v>
      </c>
      <c r="E5863" s="1" t="s">
        <v>29</v>
      </c>
      <c r="F5863" s="2">
        <v>43249.431446759256</v>
      </c>
      <c r="G5863">
        <v>46669.11</v>
      </c>
      <c r="H5863">
        <v>2</v>
      </c>
      <c r="I5863">
        <v>1</v>
      </c>
      <c r="J5863" s="1" t="s">
        <v>64</v>
      </c>
      <c r="K5863">
        <v>1</v>
      </c>
      <c r="L5863">
        <v>0</v>
      </c>
      <c r="M5863">
        <v>0</v>
      </c>
      <c r="N5863">
        <v>0</v>
      </c>
      <c r="O5863">
        <v>0</v>
      </c>
      <c r="P5863" s="1" t="s">
        <v>31</v>
      </c>
      <c r="Q5863">
        <v>46669.11</v>
      </c>
      <c r="R5863" s="1" t="s">
        <v>23996</v>
      </c>
      <c r="S5863" s="1" t="s">
        <v>23997</v>
      </c>
      <c r="T5863">
        <v>1</v>
      </c>
      <c r="U5863">
        <v>1</v>
      </c>
      <c r="V5863">
        <v>97.5</v>
      </c>
      <c r="W5863">
        <v>1</v>
      </c>
      <c r="X5863">
        <v>1</v>
      </c>
    </row>
    <row r="5864" spans="1:24" x14ac:dyDescent="0.3">
      <c r="A5864">
        <v>536254</v>
      </c>
      <c r="B5864" s="1" t="s">
        <v>3057</v>
      </c>
      <c r="C5864" s="1" t="s">
        <v>705</v>
      </c>
      <c r="D5864" s="1" t="s">
        <v>3058</v>
      </c>
      <c r="E5864" s="1" t="s">
        <v>29</v>
      </c>
      <c r="F5864" s="2">
        <v>43249.431446759256</v>
      </c>
      <c r="G5864">
        <v>46669.11</v>
      </c>
      <c r="H5864">
        <v>2</v>
      </c>
      <c r="I5864">
        <v>1</v>
      </c>
      <c r="J5864" s="1" t="s">
        <v>64</v>
      </c>
      <c r="K5864">
        <v>1</v>
      </c>
      <c r="L5864">
        <v>0</v>
      </c>
      <c r="M5864">
        <v>0</v>
      </c>
      <c r="N5864">
        <v>0</v>
      </c>
      <c r="O5864">
        <v>0</v>
      </c>
      <c r="P5864" s="1" t="s">
        <v>31</v>
      </c>
      <c r="Q5864">
        <v>46669.11</v>
      </c>
      <c r="R5864" s="1" t="s">
        <v>24049</v>
      </c>
      <c r="S5864" s="1" t="s">
        <v>27862</v>
      </c>
      <c r="T5864">
        <v>1</v>
      </c>
      <c r="U5864">
        <v>1</v>
      </c>
      <c r="V5864">
        <v>239.86</v>
      </c>
      <c r="W5864">
        <v>4</v>
      </c>
      <c r="X5864">
        <v>4</v>
      </c>
    </row>
    <row r="5865" spans="1:24" x14ac:dyDescent="0.3">
      <c r="A5865">
        <v>536254</v>
      </c>
      <c r="B5865" s="1" t="s">
        <v>3057</v>
      </c>
      <c r="C5865" s="1" t="s">
        <v>705</v>
      </c>
      <c r="D5865" s="1" t="s">
        <v>3058</v>
      </c>
      <c r="E5865" s="1" t="s">
        <v>29</v>
      </c>
      <c r="F5865" s="2">
        <v>43249.431446759256</v>
      </c>
      <c r="G5865">
        <v>46669.11</v>
      </c>
      <c r="H5865">
        <v>2</v>
      </c>
      <c r="I5865">
        <v>1</v>
      </c>
      <c r="J5865" s="1" t="s">
        <v>64</v>
      </c>
      <c r="K5865">
        <v>1</v>
      </c>
      <c r="L5865">
        <v>0</v>
      </c>
      <c r="M5865">
        <v>0</v>
      </c>
      <c r="N5865">
        <v>0</v>
      </c>
      <c r="O5865">
        <v>0</v>
      </c>
      <c r="P5865" s="1" t="s">
        <v>31</v>
      </c>
      <c r="Q5865">
        <v>46669.11</v>
      </c>
      <c r="R5865" s="1" t="s">
        <v>23994</v>
      </c>
      <c r="S5865" s="1" t="s">
        <v>23995</v>
      </c>
      <c r="T5865">
        <v>1</v>
      </c>
      <c r="U5865">
        <v>1</v>
      </c>
      <c r="V5865">
        <v>60.4</v>
      </c>
      <c r="W5865">
        <v>3</v>
      </c>
      <c r="X5865">
        <v>3</v>
      </c>
    </row>
    <row r="5866" spans="1:24" x14ac:dyDescent="0.3">
      <c r="A5866">
        <v>536254</v>
      </c>
      <c r="B5866" s="1" t="s">
        <v>3057</v>
      </c>
      <c r="C5866" s="1" t="s">
        <v>705</v>
      </c>
      <c r="D5866" s="1" t="s">
        <v>3058</v>
      </c>
      <c r="E5866" s="1" t="s">
        <v>29</v>
      </c>
      <c r="F5866" s="2">
        <v>43249.431446759256</v>
      </c>
      <c r="G5866">
        <v>46669.11</v>
      </c>
      <c r="H5866">
        <v>2</v>
      </c>
      <c r="I5866">
        <v>1</v>
      </c>
      <c r="J5866" s="1" t="s">
        <v>64</v>
      </c>
      <c r="K5866">
        <v>1</v>
      </c>
      <c r="L5866">
        <v>0</v>
      </c>
      <c r="M5866">
        <v>0</v>
      </c>
      <c r="N5866">
        <v>0</v>
      </c>
      <c r="O5866">
        <v>0</v>
      </c>
      <c r="P5866" s="1" t="s">
        <v>31</v>
      </c>
      <c r="Q5866">
        <v>46669.11</v>
      </c>
      <c r="R5866" s="1" t="s">
        <v>23994</v>
      </c>
      <c r="S5866" s="1" t="s">
        <v>23995</v>
      </c>
      <c r="T5866">
        <v>1</v>
      </c>
      <c r="U5866">
        <v>1</v>
      </c>
      <c r="V5866">
        <v>59.3</v>
      </c>
      <c r="W5866">
        <v>3</v>
      </c>
      <c r="X5866">
        <v>3</v>
      </c>
    </row>
    <row r="5867" spans="1:24" x14ac:dyDescent="0.3">
      <c r="A5867">
        <v>536254</v>
      </c>
      <c r="B5867" s="1" t="s">
        <v>3057</v>
      </c>
      <c r="C5867" s="1" t="s">
        <v>705</v>
      </c>
      <c r="D5867" s="1" t="s">
        <v>3058</v>
      </c>
      <c r="E5867" s="1" t="s">
        <v>29</v>
      </c>
      <c r="F5867" s="2">
        <v>43249.431446759256</v>
      </c>
      <c r="G5867">
        <v>46669.11</v>
      </c>
      <c r="H5867">
        <v>2</v>
      </c>
      <c r="I5867">
        <v>1</v>
      </c>
      <c r="J5867" s="1" t="s">
        <v>64</v>
      </c>
      <c r="K5867">
        <v>1</v>
      </c>
      <c r="L5867">
        <v>0</v>
      </c>
      <c r="M5867">
        <v>0</v>
      </c>
      <c r="N5867">
        <v>0</v>
      </c>
      <c r="O5867">
        <v>0</v>
      </c>
      <c r="P5867" s="1" t="s">
        <v>31</v>
      </c>
      <c r="Q5867">
        <v>46669.11</v>
      </c>
      <c r="R5867" s="1" t="s">
        <v>24040</v>
      </c>
      <c r="S5867" s="1" t="s">
        <v>24041</v>
      </c>
      <c r="T5867">
        <v>1</v>
      </c>
      <c r="U5867">
        <v>1</v>
      </c>
      <c r="V5867">
        <v>205.9</v>
      </c>
      <c r="W5867">
        <v>5</v>
      </c>
      <c r="X5867">
        <v>5</v>
      </c>
    </row>
    <row r="5868" spans="1:24" x14ac:dyDescent="0.3">
      <c r="A5868">
        <v>536254</v>
      </c>
      <c r="B5868" s="1" t="s">
        <v>3057</v>
      </c>
      <c r="C5868" s="1" t="s">
        <v>705</v>
      </c>
      <c r="D5868" s="1" t="s">
        <v>3058</v>
      </c>
      <c r="E5868" s="1" t="s">
        <v>29</v>
      </c>
      <c r="F5868" s="2">
        <v>43249.431446759256</v>
      </c>
      <c r="G5868">
        <v>46669.11</v>
      </c>
      <c r="H5868">
        <v>2</v>
      </c>
      <c r="I5868">
        <v>1</v>
      </c>
      <c r="J5868" s="1" t="s">
        <v>64</v>
      </c>
      <c r="K5868">
        <v>1</v>
      </c>
      <c r="L5868">
        <v>0</v>
      </c>
      <c r="M5868">
        <v>0</v>
      </c>
      <c r="N5868">
        <v>0</v>
      </c>
      <c r="O5868">
        <v>0</v>
      </c>
      <c r="P5868" s="1" t="s">
        <v>31</v>
      </c>
      <c r="Q5868">
        <v>46669.11</v>
      </c>
      <c r="R5868" s="1" t="s">
        <v>27856</v>
      </c>
      <c r="S5868" s="1" t="s">
        <v>27857</v>
      </c>
      <c r="T5868">
        <v>1</v>
      </c>
      <c r="U5868">
        <v>1</v>
      </c>
      <c r="V5868">
        <v>1016.8</v>
      </c>
      <c r="W5868">
        <v>5</v>
      </c>
      <c r="X5868">
        <v>5</v>
      </c>
    </row>
    <row r="5869" spans="1:24" x14ac:dyDescent="0.3">
      <c r="A5869">
        <v>536254</v>
      </c>
      <c r="B5869" s="1" t="s">
        <v>3057</v>
      </c>
      <c r="C5869" s="1" t="s">
        <v>705</v>
      </c>
      <c r="D5869" s="1" t="s">
        <v>3058</v>
      </c>
      <c r="E5869" s="1" t="s">
        <v>29</v>
      </c>
      <c r="F5869" s="2">
        <v>43249.431446759256</v>
      </c>
      <c r="G5869">
        <v>46669.11</v>
      </c>
      <c r="H5869">
        <v>2</v>
      </c>
      <c r="I5869">
        <v>1</v>
      </c>
      <c r="J5869" s="1" t="s">
        <v>64</v>
      </c>
      <c r="K5869">
        <v>1</v>
      </c>
      <c r="L5869">
        <v>0</v>
      </c>
      <c r="M5869">
        <v>0</v>
      </c>
      <c r="N5869">
        <v>0</v>
      </c>
      <c r="O5869">
        <v>0</v>
      </c>
      <c r="P5869" s="1" t="s">
        <v>31</v>
      </c>
      <c r="Q5869">
        <v>46669.11</v>
      </c>
      <c r="R5869" s="1" t="s">
        <v>24000</v>
      </c>
      <c r="S5869" s="1" t="s">
        <v>24001</v>
      </c>
      <c r="T5869">
        <v>1</v>
      </c>
      <c r="U5869">
        <v>1</v>
      </c>
      <c r="V5869">
        <v>186</v>
      </c>
      <c r="W5869">
        <v>6</v>
      </c>
      <c r="X5869">
        <v>6</v>
      </c>
    </row>
    <row r="5870" spans="1:24" x14ac:dyDescent="0.3">
      <c r="A5870">
        <v>536254</v>
      </c>
      <c r="B5870" s="1" t="s">
        <v>3057</v>
      </c>
      <c r="C5870" s="1" t="s">
        <v>705</v>
      </c>
      <c r="D5870" s="1" t="s">
        <v>3058</v>
      </c>
      <c r="E5870" s="1" t="s">
        <v>29</v>
      </c>
      <c r="F5870" s="2">
        <v>43249.431446759256</v>
      </c>
      <c r="G5870">
        <v>46669.11</v>
      </c>
      <c r="H5870">
        <v>2</v>
      </c>
      <c r="I5870">
        <v>1</v>
      </c>
      <c r="J5870" s="1" t="s">
        <v>64</v>
      </c>
      <c r="K5870">
        <v>1</v>
      </c>
      <c r="L5870">
        <v>0</v>
      </c>
      <c r="M5870">
        <v>0</v>
      </c>
      <c r="N5870">
        <v>0</v>
      </c>
      <c r="O5870">
        <v>0</v>
      </c>
      <c r="P5870" s="1" t="s">
        <v>31</v>
      </c>
      <c r="Q5870">
        <v>46669.11</v>
      </c>
      <c r="R5870" s="1" t="s">
        <v>24000</v>
      </c>
      <c r="S5870" s="1" t="s">
        <v>24001</v>
      </c>
      <c r="T5870">
        <v>1</v>
      </c>
      <c r="U5870">
        <v>1</v>
      </c>
      <c r="V5870">
        <v>704.69</v>
      </c>
      <c r="W5870">
        <v>3</v>
      </c>
      <c r="X5870">
        <v>3</v>
      </c>
    </row>
    <row r="5871" spans="1:24" x14ac:dyDescent="0.3">
      <c r="A5871">
        <v>536254</v>
      </c>
      <c r="B5871" s="1" t="s">
        <v>3057</v>
      </c>
      <c r="C5871" s="1" t="s">
        <v>705</v>
      </c>
      <c r="D5871" s="1" t="s">
        <v>3058</v>
      </c>
      <c r="E5871" s="1" t="s">
        <v>29</v>
      </c>
      <c r="F5871" s="2">
        <v>43249.431446759256</v>
      </c>
      <c r="G5871">
        <v>46669.11</v>
      </c>
      <c r="H5871">
        <v>2</v>
      </c>
      <c r="I5871">
        <v>1</v>
      </c>
      <c r="J5871" s="1" t="s">
        <v>64</v>
      </c>
      <c r="K5871">
        <v>1</v>
      </c>
      <c r="L5871">
        <v>0</v>
      </c>
      <c r="M5871">
        <v>0</v>
      </c>
      <c r="N5871">
        <v>0</v>
      </c>
      <c r="O5871">
        <v>0</v>
      </c>
      <c r="P5871" s="1" t="s">
        <v>31</v>
      </c>
      <c r="Q5871">
        <v>46669.11</v>
      </c>
      <c r="R5871" s="1" t="s">
        <v>24000</v>
      </c>
      <c r="S5871" s="1" t="s">
        <v>24001</v>
      </c>
      <c r="T5871">
        <v>1</v>
      </c>
      <c r="U5871">
        <v>1</v>
      </c>
      <c r="V5871">
        <v>12.6</v>
      </c>
      <c r="W5871">
        <v>3</v>
      </c>
      <c r="X5871">
        <v>3</v>
      </c>
    </row>
    <row r="5872" spans="1:24" x14ac:dyDescent="0.3">
      <c r="A5872">
        <v>536254</v>
      </c>
      <c r="B5872" s="1" t="s">
        <v>3057</v>
      </c>
      <c r="C5872" s="1" t="s">
        <v>705</v>
      </c>
      <c r="D5872" s="1" t="s">
        <v>3058</v>
      </c>
      <c r="E5872" s="1" t="s">
        <v>29</v>
      </c>
      <c r="F5872" s="2">
        <v>43249.431446759256</v>
      </c>
      <c r="G5872">
        <v>46669.11</v>
      </c>
      <c r="H5872">
        <v>2</v>
      </c>
      <c r="I5872">
        <v>1</v>
      </c>
      <c r="J5872" s="1" t="s">
        <v>64</v>
      </c>
      <c r="K5872">
        <v>1</v>
      </c>
      <c r="L5872">
        <v>0</v>
      </c>
      <c r="M5872">
        <v>0</v>
      </c>
      <c r="N5872">
        <v>0</v>
      </c>
      <c r="O5872">
        <v>0</v>
      </c>
      <c r="P5872" s="1" t="s">
        <v>31</v>
      </c>
      <c r="Q5872">
        <v>46669.11</v>
      </c>
      <c r="R5872" s="1" t="s">
        <v>27858</v>
      </c>
      <c r="S5872" s="1" t="s">
        <v>27859</v>
      </c>
      <c r="T5872">
        <v>1</v>
      </c>
      <c r="U5872">
        <v>1</v>
      </c>
      <c r="V5872">
        <v>184.12</v>
      </c>
      <c r="W5872">
        <v>8</v>
      </c>
      <c r="X5872">
        <v>8</v>
      </c>
    </row>
    <row r="5873" spans="1:24" x14ac:dyDescent="0.3">
      <c r="A5873">
        <v>536254</v>
      </c>
      <c r="B5873" s="1" t="s">
        <v>3057</v>
      </c>
      <c r="C5873" s="1" t="s">
        <v>705</v>
      </c>
      <c r="D5873" s="1" t="s">
        <v>3058</v>
      </c>
      <c r="E5873" s="1" t="s">
        <v>29</v>
      </c>
      <c r="F5873" s="2">
        <v>43249.431446759256</v>
      </c>
      <c r="G5873">
        <v>46669.11</v>
      </c>
      <c r="H5873">
        <v>2</v>
      </c>
      <c r="I5873">
        <v>1</v>
      </c>
      <c r="J5873" s="1" t="s">
        <v>64</v>
      </c>
      <c r="K5873">
        <v>1</v>
      </c>
      <c r="L5873">
        <v>0</v>
      </c>
      <c r="M5873">
        <v>0</v>
      </c>
      <c r="N5873">
        <v>0</v>
      </c>
      <c r="O5873">
        <v>0</v>
      </c>
      <c r="P5873" s="1" t="s">
        <v>31</v>
      </c>
      <c r="Q5873">
        <v>46669.11</v>
      </c>
      <c r="R5873" s="1" t="s">
        <v>27865</v>
      </c>
      <c r="S5873" s="1" t="s">
        <v>27861</v>
      </c>
      <c r="T5873">
        <v>1</v>
      </c>
      <c r="U5873">
        <v>1</v>
      </c>
      <c r="V5873">
        <v>4663.1000000000004</v>
      </c>
      <c r="W5873">
        <v>2</v>
      </c>
      <c r="X5873">
        <v>2</v>
      </c>
    </row>
    <row r="5874" spans="1:24" x14ac:dyDescent="0.3">
      <c r="A5874">
        <v>536254</v>
      </c>
      <c r="B5874" s="1" t="s">
        <v>3057</v>
      </c>
      <c r="C5874" s="1" t="s">
        <v>705</v>
      </c>
      <c r="D5874" s="1" t="s">
        <v>3058</v>
      </c>
      <c r="E5874" s="1" t="s">
        <v>29</v>
      </c>
      <c r="F5874" s="2">
        <v>43249.431446759256</v>
      </c>
      <c r="G5874">
        <v>46669.11</v>
      </c>
      <c r="H5874">
        <v>2</v>
      </c>
      <c r="I5874">
        <v>1</v>
      </c>
      <c r="J5874" s="1" t="s">
        <v>64</v>
      </c>
      <c r="K5874">
        <v>1</v>
      </c>
      <c r="L5874">
        <v>0</v>
      </c>
      <c r="M5874">
        <v>0</v>
      </c>
      <c r="N5874">
        <v>0</v>
      </c>
      <c r="O5874">
        <v>0</v>
      </c>
      <c r="P5874" s="1" t="s">
        <v>31</v>
      </c>
      <c r="Q5874">
        <v>46669.11</v>
      </c>
      <c r="R5874" s="1" t="s">
        <v>27860</v>
      </c>
      <c r="S5874" s="1" t="s">
        <v>27861</v>
      </c>
      <c r="T5874">
        <v>1</v>
      </c>
      <c r="U5874">
        <v>1</v>
      </c>
      <c r="V5874">
        <v>580.5</v>
      </c>
      <c r="W5874">
        <v>1</v>
      </c>
      <c r="X5874">
        <v>1</v>
      </c>
    </row>
    <row r="5875" spans="1:24" x14ac:dyDescent="0.3">
      <c r="A5875">
        <v>536254</v>
      </c>
      <c r="B5875" s="1" t="s">
        <v>3057</v>
      </c>
      <c r="C5875" s="1" t="s">
        <v>705</v>
      </c>
      <c r="D5875" s="1" t="s">
        <v>3058</v>
      </c>
      <c r="E5875" s="1" t="s">
        <v>29</v>
      </c>
      <c r="F5875" s="2">
        <v>43249.431446759256</v>
      </c>
      <c r="G5875">
        <v>46669.11</v>
      </c>
      <c r="H5875">
        <v>2</v>
      </c>
      <c r="I5875">
        <v>1</v>
      </c>
      <c r="J5875" s="1" t="s">
        <v>64</v>
      </c>
      <c r="K5875">
        <v>1</v>
      </c>
      <c r="L5875">
        <v>0</v>
      </c>
      <c r="M5875">
        <v>0</v>
      </c>
      <c r="N5875">
        <v>0</v>
      </c>
      <c r="O5875">
        <v>0</v>
      </c>
      <c r="P5875" s="1" t="s">
        <v>31</v>
      </c>
      <c r="Q5875">
        <v>46669.11</v>
      </c>
      <c r="R5875" s="1" t="s">
        <v>24042</v>
      </c>
      <c r="S5875" s="1" t="s">
        <v>24001</v>
      </c>
      <c r="T5875">
        <v>1</v>
      </c>
      <c r="U5875">
        <v>1</v>
      </c>
      <c r="V5875">
        <v>86.62</v>
      </c>
      <c r="W5875">
        <v>5</v>
      </c>
      <c r="X5875">
        <v>5</v>
      </c>
    </row>
    <row r="5876" spans="1:24" x14ac:dyDescent="0.3">
      <c r="A5876">
        <v>536254</v>
      </c>
      <c r="B5876" s="1" t="s">
        <v>3057</v>
      </c>
      <c r="C5876" s="1" t="s">
        <v>705</v>
      </c>
      <c r="D5876" s="1" t="s">
        <v>3058</v>
      </c>
      <c r="E5876" s="1" t="s">
        <v>29</v>
      </c>
      <c r="F5876" s="2">
        <v>43249.431446759256</v>
      </c>
      <c r="G5876">
        <v>46669.11</v>
      </c>
      <c r="H5876">
        <v>2</v>
      </c>
      <c r="I5876">
        <v>1</v>
      </c>
      <c r="J5876" s="1" t="s">
        <v>64</v>
      </c>
      <c r="K5876">
        <v>1</v>
      </c>
      <c r="L5876">
        <v>0</v>
      </c>
      <c r="M5876">
        <v>0</v>
      </c>
      <c r="N5876">
        <v>0</v>
      </c>
      <c r="O5876">
        <v>0</v>
      </c>
      <c r="P5876" s="1" t="s">
        <v>31</v>
      </c>
      <c r="Q5876">
        <v>46669.11</v>
      </c>
      <c r="R5876" s="1" t="s">
        <v>26135</v>
      </c>
      <c r="S5876" s="1" t="s">
        <v>26136</v>
      </c>
      <c r="T5876">
        <v>1</v>
      </c>
      <c r="U5876">
        <v>1</v>
      </c>
      <c r="V5876">
        <v>181.55</v>
      </c>
      <c r="W5876">
        <v>8</v>
      </c>
      <c r="X5876">
        <v>8</v>
      </c>
    </row>
    <row r="5877" spans="1:24" x14ac:dyDescent="0.3">
      <c r="A5877">
        <v>536254</v>
      </c>
      <c r="B5877" s="1" t="s">
        <v>3057</v>
      </c>
      <c r="C5877" s="1" t="s">
        <v>705</v>
      </c>
      <c r="D5877" s="1" t="s">
        <v>3058</v>
      </c>
      <c r="E5877" s="1" t="s">
        <v>29</v>
      </c>
      <c r="F5877" s="2">
        <v>43249.431446759256</v>
      </c>
      <c r="G5877">
        <v>46669.11</v>
      </c>
      <c r="H5877">
        <v>2</v>
      </c>
      <c r="I5877">
        <v>1</v>
      </c>
      <c r="J5877" s="1" t="s">
        <v>64</v>
      </c>
      <c r="K5877">
        <v>1</v>
      </c>
      <c r="L5877">
        <v>0</v>
      </c>
      <c r="M5877">
        <v>0</v>
      </c>
      <c r="N5877">
        <v>0</v>
      </c>
      <c r="O5877">
        <v>0</v>
      </c>
      <c r="P5877" s="1" t="s">
        <v>31</v>
      </c>
      <c r="Q5877">
        <v>46669.11</v>
      </c>
      <c r="R5877" s="1" t="s">
        <v>27864</v>
      </c>
      <c r="S5877" s="1" t="s">
        <v>24044</v>
      </c>
      <c r="T5877">
        <v>1</v>
      </c>
      <c r="U5877">
        <v>1</v>
      </c>
      <c r="V5877">
        <v>276.87</v>
      </c>
      <c r="W5877">
        <v>3</v>
      </c>
      <c r="X5877">
        <v>3</v>
      </c>
    </row>
    <row r="5878" spans="1:24" x14ac:dyDescent="0.3">
      <c r="A5878">
        <v>536254</v>
      </c>
      <c r="B5878" s="1" t="s">
        <v>3057</v>
      </c>
      <c r="C5878" s="1" t="s">
        <v>705</v>
      </c>
      <c r="D5878" s="1" t="s">
        <v>3058</v>
      </c>
      <c r="E5878" s="1" t="s">
        <v>29</v>
      </c>
      <c r="F5878" s="2">
        <v>43249.431446759256</v>
      </c>
      <c r="G5878">
        <v>46669.11</v>
      </c>
      <c r="H5878">
        <v>2</v>
      </c>
      <c r="I5878">
        <v>1</v>
      </c>
      <c r="J5878" s="1" t="s">
        <v>64</v>
      </c>
      <c r="K5878">
        <v>1</v>
      </c>
      <c r="L5878">
        <v>0</v>
      </c>
      <c r="M5878">
        <v>0</v>
      </c>
      <c r="N5878">
        <v>0</v>
      </c>
      <c r="O5878">
        <v>0</v>
      </c>
      <c r="P5878" s="1" t="s">
        <v>31</v>
      </c>
      <c r="Q5878">
        <v>46669.11</v>
      </c>
      <c r="R5878" s="1" t="s">
        <v>24042</v>
      </c>
      <c r="S5878" s="1" t="s">
        <v>24001</v>
      </c>
      <c r="T5878">
        <v>1</v>
      </c>
      <c r="U5878">
        <v>1</v>
      </c>
      <c r="V5878">
        <v>230.45</v>
      </c>
      <c r="W5878">
        <v>6</v>
      </c>
      <c r="X5878">
        <v>6</v>
      </c>
    </row>
    <row r="5879" spans="1:24" x14ac:dyDescent="0.3">
      <c r="A5879">
        <v>536254</v>
      </c>
      <c r="B5879" s="1" t="s">
        <v>3057</v>
      </c>
      <c r="C5879" s="1" t="s">
        <v>705</v>
      </c>
      <c r="D5879" s="1" t="s">
        <v>3058</v>
      </c>
      <c r="E5879" s="1" t="s">
        <v>29</v>
      </c>
      <c r="F5879" s="2">
        <v>43249.431446759256</v>
      </c>
      <c r="G5879">
        <v>46669.11</v>
      </c>
      <c r="H5879">
        <v>2</v>
      </c>
      <c r="I5879">
        <v>1</v>
      </c>
      <c r="J5879" s="1" t="s">
        <v>64</v>
      </c>
      <c r="K5879">
        <v>1</v>
      </c>
      <c r="L5879">
        <v>0</v>
      </c>
      <c r="M5879">
        <v>0</v>
      </c>
      <c r="N5879">
        <v>0</v>
      </c>
      <c r="O5879">
        <v>0</v>
      </c>
      <c r="P5879" s="1" t="s">
        <v>31</v>
      </c>
      <c r="Q5879">
        <v>46669.11</v>
      </c>
      <c r="R5879" s="1" t="s">
        <v>24049</v>
      </c>
      <c r="S5879" s="1" t="s">
        <v>27862</v>
      </c>
      <c r="T5879">
        <v>1</v>
      </c>
      <c r="U5879">
        <v>1</v>
      </c>
      <c r="V5879">
        <v>0.16</v>
      </c>
      <c r="W5879">
        <v>5</v>
      </c>
      <c r="X5879">
        <v>5</v>
      </c>
    </row>
    <row r="5880" spans="1:24" x14ac:dyDescent="0.3">
      <c r="A5880">
        <v>536254</v>
      </c>
      <c r="B5880" s="1" t="s">
        <v>3057</v>
      </c>
      <c r="C5880" s="1" t="s">
        <v>705</v>
      </c>
      <c r="D5880" s="1" t="s">
        <v>3058</v>
      </c>
      <c r="E5880" s="1" t="s">
        <v>29</v>
      </c>
      <c r="F5880" s="2">
        <v>43249.431446759256</v>
      </c>
      <c r="G5880">
        <v>46669.11</v>
      </c>
      <c r="H5880">
        <v>2</v>
      </c>
      <c r="I5880">
        <v>1</v>
      </c>
      <c r="J5880" s="1" t="s">
        <v>64</v>
      </c>
      <c r="K5880">
        <v>1</v>
      </c>
      <c r="L5880">
        <v>0</v>
      </c>
      <c r="M5880">
        <v>0</v>
      </c>
      <c r="N5880">
        <v>0</v>
      </c>
      <c r="O5880">
        <v>0</v>
      </c>
      <c r="P5880" s="1" t="s">
        <v>31</v>
      </c>
      <c r="Q5880">
        <v>46669.11</v>
      </c>
      <c r="R5880" s="1" t="s">
        <v>27864</v>
      </c>
      <c r="S5880" s="1" t="s">
        <v>24044</v>
      </c>
      <c r="T5880">
        <v>1</v>
      </c>
      <c r="U5880">
        <v>1</v>
      </c>
      <c r="V5880">
        <v>178.18</v>
      </c>
      <c r="W5880">
        <v>9</v>
      </c>
      <c r="X5880">
        <v>9</v>
      </c>
    </row>
    <row r="5881" spans="1:24" x14ac:dyDescent="0.3">
      <c r="A5881">
        <v>536254</v>
      </c>
      <c r="B5881" s="1" t="s">
        <v>3057</v>
      </c>
      <c r="C5881" s="1" t="s">
        <v>705</v>
      </c>
      <c r="D5881" s="1" t="s">
        <v>3058</v>
      </c>
      <c r="E5881" s="1" t="s">
        <v>29</v>
      </c>
      <c r="F5881" s="2">
        <v>43249.431446759256</v>
      </c>
      <c r="G5881">
        <v>46669.11</v>
      </c>
      <c r="H5881">
        <v>2</v>
      </c>
      <c r="I5881">
        <v>1</v>
      </c>
      <c r="J5881" s="1" t="s">
        <v>64</v>
      </c>
      <c r="K5881">
        <v>1</v>
      </c>
      <c r="L5881">
        <v>0</v>
      </c>
      <c r="M5881">
        <v>0</v>
      </c>
      <c r="N5881">
        <v>0</v>
      </c>
      <c r="O5881">
        <v>0</v>
      </c>
      <c r="P5881" s="1" t="s">
        <v>31</v>
      </c>
      <c r="Q5881">
        <v>46669.11</v>
      </c>
      <c r="R5881" s="1" t="s">
        <v>24040</v>
      </c>
      <c r="S5881" s="1" t="s">
        <v>24041</v>
      </c>
      <c r="T5881">
        <v>1</v>
      </c>
      <c r="U5881">
        <v>1</v>
      </c>
      <c r="V5881">
        <v>134.68</v>
      </c>
      <c r="W5881">
        <v>8</v>
      </c>
      <c r="X5881">
        <v>8</v>
      </c>
    </row>
    <row r="5882" spans="1:24" x14ac:dyDescent="0.3">
      <c r="A5882">
        <v>536254</v>
      </c>
      <c r="B5882" s="1" t="s">
        <v>3057</v>
      </c>
      <c r="C5882" s="1" t="s">
        <v>705</v>
      </c>
      <c r="D5882" s="1" t="s">
        <v>3058</v>
      </c>
      <c r="E5882" s="1" t="s">
        <v>29</v>
      </c>
      <c r="F5882" s="2">
        <v>43249.431446759256</v>
      </c>
      <c r="G5882">
        <v>46669.11</v>
      </c>
      <c r="H5882">
        <v>2</v>
      </c>
      <c r="I5882">
        <v>1</v>
      </c>
      <c r="J5882" s="1" t="s">
        <v>64</v>
      </c>
      <c r="K5882">
        <v>1</v>
      </c>
      <c r="L5882">
        <v>0</v>
      </c>
      <c r="M5882">
        <v>0</v>
      </c>
      <c r="N5882">
        <v>0</v>
      </c>
      <c r="O5882">
        <v>0</v>
      </c>
      <c r="P5882" s="1" t="s">
        <v>31</v>
      </c>
      <c r="Q5882">
        <v>46669.11</v>
      </c>
      <c r="R5882" s="1" t="s">
        <v>24049</v>
      </c>
      <c r="S5882" s="1" t="s">
        <v>27862</v>
      </c>
      <c r="T5882">
        <v>1</v>
      </c>
      <c r="U5882">
        <v>1</v>
      </c>
      <c r="V5882">
        <v>36.72</v>
      </c>
      <c r="W5882">
        <v>7</v>
      </c>
      <c r="X5882">
        <v>7</v>
      </c>
    </row>
    <row r="5883" spans="1:24" x14ac:dyDescent="0.3">
      <c r="A5883">
        <v>536254</v>
      </c>
      <c r="B5883" s="1" t="s">
        <v>3057</v>
      </c>
      <c r="C5883" s="1" t="s">
        <v>705</v>
      </c>
      <c r="D5883" s="1" t="s">
        <v>3058</v>
      </c>
      <c r="E5883" s="1" t="s">
        <v>29</v>
      </c>
      <c r="F5883" s="2">
        <v>43249.431446759256</v>
      </c>
      <c r="G5883">
        <v>46669.11</v>
      </c>
      <c r="H5883">
        <v>2</v>
      </c>
      <c r="I5883">
        <v>1</v>
      </c>
      <c r="J5883" s="1" t="s">
        <v>64</v>
      </c>
      <c r="K5883">
        <v>1</v>
      </c>
      <c r="L5883">
        <v>0</v>
      </c>
      <c r="M5883">
        <v>0</v>
      </c>
      <c r="N5883">
        <v>0</v>
      </c>
      <c r="O5883">
        <v>0</v>
      </c>
      <c r="P5883" s="1" t="s">
        <v>31</v>
      </c>
      <c r="Q5883">
        <v>46669.11</v>
      </c>
      <c r="R5883" s="1" t="s">
        <v>23998</v>
      </c>
      <c r="S5883" s="1" t="s">
        <v>23999</v>
      </c>
      <c r="T5883">
        <v>1</v>
      </c>
      <c r="U5883">
        <v>1</v>
      </c>
      <c r="V5883">
        <v>63.7</v>
      </c>
      <c r="W5883">
        <v>12</v>
      </c>
      <c r="X5883">
        <v>12</v>
      </c>
    </row>
    <row r="5884" spans="1:24" x14ac:dyDescent="0.3">
      <c r="A5884">
        <v>536254</v>
      </c>
      <c r="B5884" s="1" t="s">
        <v>3057</v>
      </c>
      <c r="C5884" s="1" t="s">
        <v>705</v>
      </c>
      <c r="D5884" s="1" t="s">
        <v>3058</v>
      </c>
      <c r="E5884" s="1" t="s">
        <v>29</v>
      </c>
      <c r="F5884" s="2">
        <v>43249.431446759256</v>
      </c>
      <c r="G5884">
        <v>46669.11</v>
      </c>
      <c r="H5884">
        <v>2</v>
      </c>
      <c r="I5884">
        <v>1</v>
      </c>
      <c r="J5884" s="1" t="s">
        <v>64</v>
      </c>
      <c r="K5884">
        <v>1</v>
      </c>
      <c r="L5884">
        <v>0</v>
      </c>
      <c r="M5884">
        <v>0</v>
      </c>
      <c r="N5884">
        <v>0</v>
      </c>
      <c r="O5884">
        <v>0</v>
      </c>
      <c r="P5884" s="1" t="s">
        <v>31</v>
      </c>
      <c r="Q5884">
        <v>46669.11</v>
      </c>
      <c r="R5884" s="1" t="s">
        <v>24040</v>
      </c>
      <c r="S5884" s="1" t="s">
        <v>24041</v>
      </c>
      <c r="T5884">
        <v>1</v>
      </c>
      <c r="U5884">
        <v>1</v>
      </c>
      <c r="V5884">
        <v>56.18</v>
      </c>
      <c r="W5884">
        <v>4</v>
      </c>
      <c r="X5884">
        <v>4</v>
      </c>
    </row>
    <row r="5885" spans="1:24" x14ac:dyDescent="0.3">
      <c r="A5885">
        <v>536254</v>
      </c>
      <c r="B5885" s="1" t="s">
        <v>3057</v>
      </c>
      <c r="C5885" s="1" t="s">
        <v>705</v>
      </c>
      <c r="D5885" s="1" t="s">
        <v>3058</v>
      </c>
      <c r="E5885" s="1" t="s">
        <v>29</v>
      </c>
      <c r="F5885" s="2">
        <v>43249.431446759256</v>
      </c>
      <c r="G5885">
        <v>46669.11</v>
      </c>
      <c r="H5885">
        <v>2</v>
      </c>
      <c r="I5885">
        <v>1</v>
      </c>
      <c r="J5885" s="1" t="s">
        <v>64</v>
      </c>
      <c r="K5885">
        <v>1</v>
      </c>
      <c r="L5885">
        <v>0</v>
      </c>
      <c r="M5885">
        <v>0</v>
      </c>
      <c r="N5885">
        <v>0</v>
      </c>
      <c r="O5885">
        <v>0</v>
      </c>
      <c r="P5885" s="1" t="s">
        <v>31</v>
      </c>
      <c r="Q5885">
        <v>46669.11</v>
      </c>
      <c r="R5885" s="1" t="s">
        <v>23994</v>
      </c>
      <c r="S5885" s="1" t="s">
        <v>23995</v>
      </c>
      <c r="T5885">
        <v>1</v>
      </c>
      <c r="U5885">
        <v>1</v>
      </c>
      <c r="V5885">
        <v>720</v>
      </c>
      <c r="W5885">
        <v>3</v>
      </c>
      <c r="X5885">
        <v>3</v>
      </c>
    </row>
    <row r="5886" spans="1:24" x14ac:dyDescent="0.3">
      <c r="A5886">
        <v>536254</v>
      </c>
      <c r="B5886" s="1" t="s">
        <v>3057</v>
      </c>
      <c r="C5886" s="1" t="s">
        <v>705</v>
      </c>
      <c r="D5886" s="1" t="s">
        <v>3058</v>
      </c>
      <c r="E5886" s="1" t="s">
        <v>29</v>
      </c>
      <c r="F5886" s="2">
        <v>43249.431446759256</v>
      </c>
      <c r="G5886">
        <v>46669.11</v>
      </c>
      <c r="H5886">
        <v>2</v>
      </c>
      <c r="I5886">
        <v>1</v>
      </c>
      <c r="J5886" s="1" t="s">
        <v>64</v>
      </c>
      <c r="K5886">
        <v>1</v>
      </c>
      <c r="L5886">
        <v>0</v>
      </c>
      <c r="M5886">
        <v>0</v>
      </c>
      <c r="N5886">
        <v>0</v>
      </c>
      <c r="O5886">
        <v>0</v>
      </c>
      <c r="P5886" s="1" t="s">
        <v>31</v>
      </c>
      <c r="Q5886">
        <v>46669.11</v>
      </c>
      <c r="R5886" s="1" t="s">
        <v>24049</v>
      </c>
      <c r="S5886" s="1" t="s">
        <v>27862</v>
      </c>
      <c r="T5886">
        <v>1</v>
      </c>
      <c r="U5886">
        <v>1</v>
      </c>
      <c r="V5886">
        <v>15.96</v>
      </c>
      <c r="W5886">
        <v>4</v>
      </c>
      <c r="X5886">
        <v>4</v>
      </c>
    </row>
    <row r="5887" spans="1:24" x14ac:dyDescent="0.3">
      <c r="A5887">
        <v>536254</v>
      </c>
      <c r="B5887" s="1" t="s">
        <v>3057</v>
      </c>
      <c r="C5887" s="1" t="s">
        <v>705</v>
      </c>
      <c r="D5887" s="1" t="s">
        <v>3058</v>
      </c>
      <c r="E5887" s="1" t="s">
        <v>29</v>
      </c>
      <c r="F5887" s="2">
        <v>43249.431446759256</v>
      </c>
      <c r="G5887">
        <v>46669.11</v>
      </c>
      <c r="H5887">
        <v>2</v>
      </c>
      <c r="I5887">
        <v>1</v>
      </c>
      <c r="J5887" s="1" t="s">
        <v>64</v>
      </c>
      <c r="K5887">
        <v>1</v>
      </c>
      <c r="L5887">
        <v>0</v>
      </c>
      <c r="M5887">
        <v>0</v>
      </c>
      <c r="N5887">
        <v>0</v>
      </c>
      <c r="O5887">
        <v>0</v>
      </c>
      <c r="P5887" s="1" t="s">
        <v>31</v>
      </c>
      <c r="Q5887">
        <v>46669.11</v>
      </c>
      <c r="R5887" s="1" t="s">
        <v>24042</v>
      </c>
      <c r="S5887" s="1" t="s">
        <v>24001</v>
      </c>
      <c r="T5887">
        <v>1</v>
      </c>
      <c r="U5887">
        <v>1</v>
      </c>
      <c r="V5887">
        <v>17.28</v>
      </c>
      <c r="W5887">
        <v>4</v>
      </c>
      <c r="X5887">
        <v>4</v>
      </c>
    </row>
    <row r="5888" spans="1:24" x14ac:dyDescent="0.3">
      <c r="A5888">
        <v>536254</v>
      </c>
      <c r="B5888" s="1" t="s">
        <v>3057</v>
      </c>
      <c r="C5888" s="1" t="s">
        <v>705</v>
      </c>
      <c r="D5888" s="1" t="s">
        <v>3058</v>
      </c>
      <c r="E5888" s="1" t="s">
        <v>29</v>
      </c>
      <c r="F5888" s="2">
        <v>43249.431446759256</v>
      </c>
      <c r="G5888">
        <v>46669.11</v>
      </c>
      <c r="H5888">
        <v>2</v>
      </c>
      <c r="I5888">
        <v>1</v>
      </c>
      <c r="J5888" s="1" t="s">
        <v>64</v>
      </c>
      <c r="K5888">
        <v>1</v>
      </c>
      <c r="L5888">
        <v>0</v>
      </c>
      <c r="M5888">
        <v>0</v>
      </c>
      <c r="N5888">
        <v>0</v>
      </c>
      <c r="O5888">
        <v>0</v>
      </c>
      <c r="P5888" s="1" t="s">
        <v>31</v>
      </c>
      <c r="Q5888">
        <v>46669.11</v>
      </c>
      <c r="R5888" s="1" t="s">
        <v>27858</v>
      </c>
      <c r="S5888" s="1" t="s">
        <v>27859</v>
      </c>
      <c r="T5888">
        <v>1</v>
      </c>
      <c r="U5888">
        <v>1</v>
      </c>
      <c r="V5888">
        <v>16.5</v>
      </c>
      <c r="W5888">
        <v>10</v>
      </c>
      <c r="X5888">
        <v>10</v>
      </c>
    </row>
    <row r="5889" spans="1:24" x14ac:dyDescent="0.3">
      <c r="A5889">
        <v>536254</v>
      </c>
      <c r="B5889" s="1" t="s">
        <v>3057</v>
      </c>
      <c r="C5889" s="1" t="s">
        <v>705</v>
      </c>
      <c r="D5889" s="1" t="s">
        <v>3058</v>
      </c>
      <c r="E5889" s="1" t="s">
        <v>29</v>
      </c>
      <c r="F5889" s="2">
        <v>43249.431446759256</v>
      </c>
      <c r="G5889">
        <v>46669.11</v>
      </c>
      <c r="H5889">
        <v>2</v>
      </c>
      <c r="I5889">
        <v>1</v>
      </c>
      <c r="J5889" s="1" t="s">
        <v>64</v>
      </c>
      <c r="K5889">
        <v>1</v>
      </c>
      <c r="L5889">
        <v>0</v>
      </c>
      <c r="M5889">
        <v>0</v>
      </c>
      <c r="N5889">
        <v>0</v>
      </c>
      <c r="O5889">
        <v>0</v>
      </c>
      <c r="P5889" s="1" t="s">
        <v>31</v>
      </c>
      <c r="Q5889">
        <v>46669.11</v>
      </c>
      <c r="R5889" s="1" t="s">
        <v>27858</v>
      </c>
      <c r="S5889" s="1" t="s">
        <v>27859</v>
      </c>
      <c r="T5889">
        <v>1</v>
      </c>
      <c r="U5889">
        <v>1</v>
      </c>
      <c r="V5889">
        <v>142.56</v>
      </c>
      <c r="W5889">
        <v>7</v>
      </c>
      <c r="X5889">
        <v>7</v>
      </c>
    </row>
    <row r="5890" spans="1:24" x14ac:dyDescent="0.3">
      <c r="A5890">
        <v>536254</v>
      </c>
      <c r="B5890" s="1" t="s">
        <v>3057</v>
      </c>
      <c r="C5890" s="1" t="s">
        <v>705</v>
      </c>
      <c r="D5890" s="1" t="s">
        <v>3058</v>
      </c>
      <c r="E5890" s="1" t="s">
        <v>29</v>
      </c>
      <c r="F5890" s="2">
        <v>43249.431446759256</v>
      </c>
      <c r="G5890">
        <v>46669.11</v>
      </c>
      <c r="H5890">
        <v>2</v>
      </c>
      <c r="I5890">
        <v>1</v>
      </c>
      <c r="J5890" s="1" t="s">
        <v>64</v>
      </c>
      <c r="K5890">
        <v>1</v>
      </c>
      <c r="L5890">
        <v>0</v>
      </c>
      <c r="M5890">
        <v>0</v>
      </c>
      <c r="N5890">
        <v>0</v>
      </c>
      <c r="O5890">
        <v>0</v>
      </c>
      <c r="P5890" s="1" t="s">
        <v>31</v>
      </c>
      <c r="Q5890">
        <v>46669.11</v>
      </c>
      <c r="R5890" s="1" t="s">
        <v>25216</v>
      </c>
      <c r="S5890" s="1" t="s">
        <v>24048</v>
      </c>
      <c r="T5890">
        <v>1</v>
      </c>
      <c r="U5890">
        <v>1</v>
      </c>
      <c r="V5890">
        <v>186.2</v>
      </c>
      <c r="W5890">
        <v>13</v>
      </c>
      <c r="X5890">
        <v>13</v>
      </c>
    </row>
    <row r="5891" spans="1:24" x14ac:dyDescent="0.3">
      <c r="A5891">
        <v>536254</v>
      </c>
      <c r="B5891" s="1" t="s">
        <v>3057</v>
      </c>
      <c r="C5891" s="1" t="s">
        <v>705</v>
      </c>
      <c r="D5891" s="1" t="s">
        <v>3058</v>
      </c>
      <c r="E5891" s="1" t="s">
        <v>29</v>
      </c>
      <c r="F5891" s="2">
        <v>43249.431446759256</v>
      </c>
      <c r="G5891">
        <v>46669.11</v>
      </c>
      <c r="H5891">
        <v>2</v>
      </c>
      <c r="I5891">
        <v>1</v>
      </c>
      <c r="J5891" s="1" t="s">
        <v>64</v>
      </c>
      <c r="K5891">
        <v>1</v>
      </c>
      <c r="L5891">
        <v>0</v>
      </c>
      <c r="M5891">
        <v>0</v>
      </c>
      <c r="N5891">
        <v>0</v>
      </c>
      <c r="O5891">
        <v>0</v>
      </c>
      <c r="P5891" s="1" t="s">
        <v>31</v>
      </c>
      <c r="Q5891">
        <v>46669.11</v>
      </c>
      <c r="R5891" s="1" t="s">
        <v>27858</v>
      </c>
      <c r="S5891" s="1" t="s">
        <v>27859</v>
      </c>
      <c r="T5891">
        <v>1</v>
      </c>
      <c r="U5891">
        <v>1</v>
      </c>
      <c r="V5891">
        <v>4121.6000000000004</v>
      </c>
      <c r="W5891">
        <v>6</v>
      </c>
      <c r="X5891">
        <v>6</v>
      </c>
    </row>
    <row r="5892" spans="1:24" x14ac:dyDescent="0.3">
      <c r="A5892">
        <v>536254</v>
      </c>
      <c r="B5892" s="1" t="s">
        <v>3057</v>
      </c>
      <c r="C5892" s="1" t="s">
        <v>705</v>
      </c>
      <c r="D5892" s="1" t="s">
        <v>3058</v>
      </c>
      <c r="E5892" s="1" t="s">
        <v>29</v>
      </c>
      <c r="F5892" s="2">
        <v>43249.431446759256</v>
      </c>
      <c r="G5892">
        <v>46669.11</v>
      </c>
      <c r="H5892">
        <v>2</v>
      </c>
      <c r="I5892">
        <v>1</v>
      </c>
      <c r="J5892" s="1" t="s">
        <v>64</v>
      </c>
      <c r="K5892">
        <v>1</v>
      </c>
      <c r="L5892">
        <v>0</v>
      </c>
      <c r="M5892">
        <v>0</v>
      </c>
      <c r="N5892">
        <v>0</v>
      </c>
      <c r="O5892">
        <v>0</v>
      </c>
      <c r="P5892" s="1" t="s">
        <v>31</v>
      </c>
      <c r="Q5892">
        <v>46669.11</v>
      </c>
      <c r="R5892" s="1" t="s">
        <v>24000</v>
      </c>
      <c r="S5892" s="1" t="s">
        <v>24001</v>
      </c>
      <c r="T5892">
        <v>1</v>
      </c>
      <c r="U5892">
        <v>1</v>
      </c>
      <c r="V5892">
        <v>46.41</v>
      </c>
      <c r="W5892">
        <v>3</v>
      </c>
      <c r="X5892">
        <v>3</v>
      </c>
    </row>
    <row r="5893" spans="1:24" x14ac:dyDescent="0.3">
      <c r="A5893">
        <v>536254</v>
      </c>
      <c r="B5893" s="1" t="s">
        <v>3057</v>
      </c>
      <c r="C5893" s="1" t="s">
        <v>705</v>
      </c>
      <c r="D5893" s="1" t="s">
        <v>3058</v>
      </c>
      <c r="E5893" s="1" t="s">
        <v>29</v>
      </c>
      <c r="F5893" s="2">
        <v>43249.431446759256</v>
      </c>
      <c r="G5893">
        <v>46669.11</v>
      </c>
      <c r="H5893">
        <v>2</v>
      </c>
      <c r="I5893">
        <v>1</v>
      </c>
      <c r="J5893" s="1" t="s">
        <v>64</v>
      </c>
      <c r="K5893">
        <v>1</v>
      </c>
      <c r="L5893">
        <v>0</v>
      </c>
      <c r="M5893">
        <v>0</v>
      </c>
      <c r="N5893">
        <v>0</v>
      </c>
      <c r="O5893">
        <v>0</v>
      </c>
      <c r="P5893" s="1" t="s">
        <v>31</v>
      </c>
      <c r="Q5893">
        <v>46669.11</v>
      </c>
      <c r="R5893" s="1" t="s">
        <v>23994</v>
      </c>
      <c r="S5893" s="1" t="s">
        <v>23995</v>
      </c>
      <c r="T5893">
        <v>1</v>
      </c>
      <c r="U5893">
        <v>1</v>
      </c>
      <c r="V5893">
        <v>59.4</v>
      </c>
      <c r="W5893">
        <v>2</v>
      </c>
      <c r="X5893">
        <v>2</v>
      </c>
    </row>
    <row r="5894" spans="1:24" x14ac:dyDescent="0.3">
      <c r="A5894">
        <v>536254</v>
      </c>
      <c r="B5894" s="1" t="s">
        <v>3057</v>
      </c>
      <c r="C5894" s="1" t="s">
        <v>705</v>
      </c>
      <c r="D5894" s="1" t="s">
        <v>3058</v>
      </c>
      <c r="E5894" s="1" t="s">
        <v>29</v>
      </c>
      <c r="F5894" s="2">
        <v>43249.431446759256</v>
      </c>
      <c r="G5894">
        <v>46669.11</v>
      </c>
      <c r="H5894">
        <v>2</v>
      </c>
      <c r="I5894">
        <v>1</v>
      </c>
      <c r="J5894" s="1" t="s">
        <v>64</v>
      </c>
      <c r="K5894">
        <v>1</v>
      </c>
      <c r="L5894">
        <v>0</v>
      </c>
      <c r="M5894">
        <v>0</v>
      </c>
      <c r="N5894">
        <v>0</v>
      </c>
      <c r="O5894">
        <v>0</v>
      </c>
      <c r="P5894" s="1" t="s">
        <v>31</v>
      </c>
      <c r="Q5894">
        <v>46669.11</v>
      </c>
      <c r="R5894" s="1" t="s">
        <v>23994</v>
      </c>
      <c r="S5894" s="1" t="s">
        <v>23995</v>
      </c>
      <c r="T5894">
        <v>1</v>
      </c>
      <c r="U5894">
        <v>1</v>
      </c>
      <c r="V5894">
        <v>40</v>
      </c>
      <c r="W5894">
        <v>2</v>
      </c>
      <c r="X5894">
        <v>2</v>
      </c>
    </row>
    <row r="5895" spans="1:24" x14ac:dyDescent="0.3">
      <c r="A5895">
        <v>536254</v>
      </c>
      <c r="B5895" s="1" t="s">
        <v>3057</v>
      </c>
      <c r="C5895" s="1" t="s">
        <v>705</v>
      </c>
      <c r="D5895" s="1" t="s">
        <v>3058</v>
      </c>
      <c r="E5895" s="1" t="s">
        <v>29</v>
      </c>
      <c r="F5895" s="2">
        <v>43249.431446759256</v>
      </c>
      <c r="G5895">
        <v>46669.11</v>
      </c>
      <c r="H5895">
        <v>2</v>
      </c>
      <c r="I5895">
        <v>1</v>
      </c>
      <c r="J5895" s="1" t="s">
        <v>64</v>
      </c>
      <c r="K5895">
        <v>1</v>
      </c>
      <c r="L5895">
        <v>0</v>
      </c>
      <c r="M5895">
        <v>0</v>
      </c>
      <c r="N5895">
        <v>0</v>
      </c>
      <c r="O5895">
        <v>0</v>
      </c>
      <c r="P5895" s="1" t="s">
        <v>31</v>
      </c>
      <c r="Q5895">
        <v>46669.11</v>
      </c>
      <c r="R5895" s="1" t="s">
        <v>25067</v>
      </c>
      <c r="S5895" s="1" t="s">
        <v>25068</v>
      </c>
      <c r="T5895">
        <v>1</v>
      </c>
      <c r="U5895">
        <v>1</v>
      </c>
      <c r="V5895">
        <v>76.45</v>
      </c>
      <c r="W5895">
        <v>3</v>
      </c>
      <c r="X5895">
        <v>3</v>
      </c>
    </row>
    <row r="5896" spans="1:24" x14ac:dyDescent="0.3">
      <c r="A5896">
        <v>536254</v>
      </c>
      <c r="B5896" s="1" t="s">
        <v>3057</v>
      </c>
      <c r="C5896" s="1" t="s">
        <v>705</v>
      </c>
      <c r="D5896" s="1" t="s">
        <v>3058</v>
      </c>
      <c r="E5896" s="1" t="s">
        <v>29</v>
      </c>
      <c r="F5896" s="2">
        <v>43249.431446759256</v>
      </c>
      <c r="G5896">
        <v>46669.11</v>
      </c>
      <c r="H5896">
        <v>2</v>
      </c>
      <c r="I5896">
        <v>1</v>
      </c>
      <c r="J5896" s="1" t="s">
        <v>64</v>
      </c>
      <c r="K5896">
        <v>1</v>
      </c>
      <c r="L5896">
        <v>0</v>
      </c>
      <c r="M5896">
        <v>0</v>
      </c>
      <c r="N5896">
        <v>0</v>
      </c>
      <c r="O5896">
        <v>0</v>
      </c>
      <c r="P5896" s="1" t="s">
        <v>31</v>
      </c>
      <c r="Q5896">
        <v>46669.11</v>
      </c>
      <c r="R5896" s="1" t="s">
        <v>25067</v>
      </c>
      <c r="S5896" s="1" t="s">
        <v>25068</v>
      </c>
      <c r="T5896">
        <v>1</v>
      </c>
      <c r="U5896">
        <v>1</v>
      </c>
      <c r="V5896">
        <v>147</v>
      </c>
      <c r="W5896">
        <v>1</v>
      </c>
      <c r="X5896">
        <v>1</v>
      </c>
    </row>
    <row r="5897" spans="1:24" x14ac:dyDescent="0.3">
      <c r="A5897">
        <v>536254</v>
      </c>
      <c r="B5897" s="1" t="s">
        <v>3057</v>
      </c>
      <c r="C5897" s="1" t="s">
        <v>705</v>
      </c>
      <c r="D5897" s="1" t="s">
        <v>3058</v>
      </c>
      <c r="E5897" s="1" t="s">
        <v>29</v>
      </c>
      <c r="F5897" s="2">
        <v>43249.431446759256</v>
      </c>
      <c r="G5897">
        <v>46669.11</v>
      </c>
      <c r="H5897">
        <v>2</v>
      </c>
      <c r="I5897">
        <v>1</v>
      </c>
      <c r="J5897" s="1" t="s">
        <v>64</v>
      </c>
      <c r="K5897">
        <v>1</v>
      </c>
      <c r="L5897">
        <v>0</v>
      </c>
      <c r="M5897">
        <v>0</v>
      </c>
      <c r="N5897">
        <v>0</v>
      </c>
      <c r="O5897">
        <v>0</v>
      </c>
      <c r="P5897" s="1" t="s">
        <v>31</v>
      </c>
      <c r="Q5897">
        <v>46669.11</v>
      </c>
      <c r="R5897" s="1" t="s">
        <v>25173</v>
      </c>
      <c r="S5897" s="1" t="s">
        <v>25066</v>
      </c>
      <c r="T5897">
        <v>1</v>
      </c>
      <c r="U5897">
        <v>1</v>
      </c>
      <c r="V5897">
        <v>333.75</v>
      </c>
      <c r="W5897">
        <v>2</v>
      </c>
      <c r="X5897">
        <v>2</v>
      </c>
    </row>
    <row r="5898" spans="1:24" x14ac:dyDescent="0.3">
      <c r="A5898">
        <v>536254</v>
      </c>
      <c r="B5898" s="1" t="s">
        <v>3057</v>
      </c>
      <c r="C5898" s="1" t="s">
        <v>705</v>
      </c>
      <c r="D5898" s="1" t="s">
        <v>3058</v>
      </c>
      <c r="E5898" s="1" t="s">
        <v>29</v>
      </c>
      <c r="F5898" s="2">
        <v>43249.431446759256</v>
      </c>
      <c r="G5898">
        <v>46669.11</v>
      </c>
      <c r="H5898">
        <v>2</v>
      </c>
      <c r="I5898">
        <v>1</v>
      </c>
      <c r="J5898" s="1" t="s">
        <v>64</v>
      </c>
      <c r="K5898">
        <v>1</v>
      </c>
      <c r="L5898">
        <v>0</v>
      </c>
      <c r="M5898">
        <v>0</v>
      </c>
      <c r="N5898">
        <v>0</v>
      </c>
      <c r="O5898">
        <v>0</v>
      </c>
      <c r="P5898" s="1" t="s">
        <v>31</v>
      </c>
      <c r="Q5898">
        <v>46669.11</v>
      </c>
      <c r="R5898" s="1" t="s">
        <v>23998</v>
      </c>
      <c r="S5898" s="1" t="s">
        <v>23999</v>
      </c>
      <c r="T5898">
        <v>1</v>
      </c>
      <c r="U5898">
        <v>1</v>
      </c>
      <c r="V5898">
        <v>15.75</v>
      </c>
      <c r="W5898">
        <v>3</v>
      </c>
      <c r="X5898">
        <v>3</v>
      </c>
    </row>
    <row r="5899" spans="1:24" x14ac:dyDescent="0.3">
      <c r="A5899">
        <v>536254</v>
      </c>
      <c r="B5899" s="1" t="s">
        <v>3057</v>
      </c>
      <c r="C5899" s="1" t="s">
        <v>705</v>
      </c>
      <c r="D5899" s="1" t="s">
        <v>3058</v>
      </c>
      <c r="E5899" s="1" t="s">
        <v>29</v>
      </c>
      <c r="F5899" s="2">
        <v>43249.431446759256</v>
      </c>
      <c r="G5899">
        <v>46669.11</v>
      </c>
      <c r="H5899">
        <v>2</v>
      </c>
      <c r="I5899">
        <v>1</v>
      </c>
      <c r="J5899" s="1" t="s">
        <v>64</v>
      </c>
      <c r="K5899">
        <v>1</v>
      </c>
      <c r="L5899">
        <v>0</v>
      </c>
      <c r="M5899">
        <v>0</v>
      </c>
      <c r="N5899">
        <v>0</v>
      </c>
      <c r="O5899">
        <v>0</v>
      </c>
      <c r="P5899" s="1" t="s">
        <v>31</v>
      </c>
      <c r="Q5899">
        <v>46669.11</v>
      </c>
      <c r="R5899" s="1" t="s">
        <v>24049</v>
      </c>
      <c r="S5899" s="1" t="s">
        <v>27862</v>
      </c>
      <c r="T5899">
        <v>1</v>
      </c>
      <c r="U5899">
        <v>1</v>
      </c>
      <c r="V5899">
        <v>529.62</v>
      </c>
      <c r="W5899">
        <v>7</v>
      </c>
      <c r="X5899">
        <v>7</v>
      </c>
    </row>
    <row r="5900" spans="1:24" x14ac:dyDescent="0.3">
      <c r="A5900">
        <v>536254</v>
      </c>
      <c r="B5900" s="1" t="s">
        <v>3057</v>
      </c>
      <c r="C5900" s="1" t="s">
        <v>705</v>
      </c>
      <c r="D5900" s="1" t="s">
        <v>3058</v>
      </c>
      <c r="E5900" s="1" t="s">
        <v>29</v>
      </c>
      <c r="F5900" s="2">
        <v>43249.431446759256</v>
      </c>
      <c r="G5900">
        <v>46669.11</v>
      </c>
      <c r="H5900">
        <v>2</v>
      </c>
      <c r="I5900">
        <v>1</v>
      </c>
      <c r="J5900" s="1" t="s">
        <v>64</v>
      </c>
      <c r="K5900">
        <v>1</v>
      </c>
      <c r="L5900">
        <v>0</v>
      </c>
      <c r="M5900">
        <v>0</v>
      </c>
      <c r="N5900">
        <v>0</v>
      </c>
      <c r="O5900">
        <v>0</v>
      </c>
      <c r="P5900" s="1" t="s">
        <v>31</v>
      </c>
      <c r="Q5900">
        <v>46669.11</v>
      </c>
      <c r="R5900" s="1" t="s">
        <v>25067</v>
      </c>
      <c r="S5900" s="1" t="s">
        <v>25068</v>
      </c>
      <c r="T5900">
        <v>1</v>
      </c>
      <c r="U5900">
        <v>1</v>
      </c>
      <c r="V5900">
        <v>756</v>
      </c>
      <c r="W5900">
        <v>7</v>
      </c>
      <c r="X5900">
        <v>7</v>
      </c>
    </row>
    <row r="5901" spans="1:24" x14ac:dyDescent="0.3">
      <c r="A5901">
        <v>536254</v>
      </c>
      <c r="B5901" s="1" t="s">
        <v>3057</v>
      </c>
      <c r="C5901" s="1" t="s">
        <v>705</v>
      </c>
      <c r="D5901" s="1" t="s">
        <v>3058</v>
      </c>
      <c r="E5901" s="1" t="s">
        <v>29</v>
      </c>
      <c r="F5901" s="2">
        <v>43249.431446759256</v>
      </c>
      <c r="G5901">
        <v>46669.11</v>
      </c>
      <c r="H5901">
        <v>2</v>
      </c>
      <c r="I5901">
        <v>1</v>
      </c>
      <c r="J5901" s="1" t="s">
        <v>64</v>
      </c>
      <c r="K5901">
        <v>1</v>
      </c>
      <c r="L5901">
        <v>0</v>
      </c>
      <c r="M5901">
        <v>0</v>
      </c>
      <c r="N5901">
        <v>0</v>
      </c>
      <c r="O5901">
        <v>0</v>
      </c>
      <c r="P5901" s="1" t="s">
        <v>31</v>
      </c>
      <c r="Q5901">
        <v>46669.11</v>
      </c>
      <c r="R5901" s="1" t="s">
        <v>24040</v>
      </c>
      <c r="S5901" s="1" t="s">
        <v>24041</v>
      </c>
      <c r="T5901">
        <v>1</v>
      </c>
      <c r="U5901">
        <v>1</v>
      </c>
      <c r="V5901">
        <v>1813.02</v>
      </c>
      <c r="W5901">
        <v>9</v>
      </c>
      <c r="X5901">
        <v>9</v>
      </c>
    </row>
    <row r="5902" spans="1:24" x14ac:dyDescent="0.3">
      <c r="A5902">
        <v>536254</v>
      </c>
      <c r="B5902" s="1" t="s">
        <v>3057</v>
      </c>
      <c r="C5902" s="1" t="s">
        <v>705</v>
      </c>
      <c r="D5902" s="1" t="s">
        <v>3058</v>
      </c>
      <c r="E5902" s="1" t="s">
        <v>29</v>
      </c>
      <c r="F5902" s="2">
        <v>43249.431446759256</v>
      </c>
      <c r="G5902">
        <v>46669.11</v>
      </c>
      <c r="H5902">
        <v>2</v>
      </c>
      <c r="I5902">
        <v>1</v>
      </c>
      <c r="J5902" s="1" t="s">
        <v>64</v>
      </c>
      <c r="K5902">
        <v>1</v>
      </c>
      <c r="L5902">
        <v>0</v>
      </c>
      <c r="M5902">
        <v>0</v>
      </c>
      <c r="N5902">
        <v>0</v>
      </c>
      <c r="O5902">
        <v>0</v>
      </c>
      <c r="P5902" s="1" t="s">
        <v>31</v>
      </c>
      <c r="Q5902">
        <v>46669.11</v>
      </c>
      <c r="R5902" s="1" t="s">
        <v>24042</v>
      </c>
      <c r="S5902" s="1" t="s">
        <v>24001</v>
      </c>
      <c r="T5902">
        <v>1</v>
      </c>
      <c r="U5902">
        <v>1</v>
      </c>
      <c r="V5902">
        <v>303.39999999999998</v>
      </c>
      <c r="W5902">
        <v>10</v>
      </c>
      <c r="X5902">
        <v>10</v>
      </c>
    </row>
    <row r="5903" spans="1:24" x14ac:dyDescent="0.3">
      <c r="A5903">
        <v>536254</v>
      </c>
      <c r="B5903" s="1" t="s">
        <v>3057</v>
      </c>
      <c r="C5903" s="1" t="s">
        <v>705</v>
      </c>
      <c r="D5903" s="1" t="s">
        <v>3058</v>
      </c>
      <c r="E5903" s="1" t="s">
        <v>29</v>
      </c>
      <c r="F5903" s="2">
        <v>43249.431446759256</v>
      </c>
      <c r="G5903">
        <v>46669.11</v>
      </c>
      <c r="H5903">
        <v>2</v>
      </c>
      <c r="I5903">
        <v>1</v>
      </c>
      <c r="J5903" s="1" t="s">
        <v>64</v>
      </c>
      <c r="K5903">
        <v>1</v>
      </c>
      <c r="L5903">
        <v>0</v>
      </c>
      <c r="M5903">
        <v>0</v>
      </c>
      <c r="N5903">
        <v>0</v>
      </c>
      <c r="O5903">
        <v>0</v>
      </c>
      <c r="P5903" s="1" t="s">
        <v>31</v>
      </c>
      <c r="Q5903">
        <v>46669.11</v>
      </c>
      <c r="R5903" s="1" t="s">
        <v>24049</v>
      </c>
      <c r="S5903" s="1" t="s">
        <v>27862</v>
      </c>
      <c r="T5903">
        <v>1</v>
      </c>
      <c r="U5903">
        <v>1</v>
      </c>
      <c r="V5903">
        <v>0.68</v>
      </c>
      <c r="W5903">
        <v>4</v>
      </c>
      <c r="X5903">
        <v>4</v>
      </c>
    </row>
    <row r="5904" spans="1:24" x14ac:dyDescent="0.3">
      <c r="A5904">
        <v>536254</v>
      </c>
      <c r="B5904" s="1" t="s">
        <v>3057</v>
      </c>
      <c r="C5904" s="1" t="s">
        <v>705</v>
      </c>
      <c r="D5904" s="1" t="s">
        <v>3058</v>
      </c>
      <c r="E5904" s="1" t="s">
        <v>29</v>
      </c>
      <c r="F5904" s="2">
        <v>43249.431446759256</v>
      </c>
      <c r="G5904">
        <v>46669.11</v>
      </c>
      <c r="H5904">
        <v>2</v>
      </c>
      <c r="I5904">
        <v>1</v>
      </c>
      <c r="J5904" s="1" t="s">
        <v>64</v>
      </c>
      <c r="K5904">
        <v>1</v>
      </c>
      <c r="L5904">
        <v>0</v>
      </c>
      <c r="M5904">
        <v>0</v>
      </c>
      <c r="N5904">
        <v>0</v>
      </c>
      <c r="O5904">
        <v>0</v>
      </c>
      <c r="P5904" s="1" t="s">
        <v>31</v>
      </c>
      <c r="Q5904">
        <v>46669.11</v>
      </c>
      <c r="R5904" s="1" t="s">
        <v>27864</v>
      </c>
      <c r="S5904" s="1" t="s">
        <v>24044</v>
      </c>
      <c r="T5904">
        <v>1</v>
      </c>
      <c r="U5904">
        <v>1</v>
      </c>
      <c r="V5904">
        <v>9416.4</v>
      </c>
      <c r="W5904">
        <v>12</v>
      </c>
      <c r="X5904">
        <v>12</v>
      </c>
    </row>
    <row r="5905" spans="1:24" x14ac:dyDescent="0.3">
      <c r="A5905">
        <v>536254</v>
      </c>
      <c r="B5905" s="1" t="s">
        <v>3057</v>
      </c>
      <c r="C5905" s="1" t="s">
        <v>705</v>
      </c>
      <c r="D5905" s="1" t="s">
        <v>3058</v>
      </c>
      <c r="E5905" s="1" t="s">
        <v>29</v>
      </c>
      <c r="F5905" s="2">
        <v>43249.431446759256</v>
      </c>
      <c r="G5905">
        <v>46669.11</v>
      </c>
      <c r="H5905">
        <v>2</v>
      </c>
      <c r="I5905">
        <v>1</v>
      </c>
      <c r="J5905" s="1" t="s">
        <v>64</v>
      </c>
      <c r="K5905">
        <v>1</v>
      </c>
      <c r="L5905">
        <v>0</v>
      </c>
      <c r="M5905">
        <v>0</v>
      </c>
      <c r="N5905">
        <v>0</v>
      </c>
      <c r="O5905">
        <v>0</v>
      </c>
      <c r="P5905" s="1" t="s">
        <v>31</v>
      </c>
      <c r="Q5905">
        <v>46669.11</v>
      </c>
      <c r="R5905" s="1" t="s">
        <v>23986</v>
      </c>
      <c r="S5905" s="1" t="s">
        <v>23987</v>
      </c>
      <c r="T5905">
        <v>1</v>
      </c>
      <c r="U5905">
        <v>1</v>
      </c>
      <c r="V5905">
        <v>101.25</v>
      </c>
      <c r="W5905">
        <v>8</v>
      </c>
      <c r="X5905">
        <v>8</v>
      </c>
    </row>
    <row r="5906" spans="1:24" x14ac:dyDescent="0.3">
      <c r="A5906">
        <v>537793</v>
      </c>
      <c r="B5906" s="1" t="s">
        <v>3591</v>
      </c>
      <c r="C5906" s="1" t="s">
        <v>790</v>
      </c>
      <c r="D5906" s="1" t="s">
        <v>3592</v>
      </c>
      <c r="E5906" s="1" t="s">
        <v>29</v>
      </c>
      <c r="F5906" s="2">
        <v>43250.15824074074</v>
      </c>
      <c r="G5906">
        <v>2262555.7599999998</v>
      </c>
      <c r="H5906">
        <v>2</v>
      </c>
      <c r="I5906">
        <v>1</v>
      </c>
      <c r="J5906" s="1" t="s">
        <v>204</v>
      </c>
      <c r="K5906">
        <v>2</v>
      </c>
      <c r="L5906">
        <v>0</v>
      </c>
      <c r="M5906">
        <v>0</v>
      </c>
      <c r="N5906">
        <v>0</v>
      </c>
      <c r="O5906">
        <v>1</v>
      </c>
      <c r="P5906" s="1" t="s">
        <v>38</v>
      </c>
      <c r="Q5906">
        <v>2262555.7599999998</v>
      </c>
      <c r="R5906" s="1" t="s">
        <v>26826</v>
      </c>
      <c r="S5906" s="1" t="s">
        <v>26827</v>
      </c>
      <c r="T5906">
        <v>1</v>
      </c>
      <c r="U5906">
        <v>1</v>
      </c>
      <c r="V5906">
        <v>2262555.7599999998</v>
      </c>
      <c r="W5906">
        <v>7</v>
      </c>
      <c r="X5906">
        <v>6</v>
      </c>
    </row>
    <row r="5907" spans="1:24" x14ac:dyDescent="0.3">
      <c r="A5907">
        <v>538294</v>
      </c>
      <c r="B5907" s="1" t="s">
        <v>3594</v>
      </c>
      <c r="C5907" s="1" t="s">
        <v>1029</v>
      </c>
      <c r="D5907" s="1" t="s">
        <v>3595</v>
      </c>
      <c r="E5907" s="1" t="s">
        <v>29</v>
      </c>
      <c r="F5907" s="2">
        <v>43250.170439814814</v>
      </c>
      <c r="G5907">
        <v>92134.75</v>
      </c>
      <c r="H5907">
        <v>2</v>
      </c>
      <c r="I5907">
        <v>1</v>
      </c>
      <c r="J5907" s="1" t="s">
        <v>56</v>
      </c>
      <c r="K5907">
        <v>1</v>
      </c>
      <c r="L5907">
        <v>0</v>
      </c>
      <c r="M5907">
        <v>0</v>
      </c>
      <c r="N5907">
        <v>1</v>
      </c>
      <c r="O5907">
        <v>0</v>
      </c>
      <c r="P5907" s="1" t="s">
        <v>31</v>
      </c>
      <c r="Q5907">
        <v>92134.75</v>
      </c>
      <c r="R5907" s="1" t="s">
        <v>27866</v>
      </c>
      <c r="S5907" s="1" t="s">
        <v>27867</v>
      </c>
      <c r="T5907">
        <v>1</v>
      </c>
      <c r="U5907">
        <v>1</v>
      </c>
      <c r="V5907">
        <v>1745</v>
      </c>
      <c r="W5907">
        <v>3</v>
      </c>
      <c r="X5907">
        <v>3</v>
      </c>
    </row>
    <row r="5908" spans="1:24" x14ac:dyDescent="0.3">
      <c r="A5908">
        <v>538294</v>
      </c>
      <c r="B5908" s="1" t="s">
        <v>3594</v>
      </c>
      <c r="C5908" s="1" t="s">
        <v>1029</v>
      </c>
      <c r="D5908" s="1" t="s">
        <v>3595</v>
      </c>
      <c r="E5908" s="1" t="s">
        <v>29</v>
      </c>
      <c r="F5908" s="2">
        <v>43250.170439814814</v>
      </c>
      <c r="G5908">
        <v>92134.75</v>
      </c>
      <c r="H5908">
        <v>2</v>
      </c>
      <c r="I5908">
        <v>1</v>
      </c>
      <c r="J5908" s="1" t="s">
        <v>56</v>
      </c>
      <c r="K5908">
        <v>1</v>
      </c>
      <c r="L5908">
        <v>0</v>
      </c>
      <c r="M5908">
        <v>0</v>
      </c>
      <c r="N5908">
        <v>1</v>
      </c>
      <c r="O5908">
        <v>0</v>
      </c>
      <c r="P5908" s="1" t="s">
        <v>31</v>
      </c>
      <c r="Q5908">
        <v>92134.75</v>
      </c>
      <c r="R5908" s="1" t="s">
        <v>27868</v>
      </c>
      <c r="S5908" s="1" t="s">
        <v>27869</v>
      </c>
      <c r="T5908">
        <v>1</v>
      </c>
      <c r="U5908">
        <v>1</v>
      </c>
      <c r="V5908">
        <v>1290</v>
      </c>
      <c r="W5908">
        <v>2</v>
      </c>
      <c r="X5908">
        <v>2</v>
      </c>
    </row>
    <row r="5909" spans="1:24" x14ac:dyDescent="0.3">
      <c r="A5909">
        <v>538294</v>
      </c>
      <c r="B5909" s="1" t="s">
        <v>3594</v>
      </c>
      <c r="C5909" s="1" t="s">
        <v>1029</v>
      </c>
      <c r="D5909" s="1" t="s">
        <v>3595</v>
      </c>
      <c r="E5909" s="1" t="s">
        <v>29</v>
      </c>
      <c r="F5909" s="2">
        <v>43250.170439814814</v>
      </c>
      <c r="G5909">
        <v>92134.75</v>
      </c>
      <c r="H5909">
        <v>2</v>
      </c>
      <c r="I5909">
        <v>1</v>
      </c>
      <c r="J5909" s="1" t="s">
        <v>56</v>
      </c>
      <c r="K5909">
        <v>1</v>
      </c>
      <c r="L5909">
        <v>0</v>
      </c>
      <c r="M5909">
        <v>0</v>
      </c>
      <c r="N5909">
        <v>1</v>
      </c>
      <c r="O5909">
        <v>0</v>
      </c>
      <c r="P5909" s="1" t="s">
        <v>31</v>
      </c>
      <c r="Q5909">
        <v>92134.75</v>
      </c>
      <c r="R5909" s="1" t="s">
        <v>24659</v>
      </c>
      <c r="S5909" s="1" t="s">
        <v>24182</v>
      </c>
      <c r="T5909">
        <v>1</v>
      </c>
      <c r="U5909">
        <v>1</v>
      </c>
      <c r="V5909">
        <v>15681.65</v>
      </c>
      <c r="W5909">
        <v>3</v>
      </c>
      <c r="X5909">
        <v>3</v>
      </c>
    </row>
    <row r="5910" spans="1:24" x14ac:dyDescent="0.3">
      <c r="A5910">
        <v>538294</v>
      </c>
      <c r="B5910" s="1" t="s">
        <v>3594</v>
      </c>
      <c r="C5910" s="1" t="s">
        <v>1029</v>
      </c>
      <c r="D5910" s="1" t="s">
        <v>3595</v>
      </c>
      <c r="E5910" s="1" t="s">
        <v>29</v>
      </c>
      <c r="F5910" s="2">
        <v>43250.170439814814</v>
      </c>
      <c r="G5910">
        <v>92134.75</v>
      </c>
      <c r="H5910">
        <v>2</v>
      </c>
      <c r="I5910">
        <v>1</v>
      </c>
      <c r="J5910" s="1" t="s">
        <v>56</v>
      </c>
      <c r="K5910">
        <v>1</v>
      </c>
      <c r="L5910">
        <v>0</v>
      </c>
      <c r="M5910">
        <v>0</v>
      </c>
      <c r="N5910">
        <v>1</v>
      </c>
      <c r="O5910">
        <v>0</v>
      </c>
      <c r="P5910" s="1" t="s">
        <v>31</v>
      </c>
      <c r="Q5910">
        <v>92134.75</v>
      </c>
      <c r="R5910" s="1" t="s">
        <v>25592</v>
      </c>
      <c r="S5910" s="1" t="s">
        <v>23983</v>
      </c>
      <c r="T5910">
        <v>1</v>
      </c>
      <c r="U5910">
        <v>1</v>
      </c>
      <c r="V5910">
        <v>10866.5</v>
      </c>
      <c r="W5910">
        <v>3</v>
      </c>
      <c r="X5910">
        <v>3</v>
      </c>
    </row>
    <row r="5911" spans="1:24" x14ac:dyDescent="0.3">
      <c r="A5911">
        <v>538294</v>
      </c>
      <c r="B5911" s="1" t="s">
        <v>3594</v>
      </c>
      <c r="C5911" s="1" t="s">
        <v>1029</v>
      </c>
      <c r="D5911" s="1" t="s">
        <v>3595</v>
      </c>
      <c r="E5911" s="1" t="s">
        <v>29</v>
      </c>
      <c r="F5911" s="2">
        <v>43250.170439814814</v>
      </c>
      <c r="G5911">
        <v>92134.75</v>
      </c>
      <c r="H5911">
        <v>2</v>
      </c>
      <c r="I5911">
        <v>1</v>
      </c>
      <c r="J5911" s="1" t="s">
        <v>56</v>
      </c>
      <c r="K5911">
        <v>1</v>
      </c>
      <c r="L5911">
        <v>0</v>
      </c>
      <c r="M5911">
        <v>0</v>
      </c>
      <c r="N5911">
        <v>1</v>
      </c>
      <c r="O5911">
        <v>0</v>
      </c>
      <c r="P5911" s="1" t="s">
        <v>31</v>
      </c>
      <c r="Q5911">
        <v>92134.75</v>
      </c>
      <c r="R5911" s="1" t="s">
        <v>25592</v>
      </c>
      <c r="S5911" s="1" t="s">
        <v>23983</v>
      </c>
      <c r="T5911">
        <v>1</v>
      </c>
      <c r="U5911">
        <v>1</v>
      </c>
      <c r="V5911">
        <v>4851</v>
      </c>
      <c r="W5911">
        <v>3</v>
      </c>
      <c r="X5911">
        <v>3</v>
      </c>
    </row>
    <row r="5912" spans="1:24" x14ac:dyDescent="0.3">
      <c r="A5912">
        <v>538294</v>
      </c>
      <c r="B5912" s="1" t="s">
        <v>3594</v>
      </c>
      <c r="C5912" s="1" t="s">
        <v>1029</v>
      </c>
      <c r="D5912" s="1" t="s">
        <v>3595</v>
      </c>
      <c r="E5912" s="1" t="s">
        <v>29</v>
      </c>
      <c r="F5912" s="2">
        <v>43250.170439814814</v>
      </c>
      <c r="G5912">
        <v>92134.75</v>
      </c>
      <c r="H5912">
        <v>2</v>
      </c>
      <c r="I5912">
        <v>1</v>
      </c>
      <c r="J5912" s="1" t="s">
        <v>56</v>
      </c>
      <c r="K5912">
        <v>1</v>
      </c>
      <c r="L5912">
        <v>0</v>
      </c>
      <c r="M5912">
        <v>0</v>
      </c>
      <c r="N5912">
        <v>1</v>
      </c>
      <c r="O5912">
        <v>0</v>
      </c>
      <c r="P5912" s="1" t="s">
        <v>31</v>
      </c>
      <c r="Q5912">
        <v>92134.75</v>
      </c>
      <c r="R5912" s="1" t="s">
        <v>27868</v>
      </c>
      <c r="S5912" s="1" t="s">
        <v>27869</v>
      </c>
      <c r="T5912">
        <v>1</v>
      </c>
      <c r="U5912">
        <v>1</v>
      </c>
      <c r="V5912">
        <v>5080.5</v>
      </c>
      <c r="W5912">
        <v>2</v>
      </c>
      <c r="X5912">
        <v>2</v>
      </c>
    </row>
    <row r="5913" spans="1:24" x14ac:dyDescent="0.3">
      <c r="A5913">
        <v>538294</v>
      </c>
      <c r="B5913" s="1" t="s">
        <v>3594</v>
      </c>
      <c r="C5913" s="1" t="s">
        <v>1029</v>
      </c>
      <c r="D5913" s="1" t="s">
        <v>3595</v>
      </c>
      <c r="E5913" s="1" t="s">
        <v>29</v>
      </c>
      <c r="F5913" s="2">
        <v>43250.170439814814</v>
      </c>
      <c r="G5913">
        <v>92134.75</v>
      </c>
      <c r="H5913">
        <v>2</v>
      </c>
      <c r="I5913">
        <v>1</v>
      </c>
      <c r="J5913" s="1" t="s">
        <v>56</v>
      </c>
      <c r="K5913">
        <v>1</v>
      </c>
      <c r="L5913">
        <v>0</v>
      </c>
      <c r="M5913">
        <v>0</v>
      </c>
      <c r="N5913">
        <v>1</v>
      </c>
      <c r="O5913">
        <v>0</v>
      </c>
      <c r="P5913" s="1" t="s">
        <v>31</v>
      </c>
      <c r="Q5913">
        <v>92134.75</v>
      </c>
      <c r="R5913" s="1" t="s">
        <v>25075</v>
      </c>
      <c r="S5913" s="1" t="s">
        <v>25076</v>
      </c>
      <c r="T5913">
        <v>1</v>
      </c>
      <c r="U5913">
        <v>1</v>
      </c>
      <c r="V5913">
        <v>9098.1</v>
      </c>
      <c r="W5913">
        <v>1</v>
      </c>
      <c r="X5913">
        <v>1</v>
      </c>
    </row>
    <row r="5914" spans="1:24" x14ac:dyDescent="0.3">
      <c r="A5914">
        <v>538294</v>
      </c>
      <c r="B5914" s="1" t="s">
        <v>3594</v>
      </c>
      <c r="C5914" s="1" t="s">
        <v>1029</v>
      </c>
      <c r="D5914" s="1" t="s">
        <v>3595</v>
      </c>
      <c r="E5914" s="1" t="s">
        <v>29</v>
      </c>
      <c r="F5914" s="2">
        <v>43250.170439814814</v>
      </c>
      <c r="G5914">
        <v>92134.75</v>
      </c>
      <c r="H5914">
        <v>2</v>
      </c>
      <c r="I5914">
        <v>1</v>
      </c>
      <c r="J5914" s="1" t="s">
        <v>56</v>
      </c>
      <c r="K5914">
        <v>1</v>
      </c>
      <c r="L5914">
        <v>0</v>
      </c>
      <c r="M5914">
        <v>0</v>
      </c>
      <c r="N5914">
        <v>1</v>
      </c>
      <c r="O5914">
        <v>0</v>
      </c>
      <c r="P5914" s="1" t="s">
        <v>31</v>
      </c>
      <c r="Q5914">
        <v>92134.75</v>
      </c>
      <c r="R5914" s="1" t="s">
        <v>27868</v>
      </c>
      <c r="S5914" s="1" t="s">
        <v>27869</v>
      </c>
      <c r="T5914">
        <v>1</v>
      </c>
      <c r="U5914">
        <v>1</v>
      </c>
      <c r="V5914">
        <v>20459.599999999999</v>
      </c>
      <c r="W5914">
        <v>2</v>
      </c>
      <c r="X5914">
        <v>2</v>
      </c>
    </row>
    <row r="5915" spans="1:24" x14ac:dyDescent="0.3">
      <c r="A5915">
        <v>538294</v>
      </c>
      <c r="B5915" s="1" t="s">
        <v>3594</v>
      </c>
      <c r="C5915" s="1" t="s">
        <v>1029</v>
      </c>
      <c r="D5915" s="1" t="s">
        <v>3595</v>
      </c>
      <c r="E5915" s="1" t="s">
        <v>29</v>
      </c>
      <c r="F5915" s="2">
        <v>43250.170439814814</v>
      </c>
      <c r="G5915">
        <v>92134.75</v>
      </c>
      <c r="H5915">
        <v>2</v>
      </c>
      <c r="I5915">
        <v>1</v>
      </c>
      <c r="J5915" s="1" t="s">
        <v>56</v>
      </c>
      <c r="K5915">
        <v>1</v>
      </c>
      <c r="L5915">
        <v>0</v>
      </c>
      <c r="M5915">
        <v>0</v>
      </c>
      <c r="N5915">
        <v>1</v>
      </c>
      <c r="O5915">
        <v>0</v>
      </c>
      <c r="P5915" s="1" t="s">
        <v>31</v>
      </c>
      <c r="Q5915">
        <v>92134.75</v>
      </c>
      <c r="R5915" s="1" t="s">
        <v>27870</v>
      </c>
      <c r="S5915" s="1" t="s">
        <v>27871</v>
      </c>
      <c r="T5915">
        <v>1</v>
      </c>
      <c r="U5915">
        <v>1</v>
      </c>
      <c r="V5915">
        <v>23062.400000000001</v>
      </c>
      <c r="W5915">
        <v>2</v>
      </c>
      <c r="X5915">
        <v>2</v>
      </c>
    </row>
    <row r="5916" spans="1:24" x14ac:dyDescent="0.3">
      <c r="A5916">
        <v>538134</v>
      </c>
      <c r="B5916" s="1" t="s">
        <v>297</v>
      </c>
      <c r="C5916" s="1" t="s">
        <v>916</v>
      </c>
      <c r="D5916" s="1" t="s">
        <v>3597</v>
      </c>
      <c r="E5916" s="1" t="s">
        <v>29</v>
      </c>
      <c r="F5916" s="2">
        <v>43250.156238425923</v>
      </c>
      <c r="G5916">
        <v>143999</v>
      </c>
      <c r="H5916">
        <v>2</v>
      </c>
      <c r="I5916">
        <v>1</v>
      </c>
      <c r="J5916" s="1" t="s">
        <v>244</v>
      </c>
      <c r="K5916">
        <v>1</v>
      </c>
      <c r="L5916">
        <v>0</v>
      </c>
      <c r="M5916">
        <v>0</v>
      </c>
      <c r="N5916">
        <v>0</v>
      </c>
      <c r="O5916">
        <v>0</v>
      </c>
      <c r="P5916" s="1" t="s">
        <v>31</v>
      </c>
      <c r="Q5916">
        <v>143999</v>
      </c>
      <c r="R5916" s="1" t="s">
        <v>26270</v>
      </c>
      <c r="S5916" s="1" t="s">
        <v>24727</v>
      </c>
      <c r="T5916">
        <v>1</v>
      </c>
      <c r="U5916">
        <v>1</v>
      </c>
      <c r="V5916">
        <v>143999</v>
      </c>
      <c r="W5916">
        <v>4</v>
      </c>
      <c r="X5916">
        <v>3</v>
      </c>
    </row>
    <row r="5917" spans="1:24" x14ac:dyDescent="0.3">
      <c r="A5917">
        <v>538231</v>
      </c>
      <c r="B5917" s="1" t="s">
        <v>3598</v>
      </c>
      <c r="C5917" s="1" t="s">
        <v>1034</v>
      </c>
      <c r="D5917" s="1" t="s">
        <v>3599</v>
      </c>
      <c r="E5917" s="1" t="s">
        <v>29</v>
      </c>
      <c r="F5917" s="2">
        <v>43250.155451388891</v>
      </c>
      <c r="G5917">
        <v>90000</v>
      </c>
      <c r="H5917">
        <v>2</v>
      </c>
      <c r="I5917">
        <v>1</v>
      </c>
      <c r="J5917" s="1" t="s">
        <v>3582</v>
      </c>
      <c r="K5917">
        <v>3</v>
      </c>
      <c r="L5917">
        <v>0</v>
      </c>
      <c r="M5917">
        <v>0</v>
      </c>
      <c r="N5917">
        <v>0</v>
      </c>
      <c r="O5917">
        <v>0</v>
      </c>
      <c r="P5917" s="1" t="s">
        <v>31</v>
      </c>
      <c r="Q5917">
        <v>90000</v>
      </c>
      <c r="R5917" s="1" t="s">
        <v>27872</v>
      </c>
      <c r="S5917" s="1" t="s">
        <v>27873</v>
      </c>
      <c r="T5917">
        <v>1</v>
      </c>
      <c r="U5917">
        <v>0</v>
      </c>
      <c r="V5917">
        <v>90000</v>
      </c>
      <c r="W5917">
        <v>2</v>
      </c>
      <c r="X5917">
        <v>0</v>
      </c>
    </row>
    <row r="5918" spans="1:24" x14ac:dyDescent="0.3">
      <c r="A5918">
        <v>538355</v>
      </c>
      <c r="B5918" s="1" t="s">
        <v>2623</v>
      </c>
      <c r="C5918" s="1" t="s">
        <v>21</v>
      </c>
      <c r="D5918" s="1" t="s">
        <v>2624</v>
      </c>
      <c r="E5918" s="1" t="s">
        <v>23</v>
      </c>
      <c r="F5918" s="2">
        <v>43250.133506944447</v>
      </c>
      <c r="G5918">
        <v>60396.34</v>
      </c>
      <c r="H5918">
        <v>2</v>
      </c>
      <c r="I5918">
        <v>24</v>
      </c>
      <c r="J5918" s="1" t="s">
        <v>48</v>
      </c>
      <c r="K5918">
        <v>3</v>
      </c>
      <c r="L5918">
        <v>0</v>
      </c>
      <c r="M5918">
        <v>0</v>
      </c>
      <c r="N5918">
        <v>0</v>
      </c>
      <c r="O5918">
        <v>1</v>
      </c>
      <c r="P5918" s="1" t="s">
        <v>25</v>
      </c>
      <c r="Q5918">
        <v>60396.34</v>
      </c>
      <c r="R5918" s="1" t="s">
        <v>27874</v>
      </c>
      <c r="S5918" s="1" t="s">
        <v>27875</v>
      </c>
      <c r="T5918">
        <v>1</v>
      </c>
      <c r="U5918">
        <v>1</v>
      </c>
      <c r="V5918">
        <v>7556.34</v>
      </c>
      <c r="W5918">
        <v>1</v>
      </c>
      <c r="X5918">
        <v>1</v>
      </c>
    </row>
    <row r="5919" spans="1:24" x14ac:dyDescent="0.3">
      <c r="A5919">
        <v>538355</v>
      </c>
      <c r="B5919" s="1" t="s">
        <v>2623</v>
      </c>
      <c r="C5919" s="1" t="s">
        <v>21</v>
      </c>
      <c r="D5919" s="1" t="s">
        <v>2624</v>
      </c>
      <c r="E5919" s="1" t="s">
        <v>23</v>
      </c>
      <c r="F5919" s="2">
        <v>43250.133506944447</v>
      </c>
      <c r="G5919">
        <v>60396.34</v>
      </c>
      <c r="H5919">
        <v>2</v>
      </c>
      <c r="I5919">
        <v>24</v>
      </c>
      <c r="J5919" s="1" t="s">
        <v>48</v>
      </c>
      <c r="K5919">
        <v>3</v>
      </c>
      <c r="L5919">
        <v>0</v>
      </c>
      <c r="M5919">
        <v>0</v>
      </c>
      <c r="N5919">
        <v>0</v>
      </c>
      <c r="O5919">
        <v>1</v>
      </c>
      <c r="P5919" s="1" t="s">
        <v>25</v>
      </c>
      <c r="Q5919">
        <v>60396.34</v>
      </c>
      <c r="R5919" s="1" t="s">
        <v>26707</v>
      </c>
      <c r="S5919" s="1" t="s">
        <v>23965</v>
      </c>
      <c r="T5919">
        <v>1</v>
      </c>
      <c r="U5919">
        <v>1</v>
      </c>
      <c r="V5919">
        <v>32840</v>
      </c>
      <c r="W5919">
        <v>1</v>
      </c>
      <c r="X5919">
        <v>1</v>
      </c>
    </row>
    <row r="5920" spans="1:24" x14ac:dyDescent="0.3">
      <c r="A5920">
        <v>538355</v>
      </c>
      <c r="B5920" s="1" t="s">
        <v>2623</v>
      </c>
      <c r="C5920" s="1" t="s">
        <v>21</v>
      </c>
      <c r="D5920" s="1" t="s">
        <v>2624</v>
      </c>
      <c r="E5920" s="1" t="s">
        <v>23</v>
      </c>
      <c r="F5920" s="2">
        <v>43250.133506944447</v>
      </c>
      <c r="G5920">
        <v>60396.34</v>
      </c>
      <c r="H5920">
        <v>2</v>
      </c>
      <c r="I5920">
        <v>24</v>
      </c>
      <c r="J5920" s="1" t="s">
        <v>48</v>
      </c>
      <c r="K5920">
        <v>3</v>
      </c>
      <c r="L5920">
        <v>0</v>
      </c>
      <c r="M5920">
        <v>0</v>
      </c>
      <c r="N5920">
        <v>0</v>
      </c>
      <c r="O5920">
        <v>1</v>
      </c>
      <c r="P5920" s="1" t="s">
        <v>25</v>
      </c>
      <c r="Q5920">
        <v>60396.34</v>
      </c>
      <c r="R5920" s="1" t="s">
        <v>27876</v>
      </c>
      <c r="S5920" s="1" t="s">
        <v>27877</v>
      </c>
      <c r="T5920">
        <v>1</v>
      </c>
      <c r="U5920">
        <v>1</v>
      </c>
      <c r="V5920">
        <v>20000</v>
      </c>
      <c r="W5920">
        <v>1</v>
      </c>
      <c r="X5920">
        <v>1</v>
      </c>
    </row>
    <row r="5921" spans="1:24" x14ac:dyDescent="0.3">
      <c r="A5921">
        <v>538272</v>
      </c>
      <c r="B5921" s="1" t="s">
        <v>3600</v>
      </c>
      <c r="C5921" s="1" t="s">
        <v>74</v>
      </c>
      <c r="D5921" s="1" t="s">
        <v>3601</v>
      </c>
      <c r="E5921" s="1" t="s">
        <v>29</v>
      </c>
      <c r="F5921" s="2">
        <v>43250.117175925923</v>
      </c>
      <c r="G5921">
        <v>33414.97</v>
      </c>
      <c r="H5921">
        <v>2</v>
      </c>
      <c r="I5921">
        <v>1</v>
      </c>
      <c r="J5921" s="1" t="s">
        <v>1754</v>
      </c>
      <c r="K5921">
        <v>1</v>
      </c>
      <c r="L5921">
        <v>0</v>
      </c>
      <c r="M5921">
        <v>0</v>
      </c>
      <c r="N5921">
        <v>0</v>
      </c>
      <c r="O5921">
        <v>0</v>
      </c>
      <c r="P5921" s="1" t="s">
        <v>31</v>
      </c>
      <c r="Q5921">
        <v>33414.97</v>
      </c>
      <c r="R5921" s="1" t="s">
        <v>27878</v>
      </c>
      <c r="S5921" s="1" t="s">
        <v>27623</v>
      </c>
      <c r="T5921">
        <v>128</v>
      </c>
      <c r="U5921">
        <v>0</v>
      </c>
      <c r="V5921">
        <v>33414.97</v>
      </c>
      <c r="W5921">
        <v>2</v>
      </c>
      <c r="X5921">
        <v>0</v>
      </c>
    </row>
    <row r="5922" spans="1:24" x14ac:dyDescent="0.3">
      <c r="A5922">
        <v>538296</v>
      </c>
      <c r="B5922" s="1" t="s">
        <v>3602</v>
      </c>
      <c r="C5922" s="1" t="s">
        <v>2878</v>
      </c>
      <c r="D5922" s="1" t="s">
        <v>3603</v>
      </c>
      <c r="E5922" s="1" t="s">
        <v>29</v>
      </c>
      <c r="F5922" s="2">
        <v>43250.125567129631</v>
      </c>
      <c r="G5922">
        <v>37589</v>
      </c>
      <c r="H5922">
        <v>2</v>
      </c>
      <c r="I5922">
        <v>1</v>
      </c>
      <c r="J5922" s="1" t="s">
        <v>175</v>
      </c>
      <c r="K5922">
        <v>1</v>
      </c>
      <c r="L5922">
        <v>0</v>
      </c>
      <c r="M5922">
        <v>0</v>
      </c>
      <c r="N5922">
        <v>0</v>
      </c>
      <c r="O5922">
        <v>0</v>
      </c>
      <c r="P5922" s="1" t="s">
        <v>31</v>
      </c>
      <c r="Q5922">
        <v>37589</v>
      </c>
      <c r="R5922" s="1" t="s">
        <v>24122</v>
      </c>
      <c r="S5922" s="1" t="s">
        <v>24123</v>
      </c>
      <c r="T5922">
        <v>1</v>
      </c>
      <c r="U5922">
        <v>0</v>
      </c>
      <c r="V5922">
        <v>37589</v>
      </c>
      <c r="W5922">
        <v>2</v>
      </c>
      <c r="X5922">
        <v>0</v>
      </c>
    </row>
    <row r="5923" spans="1:24" x14ac:dyDescent="0.3">
      <c r="A5923">
        <v>538261</v>
      </c>
      <c r="B5923" s="1" t="s">
        <v>3604</v>
      </c>
      <c r="C5923" s="1" t="s">
        <v>332</v>
      </c>
      <c r="D5923" s="1" t="s">
        <v>3605</v>
      </c>
      <c r="E5923" s="1" t="s">
        <v>29</v>
      </c>
      <c r="F5923" s="2">
        <v>43250.52034722222</v>
      </c>
      <c r="G5923">
        <v>35420</v>
      </c>
      <c r="H5923">
        <v>2</v>
      </c>
      <c r="I5923">
        <v>1</v>
      </c>
      <c r="J5923" s="1" t="s">
        <v>2082</v>
      </c>
      <c r="K5923">
        <v>1</v>
      </c>
      <c r="L5923">
        <v>0</v>
      </c>
      <c r="M5923">
        <v>0</v>
      </c>
      <c r="N5923">
        <v>0</v>
      </c>
      <c r="O5923">
        <v>0</v>
      </c>
      <c r="P5923" s="1" t="s">
        <v>31</v>
      </c>
      <c r="Q5923">
        <v>35420</v>
      </c>
      <c r="R5923" s="1" t="s">
        <v>26253</v>
      </c>
      <c r="S5923" s="1" t="s">
        <v>24137</v>
      </c>
      <c r="T5923">
        <v>1</v>
      </c>
      <c r="U5923">
        <v>1</v>
      </c>
      <c r="V5923">
        <v>35420</v>
      </c>
      <c r="W5923">
        <v>1</v>
      </c>
      <c r="X5923">
        <v>1</v>
      </c>
    </row>
    <row r="5924" spans="1:24" x14ac:dyDescent="0.3">
      <c r="A5924">
        <v>537909</v>
      </c>
      <c r="B5924" s="1" t="s">
        <v>3606</v>
      </c>
      <c r="C5924" s="1" t="s">
        <v>242</v>
      </c>
      <c r="D5924" s="1" t="s">
        <v>3607</v>
      </c>
      <c r="E5924" s="1" t="s">
        <v>29</v>
      </c>
      <c r="F5924" s="2">
        <v>43250.423738425925</v>
      </c>
      <c r="G5924">
        <v>474432</v>
      </c>
      <c r="H5924">
        <v>3</v>
      </c>
      <c r="I5924">
        <v>1</v>
      </c>
      <c r="J5924" s="1" t="s">
        <v>1811</v>
      </c>
      <c r="K5924">
        <v>3</v>
      </c>
      <c r="L5924">
        <v>0</v>
      </c>
      <c r="M5924">
        <v>0</v>
      </c>
      <c r="N5924">
        <v>1</v>
      </c>
      <c r="O5924">
        <v>0</v>
      </c>
      <c r="P5924" s="1" t="s">
        <v>31</v>
      </c>
      <c r="Q5924">
        <v>474432</v>
      </c>
      <c r="R5924" s="1" t="s">
        <v>27879</v>
      </c>
      <c r="S5924" s="1" t="s">
        <v>27880</v>
      </c>
      <c r="T5924">
        <v>1</v>
      </c>
      <c r="U5924">
        <v>1</v>
      </c>
      <c r="V5924">
        <v>474432</v>
      </c>
      <c r="W5924">
        <v>1</v>
      </c>
      <c r="X5924">
        <v>1</v>
      </c>
    </row>
    <row r="5925" spans="1:24" x14ac:dyDescent="0.3">
      <c r="A5925">
        <v>537962</v>
      </c>
      <c r="B5925" s="1" t="s">
        <v>3608</v>
      </c>
      <c r="C5925" s="1" t="s">
        <v>2487</v>
      </c>
      <c r="D5925" s="1" t="s">
        <v>3609</v>
      </c>
      <c r="E5925" s="1" t="s">
        <v>130</v>
      </c>
      <c r="F5925" s="2">
        <v>43250.423738425925</v>
      </c>
      <c r="G5925">
        <v>12500000</v>
      </c>
      <c r="H5925">
        <v>3</v>
      </c>
      <c r="I5925">
        <v>7</v>
      </c>
      <c r="J5925" s="1" t="s">
        <v>244</v>
      </c>
      <c r="K5925">
        <v>1</v>
      </c>
      <c r="L5925">
        <v>0</v>
      </c>
      <c r="M5925">
        <v>0</v>
      </c>
      <c r="N5925">
        <v>0</v>
      </c>
      <c r="O5925">
        <v>0</v>
      </c>
      <c r="P5925" s="1" t="s">
        <v>31</v>
      </c>
      <c r="Q5925">
        <v>12500000</v>
      </c>
      <c r="R5925" s="1" t="s">
        <v>25250</v>
      </c>
      <c r="S5925" s="1" t="s">
        <v>25251</v>
      </c>
      <c r="T5925">
        <v>1</v>
      </c>
      <c r="U5925">
        <v>1</v>
      </c>
      <c r="V5925">
        <v>12500000</v>
      </c>
      <c r="W5925">
        <v>4</v>
      </c>
      <c r="X5925">
        <v>2</v>
      </c>
    </row>
    <row r="5926" spans="1:24" x14ac:dyDescent="0.3">
      <c r="A5926">
        <v>537866</v>
      </c>
      <c r="B5926" s="1" t="s">
        <v>560</v>
      </c>
      <c r="C5926" s="1" t="s">
        <v>85</v>
      </c>
      <c r="D5926" s="1" t="s">
        <v>3610</v>
      </c>
      <c r="E5926" s="1" t="s">
        <v>29</v>
      </c>
      <c r="F5926" s="2">
        <v>43250.423715277779</v>
      </c>
      <c r="G5926">
        <v>185423</v>
      </c>
      <c r="H5926">
        <v>3</v>
      </c>
      <c r="I5926">
        <v>1</v>
      </c>
      <c r="J5926" s="1" t="s">
        <v>86</v>
      </c>
      <c r="K5926">
        <v>3</v>
      </c>
      <c r="L5926">
        <v>0</v>
      </c>
      <c r="M5926">
        <v>0</v>
      </c>
      <c r="N5926">
        <v>0</v>
      </c>
      <c r="O5926">
        <v>1</v>
      </c>
      <c r="P5926" s="1" t="s">
        <v>38</v>
      </c>
      <c r="Q5926">
        <v>185423</v>
      </c>
      <c r="R5926" s="1" t="s">
        <v>27881</v>
      </c>
      <c r="S5926" s="1" t="s">
        <v>25092</v>
      </c>
      <c r="T5926">
        <v>1</v>
      </c>
      <c r="U5926">
        <v>1</v>
      </c>
      <c r="V5926">
        <v>185423</v>
      </c>
      <c r="W5926">
        <v>2</v>
      </c>
      <c r="X5926">
        <v>0</v>
      </c>
    </row>
    <row r="5927" spans="1:24" x14ac:dyDescent="0.3">
      <c r="A5927">
        <v>537610</v>
      </c>
      <c r="B5927" s="1" t="s">
        <v>3611</v>
      </c>
      <c r="C5927" s="1" t="s">
        <v>27</v>
      </c>
      <c r="D5927" s="1" t="s">
        <v>1911</v>
      </c>
      <c r="E5927" s="1" t="s">
        <v>29</v>
      </c>
      <c r="F5927" s="2">
        <v>43250.423703703702</v>
      </c>
      <c r="G5927">
        <v>13011.81</v>
      </c>
      <c r="H5927">
        <v>3</v>
      </c>
      <c r="I5927">
        <v>1</v>
      </c>
      <c r="J5927" s="1" t="s">
        <v>30</v>
      </c>
      <c r="K5927">
        <v>3</v>
      </c>
      <c r="L5927">
        <v>3</v>
      </c>
      <c r="M5927">
        <v>0</v>
      </c>
      <c r="N5927">
        <v>0</v>
      </c>
      <c r="O5927">
        <v>0</v>
      </c>
      <c r="P5927" s="1" t="s">
        <v>31</v>
      </c>
      <c r="Q5927">
        <v>13011.81</v>
      </c>
      <c r="R5927" s="1" t="s">
        <v>27882</v>
      </c>
      <c r="S5927" s="1" t="s">
        <v>24572</v>
      </c>
      <c r="T5927">
        <v>1</v>
      </c>
      <c r="U5927">
        <v>1</v>
      </c>
      <c r="V5927">
        <v>5352.52</v>
      </c>
      <c r="W5927">
        <v>2</v>
      </c>
      <c r="X5927">
        <v>2</v>
      </c>
    </row>
    <row r="5928" spans="1:24" x14ac:dyDescent="0.3">
      <c r="A5928">
        <v>537610</v>
      </c>
      <c r="B5928" s="1" t="s">
        <v>3611</v>
      </c>
      <c r="C5928" s="1" t="s">
        <v>27</v>
      </c>
      <c r="D5928" s="1" t="s">
        <v>1911</v>
      </c>
      <c r="E5928" s="1" t="s">
        <v>29</v>
      </c>
      <c r="F5928" s="2">
        <v>43250.423703703702</v>
      </c>
      <c r="G5928">
        <v>13011.81</v>
      </c>
      <c r="H5928">
        <v>3</v>
      </c>
      <c r="I5928">
        <v>1</v>
      </c>
      <c r="J5928" s="1" t="s">
        <v>30</v>
      </c>
      <c r="K5928">
        <v>3</v>
      </c>
      <c r="L5928">
        <v>3</v>
      </c>
      <c r="M5928">
        <v>0</v>
      </c>
      <c r="N5928">
        <v>0</v>
      </c>
      <c r="O5928">
        <v>0</v>
      </c>
      <c r="P5928" s="1" t="s">
        <v>31</v>
      </c>
      <c r="Q5928">
        <v>13011.81</v>
      </c>
      <c r="R5928" s="1" t="s">
        <v>27882</v>
      </c>
      <c r="S5928" s="1" t="s">
        <v>24572</v>
      </c>
      <c r="T5928">
        <v>1</v>
      </c>
      <c r="U5928">
        <v>1</v>
      </c>
      <c r="V5928">
        <v>7659.29</v>
      </c>
      <c r="W5928">
        <v>2</v>
      </c>
      <c r="X5928">
        <v>2</v>
      </c>
    </row>
    <row r="5929" spans="1:24" x14ac:dyDescent="0.3">
      <c r="A5929">
        <v>537964</v>
      </c>
      <c r="B5929" s="1" t="s">
        <v>3612</v>
      </c>
      <c r="C5929" s="1" t="s">
        <v>2763</v>
      </c>
      <c r="D5929" s="1" t="s">
        <v>3613</v>
      </c>
      <c r="E5929" s="1" t="s">
        <v>29</v>
      </c>
      <c r="F5929" s="2">
        <v>43250.423703703702</v>
      </c>
      <c r="G5929">
        <v>110174</v>
      </c>
      <c r="H5929">
        <v>3</v>
      </c>
      <c r="I5929">
        <v>1</v>
      </c>
      <c r="J5929" s="1" t="s">
        <v>175</v>
      </c>
      <c r="K5929">
        <v>1</v>
      </c>
      <c r="L5929">
        <v>0</v>
      </c>
      <c r="M5929">
        <v>0</v>
      </c>
      <c r="N5929">
        <v>0</v>
      </c>
      <c r="O5929">
        <v>0</v>
      </c>
      <c r="P5929" s="1" t="s">
        <v>31</v>
      </c>
      <c r="Q5929">
        <v>110174</v>
      </c>
      <c r="R5929" s="1" t="s">
        <v>24022</v>
      </c>
      <c r="S5929" s="1" t="s">
        <v>24023</v>
      </c>
      <c r="T5929">
        <v>1</v>
      </c>
      <c r="U5929">
        <v>0</v>
      </c>
      <c r="V5929">
        <v>95733</v>
      </c>
      <c r="W5929">
        <v>2</v>
      </c>
      <c r="X5929">
        <v>0</v>
      </c>
    </row>
    <row r="5930" spans="1:24" x14ac:dyDescent="0.3">
      <c r="A5930">
        <v>537964</v>
      </c>
      <c r="B5930" s="1" t="s">
        <v>3612</v>
      </c>
      <c r="C5930" s="1" t="s">
        <v>2763</v>
      </c>
      <c r="D5930" s="1" t="s">
        <v>3613</v>
      </c>
      <c r="E5930" s="1" t="s">
        <v>29</v>
      </c>
      <c r="F5930" s="2">
        <v>43250.423703703702</v>
      </c>
      <c r="G5930">
        <v>110174</v>
      </c>
      <c r="H5930">
        <v>3</v>
      </c>
      <c r="I5930">
        <v>1</v>
      </c>
      <c r="J5930" s="1" t="s">
        <v>175</v>
      </c>
      <c r="K5930">
        <v>1</v>
      </c>
      <c r="L5930">
        <v>0</v>
      </c>
      <c r="M5930">
        <v>0</v>
      </c>
      <c r="N5930">
        <v>0</v>
      </c>
      <c r="O5930">
        <v>0</v>
      </c>
      <c r="P5930" s="1" t="s">
        <v>31</v>
      </c>
      <c r="Q5930">
        <v>110174</v>
      </c>
      <c r="R5930" s="1" t="s">
        <v>27883</v>
      </c>
      <c r="S5930" s="1" t="s">
        <v>25615</v>
      </c>
      <c r="T5930">
        <v>1</v>
      </c>
      <c r="U5930">
        <v>0</v>
      </c>
      <c r="V5930">
        <v>14441</v>
      </c>
      <c r="W5930">
        <v>2</v>
      </c>
      <c r="X5930">
        <v>0</v>
      </c>
    </row>
    <row r="5931" spans="1:24" x14ac:dyDescent="0.3">
      <c r="A5931">
        <v>538572</v>
      </c>
      <c r="B5931" s="1" t="s">
        <v>2794</v>
      </c>
      <c r="C5931" s="1" t="s">
        <v>21</v>
      </c>
      <c r="D5931" s="1" t="s">
        <v>2795</v>
      </c>
      <c r="E5931" s="1" t="s">
        <v>29</v>
      </c>
      <c r="F5931" s="2">
        <v>43251.166145833333</v>
      </c>
      <c r="G5931">
        <v>9669</v>
      </c>
      <c r="H5931">
        <v>2</v>
      </c>
      <c r="I5931">
        <v>1</v>
      </c>
      <c r="J5931" s="1" t="s">
        <v>2092</v>
      </c>
      <c r="K5931">
        <v>3</v>
      </c>
      <c r="L5931">
        <v>0</v>
      </c>
      <c r="M5931">
        <v>0</v>
      </c>
      <c r="N5931">
        <v>0</v>
      </c>
      <c r="O5931">
        <v>1</v>
      </c>
      <c r="P5931" s="1" t="s">
        <v>25</v>
      </c>
      <c r="Q5931">
        <v>9669</v>
      </c>
      <c r="R5931" s="1" t="s">
        <v>27884</v>
      </c>
      <c r="S5931" s="1" t="s">
        <v>25966</v>
      </c>
      <c r="T5931">
        <v>1</v>
      </c>
      <c r="U5931">
        <v>1</v>
      </c>
      <c r="V5931">
        <v>9669</v>
      </c>
      <c r="W5931">
        <v>2</v>
      </c>
      <c r="X5931">
        <v>2</v>
      </c>
    </row>
    <row r="5932" spans="1:24" x14ac:dyDescent="0.3">
      <c r="A5932">
        <v>538597</v>
      </c>
      <c r="B5932" s="1" t="s">
        <v>3614</v>
      </c>
      <c r="C5932" s="1" t="s">
        <v>219</v>
      </c>
      <c r="D5932" s="1" t="s">
        <v>3615</v>
      </c>
      <c r="E5932" s="1" t="s">
        <v>29</v>
      </c>
      <c r="F5932" s="2">
        <v>43251.169629629629</v>
      </c>
      <c r="G5932">
        <v>407961.21</v>
      </c>
      <c r="H5932">
        <v>2</v>
      </c>
      <c r="I5932">
        <v>1</v>
      </c>
      <c r="J5932" s="1" t="s">
        <v>80</v>
      </c>
      <c r="K5932">
        <v>2</v>
      </c>
      <c r="L5932">
        <v>0</v>
      </c>
      <c r="M5932">
        <v>0</v>
      </c>
      <c r="N5932">
        <v>0</v>
      </c>
      <c r="O5932">
        <v>0</v>
      </c>
      <c r="P5932" s="1" t="s">
        <v>31</v>
      </c>
      <c r="Q5932">
        <v>407961.21</v>
      </c>
      <c r="R5932" s="1" t="s">
        <v>27885</v>
      </c>
      <c r="S5932" s="1" t="s">
        <v>27886</v>
      </c>
      <c r="T5932">
        <v>1</v>
      </c>
      <c r="U5932">
        <v>1</v>
      </c>
      <c r="V5932">
        <v>407961.21</v>
      </c>
      <c r="W5932">
        <v>1</v>
      </c>
      <c r="X5932">
        <v>1</v>
      </c>
    </row>
    <row r="5933" spans="1:24" x14ac:dyDescent="0.3">
      <c r="A5933">
        <v>538565</v>
      </c>
      <c r="B5933" s="1" t="s">
        <v>3230</v>
      </c>
      <c r="C5933" s="1" t="s">
        <v>136</v>
      </c>
      <c r="D5933" s="1" t="s">
        <v>3231</v>
      </c>
      <c r="E5933" s="1" t="s">
        <v>29</v>
      </c>
      <c r="F5933" s="2">
        <v>43251.155231481483</v>
      </c>
      <c r="G5933">
        <v>22515.31</v>
      </c>
      <c r="H5933">
        <v>2</v>
      </c>
      <c r="I5933">
        <v>1</v>
      </c>
      <c r="J5933" s="1" t="s">
        <v>452</v>
      </c>
      <c r="K5933">
        <v>1</v>
      </c>
      <c r="L5933">
        <v>0</v>
      </c>
      <c r="M5933">
        <v>1</v>
      </c>
      <c r="N5933">
        <v>1</v>
      </c>
      <c r="O5933">
        <v>0</v>
      </c>
      <c r="P5933" s="1" t="s">
        <v>31</v>
      </c>
      <c r="Q5933">
        <v>22515.31</v>
      </c>
      <c r="R5933" s="1" t="s">
        <v>27887</v>
      </c>
      <c r="S5933" s="1" t="s">
        <v>27666</v>
      </c>
      <c r="T5933">
        <v>1</v>
      </c>
      <c r="U5933">
        <v>1</v>
      </c>
      <c r="V5933">
        <v>22515.31</v>
      </c>
      <c r="W5933">
        <v>5</v>
      </c>
      <c r="X5933">
        <v>5</v>
      </c>
    </row>
    <row r="5934" spans="1:24" x14ac:dyDescent="0.3">
      <c r="A5934">
        <v>538524</v>
      </c>
      <c r="B5934" s="1" t="s">
        <v>3616</v>
      </c>
      <c r="C5934" s="1" t="s">
        <v>202</v>
      </c>
      <c r="D5934" s="1" t="s">
        <v>3617</v>
      </c>
      <c r="E5934" s="1" t="s">
        <v>29</v>
      </c>
      <c r="F5934" s="2">
        <v>43251.137118055558</v>
      </c>
      <c r="G5934">
        <v>56270.89</v>
      </c>
      <c r="H5934">
        <v>2</v>
      </c>
      <c r="I5934">
        <v>1</v>
      </c>
      <c r="J5934" s="1" t="s">
        <v>3618</v>
      </c>
      <c r="K5934">
        <v>1</v>
      </c>
      <c r="L5934">
        <v>0</v>
      </c>
      <c r="M5934">
        <v>0</v>
      </c>
      <c r="N5934">
        <v>0</v>
      </c>
      <c r="O5934">
        <v>0</v>
      </c>
      <c r="P5934" s="1" t="s">
        <v>31</v>
      </c>
      <c r="Q5934">
        <v>56270.89</v>
      </c>
      <c r="R5934" s="1" t="s">
        <v>27888</v>
      </c>
      <c r="S5934" s="1" t="s">
        <v>27889</v>
      </c>
      <c r="T5934">
        <v>1</v>
      </c>
      <c r="U5934">
        <v>1</v>
      </c>
      <c r="V5934">
        <v>56270.89</v>
      </c>
      <c r="W5934">
        <v>3</v>
      </c>
      <c r="X5934">
        <v>3</v>
      </c>
    </row>
    <row r="5935" spans="1:24" x14ac:dyDescent="0.3">
      <c r="A5935">
        <v>538522</v>
      </c>
      <c r="B5935" s="1" t="s">
        <v>3619</v>
      </c>
      <c r="C5935" s="1" t="s">
        <v>742</v>
      </c>
      <c r="D5935" s="1" t="s">
        <v>3620</v>
      </c>
      <c r="E5935" s="1" t="s">
        <v>29</v>
      </c>
      <c r="F5935" s="2">
        <v>43251.135578703703</v>
      </c>
      <c r="G5935">
        <v>119197.63</v>
      </c>
      <c r="H5935">
        <v>2</v>
      </c>
      <c r="I5935">
        <v>1</v>
      </c>
      <c r="J5935" s="1" t="s">
        <v>407</v>
      </c>
      <c r="K5935">
        <v>2</v>
      </c>
      <c r="L5935">
        <v>0</v>
      </c>
      <c r="M5935">
        <v>0</v>
      </c>
      <c r="N5935">
        <v>0</v>
      </c>
      <c r="O5935">
        <v>1</v>
      </c>
      <c r="P5935" s="1" t="s">
        <v>38</v>
      </c>
      <c r="Q5935">
        <v>119197.63</v>
      </c>
      <c r="R5935" s="1" t="s">
        <v>24285</v>
      </c>
      <c r="S5935" s="1" t="s">
        <v>24155</v>
      </c>
      <c r="T5935">
        <v>1</v>
      </c>
      <c r="U5935">
        <v>1</v>
      </c>
      <c r="V5935">
        <v>119197.63</v>
      </c>
      <c r="W5935">
        <v>3</v>
      </c>
      <c r="X5935">
        <v>3</v>
      </c>
    </row>
    <row r="5936" spans="1:24" x14ac:dyDescent="0.3">
      <c r="A5936">
        <v>538444</v>
      </c>
      <c r="B5936" s="1" t="s">
        <v>3494</v>
      </c>
      <c r="C5936" s="1" t="s">
        <v>78</v>
      </c>
      <c r="D5936" s="1" t="s">
        <v>3621</v>
      </c>
      <c r="E5936" s="1" t="s">
        <v>29</v>
      </c>
      <c r="F5936" s="2">
        <v>43251.119398148148</v>
      </c>
      <c r="G5936">
        <v>30000</v>
      </c>
      <c r="H5936">
        <v>2</v>
      </c>
      <c r="I5936">
        <v>1</v>
      </c>
      <c r="J5936" s="1" t="s">
        <v>72</v>
      </c>
      <c r="K5936">
        <v>3</v>
      </c>
      <c r="L5936">
        <v>2</v>
      </c>
      <c r="M5936">
        <v>1</v>
      </c>
      <c r="N5936">
        <v>0</v>
      </c>
      <c r="O5936">
        <v>0</v>
      </c>
      <c r="P5936" s="1" t="s">
        <v>31</v>
      </c>
      <c r="Q5936">
        <v>30000</v>
      </c>
      <c r="R5936" s="1" t="s">
        <v>27890</v>
      </c>
      <c r="S5936" s="1" t="s">
        <v>27891</v>
      </c>
      <c r="T5936">
        <v>1</v>
      </c>
      <c r="U5936">
        <v>1</v>
      </c>
      <c r="V5936">
        <v>10000</v>
      </c>
      <c r="W5936">
        <v>3</v>
      </c>
      <c r="X5936">
        <v>3</v>
      </c>
    </row>
    <row r="5937" spans="1:24" x14ac:dyDescent="0.3">
      <c r="A5937">
        <v>538444</v>
      </c>
      <c r="B5937" s="1" t="s">
        <v>3494</v>
      </c>
      <c r="C5937" s="1" t="s">
        <v>78</v>
      </c>
      <c r="D5937" s="1" t="s">
        <v>3621</v>
      </c>
      <c r="E5937" s="1" t="s">
        <v>29</v>
      </c>
      <c r="F5937" s="2">
        <v>43251.119398148148</v>
      </c>
      <c r="G5937">
        <v>30000</v>
      </c>
      <c r="H5937">
        <v>2</v>
      </c>
      <c r="I5937">
        <v>1</v>
      </c>
      <c r="J5937" s="1" t="s">
        <v>72</v>
      </c>
      <c r="K5937">
        <v>3</v>
      </c>
      <c r="L5937">
        <v>2</v>
      </c>
      <c r="M5937">
        <v>1</v>
      </c>
      <c r="N5937">
        <v>0</v>
      </c>
      <c r="O5937">
        <v>0</v>
      </c>
      <c r="P5937" s="1" t="s">
        <v>31</v>
      </c>
      <c r="Q5937">
        <v>30000</v>
      </c>
      <c r="R5937" s="1" t="s">
        <v>27892</v>
      </c>
      <c r="S5937" s="1" t="s">
        <v>27893</v>
      </c>
      <c r="T5937">
        <v>1</v>
      </c>
      <c r="U5937">
        <v>1</v>
      </c>
      <c r="V5937">
        <v>10000</v>
      </c>
      <c r="W5937">
        <v>3</v>
      </c>
      <c r="X5937">
        <v>3</v>
      </c>
    </row>
    <row r="5938" spans="1:24" x14ac:dyDescent="0.3">
      <c r="A5938">
        <v>538444</v>
      </c>
      <c r="B5938" s="1" t="s">
        <v>3494</v>
      </c>
      <c r="C5938" s="1" t="s">
        <v>78</v>
      </c>
      <c r="D5938" s="1" t="s">
        <v>3621</v>
      </c>
      <c r="E5938" s="1" t="s">
        <v>29</v>
      </c>
      <c r="F5938" s="2">
        <v>43251.119398148148</v>
      </c>
      <c r="G5938">
        <v>30000</v>
      </c>
      <c r="H5938">
        <v>2</v>
      </c>
      <c r="I5938">
        <v>1</v>
      </c>
      <c r="J5938" s="1" t="s">
        <v>72</v>
      </c>
      <c r="K5938">
        <v>3</v>
      </c>
      <c r="L5938">
        <v>2</v>
      </c>
      <c r="M5938">
        <v>1</v>
      </c>
      <c r="N5938">
        <v>0</v>
      </c>
      <c r="O5938">
        <v>0</v>
      </c>
      <c r="P5938" s="1" t="s">
        <v>31</v>
      </c>
      <c r="Q5938">
        <v>30000</v>
      </c>
      <c r="R5938" s="1" t="s">
        <v>27894</v>
      </c>
      <c r="S5938" s="1" t="s">
        <v>27895</v>
      </c>
      <c r="T5938">
        <v>1</v>
      </c>
      <c r="U5938">
        <v>1</v>
      </c>
      <c r="V5938">
        <v>10000</v>
      </c>
      <c r="W5938">
        <v>3</v>
      </c>
      <c r="X5938">
        <v>3</v>
      </c>
    </row>
    <row r="5939" spans="1:24" x14ac:dyDescent="0.3">
      <c r="A5939">
        <v>538495</v>
      </c>
      <c r="B5939" s="1" t="s">
        <v>1425</v>
      </c>
      <c r="C5939" s="1" t="s">
        <v>82</v>
      </c>
      <c r="D5939" s="1" t="s">
        <v>3622</v>
      </c>
      <c r="E5939" s="1" t="s">
        <v>29</v>
      </c>
      <c r="F5939" s="2">
        <v>43251.128657407404</v>
      </c>
      <c r="G5939">
        <v>51900</v>
      </c>
      <c r="H5939">
        <v>2</v>
      </c>
      <c r="I5939">
        <v>1</v>
      </c>
      <c r="J5939" s="1" t="s">
        <v>86</v>
      </c>
      <c r="K5939">
        <v>3</v>
      </c>
      <c r="L5939">
        <v>0</v>
      </c>
      <c r="M5939">
        <v>0</v>
      </c>
      <c r="N5939">
        <v>0</v>
      </c>
      <c r="O5939">
        <v>1</v>
      </c>
      <c r="P5939" s="1" t="s">
        <v>38</v>
      </c>
      <c r="Q5939">
        <v>51900</v>
      </c>
      <c r="R5939" s="1" t="s">
        <v>27896</v>
      </c>
      <c r="S5939" s="1" t="s">
        <v>27897</v>
      </c>
      <c r="T5939">
        <v>1</v>
      </c>
      <c r="U5939">
        <v>1</v>
      </c>
      <c r="V5939">
        <v>51900</v>
      </c>
      <c r="W5939">
        <v>4</v>
      </c>
      <c r="X5939">
        <v>4</v>
      </c>
    </row>
    <row r="5940" spans="1:24" x14ac:dyDescent="0.3">
      <c r="A5940">
        <v>538420</v>
      </c>
      <c r="B5940" s="1" t="s">
        <v>2185</v>
      </c>
      <c r="C5940" s="1" t="s">
        <v>110</v>
      </c>
      <c r="D5940" s="1" t="s">
        <v>2186</v>
      </c>
      <c r="E5940" s="1" t="s">
        <v>29</v>
      </c>
      <c r="F5940" s="2">
        <v>43251.108483796299</v>
      </c>
      <c r="G5940">
        <v>4176.4799999999996</v>
      </c>
      <c r="H5940">
        <v>2</v>
      </c>
      <c r="I5940">
        <v>1</v>
      </c>
      <c r="J5940" s="1" t="s">
        <v>881</v>
      </c>
      <c r="K5940">
        <v>1</v>
      </c>
      <c r="L5940">
        <v>0</v>
      </c>
      <c r="M5940">
        <v>0</v>
      </c>
      <c r="N5940">
        <v>0</v>
      </c>
      <c r="O5940">
        <v>0</v>
      </c>
      <c r="P5940" s="1" t="s">
        <v>31</v>
      </c>
      <c r="Q5940">
        <v>4176.4799999999996</v>
      </c>
      <c r="R5940" s="1" t="s">
        <v>24338</v>
      </c>
      <c r="S5940" s="1" t="s">
        <v>24274</v>
      </c>
      <c r="T5940">
        <v>1</v>
      </c>
      <c r="U5940">
        <v>1</v>
      </c>
      <c r="V5940">
        <v>4176.4799999999996</v>
      </c>
      <c r="W5940">
        <v>2</v>
      </c>
      <c r="X5940">
        <v>2</v>
      </c>
    </row>
    <row r="5941" spans="1:24" x14ac:dyDescent="0.3">
      <c r="A5941">
        <v>538039</v>
      </c>
      <c r="B5941" s="1" t="s">
        <v>3625</v>
      </c>
      <c r="C5941" s="1" t="s">
        <v>1294</v>
      </c>
      <c r="D5941" s="1" t="s">
        <v>3626</v>
      </c>
      <c r="E5941" s="1" t="s">
        <v>29</v>
      </c>
      <c r="F5941" s="2">
        <v>43251.524247685185</v>
      </c>
      <c r="G5941">
        <v>205402</v>
      </c>
      <c r="H5941">
        <v>2</v>
      </c>
      <c r="I5941">
        <v>1</v>
      </c>
      <c r="J5941" s="1" t="s">
        <v>134</v>
      </c>
      <c r="K5941">
        <v>2</v>
      </c>
      <c r="L5941">
        <v>0</v>
      </c>
      <c r="M5941">
        <v>0</v>
      </c>
      <c r="N5941">
        <v>0</v>
      </c>
      <c r="O5941">
        <v>0</v>
      </c>
      <c r="P5941" s="1" t="s">
        <v>31</v>
      </c>
      <c r="Q5941">
        <v>205402</v>
      </c>
      <c r="R5941" s="1" t="s">
        <v>27898</v>
      </c>
      <c r="S5941" s="1" t="s">
        <v>27899</v>
      </c>
      <c r="T5941">
        <v>1</v>
      </c>
      <c r="U5941">
        <v>1</v>
      </c>
      <c r="V5941">
        <v>40273</v>
      </c>
      <c r="W5941">
        <v>2</v>
      </c>
      <c r="X5941">
        <v>2</v>
      </c>
    </row>
    <row r="5942" spans="1:24" x14ac:dyDescent="0.3">
      <c r="A5942">
        <v>538039</v>
      </c>
      <c r="B5942" s="1" t="s">
        <v>3625</v>
      </c>
      <c r="C5942" s="1" t="s">
        <v>1294</v>
      </c>
      <c r="D5942" s="1" t="s">
        <v>3626</v>
      </c>
      <c r="E5942" s="1" t="s">
        <v>29</v>
      </c>
      <c r="F5942" s="2">
        <v>43251.524247685185</v>
      </c>
      <c r="G5942">
        <v>205402</v>
      </c>
      <c r="H5942">
        <v>2</v>
      </c>
      <c r="I5942">
        <v>1</v>
      </c>
      <c r="J5942" s="1" t="s">
        <v>134</v>
      </c>
      <c r="K5942">
        <v>2</v>
      </c>
      <c r="L5942">
        <v>0</v>
      </c>
      <c r="M5942">
        <v>0</v>
      </c>
      <c r="N5942">
        <v>0</v>
      </c>
      <c r="O5942">
        <v>0</v>
      </c>
      <c r="P5942" s="1" t="s">
        <v>31</v>
      </c>
      <c r="Q5942">
        <v>205402</v>
      </c>
      <c r="R5942" s="1" t="s">
        <v>27898</v>
      </c>
      <c r="S5942" s="1" t="s">
        <v>27899</v>
      </c>
      <c r="T5942">
        <v>1</v>
      </c>
      <c r="U5942">
        <v>1</v>
      </c>
      <c r="V5942">
        <v>28677.5</v>
      </c>
      <c r="W5942">
        <v>2</v>
      </c>
      <c r="X5942">
        <v>2</v>
      </c>
    </row>
    <row r="5943" spans="1:24" x14ac:dyDescent="0.3">
      <c r="A5943">
        <v>538039</v>
      </c>
      <c r="B5943" s="1" t="s">
        <v>3625</v>
      </c>
      <c r="C5943" s="1" t="s">
        <v>1294</v>
      </c>
      <c r="D5943" s="1" t="s">
        <v>3626</v>
      </c>
      <c r="E5943" s="1" t="s">
        <v>29</v>
      </c>
      <c r="F5943" s="2">
        <v>43251.524247685185</v>
      </c>
      <c r="G5943">
        <v>205402</v>
      </c>
      <c r="H5943">
        <v>2</v>
      </c>
      <c r="I5943">
        <v>1</v>
      </c>
      <c r="J5943" s="1" t="s">
        <v>134</v>
      </c>
      <c r="K5943">
        <v>2</v>
      </c>
      <c r="L5943">
        <v>0</v>
      </c>
      <c r="M5943">
        <v>0</v>
      </c>
      <c r="N5943">
        <v>0</v>
      </c>
      <c r="O5943">
        <v>0</v>
      </c>
      <c r="P5943" s="1" t="s">
        <v>31</v>
      </c>
      <c r="Q5943">
        <v>205402</v>
      </c>
      <c r="R5943" s="1" t="s">
        <v>27898</v>
      </c>
      <c r="S5943" s="1" t="s">
        <v>27899</v>
      </c>
      <c r="T5943">
        <v>1</v>
      </c>
      <c r="U5943">
        <v>1</v>
      </c>
      <c r="V5943">
        <v>45861.5</v>
      </c>
      <c r="W5943">
        <v>2</v>
      </c>
      <c r="X5943">
        <v>2</v>
      </c>
    </row>
    <row r="5944" spans="1:24" x14ac:dyDescent="0.3">
      <c r="A5944">
        <v>538039</v>
      </c>
      <c r="B5944" s="1" t="s">
        <v>3625</v>
      </c>
      <c r="C5944" s="1" t="s">
        <v>1294</v>
      </c>
      <c r="D5944" s="1" t="s">
        <v>3626</v>
      </c>
      <c r="E5944" s="1" t="s">
        <v>29</v>
      </c>
      <c r="F5944" s="2">
        <v>43251.524247685185</v>
      </c>
      <c r="G5944">
        <v>205402</v>
      </c>
      <c r="H5944">
        <v>2</v>
      </c>
      <c r="I5944">
        <v>1</v>
      </c>
      <c r="J5944" s="1" t="s">
        <v>134</v>
      </c>
      <c r="K5944">
        <v>2</v>
      </c>
      <c r="L5944">
        <v>0</v>
      </c>
      <c r="M5944">
        <v>0</v>
      </c>
      <c r="N5944">
        <v>0</v>
      </c>
      <c r="O5944">
        <v>0</v>
      </c>
      <c r="P5944" s="1" t="s">
        <v>31</v>
      </c>
      <c r="Q5944">
        <v>205402</v>
      </c>
      <c r="R5944" s="1" t="s">
        <v>25059</v>
      </c>
      <c r="S5944" s="1" t="s">
        <v>25060</v>
      </c>
      <c r="T5944">
        <v>1</v>
      </c>
      <c r="U5944">
        <v>1</v>
      </c>
      <c r="V5944">
        <v>90590</v>
      </c>
      <c r="W5944">
        <v>1</v>
      </c>
      <c r="X5944">
        <v>1</v>
      </c>
    </row>
    <row r="5945" spans="1:24" x14ac:dyDescent="0.3">
      <c r="A5945">
        <v>538084</v>
      </c>
      <c r="B5945" s="1" t="s">
        <v>3627</v>
      </c>
      <c r="C5945" s="1" t="s">
        <v>758</v>
      </c>
      <c r="D5945" s="1" t="s">
        <v>3628</v>
      </c>
      <c r="E5945" s="1" t="s">
        <v>29</v>
      </c>
      <c r="F5945" s="2">
        <v>43251.423796296294</v>
      </c>
      <c r="G5945">
        <v>862667.07</v>
      </c>
      <c r="H5945">
        <v>3</v>
      </c>
      <c r="I5945">
        <v>4</v>
      </c>
      <c r="J5945" s="1" t="s">
        <v>1315</v>
      </c>
      <c r="K5945">
        <v>3</v>
      </c>
      <c r="L5945">
        <v>0</v>
      </c>
      <c r="M5945">
        <v>0</v>
      </c>
      <c r="N5945">
        <v>0</v>
      </c>
      <c r="O5945">
        <v>0</v>
      </c>
      <c r="P5945" s="1" t="s">
        <v>31</v>
      </c>
      <c r="Q5945">
        <v>862667.07</v>
      </c>
      <c r="R5945" s="1" t="s">
        <v>25052</v>
      </c>
      <c r="S5945" s="1" t="s">
        <v>25050</v>
      </c>
      <c r="T5945">
        <v>1</v>
      </c>
      <c r="U5945">
        <v>1</v>
      </c>
      <c r="V5945">
        <v>862667.07</v>
      </c>
      <c r="W5945">
        <v>1</v>
      </c>
      <c r="X5945">
        <v>0</v>
      </c>
    </row>
    <row r="5946" spans="1:24" x14ac:dyDescent="0.3">
      <c r="A5946">
        <v>538116</v>
      </c>
      <c r="B5946" s="1" t="s">
        <v>3629</v>
      </c>
      <c r="C5946" s="1" t="s">
        <v>78</v>
      </c>
      <c r="D5946" s="1" t="s">
        <v>3630</v>
      </c>
      <c r="E5946" s="1" t="s">
        <v>29</v>
      </c>
      <c r="F5946" s="2">
        <v>43251.423750000002</v>
      </c>
      <c r="G5946">
        <v>124000</v>
      </c>
      <c r="H5946">
        <v>3</v>
      </c>
      <c r="I5946">
        <v>1</v>
      </c>
      <c r="J5946" s="1" t="s">
        <v>680</v>
      </c>
      <c r="K5946">
        <v>1</v>
      </c>
      <c r="L5946">
        <v>2</v>
      </c>
      <c r="M5946">
        <v>1</v>
      </c>
      <c r="N5946">
        <v>0</v>
      </c>
      <c r="O5946">
        <v>0</v>
      </c>
      <c r="P5946" s="1" t="s">
        <v>31</v>
      </c>
      <c r="Q5946">
        <v>124000</v>
      </c>
      <c r="R5946" s="1" t="s">
        <v>27900</v>
      </c>
      <c r="S5946" s="1" t="s">
        <v>27901</v>
      </c>
      <c r="T5946">
        <v>1</v>
      </c>
      <c r="U5946">
        <v>1</v>
      </c>
      <c r="V5946">
        <v>124000</v>
      </c>
      <c r="W5946">
        <v>6</v>
      </c>
      <c r="X5946">
        <v>6</v>
      </c>
    </row>
    <row r="5947" spans="1:24" x14ac:dyDescent="0.3">
      <c r="A5947">
        <v>536826</v>
      </c>
      <c r="B5947" s="1" t="s">
        <v>3519</v>
      </c>
      <c r="C5947" s="1" t="s">
        <v>27</v>
      </c>
      <c r="D5947" s="1" t="s">
        <v>3520</v>
      </c>
      <c r="E5947" s="1" t="s">
        <v>29</v>
      </c>
      <c r="F5947" s="2">
        <v>43251.423680555556</v>
      </c>
      <c r="G5947">
        <v>83776</v>
      </c>
      <c r="H5947">
        <v>3</v>
      </c>
      <c r="I5947">
        <v>1</v>
      </c>
      <c r="J5947" s="1" t="s">
        <v>1238</v>
      </c>
      <c r="K5947">
        <v>3</v>
      </c>
      <c r="L5947">
        <v>3</v>
      </c>
      <c r="M5947">
        <v>0</v>
      </c>
      <c r="N5947">
        <v>0</v>
      </c>
      <c r="O5947">
        <v>0</v>
      </c>
      <c r="P5947" s="1" t="s">
        <v>31</v>
      </c>
      <c r="Q5947">
        <v>83776</v>
      </c>
      <c r="R5947" s="1" t="s">
        <v>27902</v>
      </c>
      <c r="S5947" s="1" t="s">
        <v>27822</v>
      </c>
      <c r="T5947">
        <v>1</v>
      </c>
      <c r="U5947">
        <v>1</v>
      </c>
      <c r="V5947">
        <v>30800</v>
      </c>
      <c r="W5947">
        <v>3</v>
      </c>
      <c r="X5947">
        <v>2</v>
      </c>
    </row>
    <row r="5948" spans="1:24" x14ac:dyDescent="0.3">
      <c r="A5948">
        <v>536826</v>
      </c>
      <c r="B5948" s="1" t="s">
        <v>3519</v>
      </c>
      <c r="C5948" s="1" t="s">
        <v>27</v>
      </c>
      <c r="D5948" s="1" t="s">
        <v>3520</v>
      </c>
      <c r="E5948" s="1" t="s">
        <v>29</v>
      </c>
      <c r="F5948" s="2">
        <v>43251.423680555556</v>
      </c>
      <c r="G5948">
        <v>83776</v>
      </c>
      <c r="H5948">
        <v>3</v>
      </c>
      <c r="I5948">
        <v>1</v>
      </c>
      <c r="J5948" s="1" t="s">
        <v>1238</v>
      </c>
      <c r="K5948">
        <v>3</v>
      </c>
      <c r="L5948">
        <v>3</v>
      </c>
      <c r="M5948">
        <v>0</v>
      </c>
      <c r="N5948">
        <v>0</v>
      </c>
      <c r="O5948">
        <v>0</v>
      </c>
      <c r="P5948" s="1" t="s">
        <v>31</v>
      </c>
      <c r="Q5948">
        <v>83776</v>
      </c>
      <c r="R5948" s="1" t="s">
        <v>27903</v>
      </c>
      <c r="S5948" s="1" t="s">
        <v>27824</v>
      </c>
      <c r="T5948">
        <v>1</v>
      </c>
      <c r="U5948">
        <v>0</v>
      </c>
      <c r="V5948">
        <v>29456</v>
      </c>
      <c r="W5948">
        <v>3</v>
      </c>
      <c r="X5948">
        <v>2</v>
      </c>
    </row>
    <row r="5949" spans="1:24" x14ac:dyDescent="0.3">
      <c r="A5949">
        <v>536826</v>
      </c>
      <c r="B5949" s="1" t="s">
        <v>3519</v>
      </c>
      <c r="C5949" s="1" t="s">
        <v>27</v>
      </c>
      <c r="D5949" s="1" t="s">
        <v>3520</v>
      </c>
      <c r="E5949" s="1" t="s">
        <v>29</v>
      </c>
      <c r="F5949" s="2">
        <v>43251.423680555556</v>
      </c>
      <c r="G5949">
        <v>83776</v>
      </c>
      <c r="H5949">
        <v>3</v>
      </c>
      <c r="I5949">
        <v>1</v>
      </c>
      <c r="J5949" s="1" t="s">
        <v>1238</v>
      </c>
      <c r="K5949">
        <v>3</v>
      </c>
      <c r="L5949">
        <v>3</v>
      </c>
      <c r="M5949">
        <v>0</v>
      </c>
      <c r="N5949">
        <v>0</v>
      </c>
      <c r="O5949">
        <v>0</v>
      </c>
      <c r="P5949" s="1" t="s">
        <v>31</v>
      </c>
      <c r="Q5949">
        <v>83776</v>
      </c>
      <c r="R5949" s="1" t="s">
        <v>27904</v>
      </c>
      <c r="S5949" s="1" t="s">
        <v>25653</v>
      </c>
      <c r="T5949">
        <v>1</v>
      </c>
      <c r="U5949">
        <v>1</v>
      </c>
      <c r="V5949">
        <v>23520</v>
      </c>
      <c r="W5949">
        <v>1</v>
      </c>
      <c r="X5949">
        <v>1</v>
      </c>
    </row>
    <row r="5950" spans="1:24" x14ac:dyDescent="0.3">
      <c r="A5950">
        <v>538409</v>
      </c>
      <c r="B5950" s="1" t="s">
        <v>3631</v>
      </c>
      <c r="C5950" s="1" t="s">
        <v>1947</v>
      </c>
      <c r="D5950" s="1" t="s">
        <v>3632</v>
      </c>
      <c r="E5950" s="1" t="s">
        <v>29</v>
      </c>
      <c r="F5950" s="2">
        <v>43252.157071759262</v>
      </c>
      <c r="G5950">
        <v>75600</v>
      </c>
      <c r="H5950">
        <v>2</v>
      </c>
      <c r="I5950">
        <v>1</v>
      </c>
      <c r="J5950" s="1" t="s">
        <v>687</v>
      </c>
      <c r="K5950">
        <v>3</v>
      </c>
      <c r="L5950">
        <v>0</v>
      </c>
      <c r="M5950">
        <v>1</v>
      </c>
      <c r="N5950">
        <v>0</v>
      </c>
      <c r="O5950">
        <v>0</v>
      </c>
      <c r="P5950" s="1" t="s">
        <v>31</v>
      </c>
      <c r="Q5950">
        <v>75600</v>
      </c>
      <c r="R5950" s="1" t="s">
        <v>25460</v>
      </c>
      <c r="S5950" s="1" t="s">
        <v>24310</v>
      </c>
      <c r="T5950">
        <v>1</v>
      </c>
      <c r="U5950">
        <v>0</v>
      </c>
      <c r="V5950">
        <v>75600</v>
      </c>
      <c r="W5950">
        <v>2</v>
      </c>
      <c r="X5950">
        <v>0</v>
      </c>
    </row>
    <row r="5951" spans="1:24" x14ac:dyDescent="0.3">
      <c r="A5951">
        <v>538323</v>
      </c>
      <c r="B5951" s="1" t="s">
        <v>3633</v>
      </c>
      <c r="C5951" s="1" t="s">
        <v>953</v>
      </c>
      <c r="D5951" s="1" t="s">
        <v>3634</v>
      </c>
      <c r="E5951" s="1" t="s">
        <v>23</v>
      </c>
      <c r="F5951" s="2">
        <v>43252.156423611108</v>
      </c>
      <c r="G5951">
        <v>107438</v>
      </c>
      <c r="H5951">
        <v>2</v>
      </c>
      <c r="I5951">
        <v>24</v>
      </c>
      <c r="J5951" s="1" t="s">
        <v>24</v>
      </c>
      <c r="K5951">
        <v>3</v>
      </c>
      <c r="L5951">
        <v>2</v>
      </c>
      <c r="M5951">
        <v>0</v>
      </c>
      <c r="N5951">
        <v>0</v>
      </c>
      <c r="O5951">
        <v>1</v>
      </c>
      <c r="P5951" s="1" t="s">
        <v>25</v>
      </c>
      <c r="Q5951">
        <v>107438</v>
      </c>
      <c r="R5951" s="1" t="s">
        <v>24939</v>
      </c>
      <c r="S5951" s="1" t="s">
        <v>24940</v>
      </c>
      <c r="T5951">
        <v>1</v>
      </c>
      <c r="U5951">
        <v>1</v>
      </c>
      <c r="V5951">
        <v>13429.75</v>
      </c>
      <c r="W5951">
        <v>9</v>
      </c>
      <c r="X5951">
        <v>9</v>
      </c>
    </row>
    <row r="5952" spans="1:24" x14ac:dyDescent="0.3">
      <c r="A5952">
        <v>538323</v>
      </c>
      <c r="B5952" s="1" t="s">
        <v>3633</v>
      </c>
      <c r="C5952" s="1" t="s">
        <v>953</v>
      </c>
      <c r="D5952" s="1" t="s">
        <v>3634</v>
      </c>
      <c r="E5952" s="1" t="s">
        <v>23</v>
      </c>
      <c r="F5952" s="2">
        <v>43252.156423611108</v>
      </c>
      <c r="G5952">
        <v>107438</v>
      </c>
      <c r="H5952">
        <v>2</v>
      </c>
      <c r="I5952">
        <v>24</v>
      </c>
      <c r="J5952" s="1" t="s">
        <v>24</v>
      </c>
      <c r="K5952">
        <v>3</v>
      </c>
      <c r="L5952">
        <v>2</v>
      </c>
      <c r="M5952">
        <v>0</v>
      </c>
      <c r="N5952">
        <v>0</v>
      </c>
      <c r="O5952">
        <v>1</v>
      </c>
      <c r="P5952" s="1" t="s">
        <v>25</v>
      </c>
      <c r="Q5952">
        <v>107438</v>
      </c>
      <c r="R5952" s="1" t="s">
        <v>27905</v>
      </c>
      <c r="S5952" s="1" t="s">
        <v>27906</v>
      </c>
      <c r="T5952">
        <v>1</v>
      </c>
      <c r="U5952">
        <v>1</v>
      </c>
      <c r="V5952">
        <v>13429.75</v>
      </c>
      <c r="W5952">
        <v>9</v>
      </c>
      <c r="X5952">
        <v>9</v>
      </c>
    </row>
    <row r="5953" spans="1:24" x14ac:dyDescent="0.3">
      <c r="A5953">
        <v>538323</v>
      </c>
      <c r="B5953" s="1" t="s">
        <v>3633</v>
      </c>
      <c r="C5953" s="1" t="s">
        <v>953</v>
      </c>
      <c r="D5953" s="1" t="s">
        <v>3634</v>
      </c>
      <c r="E5953" s="1" t="s">
        <v>23</v>
      </c>
      <c r="F5953" s="2">
        <v>43252.156423611108</v>
      </c>
      <c r="G5953">
        <v>107438</v>
      </c>
      <c r="H5953">
        <v>2</v>
      </c>
      <c r="I5953">
        <v>24</v>
      </c>
      <c r="J5953" s="1" t="s">
        <v>24</v>
      </c>
      <c r="K5953">
        <v>3</v>
      </c>
      <c r="L5953">
        <v>2</v>
      </c>
      <c r="M5953">
        <v>0</v>
      </c>
      <c r="N5953">
        <v>0</v>
      </c>
      <c r="O5953">
        <v>1</v>
      </c>
      <c r="P5953" s="1" t="s">
        <v>25</v>
      </c>
      <c r="Q5953">
        <v>107438</v>
      </c>
      <c r="R5953" s="1" t="s">
        <v>27907</v>
      </c>
      <c r="S5953" s="1" t="s">
        <v>27908</v>
      </c>
      <c r="T5953">
        <v>1</v>
      </c>
      <c r="U5953">
        <v>1</v>
      </c>
      <c r="V5953">
        <v>13429.75</v>
      </c>
      <c r="W5953">
        <v>9</v>
      </c>
      <c r="X5953">
        <v>9</v>
      </c>
    </row>
    <row r="5954" spans="1:24" x14ac:dyDescent="0.3">
      <c r="A5954">
        <v>538323</v>
      </c>
      <c r="B5954" s="1" t="s">
        <v>3633</v>
      </c>
      <c r="C5954" s="1" t="s">
        <v>953</v>
      </c>
      <c r="D5954" s="1" t="s">
        <v>3634</v>
      </c>
      <c r="E5954" s="1" t="s">
        <v>23</v>
      </c>
      <c r="F5954" s="2">
        <v>43252.156423611108</v>
      </c>
      <c r="G5954">
        <v>107438</v>
      </c>
      <c r="H5954">
        <v>2</v>
      </c>
      <c r="I5954">
        <v>24</v>
      </c>
      <c r="J5954" s="1" t="s">
        <v>24</v>
      </c>
      <c r="K5954">
        <v>3</v>
      </c>
      <c r="L5954">
        <v>2</v>
      </c>
      <c r="M5954">
        <v>0</v>
      </c>
      <c r="N5954">
        <v>0</v>
      </c>
      <c r="O5954">
        <v>1</v>
      </c>
      <c r="P5954" s="1" t="s">
        <v>25</v>
      </c>
      <c r="Q5954">
        <v>107438</v>
      </c>
      <c r="R5954" s="1" t="s">
        <v>27909</v>
      </c>
      <c r="S5954" s="1" t="s">
        <v>27910</v>
      </c>
      <c r="T5954">
        <v>1</v>
      </c>
      <c r="U5954">
        <v>1</v>
      </c>
      <c r="V5954">
        <v>13429.75</v>
      </c>
      <c r="W5954">
        <v>9</v>
      </c>
      <c r="X5954">
        <v>9</v>
      </c>
    </row>
    <row r="5955" spans="1:24" x14ac:dyDescent="0.3">
      <c r="A5955">
        <v>538323</v>
      </c>
      <c r="B5955" s="1" t="s">
        <v>3633</v>
      </c>
      <c r="C5955" s="1" t="s">
        <v>953</v>
      </c>
      <c r="D5955" s="1" t="s">
        <v>3634</v>
      </c>
      <c r="E5955" s="1" t="s">
        <v>23</v>
      </c>
      <c r="F5955" s="2">
        <v>43252.156423611108</v>
      </c>
      <c r="G5955">
        <v>107438</v>
      </c>
      <c r="H5955">
        <v>2</v>
      </c>
      <c r="I5955">
        <v>24</v>
      </c>
      <c r="J5955" s="1" t="s">
        <v>24</v>
      </c>
      <c r="K5955">
        <v>3</v>
      </c>
      <c r="L5955">
        <v>2</v>
      </c>
      <c r="M5955">
        <v>0</v>
      </c>
      <c r="N5955">
        <v>0</v>
      </c>
      <c r="O5955">
        <v>1</v>
      </c>
      <c r="P5955" s="1" t="s">
        <v>25</v>
      </c>
      <c r="Q5955">
        <v>107438</v>
      </c>
      <c r="R5955" s="1" t="s">
        <v>27911</v>
      </c>
      <c r="S5955" s="1" t="s">
        <v>27912</v>
      </c>
      <c r="T5955">
        <v>1</v>
      </c>
      <c r="U5955">
        <v>1</v>
      </c>
      <c r="V5955">
        <v>13429.75</v>
      </c>
      <c r="W5955">
        <v>9</v>
      </c>
      <c r="X5955">
        <v>9</v>
      </c>
    </row>
    <row r="5956" spans="1:24" x14ac:dyDescent="0.3">
      <c r="A5956">
        <v>538323</v>
      </c>
      <c r="B5956" s="1" t="s">
        <v>3633</v>
      </c>
      <c r="C5956" s="1" t="s">
        <v>953</v>
      </c>
      <c r="D5956" s="1" t="s">
        <v>3634</v>
      </c>
      <c r="E5956" s="1" t="s">
        <v>23</v>
      </c>
      <c r="F5956" s="2">
        <v>43252.156423611108</v>
      </c>
      <c r="G5956">
        <v>107438</v>
      </c>
      <c r="H5956">
        <v>2</v>
      </c>
      <c r="I5956">
        <v>24</v>
      </c>
      <c r="J5956" s="1" t="s">
        <v>24</v>
      </c>
      <c r="K5956">
        <v>3</v>
      </c>
      <c r="L5956">
        <v>2</v>
      </c>
      <c r="M5956">
        <v>0</v>
      </c>
      <c r="N5956">
        <v>0</v>
      </c>
      <c r="O5956">
        <v>1</v>
      </c>
      <c r="P5956" s="1" t="s">
        <v>25</v>
      </c>
      <c r="Q5956">
        <v>107438</v>
      </c>
      <c r="R5956" s="1" t="s">
        <v>27913</v>
      </c>
      <c r="S5956" s="1" t="s">
        <v>27914</v>
      </c>
      <c r="T5956">
        <v>1</v>
      </c>
      <c r="U5956">
        <v>1</v>
      </c>
      <c r="V5956">
        <v>13429.75</v>
      </c>
      <c r="W5956">
        <v>9</v>
      </c>
      <c r="X5956">
        <v>9</v>
      </c>
    </row>
    <row r="5957" spans="1:24" x14ac:dyDescent="0.3">
      <c r="A5957">
        <v>538323</v>
      </c>
      <c r="B5957" s="1" t="s">
        <v>3633</v>
      </c>
      <c r="C5957" s="1" t="s">
        <v>953</v>
      </c>
      <c r="D5957" s="1" t="s">
        <v>3634</v>
      </c>
      <c r="E5957" s="1" t="s">
        <v>23</v>
      </c>
      <c r="F5957" s="2">
        <v>43252.156423611108</v>
      </c>
      <c r="G5957">
        <v>107438</v>
      </c>
      <c r="H5957">
        <v>2</v>
      </c>
      <c r="I5957">
        <v>24</v>
      </c>
      <c r="J5957" s="1" t="s">
        <v>24</v>
      </c>
      <c r="K5957">
        <v>3</v>
      </c>
      <c r="L5957">
        <v>2</v>
      </c>
      <c r="M5957">
        <v>0</v>
      </c>
      <c r="N5957">
        <v>0</v>
      </c>
      <c r="O5957">
        <v>1</v>
      </c>
      <c r="P5957" s="1" t="s">
        <v>25</v>
      </c>
      <c r="Q5957">
        <v>107438</v>
      </c>
      <c r="R5957" s="1" t="s">
        <v>27915</v>
      </c>
      <c r="S5957" s="1" t="s">
        <v>27916</v>
      </c>
      <c r="T5957">
        <v>1</v>
      </c>
      <c r="U5957">
        <v>1</v>
      </c>
      <c r="V5957">
        <v>13429.75</v>
      </c>
      <c r="W5957">
        <v>9</v>
      </c>
      <c r="X5957">
        <v>9</v>
      </c>
    </row>
    <row r="5958" spans="1:24" x14ac:dyDescent="0.3">
      <c r="A5958">
        <v>538323</v>
      </c>
      <c r="B5958" s="1" t="s">
        <v>3633</v>
      </c>
      <c r="C5958" s="1" t="s">
        <v>953</v>
      </c>
      <c r="D5958" s="1" t="s">
        <v>3634</v>
      </c>
      <c r="E5958" s="1" t="s">
        <v>23</v>
      </c>
      <c r="F5958" s="2">
        <v>43252.156423611108</v>
      </c>
      <c r="G5958">
        <v>107438</v>
      </c>
      <c r="H5958">
        <v>2</v>
      </c>
      <c r="I5958">
        <v>24</v>
      </c>
      <c r="J5958" s="1" t="s">
        <v>24</v>
      </c>
      <c r="K5958">
        <v>3</v>
      </c>
      <c r="L5958">
        <v>2</v>
      </c>
      <c r="M5958">
        <v>0</v>
      </c>
      <c r="N5958">
        <v>0</v>
      </c>
      <c r="O5958">
        <v>1</v>
      </c>
      <c r="P5958" s="1" t="s">
        <v>25</v>
      </c>
      <c r="Q5958">
        <v>107438</v>
      </c>
      <c r="R5958" s="1" t="s">
        <v>24690</v>
      </c>
      <c r="S5958" s="1" t="s">
        <v>24691</v>
      </c>
      <c r="T5958">
        <v>1</v>
      </c>
      <c r="U5958">
        <v>1</v>
      </c>
      <c r="V5958">
        <v>13429.75</v>
      </c>
      <c r="W5958">
        <v>9</v>
      </c>
      <c r="X5958">
        <v>9</v>
      </c>
    </row>
    <row r="5959" spans="1:24" x14ac:dyDescent="0.3">
      <c r="A5959">
        <v>538781</v>
      </c>
      <c r="B5959" s="1" t="s">
        <v>3566</v>
      </c>
      <c r="C5959" s="1" t="s">
        <v>62</v>
      </c>
      <c r="D5959" s="1" t="s">
        <v>3567</v>
      </c>
      <c r="E5959" s="1" t="s">
        <v>29</v>
      </c>
      <c r="F5959" s="2">
        <v>43252.156064814815</v>
      </c>
      <c r="G5959">
        <v>17849</v>
      </c>
      <c r="H5959">
        <v>2</v>
      </c>
      <c r="I5959">
        <v>1</v>
      </c>
      <c r="J5959" s="1" t="s">
        <v>84</v>
      </c>
      <c r="K5959">
        <v>1</v>
      </c>
      <c r="L5959">
        <v>0</v>
      </c>
      <c r="M5959">
        <v>0</v>
      </c>
      <c r="N5959">
        <v>0</v>
      </c>
      <c r="O5959">
        <v>0</v>
      </c>
      <c r="P5959" s="1" t="s">
        <v>31</v>
      </c>
      <c r="Q5959">
        <v>17849</v>
      </c>
      <c r="R5959" s="1" t="s">
        <v>25264</v>
      </c>
      <c r="S5959" s="1" t="s">
        <v>25066</v>
      </c>
      <c r="T5959">
        <v>1</v>
      </c>
      <c r="U5959">
        <v>1</v>
      </c>
      <c r="V5959">
        <v>1350</v>
      </c>
      <c r="W5959">
        <v>1</v>
      </c>
      <c r="X5959">
        <v>1</v>
      </c>
    </row>
    <row r="5960" spans="1:24" x14ac:dyDescent="0.3">
      <c r="A5960">
        <v>538781</v>
      </c>
      <c r="B5960" s="1" t="s">
        <v>3566</v>
      </c>
      <c r="C5960" s="1" t="s">
        <v>62</v>
      </c>
      <c r="D5960" s="1" t="s">
        <v>3567</v>
      </c>
      <c r="E5960" s="1" t="s">
        <v>29</v>
      </c>
      <c r="F5960" s="2">
        <v>43252.156064814815</v>
      </c>
      <c r="G5960">
        <v>17849</v>
      </c>
      <c r="H5960">
        <v>2</v>
      </c>
      <c r="I5960">
        <v>1</v>
      </c>
      <c r="J5960" s="1" t="s">
        <v>84</v>
      </c>
      <c r="K5960">
        <v>1</v>
      </c>
      <c r="L5960">
        <v>0</v>
      </c>
      <c r="M5960">
        <v>0</v>
      </c>
      <c r="N5960">
        <v>0</v>
      </c>
      <c r="O5960">
        <v>0</v>
      </c>
      <c r="P5960" s="1" t="s">
        <v>31</v>
      </c>
      <c r="Q5960">
        <v>17849</v>
      </c>
      <c r="R5960" s="1" t="s">
        <v>23994</v>
      </c>
      <c r="S5960" s="1" t="s">
        <v>23995</v>
      </c>
      <c r="T5960">
        <v>1</v>
      </c>
      <c r="U5960">
        <v>1</v>
      </c>
      <c r="V5960">
        <v>3600</v>
      </c>
      <c r="W5960">
        <v>1</v>
      </c>
      <c r="X5960">
        <v>1</v>
      </c>
    </row>
    <row r="5961" spans="1:24" x14ac:dyDescent="0.3">
      <c r="A5961">
        <v>538781</v>
      </c>
      <c r="B5961" s="1" t="s">
        <v>3566</v>
      </c>
      <c r="C5961" s="1" t="s">
        <v>62</v>
      </c>
      <c r="D5961" s="1" t="s">
        <v>3567</v>
      </c>
      <c r="E5961" s="1" t="s">
        <v>29</v>
      </c>
      <c r="F5961" s="2">
        <v>43252.156064814815</v>
      </c>
      <c r="G5961">
        <v>17849</v>
      </c>
      <c r="H5961">
        <v>2</v>
      </c>
      <c r="I5961">
        <v>1</v>
      </c>
      <c r="J5961" s="1" t="s">
        <v>84</v>
      </c>
      <c r="K5961">
        <v>1</v>
      </c>
      <c r="L5961">
        <v>0</v>
      </c>
      <c r="M5961">
        <v>0</v>
      </c>
      <c r="N5961">
        <v>0</v>
      </c>
      <c r="O5961">
        <v>0</v>
      </c>
      <c r="P5961" s="1" t="s">
        <v>31</v>
      </c>
      <c r="Q5961">
        <v>17849</v>
      </c>
      <c r="R5961" s="1" t="s">
        <v>23994</v>
      </c>
      <c r="S5961" s="1" t="s">
        <v>23995</v>
      </c>
      <c r="T5961">
        <v>1</v>
      </c>
      <c r="U5961">
        <v>1</v>
      </c>
      <c r="V5961">
        <v>12500</v>
      </c>
      <c r="W5961">
        <v>2</v>
      </c>
      <c r="X5961">
        <v>2</v>
      </c>
    </row>
    <row r="5962" spans="1:24" x14ac:dyDescent="0.3">
      <c r="A5962">
        <v>538781</v>
      </c>
      <c r="B5962" s="1" t="s">
        <v>3566</v>
      </c>
      <c r="C5962" s="1" t="s">
        <v>62</v>
      </c>
      <c r="D5962" s="1" t="s">
        <v>3567</v>
      </c>
      <c r="E5962" s="1" t="s">
        <v>29</v>
      </c>
      <c r="F5962" s="2">
        <v>43252.156064814815</v>
      </c>
      <c r="G5962">
        <v>17849</v>
      </c>
      <c r="H5962">
        <v>2</v>
      </c>
      <c r="I5962">
        <v>1</v>
      </c>
      <c r="J5962" s="1" t="s">
        <v>84</v>
      </c>
      <c r="K5962">
        <v>1</v>
      </c>
      <c r="L5962">
        <v>0</v>
      </c>
      <c r="M5962">
        <v>0</v>
      </c>
      <c r="N5962">
        <v>0</v>
      </c>
      <c r="O5962">
        <v>0</v>
      </c>
      <c r="P5962" s="1" t="s">
        <v>31</v>
      </c>
      <c r="Q5962">
        <v>17849</v>
      </c>
      <c r="R5962" s="1" t="s">
        <v>25264</v>
      </c>
      <c r="S5962" s="1" t="s">
        <v>25066</v>
      </c>
      <c r="T5962">
        <v>1</v>
      </c>
      <c r="U5962">
        <v>1</v>
      </c>
      <c r="V5962">
        <v>399</v>
      </c>
      <c r="W5962">
        <v>2</v>
      </c>
      <c r="X5962">
        <v>2</v>
      </c>
    </row>
    <row r="5963" spans="1:24" x14ac:dyDescent="0.3">
      <c r="A5963">
        <v>538779</v>
      </c>
      <c r="B5963" s="1" t="s">
        <v>3635</v>
      </c>
      <c r="C5963" s="1" t="s">
        <v>70</v>
      </c>
      <c r="D5963" s="1" t="s">
        <v>3636</v>
      </c>
      <c r="E5963" s="1" t="s">
        <v>29</v>
      </c>
      <c r="F5963" s="2">
        <v>43252.155590277776</v>
      </c>
      <c r="G5963">
        <v>60000</v>
      </c>
      <c r="H5963">
        <v>2</v>
      </c>
      <c r="I5963">
        <v>1</v>
      </c>
      <c r="J5963" s="1" t="s">
        <v>680</v>
      </c>
      <c r="K5963">
        <v>1</v>
      </c>
      <c r="L5963">
        <v>0</v>
      </c>
      <c r="M5963">
        <v>0</v>
      </c>
      <c r="N5963">
        <v>0</v>
      </c>
      <c r="O5963">
        <v>0</v>
      </c>
      <c r="P5963" s="1" t="s">
        <v>31</v>
      </c>
      <c r="Q5963">
        <v>60000</v>
      </c>
      <c r="R5963" s="1" t="s">
        <v>27917</v>
      </c>
      <c r="S5963" s="1" t="s">
        <v>27918</v>
      </c>
      <c r="T5963">
        <v>1</v>
      </c>
      <c r="U5963">
        <v>1</v>
      </c>
      <c r="V5963">
        <v>60000</v>
      </c>
      <c r="W5963">
        <v>2</v>
      </c>
      <c r="X5963">
        <v>2</v>
      </c>
    </row>
    <row r="5964" spans="1:24" x14ac:dyDescent="0.3">
      <c r="A5964">
        <v>538505</v>
      </c>
      <c r="B5964" s="1" t="s">
        <v>3296</v>
      </c>
      <c r="C5964" s="1" t="s">
        <v>27</v>
      </c>
      <c r="D5964" s="1" t="s">
        <v>3297</v>
      </c>
      <c r="E5964" s="1" t="s">
        <v>29</v>
      </c>
      <c r="F5964" s="2">
        <v>43252.15215277778</v>
      </c>
      <c r="G5964">
        <v>38000</v>
      </c>
      <c r="H5964">
        <v>2</v>
      </c>
      <c r="I5964">
        <v>1</v>
      </c>
      <c r="J5964" s="1" t="s">
        <v>1238</v>
      </c>
      <c r="K5964">
        <v>3</v>
      </c>
      <c r="L5964">
        <v>0</v>
      </c>
      <c r="M5964">
        <v>0</v>
      </c>
      <c r="N5964">
        <v>1</v>
      </c>
      <c r="O5964">
        <v>0</v>
      </c>
      <c r="P5964" s="1" t="s">
        <v>31</v>
      </c>
      <c r="Q5964">
        <v>38000</v>
      </c>
      <c r="R5964" s="1" t="s">
        <v>27919</v>
      </c>
      <c r="S5964" s="1" t="s">
        <v>27920</v>
      </c>
      <c r="T5964">
        <v>1</v>
      </c>
      <c r="U5964">
        <v>1</v>
      </c>
      <c r="V5964">
        <v>38000</v>
      </c>
      <c r="W5964">
        <v>1</v>
      </c>
      <c r="X5964">
        <v>1</v>
      </c>
    </row>
    <row r="5965" spans="1:24" x14ac:dyDescent="0.3">
      <c r="A5965">
        <v>538713</v>
      </c>
      <c r="B5965" s="1" t="s">
        <v>3637</v>
      </c>
      <c r="C5965" s="1" t="s">
        <v>27</v>
      </c>
      <c r="D5965" s="1" t="s">
        <v>3638</v>
      </c>
      <c r="E5965" s="1" t="s">
        <v>29</v>
      </c>
      <c r="F5965" s="2">
        <v>43252.149351851855</v>
      </c>
      <c r="G5965">
        <v>8807</v>
      </c>
      <c r="H5965">
        <v>2</v>
      </c>
      <c r="I5965">
        <v>1</v>
      </c>
      <c r="J5965" s="1" t="s">
        <v>30</v>
      </c>
      <c r="K5965">
        <v>3</v>
      </c>
      <c r="L5965">
        <v>0</v>
      </c>
      <c r="M5965">
        <v>0</v>
      </c>
      <c r="N5965">
        <v>0</v>
      </c>
      <c r="O5965">
        <v>0</v>
      </c>
      <c r="P5965" s="1" t="s">
        <v>31</v>
      </c>
      <c r="Q5965">
        <v>8807</v>
      </c>
      <c r="R5965" s="1" t="s">
        <v>27921</v>
      </c>
      <c r="S5965" s="1" t="s">
        <v>31</v>
      </c>
      <c r="T5965">
        <v>1</v>
      </c>
      <c r="U5965">
        <v>1</v>
      </c>
      <c r="V5965">
        <v>1053</v>
      </c>
      <c r="W5965">
        <v>3</v>
      </c>
      <c r="X5965">
        <v>3</v>
      </c>
    </row>
    <row r="5966" spans="1:24" x14ac:dyDescent="0.3">
      <c r="A5966">
        <v>538713</v>
      </c>
      <c r="B5966" s="1" t="s">
        <v>3637</v>
      </c>
      <c r="C5966" s="1" t="s">
        <v>27</v>
      </c>
      <c r="D5966" s="1" t="s">
        <v>3638</v>
      </c>
      <c r="E5966" s="1" t="s">
        <v>29</v>
      </c>
      <c r="F5966" s="2">
        <v>43252.149351851855</v>
      </c>
      <c r="G5966">
        <v>8807</v>
      </c>
      <c r="H5966">
        <v>2</v>
      </c>
      <c r="I5966">
        <v>1</v>
      </c>
      <c r="J5966" s="1" t="s">
        <v>30</v>
      </c>
      <c r="K5966">
        <v>3</v>
      </c>
      <c r="L5966">
        <v>0</v>
      </c>
      <c r="M5966">
        <v>0</v>
      </c>
      <c r="N5966">
        <v>0</v>
      </c>
      <c r="O5966">
        <v>0</v>
      </c>
      <c r="P5966" s="1" t="s">
        <v>31</v>
      </c>
      <c r="Q5966">
        <v>8807</v>
      </c>
      <c r="R5966" s="1" t="s">
        <v>27921</v>
      </c>
      <c r="S5966" s="1" t="s">
        <v>31</v>
      </c>
      <c r="T5966">
        <v>1</v>
      </c>
      <c r="U5966">
        <v>1</v>
      </c>
      <c r="V5966">
        <v>1827</v>
      </c>
      <c r="W5966">
        <v>4</v>
      </c>
      <c r="X5966">
        <v>4</v>
      </c>
    </row>
    <row r="5967" spans="1:24" x14ac:dyDescent="0.3">
      <c r="A5967">
        <v>538713</v>
      </c>
      <c r="B5967" s="1" t="s">
        <v>3637</v>
      </c>
      <c r="C5967" s="1" t="s">
        <v>27</v>
      </c>
      <c r="D5967" s="1" t="s">
        <v>3638</v>
      </c>
      <c r="E5967" s="1" t="s">
        <v>29</v>
      </c>
      <c r="F5967" s="2">
        <v>43252.149351851855</v>
      </c>
      <c r="G5967">
        <v>8807</v>
      </c>
      <c r="H5967">
        <v>2</v>
      </c>
      <c r="I5967">
        <v>1</v>
      </c>
      <c r="J5967" s="1" t="s">
        <v>30</v>
      </c>
      <c r="K5967">
        <v>3</v>
      </c>
      <c r="L5967">
        <v>0</v>
      </c>
      <c r="M5967">
        <v>0</v>
      </c>
      <c r="N5967">
        <v>0</v>
      </c>
      <c r="O5967">
        <v>0</v>
      </c>
      <c r="P5967" s="1" t="s">
        <v>31</v>
      </c>
      <c r="Q5967">
        <v>8807</v>
      </c>
      <c r="R5967" s="1" t="s">
        <v>27921</v>
      </c>
      <c r="S5967" s="1" t="s">
        <v>31</v>
      </c>
      <c r="T5967">
        <v>1</v>
      </c>
      <c r="U5967">
        <v>1</v>
      </c>
      <c r="V5967">
        <v>455</v>
      </c>
      <c r="W5967">
        <v>4</v>
      </c>
      <c r="X5967">
        <v>4</v>
      </c>
    </row>
    <row r="5968" spans="1:24" x14ac:dyDescent="0.3">
      <c r="A5968">
        <v>538713</v>
      </c>
      <c r="B5968" s="1" t="s">
        <v>3637</v>
      </c>
      <c r="C5968" s="1" t="s">
        <v>27</v>
      </c>
      <c r="D5968" s="1" t="s">
        <v>3638</v>
      </c>
      <c r="E5968" s="1" t="s">
        <v>29</v>
      </c>
      <c r="F5968" s="2">
        <v>43252.149351851855</v>
      </c>
      <c r="G5968">
        <v>8807</v>
      </c>
      <c r="H5968">
        <v>2</v>
      </c>
      <c r="I5968">
        <v>1</v>
      </c>
      <c r="J5968" s="1" t="s">
        <v>30</v>
      </c>
      <c r="K5968">
        <v>3</v>
      </c>
      <c r="L5968">
        <v>0</v>
      </c>
      <c r="M5968">
        <v>0</v>
      </c>
      <c r="N5968">
        <v>0</v>
      </c>
      <c r="O5968">
        <v>0</v>
      </c>
      <c r="P5968" s="1" t="s">
        <v>31</v>
      </c>
      <c r="Q5968">
        <v>8807</v>
      </c>
      <c r="R5968" s="1" t="s">
        <v>27922</v>
      </c>
      <c r="S5968" s="1" t="s">
        <v>31</v>
      </c>
      <c r="T5968">
        <v>1</v>
      </c>
      <c r="U5968">
        <v>1</v>
      </c>
      <c r="V5968">
        <v>4752</v>
      </c>
      <c r="W5968">
        <v>3</v>
      </c>
      <c r="X5968">
        <v>3</v>
      </c>
    </row>
    <row r="5969" spans="1:24" x14ac:dyDescent="0.3">
      <c r="A5969">
        <v>538713</v>
      </c>
      <c r="B5969" s="1" t="s">
        <v>3637</v>
      </c>
      <c r="C5969" s="1" t="s">
        <v>27</v>
      </c>
      <c r="D5969" s="1" t="s">
        <v>3638</v>
      </c>
      <c r="E5969" s="1" t="s">
        <v>29</v>
      </c>
      <c r="F5969" s="2">
        <v>43252.149351851855</v>
      </c>
      <c r="G5969">
        <v>8807</v>
      </c>
      <c r="H5969">
        <v>2</v>
      </c>
      <c r="I5969">
        <v>1</v>
      </c>
      <c r="J5969" s="1" t="s">
        <v>30</v>
      </c>
      <c r="K5969">
        <v>3</v>
      </c>
      <c r="L5969">
        <v>0</v>
      </c>
      <c r="M5969">
        <v>0</v>
      </c>
      <c r="N5969">
        <v>0</v>
      </c>
      <c r="O5969">
        <v>0</v>
      </c>
      <c r="P5969" s="1" t="s">
        <v>31</v>
      </c>
      <c r="Q5969">
        <v>8807</v>
      </c>
      <c r="R5969" s="1" t="s">
        <v>27923</v>
      </c>
      <c r="S5969" s="1" t="s">
        <v>27924</v>
      </c>
      <c r="T5969">
        <v>1</v>
      </c>
      <c r="U5969">
        <v>1</v>
      </c>
      <c r="V5969">
        <v>720</v>
      </c>
      <c r="W5969">
        <v>3</v>
      </c>
      <c r="X5969">
        <v>3</v>
      </c>
    </row>
    <row r="5970" spans="1:24" x14ac:dyDescent="0.3">
      <c r="A5970">
        <v>538727</v>
      </c>
      <c r="B5970" s="1" t="s">
        <v>3639</v>
      </c>
      <c r="C5970" s="1" t="s">
        <v>403</v>
      </c>
      <c r="D5970" s="1" t="s">
        <v>3640</v>
      </c>
      <c r="E5970" s="1" t="s">
        <v>29</v>
      </c>
      <c r="F5970" s="2">
        <v>43252.148553240739</v>
      </c>
      <c r="G5970">
        <v>143999.99</v>
      </c>
      <c r="H5970">
        <v>2</v>
      </c>
      <c r="I5970">
        <v>1</v>
      </c>
      <c r="J5970" s="1" t="s">
        <v>1235</v>
      </c>
      <c r="K5970">
        <v>3</v>
      </c>
      <c r="L5970">
        <v>0</v>
      </c>
      <c r="M5970">
        <v>0</v>
      </c>
      <c r="N5970">
        <v>0</v>
      </c>
      <c r="O5970">
        <v>0</v>
      </c>
      <c r="P5970" s="1" t="s">
        <v>31</v>
      </c>
      <c r="Q5970">
        <v>143999.99</v>
      </c>
      <c r="R5970" s="1" t="s">
        <v>27925</v>
      </c>
      <c r="S5970" s="1" t="s">
        <v>27926</v>
      </c>
      <c r="T5970">
        <v>1</v>
      </c>
      <c r="U5970">
        <v>1</v>
      </c>
      <c r="V5970">
        <v>35999.99</v>
      </c>
      <c r="W5970">
        <v>6</v>
      </c>
      <c r="X5970">
        <v>6</v>
      </c>
    </row>
    <row r="5971" spans="1:24" x14ac:dyDescent="0.3">
      <c r="A5971">
        <v>538727</v>
      </c>
      <c r="B5971" s="1" t="s">
        <v>3639</v>
      </c>
      <c r="C5971" s="1" t="s">
        <v>403</v>
      </c>
      <c r="D5971" s="1" t="s">
        <v>3640</v>
      </c>
      <c r="E5971" s="1" t="s">
        <v>29</v>
      </c>
      <c r="F5971" s="2">
        <v>43252.148553240739</v>
      </c>
      <c r="G5971">
        <v>143999.99</v>
      </c>
      <c r="H5971">
        <v>2</v>
      </c>
      <c r="I5971">
        <v>1</v>
      </c>
      <c r="J5971" s="1" t="s">
        <v>1235</v>
      </c>
      <c r="K5971">
        <v>3</v>
      </c>
      <c r="L5971">
        <v>0</v>
      </c>
      <c r="M5971">
        <v>0</v>
      </c>
      <c r="N5971">
        <v>0</v>
      </c>
      <c r="O5971">
        <v>0</v>
      </c>
      <c r="P5971" s="1" t="s">
        <v>31</v>
      </c>
      <c r="Q5971">
        <v>143999.99</v>
      </c>
      <c r="R5971" s="1" t="s">
        <v>27927</v>
      </c>
      <c r="S5971" s="1" t="s">
        <v>26824</v>
      </c>
      <c r="T5971">
        <v>1</v>
      </c>
      <c r="U5971">
        <v>1</v>
      </c>
      <c r="V5971">
        <v>108000</v>
      </c>
      <c r="W5971">
        <v>6</v>
      </c>
      <c r="X5971">
        <v>6</v>
      </c>
    </row>
    <row r="5972" spans="1:24" x14ac:dyDescent="0.3">
      <c r="A5972">
        <v>538718</v>
      </c>
      <c r="B5972" s="1" t="s">
        <v>1062</v>
      </c>
      <c r="C5972" s="1" t="s">
        <v>713</v>
      </c>
      <c r="D5972" s="1" t="s">
        <v>3641</v>
      </c>
      <c r="E5972" s="1" t="s">
        <v>29</v>
      </c>
      <c r="F5972" s="2">
        <v>43252.146655092591</v>
      </c>
      <c r="G5972">
        <v>372316.82</v>
      </c>
      <c r="H5972">
        <v>2</v>
      </c>
      <c r="I5972">
        <v>1</v>
      </c>
      <c r="J5972" s="1" t="s">
        <v>1063</v>
      </c>
      <c r="K5972">
        <v>2</v>
      </c>
      <c r="L5972">
        <v>0</v>
      </c>
      <c r="M5972">
        <v>1</v>
      </c>
      <c r="N5972">
        <v>0</v>
      </c>
      <c r="O5972">
        <v>1</v>
      </c>
      <c r="P5972" s="1" t="s">
        <v>38</v>
      </c>
      <c r="Q5972">
        <v>372316.82</v>
      </c>
      <c r="R5972" s="1" t="s">
        <v>27928</v>
      </c>
      <c r="S5972" s="1" t="s">
        <v>27929</v>
      </c>
      <c r="T5972">
        <v>1</v>
      </c>
      <c r="U5972">
        <v>1</v>
      </c>
      <c r="V5972">
        <v>372316.82</v>
      </c>
      <c r="W5972">
        <v>3</v>
      </c>
      <c r="X5972">
        <v>3</v>
      </c>
    </row>
    <row r="5973" spans="1:24" x14ac:dyDescent="0.3">
      <c r="A5973">
        <v>536864</v>
      </c>
      <c r="B5973" s="1" t="s">
        <v>3642</v>
      </c>
      <c r="C5973" s="1" t="s">
        <v>2158</v>
      </c>
      <c r="D5973" s="1" t="s">
        <v>3643</v>
      </c>
      <c r="E5973" s="1" t="s">
        <v>29</v>
      </c>
      <c r="F5973" s="2">
        <v>43252.121840277781</v>
      </c>
      <c r="G5973">
        <v>111516.48</v>
      </c>
      <c r="H5973">
        <v>2</v>
      </c>
      <c r="I5973">
        <v>1</v>
      </c>
      <c r="J5973" s="1" t="s">
        <v>138</v>
      </c>
      <c r="K5973">
        <v>1</v>
      </c>
      <c r="L5973">
        <v>0</v>
      </c>
      <c r="M5973">
        <v>0</v>
      </c>
      <c r="N5973">
        <v>1</v>
      </c>
      <c r="O5973">
        <v>0</v>
      </c>
      <c r="P5973" s="1" t="s">
        <v>31</v>
      </c>
      <c r="Q5973">
        <v>111516.48</v>
      </c>
      <c r="R5973" s="1" t="s">
        <v>24497</v>
      </c>
      <c r="S5973" s="1" t="s">
        <v>24496</v>
      </c>
      <c r="T5973">
        <v>1</v>
      </c>
      <c r="U5973">
        <v>1</v>
      </c>
      <c r="V5973">
        <v>111516.48</v>
      </c>
      <c r="W5973">
        <v>1</v>
      </c>
      <c r="X5973">
        <v>1</v>
      </c>
    </row>
    <row r="5974" spans="1:24" x14ac:dyDescent="0.3">
      <c r="A5974">
        <v>538807</v>
      </c>
      <c r="B5974" s="1" t="s">
        <v>3436</v>
      </c>
      <c r="C5974" s="1" t="s">
        <v>106</v>
      </c>
      <c r="D5974" s="1" t="s">
        <v>3437</v>
      </c>
      <c r="E5974" s="1" t="s">
        <v>29</v>
      </c>
      <c r="F5974" s="2">
        <v>43252.111689814818</v>
      </c>
      <c r="G5974">
        <v>2125864.7599999998</v>
      </c>
      <c r="H5974">
        <v>2</v>
      </c>
      <c r="I5974">
        <v>1</v>
      </c>
      <c r="J5974" s="1" t="s">
        <v>108</v>
      </c>
      <c r="K5974">
        <v>2</v>
      </c>
      <c r="L5974">
        <v>0</v>
      </c>
      <c r="M5974">
        <v>0</v>
      </c>
      <c r="N5974">
        <v>0</v>
      </c>
      <c r="O5974">
        <v>0</v>
      </c>
      <c r="P5974" s="1" t="s">
        <v>31</v>
      </c>
      <c r="Q5974">
        <v>2125864.7599999998</v>
      </c>
      <c r="R5974" s="1" t="s">
        <v>24116</v>
      </c>
      <c r="S5974" s="1" t="s">
        <v>24117</v>
      </c>
      <c r="T5974">
        <v>1</v>
      </c>
      <c r="U5974">
        <v>1</v>
      </c>
      <c r="V5974">
        <v>1077169.92</v>
      </c>
      <c r="W5974">
        <v>2</v>
      </c>
      <c r="X5974">
        <v>2</v>
      </c>
    </row>
    <row r="5975" spans="1:24" x14ac:dyDescent="0.3">
      <c r="A5975">
        <v>538807</v>
      </c>
      <c r="B5975" s="1" t="s">
        <v>3436</v>
      </c>
      <c r="C5975" s="1" t="s">
        <v>106</v>
      </c>
      <c r="D5975" s="1" t="s">
        <v>3437</v>
      </c>
      <c r="E5975" s="1" t="s">
        <v>29</v>
      </c>
      <c r="F5975" s="2">
        <v>43252.111689814818</v>
      </c>
      <c r="G5975">
        <v>2125864.7599999998</v>
      </c>
      <c r="H5975">
        <v>2</v>
      </c>
      <c r="I5975">
        <v>1</v>
      </c>
      <c r="J5975" s="1" t="s">
        <v>108</v>
      </c>
      <c r="K5975">
        <v>2</v>
      </c>
      <c r="L5975">
        <v>0</v>
      </c>
      <c r="M5975">
        <v>0</v>
      </c>
      <c r="N5975">
        <v>0</v>
      </c>
      <c r="O5975">
        <v>0</v>
      </c>
      <c r="P5975" s="1" t="s">
        <v>31</v>
      </c>
      <c r="Q5975">
        <v>2125864.7599999998</v>
      </c>
      <c r="R5975" s="1" t="s">
        <v>26163</v>
      </c>
      <c r="S5975" s="1" t="s">
        <v>24027</v>
      </c>
      <c r="T5975">
        <v>1</v>
      </c>
      <c r="U5975">
        <v>1</v>
      </c>
      <c r="V5975">
        <v>1048694.8400000001</v>
      </c>
      <c r="W5975">
        <v>5</v>
      </c>
      <c r="X5975">
        <v>5</v>
      </c>
    </row>
    <row r="5976" spans="1:24" x14ac:dyDescent="0.3">
      <c r="A5976">
        <v>538303</v>
      </c>
      <c r="B5976" s="1" t="s">
        <v>3644</v>
      </c>
      <c r="C5976" s="1" t="s">
        <v>3645</v>
      </c>
      <c r="D5976" s="1" t="s">
        <v>3646</v>
      </c>
      <c r="E5976" s="1" t="s">
        <v>29</v>
      </c>
      <c r="F5976" s="2">
        <v>43252.103344907409</v>
      </c>
      <c r="G5976">
        <v>67985</v>
      </c>
      <c r="H5976">
        <v>2</v>
      </c>
      <c r="I5976">
        <v>1</v>
      </c>
      <c r="J5976" s="1" t="s">
        <v>175</v>
      </c>
      <c r="K5976">
        <v>1</v>
      </c>
      <c r="L5976">
        <v>0</v>
      </c>
      <c r="M5976">
        <v>0</v>
      </c>
      <c r="N5976">
        <v>0</v>
      </c>
      <c r="O5976">
        <v>0</v>
      </c>
      <c r="P5976" s="1" t="s">
        <v>31</v>
      </c>
      <c r="Q5976">
        <v>67985</v>
      </c>
      <c r="R5976" s="1" t="s">
        <v>26011</v>
      </c>
      <c r="S5976" s="1" t="s">
        <v>24227</v>
      </c>
      <c r="T5976">
        <v>1</v>
      </c>
      <c r="U5976">
        <v>0</v>
      </c>
      <c r="V5976">
        <v>67985</v>
      </c>
      <c r="W5976">
        <v>4</v>
      </c>
      <c r="X5976">
        <v>2</v>
      </c>
    </row>
    <row r="5977" spans="1:24" x14ac:dyDescent="0.3">
      <c r="A5977">
        <v>538624</v>
      </c>
      <c r="B5977" s="1" t="s">
        <v>3647</v>
      </c>
      <c r="C5977" s="1" t="s">
        <v>78</v>
      </c>
      <c r="D5977" s="1" t="s">
        <v>3648</v>
      </c>
      <c r="E5977" s="1" t="s">
        <v>29</v>
      </c>
      <c r="F5977" s="2">
        <v>43252.107534722221</v>
      </c>
      <c r="G5977">
        <v>1189109.8500000001</v>
      </c>
      <c r="H5977">
        <v>2</v>
      </c>
      <c r="I5977">
        <v>1</v>
      </c>
      <c r="J5977" s="1" t="s">
        <v>780</v>
      </c>
      <c r="K5977">
        <v>2</v>
      </c>
      <c r="L5977">
        <v>0</v>
      </c>
      <c r="M5977">
        <v>0</v>
      </c>
      <c r="N5977">
        <v>1</v>
      </c>
      <c r="O5977">
        <v>1</v>
      </c>
      <c r="P5977" s="1" t="s">
        <v>38</v>
      </c>
      <c r="Q5977">
        <v>1189109.8500000001</v>
      </c>
      <c r="R5977" s="1" t="s">
        <v>25160</v>
      </c>
      <c r="S5977" s="1" t="s">
        <v>25161</v>
      </c>
      <c r="T5977">
        <v>1</v>
      </c>
      <c r="U5977">
        <v>1</v>
      </c>
      <c r="V5977">
        <v>1189109.8500000001</v>
      </c>
      <c r="W5977">
        <v>4</v>
      </c>
      <c r="X5977">
        <v>4</v>
      </c>
    </row>
    <row r="5978" spans="1:24" x14ac:dyDescent="0.3">
      <c r="A5978">
        <v>538274</v>
      </c>
      <c r="B5978" s="1" t="s">
        <v>3345</v>
      </c>
      <c r="C5978" s="1" t="s">
        <v>299</v>
      </c>
      <c r="D5978" s="1" t="s">
        <v>3346</v>
      </c>
      <c r="E5978" s="1" t="s">
        <v>29</v>
      </c>
      <c r="F5978" s="2">
        <v>43252.423738425925</v>
      </c>
      <c r="G5978">
        <v>0</v>
      </c>
      <c r="H5978">
        <v>3</v>
      </c>
      <c r="I5978">
        <v>1</v>
      </c>
      <c r="J5978" s="1" t="s">
        <v>2670</v>
      </c>
      <c r="K5978">
        <v>1</v>
      </c>
      <c r="L5978">
        <v>2</v>
      </c>
      <c r="M5978">
        <v>1</v>
      </c>
      <c r="N5978">
        <v>0</v>
      </c>
      <c r="O5978">
        <v>0</v>
      </c>
      <c r="P5978" s="1" t="s">
        <v>31</v>
      </c>
      <c r="Q5978">
        <v>162706.6</v>
      </c>
      <c r="R5978" s="1" t="s">
        <v>27689</v>
      </c>
      <c r="S5978" s="1" t="s">
        <v>27690</v>
      </c>
      <c r="T5978">
        <v>1</v>
      </c>
      <c r="U5978">
        <v>1</v>
      </c>
      <c r="V5978">
        <v>0</v>
      </c>
      <c r="W5978">
        <v>4</v>
      </c>
      <c r="X5978">
        <v>4</v>
      </c>
    </row>
    <row r="5979" spans="1:24" x14ac:dyDescent="0.3">
      <c r="A5979">
        <v>538274</v>
      </c>
      <c r="B5979" s="1" t="s">
        <v>3345</v>
      </c>
      <c r="C5979" s="1" t="s">
        <v>299</v>
      </c>
      <c r="D5979" s="1" t="s">
        <v>3346</v>
      </c>
      <c r="E5979" s="1" t="s">
        <v>29</v>
      </c>
      <c r="F5979" s="2">
        <v>43252.423738425925</v>
      </c>
      <c r="G5979">
        <v>0</v>
      </c>
      <c r="H5979">
        <v>3</v>
      </c>
      <c r="I5979">
        <v>1</v>
      </c>
      <c r="J5979" s="1" t="s">
        <v>2670</v>
      </c>
      <c r="K5979">
        <v>1</v>
      </c>
      <c r="L5979">
        <v>2</v>
      </c>
      <c r="M5979">
        <v>1</v>
      </c>
      <c r="N5979">
        <v>0</v>
      </c>
      <c r="O5979">
        <v>0</v>
      </c>
      <c r="P5979" s="1" t="s">
        <v>31</v>
      </c>
      <c r="Q5979">
        <v>162706.6</v>
      </c>
      <c r="R5979" s="1" t="s">
        <v>27697</v>
      </c>
      <c r="S5979" s="1" t="s">
        <v>27698</v>
      </c>
      <c r="T5979">
        <v>1</v>
      </c>
      <c r="U5979">
        <v>1</v>
      </c>
      <c r="V5979">
        <v>0</v>
      </c>
      <c r="W5979">
        <v>4</v>
      </c>
      <c r="X5979">
        <v>4</v>
      </c>
    </row>
    <row r="5980" spans="1:24" x14ac:dyDescent="0.3">
      <c r="A5980">
        <v>538274</v>
      </c>
      <c r="B5980" s="1" t="s">
        <v>3345</v>
      </c>
      <c r="C5980" s="1" t="s">
        <v>299</v>
      </c>
      <c r="D5980" s="1" t="s">
        <v>3346</v>
      </c>
      <c r="E5980" s="1" t="s">
        <v>29</v>
      </c>
      <c r="F5980" s="2">
        <v>43252.423738425925</v>
      </c>
      <c r="G5980">
        <v>0</v>
      </c>
      <c r="H5980">
        <v>3</v>
      </c>
      <c r="I5980">
        <v>1</v>
      </c>
      <c r="J5980" s="1" t="s">
        <v>2670</v>
      </c>
      <c r="K5980">
        <v>1</v>
      </c>
      <c r="L5980">
        <v>2</v>
      </c>
      <c r="M5980">
        <v>1</v>
      </c>
      <c r="N5980">
        <v>0</v>
      </c>
      <c r="O5980">
        <v>0</v>
      </c>
      <c r="P5980" s="1" t="s">
        <v>31</v>
      </c>
      <c r="Q5980">
        <v>162706.6</v>
      </c>
      <c r="R5980" s="1" t="s">
        <v>27697</v>
      </c>
      <c r="S5980" s="1" t="s">
        <v>27698</v>
      </c>
      <c r="T5980">
        <v>1</v>
      </c>
      <c r="U5980">
        <v>1</v>
      </c>
      <c r="V5980">
        <v>0</v>
      </c>
      <c r="W5980">
        <v>3</v>
      </c>
      <c r="X5980">
        <v>3</v>
      </c>
    </row>
    <row r="5981" spans="1:24" x14ac:dyDescent="0.3">
      <c r="A5981">
        <v>538274</v>
      </c>
      <c r="B5981" s="1" t="s">
        <v>3345</v>
      </c>
      <c r="C5981" s="1" t="s">
        <v>299</v>
      </c>
      <c r="D5981" s="1" t="s">
        <v>3346</v>
      </c>
      <c r="E5981" s="1" t="s">
        <v>29</v>
      </c>
      <c r="F5981" s="2">
        <v>43252.423738425925</v>
      </c>
      <c r="G5981">
        <v>0</v>
      </c>
      <c r="H5981">
        <v>3</v>
      </c>
      <c r="I5981">
        <v>1</v>
      </c>
      <c r="J5981" s="1" t="s">
        <v>2670</v>
      </c>
      <c r="K5981">
        <v>1</v>
      </c>
      <c r="L5981">
        <v>2</v>
      </c>
      <c r="M5981">
        <v>1</v>
      </c>
      <c r="N5981">
        <v>0</v>
      </c>
      <c r="O5981">
        <v>0</v>
      </c>
      <c r="P5981" s="1" t="s">
        <v>31</v>
      </c>
      <c r="Q5981">
        <v>162706.6</v>
      </c>
      <c r="R5981" s="1" t="s">
        <v>27689</v>
      </c>
      <c r="S5981" s="1" t="s">
        <v>27690</v>
      </c>
      <c r="T5981">
        <v>1</v>
      </c>
      <c r="U5981">
        <v>1</v>
      </c>
      <c r="V5981">
        <v>0</v>
      </c>
      <c r="W5981">
        <v>3</v>
      </c>
      <c r="X5981">
        <v>3</v>
      </c>
    </row>
    <row r="5982" spans="1:24" x14ac:dyDescent="0.3">
      <c r="A5982">
        <v>538274</v>
      </c>
      <c r="B5982" s="1" t="s">
        <v>3345</v>
      </c>
      <c r="C5982" s="1" t="s">
        <v>299</v>
      </c>
      <c r="D5982" s="1" t="s">
        <v>3346</v>
      </c>
      <c r="E5982" s="1" t="s">
        <v>29</v>
      </c>
      <c r="F5982" s="2">
        <v>43252.423738425925</v>
      </c>
      <c r="G5982">
        <v>0</v>
      </c>
      <c r="H5982">
        <v>3</v>
      </c>
      <c r="I5982">
        <v>1</v>
      </c>
      <c r="J5982" s="1" t="s">
        <v>2670</v>
      </c>
      <c r="K5982">
        <v>1</v>
      </c>
      <c r="L5982">
        <v>2</v>
      </c>
      <c r="M5982">
        <v>1</v>
      </c>
      <c r="N5982">
        <v>0</v>
      </c>
      <c r="O5982">
        <v>0</v>
      </c>
      <c r="P5982" s="1" t="s">
        <v>31</v>
      </c>
      <c r="Q5982">
        <v>162706.6</v>
      </c>
      <c r="R5982" s="1" t="s">
        <v>27689</v>
      </c>
      <c r="S5982" s="1" t="s">
        <v>27690</v>
      </c>
      <c r="T5982">
        <v>1</v>
      </c>
      <c r="U5982">
        <v>1</v>
      </c>
      <c r="V5982">
        <v>0</v>
      </c>
      <c r="W5982">
        <v>4</v>
      </c>
      <c r="X5982">
        <v>4</v>
      </c>
    </row>
    <row r="5983" spans="1:24" x14ac:dyDescent="0.3">
      <c r="A5983">
        <v>538274</v>
      </c>
      <c r="B5983" s="1" t="s">
        <v>3345</v>
      </c>
      <c r="C5983" s="1" t="s">
        <v>299</v>
      </c>
      <c r="D5983" s="1" t="s">
        <v>3346</v>
      </c>
      <c r="E5983" s="1" t="s">
        <v>29</v>
      </c>
      <c r="F5983" s="2">
        <v>43252.423738425925</v>
      </c>
      <c r="G5983">
        <v>0</v>
      </c>
      <c r="H5983">
        <v>3</v>
      </c>
      <c r="I5983">
        <v>1</v>
      </c>
      <c r="J5983" s="1" t="s">
        <v>2670</v>
      </c>
      <c r="K5983">
        <v>1</v>
      </c>
      <c r="L5983">
        <v>2</v>
      </c>
      <c r="M5983">
        <v>1</v>
      </c>
      <c r="N5983">
        <v>0</v>
      </c>
      <c r="O5983">
        <v>0</v>
      </c>
      <c r="P5983" s="1" t="s">
        <v>31</v>
      </c>
      <c r="Q5983">
        <v>162706.6</v>
      </c>
      <c r="R5983" s="1" t="s">
        <v>27697</v>
      </c>
      <c r="S5983" s="1" t="s">
        <v>27698</v>
      </c>
      <c r="T5983">
        <v>1</v>
      </c>
      <c r="U5983">
        <v>1</v>
      </c>
      <c r="V5983">
        <v>0</v>
      </c>
      <c r="W5983">
        <v>4</v>
      </c>
      <c r="X5983">
        <v>4</v>
      </c>
    </row>
    <row r="5984" spans="1:24" x14ac:dyDescent="0.3">
      <c r="A5984">
        <v>538258</v>
      </c>
      <c r="B5984" s="1" t="s">
        <v>3651</v>
      </c>
      <c r="C5984" s="1" t="s">
        <v>299</v>
      </c>
      <c r="D5984" s="1" t="s">
        <v>3652</v>
      </c>
      <c r="E5984" s="1" t="s">
        <v>29</v>
      </c>
      <c r="F5984" s="2">
        <v>43252.423715277779</v>
      </c>
      <c r="G5984">
        <v>0</v>
      </c>
      <c r="H5984">
        <v>3</v>
      </c>
      <c r="I5984">
        <v>1</v>
      </c>
      <c r="J5984" s="1" t="s">
        <v>3653</v>
      </c>
      <c r="K5984">
        <v>1</v>
      </c>
      <c r="L5984">
        <v>2</v>
      </c>
      <c r="M5984">
        <v>1</v>
      </c>
      <c r="N5984">
        <v>0</v>
      </c>
      <c r="O5984">
        <v>0</v>
      </c>
      <c r="P5984" s="1" t="s">
        <v>31</v>
      </c>
      <c r="Q5984">
        <v>152892.56</v>
      </c>
      <c r="R5984" s="1" t="s">
        <v>27930</v>
      </c>
      <c r="S5984" s="1" t="s">
        <v>27931</v>
      </c>
      <c r="T5984">
        <v>1</v>
      </c>
      <c r="U5984">
        <v>1</v>
      </c>
      <c r="V5984">
        <v>0</v>
      </c>
      <c r="W5984">
        <v>3</v>
      </c>
      <c r="X5984">
        <v>3</v>
      </c>
    </row>
    <row r="5985" spans="1:24" x14ac:dyDescent="0.3">
      <c r="A5985">
        <v>538258</v>
      </c>
      <c r="B5985" s="1" t="s">
        <v>3651</v>
      </c>
      <c r="C5985" s="1" t="s">
        <v>299</v>
      </c>
      <c r="D5985" s="1" t="s">
        <v>3652</v>
      </c>
      <c r="E5985" s="1" t="s">
        <v>29</v>
      </c>
      <c r="F5985" s="2">
        <v>43252.423715277779</v>
      </c>
      <c r="G5985">
        <v>0</v>
      </c>
      <c r="H5985">
        <v>3</v>
      </c>
      <c r="I5985">
        <v>1</v>
      </c>
      <c r="J5985" s="1" t="s">
        <v>3653</v>
      </c>
      <c r="K5985">
        <v>1</v>
      </c>
      <c r="L5985">
        <v>2</v>
      </c>
      <c r="M5985">
        <v>1</v>
      </c>
      <c r="N5985">
        <v>0</v>
      </c>
      <c r="O5985">
        <v>0</v>
      </c>
      <c r="P5985" s="1" t="s">
        <v>31</v>
      </c>
      <c r="Q5985">
        <v>152892.56</v>
      </c>
      <c r="R5985" s="1" t="s">
        <v>27932</v>
      </c>
      <c r="S5985" s="1" t="s">
        <v>27933</v>
      </c>
      <c r="T5985">
        <v>1</v>
      </c>
      <c r="U5985">
        <v>1</v>
      </c>
      <c r="V5985">
        <v>0</v>
      </c>
      <c r="W5985">
        <v>3</v>
      </c>
      <c r="X5985">
        <v>3</v>
      </c>
    </row>
    <row r="5986" spans="1:24" x14ac:dyDescent="0.3">
      <c r="A5986">
        <v>538178</v>
      </c>
      <c r="B5986" s="1" t="s">
        <v>3654</v>
      </c>
      <c r="C5986" s="1" t="s">
        <v>2278</v>
      </c>
      <c r="D5986" s="1" t="s">
        <v>3655</v>
      </c>
      <c r="E5986" s="1" t="s">
        <v>29</v>
      </c>
      <c r="F5986" s="2">
        <v>43252.423703703702</v>
      </c>
      <c r="G5986">
        <v>184800</v>
      </c>
      <c r="H5986">
        <v>3</v>
      </c>
      <c r="I5986">
        <v>1</v>
      </c>
      <c r="J5986" s="1" t="s">
        <v>86</v>
      </c>
      <c r="K5986">
        <v>3</v>
      </c>
      <c r="L5986">
        <v>0</v>
      </c>
      <c r="M5986">
        <v>0</v>
      </c>
      <c r="N5986">
        <v>0</v>
      </c>
      <c r="O5986">
        <v>0</v>
      </c>
      <c r="P5986" s="1" t="s">
        <v>31</v>
      </c>
      <c r="Q5986">
        <v>184800</v>
      </c>
      <c r="R5986" s="1" t="s">
        <v>27934</v>
      </c>
      <c r="S5986" s="1" t="s">
        <v>27935</v>
      </c>
      <c r="T5986">
        <v>106</v>
      </c>
      <c r="U5986">
        <v>1</v>
      </c>
      <c r="V5986">
        <v>184800</v>
      </c>
      <c r="W5986">
        <v>1</v>
      </c>
      <c r="X5986">
        <v>1</v>
      </c>
    </row>
    <row r="5987" spans="1:24" x14ac:dyDescent="0.3">
      <c r="A5987">
        <v>538297</v>
      </c>
      <c r="B5987" s="1" t="s">
        <v>2924</v>
      </c>
      <c r="C5987" s="1" t="s">
        <v>66</v>
      </c>
      <c r="D5987" s="1" t="s">
        <v>2925</v>
      </c>
      <c r="E5987" s="1" t="s">
        <v>29</v>
      </c>
      <c r="F5987" s="2">
        <v>43252.423692129632</v>
      </c>
      <c r="G5987">
        <v>276331.83</v>
      </c>
      <c r="H5987">
        <v>3</v>
      </c>
      <c r="I5987">
        <v>1</v>
      </c>
      <c r="J5987" s="1" t="s">
        <v>449</v>
      </c>
      <c r="K5987">
        <v>1</v>
      </c>
      <c r="L5987">
        <v>0</v>
      </c>
      <c r="M5987">
        <v>1</v>
      </c>
      <c r="N5987">
        <v>1</v>
      </c>
      <c r="O5987">
        <v>0</v>
      </c>
      <c r="P5987" s="1" t="s">
        <v>31</v>
      </c>
      <c r="Q5987">
        <v>276331.83</v>
      </c>
      <c r="R5987" s="1" t="s">
        <v>24497</v>
      </c>
      <c r="S5987" s="1" t="s">
        <v>24496</v>
      </c>
      <c r="T5987">
        <v>1</v>
      </c>
      <c r="U5987">
        <v>1</v>
      </c>
      <c r="V5987">
        <v>47213.61</v>
      </c>
      <c r="W5987">
        <v>2</v>
      </c>
      <c r="X5987">
        <v>2</v>
      </c>
    </row>
    <row r="5988" spans="1:24" x14ac:dyDescent="0.3">
      <c r="A5988">
        <v>538297</v>
      </c>
      <c r="B5988" s="1" t="s">
        <v>2924</v>
      </c>
      <c r="C5988" s="1" t="s">
        <v>66</v>
      </c>
      <c r="D5988" s="1" t="s">
        <v>2925</v>
      </c>
      <c r="E5988" s="1" t="s">
        <v>29</v>
      </c>
      <c r="F5988" s="2">
        <v>43252.423692129632</v>
      </c>
      <c r="G5988">
        <v>276331.83</v>
      </c>
      <c r="H5988">
        <v>3</v>
      </c>
      <c r="I5988">
        <v>1</v>
      </c>
      <c r="J5988" s="1" t="s">
        <v>449</v>
      </c>
      <c r="K5988">
        <v>1</v>
      </c>
      <c r="L5988">
        <v>0</v>
      </c>
      <c r="M5988">
        <v>1</v>
      </c>
      <c r="N5988">
        <v>1</v>
      </c>
      <c r="O5988">
        <v>0</v>
      </c>
      <c r="P5988" s="1" t="s">
        <v>31</v>
      </c>
      <c r="Q5988">
        <v>276331.83</v>
      </c>
      <c r="R5988" s="1" t="s">
        <v>27936</v>
      </c>
      <c r="S5988" s="1" t="s">
        <v>24308</v>
      </c>
      <c r="T5988">
        <v>1</v>
      </c>
      <c r="U5988">
        <v>1</v>
      </c>
      <c r="V5988">
        <v>28713.39</v>
      </c>
      <c r="W5988">
        <v>2</v>
      </c>
      <c r="X5988">
        <v>2</v>
      </c>
    </row>
    <row r="5989" spans="1:24" x14ac:dyDescent="0.3">
      <c r="A5989">
        <v>538297</v>
      </c>
      <c r="B5989" s="1" t="s">
        <v>2924</v>
      </c>
      <c r="C5989" s="1" t="s">
        <v>66</v>
      </c>
      <c r="D5989" s="1" t="s">
        <v>2925</v>
      </c>
      <c r="E5989" s="1" t="s">
        <v>29</v>
      </c>
      <c r="F5989" s="2">
        <v>43252.423692129632</v>
      </c>
      <c r="G5989">
        <v>276331.83</v>
      </c>
      <c r="H5989">
        <v>3</v>
      </c>
      <c r="I5989">
        <v>1</v>
      </c>
      <c r="J5989" s="1" t="s">
        <v>449</v>
      </c>
      <c r="K5989">
        <v>1</v>
      </c>
      <c r="L5989">
        <v>0</v>
      </c>
      <c r="M5989">
        <v>1</v>
      </c>
      <c r="N5989">
        <v>1</v>
      </c>
      <c r="O5989">
        <v>0</v>
      </c>
      <c r="P5989" s="1" t="s">
        <v>31</v>
      </c>
      <c r="Q5989">
        <v>276331.83</v>
      </c>
      <c r="R5989" s="1" t="s">
        <v>24497</v>
      </c>
      <c r="S5989" s="1" t="s">
        <v>24496</v>
      </c>
      <c r="T5989">
        <v>1</v>
      </c>
      <c r="U5989">
        <v>1</v>
      </c>
      <c r="V5989">
        <v>37878.410000000003</v>
      </c>
      <c r="W5989">
        <v>2</v>
      </c>
      <c r="X5989">
        <v>2</v>
      </c>
    </row>
    <row r="5990" spans="1:24" x14ac:dyDescent="0.3">
      <c r="A5990">
        <v>538297</v>
      </c>
      <c r="B5990" s="1" t="s">
        <v>2924</v>
      </c>
      <c r="C5990" s="1" t="s">
        <v>66</v>
      </c>
      <c r="D5990" s="1" t="s">
        <v>2925</v>
      </c>
      <c r="E5990" s="1" t="s">
        <v>29</v>
      </c>
      <c r="F5990" s="2">
        <v>43252.423692129632</v>
      </c>
      <c r="G5990">
        <v>276331.83</v>
      </c>
      <c r="H5990">
        <v>3</v>
      </c>
      <c r="I5990">
        <v>1</v>
      </c>
      <c r="J5990" s="1" t="s">
        <v>449</v>
      </c>
      <c r="K5990">
        <v>1</v>
      </c>
      <c r="L5990">
        <v>0</v>
      </c>
      <c r="M5990">
        <v>1</v>
      </c>
      <c r="N5990">
        <v>1</v>
      </c>
      <c r="O5990">
        <v>0</v>
      </c>
      <c r="P5990" s="1" t="s">
        <v>31</v>
      </c>
      <c r="Q5990">
        <v>276331.83</v>
      </c>
      <c r="R5990" s="1" t="s">
        <v>27936</v>
      </c>
      <c r="S5990" s="1" t="s">
        <v>24308</v>
      </c>
      <c r="T5990">
        <v>1</v>
      </c>
      <c r="U5990">
        <v>1</v>
      </c>
      <c r="V5990">
        <v>46999.54</v>
      </c>
      <c r="W5990">
        <v>2</v>
      </c>
      <c r="X5990">
        <v>2</v>
      </c>
    </row>
    <row r="5991" spans="1:24" x14ac:dyDescent="0.3">
      <c r="A5991">
        <v>538297</v>
      </c>
      <c r="B5991" s="1" t="s">
        <v>2924</v>
      </c>
      <c r="C5991" s="1" t="s">
        <v>66</v>
      </c>
      <c r="D5991" s="1" t="s">
        <v>2925</v>
      </c>
      <c r="E5991" s="1" t="s">
        <v>29</v>
      </c>
      <c r="F5991" s="2">
        <v>43252.423692129632</v>
      </c>
      <c r="G5991">
        <v>276331.83</v>
      </c>
      <c r="H5991">
        <v>3</v>
      </c>
      <c r="I5991">
        <v>1</v>
      </c>
      <c r="J5991" s="1" t="s">
        <v>449</v>
      </c>
      <c r="K5991">
        <v>1</v>
      </c>
      <c r="L5991">
        <v>0</v>
      </c>
      <c r="M5991">
        <v>1</v>
      </c>
      <c r="N5991">
        <v>1</v>
      </c>
      <c r="O5991">
        <v>0</v>
      </c>
      <c r="P5991" s="1" t="s">
        <v>31</v>
      </c>
      <c r="Q5991">
        <v>276331.83</v>
      </c>
      <c r="R5991" s="1" t="s">
        <v>27936</v>
      </c>
      <c r="S5991" s="1" t="s">
        <v>24308</v>
      </c>
      <c r="T5991">
        <v>1</v>
      </c>
      <c r="U5991">
        <v>1</v>
      </c>
      <c r="V5991">
        <v>49106.76</v>
      </c>
      <c r="W5991">
        <v>2</v>
      </c>
      <c r="X5991">
        <v>2</v>
      </c>
    </row>
    <row r="5992" spans="1:24" x14ac:dyDescent="0.3">
      <c r="A5992">
        <v>538297</v>
      </c>
      <c r="B5992" s="1" t="s">
        <v>2924</v>
      </c>
      <c r="C5992" s="1" t="s">
        <v>66</v>
      </c>
      <c r="D5992" s="1" t="s">
        <v>2925</v>
      </c>
      <c r="E5992" s="1" t="s">
        <v>29</v>
      </c>
      <c r="F5992" s="2">
        <v>43252.423692129632</v>
      </c>
      <c r="G5992">
        <v>276331.83</v>
      </c>
      <c r="H5992">
        <v>3</v>
      </c>
      <c r="I5992">
        <v>1</v>
      </c>
      <c r="J5992" s="1" t="s">
        <v>449</v>
      </c>
      <c r="K5992">
        <v>1</v>
      </c>
      <c r="L5992">
        <v>0</v>
      </c>
      <c r="M5992">
        <v>1</v>
      </c>
      <c r="N5992">
        <v>1</v>
      </c>
      <c r="O5992">
        <v>0</v>
      </c>
      <c r="P5992" s="1" t="s">
        <v>31</v>
      </c>
      <c r="Q5992">
        <v>276331.83</v>
      </c>
      <c r="R5992" s="1" t="s">
        <v>27936</v>
      </c>
      <c r="S5992" s="1" t="s">
        <v>24308</v>
      </c>
      <c r="T5992">
        <v>1</v>
      </c>
      <c r="U5992">
        <v>1</v>
      </c>
      <c r="V5992">
        <v>27688.76</v>
      </c>
      <c r="W5992">
        <v>2</v>
      </c>
      <c r="X5992">
        <v>2</v>
      </c>
    </row>
    <row r="5993" spans="1:24" x14ac:dyDescent="0.3">
      <c r="A5993">
        <v>538297</v>
      </c>
      <c r="B5993" s="1" t="s">
        <v>2924</v>
      </c>
      <c r="C5993" s="1" t="s">
        <v>66</v>
      </c>
      <c r="D5993" s="1" t="s">
        <v>2925</v>
      </c>
      <c r="E5993" s="1" t="s">
        <v>29</v>
      </c>
      <c r="F5993" s="2">
        <v>43252.423692129632</v>
      </c>
      <c r="G5993">
        <v>276331.83</v>
      </c>
      <c r="H5993">
        <v>3</v>
      </c>
      <c r="I5993">
        <v>1</v>
      </c>
      <c r="J5993" s="1" t="s">
        <v>449</v>
      </c>
      <c r="K5993">
        <v>1</v>
      </c>
      <c r="L5993">
        <v>0</v>
      </c>
      <c r="M5993">
        <v>1</v>
      </c>
      <c r="N5993">
        <v>1</v>
      </c>
      <c r="O5993">
        <v>0</v>
      </c>
      <c r="P5993" s="1" t="s">
        <v>31</v>
      </c>
      <c r="Q5993">
        <v>276331.83</v>
      </c>
      <c r="R5993" s="1" t="s">
        <v>27936</v>
      </c>
      <c r="S5993" s="1" t="s">
        <v>24308</v>
      </c>
      <c r="T5993">
        <v>1</v>
      </c>
      <c r="U5993">
        <v>1</v>
      </c>
      <c r="V5993">
        <v>38731.360000000001</v>
      </c>
      <c r="W5993">
        <v>2</v>
      </c>
      <c r="X5993">
        <v>2</v>
      </c>
    </row>
    <row r="5994" spans="1:24" x14ac:dyDescent="0.3">
      <c r="A5994">
        <v>538382</v>
      </c>
      <c r="B5994" s="1" t="s">
        <v>3253</v>
      </c>
      <c r="C5994" s="1" t="s">
        <v>1773</v>
      </c>
      <c r="D5994" s="1" t="s">
        <v>3254</v>
      </c>
      <c r="E5994" s="1" t="s">
        <v>29</v>
      </c>
      <c r="F5994" s="2">
        <v>43252.423680555556</v>
      </c>
      <c r="G5994">
        <v>156437.75</v>
      </c>
      <c r="H5994">
        <v>3</v>
      </c>
      <c r="I5994">
        <v>1</v>
      </c>
      <c r="J5994" s="1" t="s">
        <v>108</v>
      </c>
      <c r="K5994">
        <v>2</v>
      </c>
      <c r="L5994">
        <v>0</v>
      </c>
      <c r="M5994">
        <v>0</v>
      </c>
      <c r="N5994">
        <v>0</v>
      </c>
      <c r="O5994">
        <v>1</v>
      </c>
      <c r="P5994" s="1" t="s">
        <v>120</v>
      </c>
      <c r="Q5994">
        <v>156437.75</v>
      </c>
      <c r="R5994" s="1" t="s">
        <v>26703</v>
      </c>
      <c r="S5994" s="1" t="s">
        <v>26704</v>
      </c>
      <c r="T5994">
        <v>1</v>
      </c>
      <c r="U5994">
        <v>1</v>
      </c>
      <c r="V5994">
        <v>156437.75</v>
      </c>
      <c r="W5994">
        <v>4</v>
      </c>
      <c r="X5994">
        <v>4</v>
      </c>
    </row>
    <row r="5995" spans="1:24" x14ac:dyDescent="0.3">
      <c r="A5995">
        <v>538385</v>
      </c>
      <c r="B5995" s="1" t="s">
        <v>3261</v>
      </c>
      <c r="C5995" s="1" t="s">
        <v>1773</v>
      </c>
      <c r="D5995" s="1" t="s">
        <v>3262</v>
      </c>
      <c r="E5995" s="1" t="s">
        <v>29</v>
      </c>
      <c r="F5995" s="2">
        <v>43252.423680555556</v>
      </c>
      <c r="G5995">
        <v>137487.39000000001</v>
      </c>
      <c r="H5995">
        <v>3</v>
      </c>
      <c r="I5995">
        <v>1</v>
      </c>
      <c r="J5995" s="1" t="s">
        <v>108</v>
      </c>
      <c r="K5995">
        <v>2</v>
      </c>
      <c r="L5995">
        <v>0</v>
      </c>
      <c r="M5995">
        <v>0</v>
      </c>
      <c r="N5995">
        <v>0</v>
      </c>
      <c r="O5995">
        <v>1</v>
      </c>
      <c r="P5995" s="1" t="s">
        <v>120</v>
      </c>
      <c r="Q5995">
        <v>137487.39000000001</v>
      </c>
      <c r="R5995" s="1" t="s">
        <v>26703</v>
      </c>
      <c r="S5995" s="1" t="s">
        <v>26704</v>
      </c>
      <c r="T5995">
        <v>1</v>
      </c>
      <c r="U5995">
        <v>1</v>
      </c>
      <c r="V5995">
        <v>137487.39000000001</v>
      </c>
      <c r="W5995">
        <v>1</v>
      </c>
      <c r="X5995">
        <v>1</v>
      </c>
    </row>
    <row r="5996" spans="1:24" x14ac:dyDescent="0.3">
      <c r="A5996">
        <v>536521</v>
      </c>
      <c r="B5996" s="1" t="s">
        <v>2021</v>
      </c>
      <c r="C5996" s="1" t="s">
        <v>940</v>
      </c>
      <c r="D5996" s="1" t="s">
        <v>2022</v>
      </c>
      <c r="E5996" s="1" t="s">
        <v>29</v>
      </c>
      <c r="F5996" s="2">
        <v>43252.423668981479</v>
      </c>
      <c r="G5996">
        <v>1</v>
      </c>
      <c r="H5996">
        <v>3</v>
      </c>
      <c r="I5996">
        <v>1</v>
      </c>
      <c r="J5996" s="1" t="s">
        <v>2023</v>
      </c>
      <c r="K5996">
        <v>3</v>
      </c>
      <c r="L5996">
        <v>3</v>
      </c>
      <c r="M5996">
        <v>1</v>
      </c>
      <c r="N5996">
        <v>0</v>
      </c>
      <c r="O5996">
        <v>0</v>
      </c>
      <c r="P5996" s="1" t="s">
        <v>31</v>
      </c>
      <c r="Q5996">
        <v>1</v>
      </c>
      <c r="R5996" s="1" t="s">
        <v>25889</v>
      </c>
      <c r="S5996" s="1" t="s">
        <v>25890</v>
      </c>
      <c r="T5996">
        <v>1</v>
      </c>
      <c r="U5996">
        <v>1</v>
      </c>
      <c r="V5996">
        <v>1</v>
      </c>
      <c r="W5996">
        <v>1</v>
      </c>
      <c r="X5996">
        <v>1</v>
      </c>
    </row>
    <row r="5997" spans="1:24" x14ac:dyDescent="0.3">
      <c r="A5997">
        <v>537219</v>
      </c>
      <c r="B5997" s="1" t="s">
        <v>3340</v>
      </c>
      <c r="C5997" s="1" t="s">
        <v>940</v>
      </c>
      <c r="D5997" s="1" t="s">
        <v>3342</v>
      </c>
      <c r="E5997" s="1" t="s">
        <v>29</v>
      </c>
      <c r="F5997" s="2">
        <v>43252.423668981479</v>
      </c>
      <c r="G5997">
        <v>147875</v>
      </c>
      <c r="H5997">
        <v>3</v>
      </c>
      <c r="I5997">
        <v>1</v>
      </c>
      <c r="J5997" s="1" t="s">
        <v>3343</v>
      </c>
      <c r="K5997">
        <v>3</v>
      </c>
      <c r="L5997">
        <v>3</v>
      </c>
      <c r="M5997">
        <v>1</v>
      </c>
      <c r="N5997">
        <v>0</v>
      </c>
      <c r="O5997">
        <v>0</v>
      </c>
      <c r="P5997" s="1" t="s">
        <v>31</v>
      </c>
      <c r="Q5997">
        <v>147875</v>
      </c>
      <c r="R5997" s="1" t="s">
        <v>27688</v>
      </c>
      <c r="S5997" s="1" t="s">
        <v>27507</v>
      </c>
      <c r="T5997">
        <v>1</v>
      </c>
      <c r="U5997">
        <v>1</v>
      </c>
      <c r="V5997">
        <v>147875</v>
      </c>
      <c r="W5997">
        <v>1</v>
      </c>
      <c r="X5997">
        <v>1</v>
      </c>
    </row>
    <row r="5998" spans="1:24" x14ac:dyDescent="0.3">
      <c r="A5998">
        <v>538476</v>
      </c>
      <c r="B5998" s="1" t="s">
        <v>3656</v>
      </c>
      <c r="C5998" s="1" t="s">
        <v>2123</v>
      </c>
      <c r="D5998" s="1" t="s">
        <v>3657</v>
      </c>
      <c r="E5998" s="1" t="s">
        <v>29</v>
      </c>
      <c r="F5998" s="2">
        <v>43253.423715277779</v>
      </c>
      <c r="G5998">
        <v>2495000</v>
      </c>
      <c r="H5998">
        <v>3</v>
      </c>
      <c r="I5998">
        <v>4</v>
      </c>
      <c r="J5998" s="1" t="s">
        <v>3658</v>
      </c>
      <c r="K5998">
        <v>1</v>
      </c>
      <c r="L5998">
        <v>0</v>
      </c>
      <c r="M5998">
        <v>0</v>
      </c>
      <c r="N5998">
        <v>0</v>
      </c>
      <c r="O5998">
        <v>0</v>
      </c>
      <c r="P5998" s="1" t="s">
        <v>31</v>
      </c>
      <c r="Q5998">
        <v>2495000</v>
      </c>
      <c r="R5998" s="1" t="s">
        <v>27937</v>
      </c>
      <c r="S5998" s="1" t="s">
        <v>27938</v>
      </c>
      <c r="T5998">
        <v>55</v>
      </c>
      <c r="U5998">
        <v>0</v>
      </c>
      <c r="V5998">
        <v>2495000</v>
      </c>
      <c r="W5998">
        <v>1</v>
      </c>
      <c r="X5998">
        <v>0</v>
      </c>
    </row>
    <row r="5999" spans="1:24" x14ac:dyDescent="0.3">
      <c r="A5999">
        <v>538539</v>
      </c>
      <c r="B5999" s="1" t="s">
        <v>2585</v>
      </c>
      <c r="C5999" s="1" t="s">
        <v>42</v>
      </c>
      <c r="D5999" s="1" t="s">
        <v>2586</v>
      </c>
      <c r="E5999" s="1" t="s">
        <v>29</v>
      </c>
      <c r="F5999" s="2">
        <v>43253.423703703702</v>
      </c>
      <c r="G5999">
        <v>38300</v>
      </c>
      <c r="H5999">
        <v>3</v>
      </c>
      <c r="I5999">
        <v>1</v>
      </c>
      <c r="J5999" s="1" t="s">
        <v>230</v>
      </c>
      <c r="K5999">
        <v>1</v>
      </c>
      <c r="L5999">
        <v>0</v>
      </c>
      <c r="M5999">
        <v>0</v>
      </c>
      <c r="N5999">
        <v>0</v>
      </c>
      <c r="O5999">
        <v>1</v>
      </c>
      <c r="P5999" s="1" t="s">
        <v>38</v>
      </c>
      <c r="Q5999">
        <v>38300</v>
      </c>
      <c r="R5999" s="1" t="s">
        <v>24433</v>
      </c>
      <c r="S5999" s="1" t="s">
        <v>24434</v>
      </c>
      <c r="T5999">
        <v>1</v>
      </c>
      <c r="U5999">
        <v>1</v>
      </c>
      <c r="V5999">
        <v>38300</v>
      </c>
      <c r="W5999">
        <v>1</v>
      </c>
      <c r="X5999">
        <v>1</v>
      </c>
    </row>
    <row r="6000" spans="1:24" x14ac:dyDescent="0.3">
      <c r="A6000">
        <v>538333</v>
      </c>
      <c r="B6000" s="1" t="s">
        <v>3660</v>
      </c>
      <c r="C6000" s="1" t="s">
        <v>413</v>
      </c>
      <c r="D6000" s="1" t="s">
        <v>3661</v>
      </c>
      <c r="E6000" s="1" t="s">
        <v>29</v>
      </c>
      <c r="F6000" s="2">
        <v>43253.423703703702</v>
      </c>
      <c r="G6000">
        <v>6000000</v>
      </c>
      <c r="H6000">
        <v>3</v>
      </c>
      <c r="I6000">
        <v>1</v>
      </c>
      <c r="J6000" s="1" t="s">
        <v>3662</v>
      </c>
      <c r="K6000">
        <v>1</v>
      </c>
      <c r="L6000">
        <v>2</v>
      </c>
      <c r="M6000">
        <v>0</v>
      </c>
      <c r="N6000">
        <v>0</v>
      </c>
      <c r="O6000">
        <v>0</v>
      </c>
      <c r="P6000" s="1" t="s">
        <v>31</v>
      </c>
      <c r="Q6000">
        <v>6000000</v>
      </c>
      <c r="R6000" s="1" t="s">
        <v>27939</v>
      </c>
      <c r="S6000" s="1" t="s">
        <v>27940</v>
      </c>
      <c r="T6000">
        <v>1</v>
      </c>
      <c r="U6000">
        <v>0</v>
      </c>
      <c r="V6000">
        <v>1500000</v>
      </c>
      <c r="W6000">
        <v>4</v>
      </c>
      <c r="X6000">
        <v>0</v>
      </c>
    </row>
    <row r="6001" spans="1:24" x14ac:dyDescent="0.3">
      <c r="A6001">
        <v>538333</v>
      </c>
      <c r="B6001" s="1" t="s">
        <v>3660</v>
      </c>
      <c r="C6001" s="1" t="s">
        <v>413</v>
      </c>
      <c r="D6001" s="1" t="s">
        <v>3661</v>
      </c>
      <c r="E6001" s="1" t="s">
        <v>29</v>
      </c>
      <c r="F6001" s="2">
        <v>43253.423703703702</v>
      </c>
      <c r="G6001">
        <v>6000000</v>
      </c>
      <c r="H6001">
        <v>3</v>
      </c>
      <c r="I6001">
        <v>1</v>
      </c>
      <c r="J6001" s="1" t="s">
        <v>3662</v>
      </c>
      <c r="K6001">
        <v>1</v>
      </c>
      <c r="L6001">
        <v>2</v>
      </c>
      <c r="M6001">
        <v>0</v>
      </c>
      <c r="N6001">
        <v>0</v>
      </c>
      <c r="O6001">
        <v>0</v>
      </c>
      <c r="P6001" s="1" t="s">
        <v>31</v>
      </c>
      <c r="Q6001">
        <v>6000000</v>
      </c>
      <c r="R6001" s="1" t="s">
        <v>27941</v>
      </c>
      <c r="S6001" s="1" t="s">
        <v>27942</v>
      </c>
      <c r="T6001">
        <v>1</v>
      </c>
      <c r="U6001">
        <v>0</v>
      </c>
      <c r="V6001">
        <v>1500000</v>
      </c>
      <c r="W6001">
        <v>4</v>
      </c>
      <c r="X6001">
        <v>0</v>
      </c>
    </row>
    <row r="6002" spans="1:24" x14ac:dyDescent="0.3">
      <c r="A6002">
        <v>538333</v>
      </c>
      <c r="B6002" s="1" t="s">
        <v>3660</v>
      </c>
      <c r="C6002" s="1" t="s">
        <v>413</v>
      </c>
      <c r="D6002" s="1" t="s">
        <v>3661</v>
      </c>
      <c r="E6002" s="1" t="s">
        <v>29</v>
      </c>
      <c r="F6002" s="2">
        <v>43253.423703703702</v>
      </c>
      <c r="G6002">
        <v>6000000</v>
      </c>
      <c r="H6002">
        <v>3</v>
      </c>
      <c r="I6002">
        <v>1</v>
      </c>
      <c r="J6002" s="1" t="s">
        <v>3662</v>
      </c>
      <c r="K6002">
        <v>1</v>
      </c>
      <c r="L6002">
        <v>2</v>
      </c>
      <c r="M6002">
        <v>0</v>
      </c>
      <c r="N6002">
        <v>0</v>
      </c>
      <c r="O6002">
        <v>0</v>
      </c>
      <c r="P6002" s="1" t="s">
        <v>31</v>
      </c>
      <c r="Q6002">
        <v>6000000</v>
      </c>
      <c r="R6002" s="1" t="s">
        <v>27943</v>
      </c>
      <c r="S6002" s="1" t="s">
        <v>27944</v>
      </c>
      <c r="T6002">
        <v>1</v>
      </c>
      <c r="U6002">
        <v>0</v>
      </c>
      <c r="V6002">
        <v>1500000</v>
      </c>
      <c r="W6002">
        <v>4</v>
      </c>
      <c r="X6002">
        <v>0</v>
      </c>
    </row>
    <row r="6003" spans="1:24" x14ac:dyDescent="0.3">
      <c r="A6003">
        <v>538333</v>
      </c>
      <c r="B6003" s="1" t="s">
        <v>3660</v>
      </c>
      <c r="C6003" s="1" t="s">
        <v>413</v>
      </c>
      <c r="D6003" s="1" t="s">
        <v>3661</v>
      </c>
      <c r="E6003" s="1" t="s">
        <v>29</v>
      </c>
      <c r="F6003" s="2">
        <v>43253.423703703702</v>
      </c>
      <c r="G6003">
        <v>6000000</v>
      </c>
      <c r="H6003">
        <v>3</v>
      </c>
      <c r="I6003">
        <v>1</v>
      </c>
      <c r="J6003" s="1" t="s">
        <v>3662</v>
      </c>
      <c r="K6003">
        <v>1</v>
      </c>
      <c r="L6003">
        <v>2</v>
      </c>
      <c r="M6003">
        <v>0</v>
      </c>
      <c r="N6003">
        <v>0</v>
      </c>
      <c r="O6003">
        <v>0</v>
      </c>
      <c r="P6003" s="1" t="s">
        <v>31</v>
      </c>
      <c r="Q6003">
        <v>6000000</v>
      </c>
      <c r="R6003" s="1" t="s">
        <v>27945</v>
      </c>
      <c r="S6003" s="1" t="s">
        <v>27773</v>
      </c>
      <c r="T6003">
        <v>1</v>
      </c>
      <c r="U6003">
        <v>0</v>
      </c>
      <c r="V6003">
        <v>1500000</v>
      </c>
      <c r="W6003">
        <v>4</v>
      </c>
      <c r="X6003">
        <v>0</v>
      </c>
    </row>
    <row r="6004" spans="1:24" x14ac:dyDescent="0.3">
      <c r="A6004">
        <v>538412</v>
      </c>
      <c r="B6004" s="1" t="s">
        <v>3663</v>
      </c>
      <c r="C6004" s="1" t="s">
        <v>27</v>
      </c>
      <c r="D6004" s="1" t="s">
        <v>3664</v>
      </c>
      <c r="E6004" s="1" t="s">
        <v>29</v>
      </c>
      <c r="F6004" s="2">
        <v>43253.423692129632</v>
      </c>
      <c r="G6004">
        <v>1618643.5</v>
      </c>
      <c r="H6004">
        <v>3</v>
      </c>
      <c r="I6004">
        <v>1</v>
      </c>
      <c r="J6004" s="1" t="s">
        <v>3665</v>
      </c>
      <c r="K6004">
        <v>1</v>
      </c>
      <c r="L6004">
        <v>2</v>
      </c>
      <c r="M6004">
        <v>0</v>
      </c>
      <c r="N6004">
        <v>1</v>
      </c>
      <c r="O6004">
        <v>0</v>
      </c>
      <c r="P6004" s="1" t="s">
        <v>31</v>
      </c>
      <c r="Q6004">
        <v>1618643.5</v>
      </c>
      <c r="R6004" s="1" t="s">
        <v>27946</v>
      </c>
      <c r="S6004" s="1" t="s">
        <v>27947</v>
      </c>
      <c r="T6004">
        <v>128</v>
      </c>
      <c r="U6004">
        <v>1</v>
      </c>
      <c r="V6004">
        <v>27615</v>
      </c>
      <c r="W6004">
        <v>1</v>
      </c>
      <c r="X6004">
        <v>1</v>
      </c>
    </row>
    <row r="6005" spans="1:24" x14ac:dyDescent="0.3">
      <c r="A6005">
        <v>538412</v>
      </c>
      <c r="B6005" s="1" t="s">
        <v>3663</v>
      </c>
      <c r="C6005" s="1" t="s">
        <v>27</v>
      </c>
      <c r="D6005" s="1" t="s">
        <v>3664</v>
      </c>
      <c r="E6005" s="1" t="s">
        <v>29</v>
      </c>
      <c r="F6005" s="2">
        <v>43253.423692129632</v>
      </c>
      <c r="G6005">
        <v>1618643.5</v>
      </c>
      <c r="H6005">
        <v>3</v>
      </c>
      <c r="I6005">
        <v>1</v>
      </c>
      <c r="J6005" s="1" t="s">
        <v>3665</v>
      </c>
      <c r="K6005">
        <v>1</v>
      </c>
      <c r="L6005">
        <v>2</v>
      </c>
      <c r="M6005">
        <v>0</v>
      </c>
      <c r="N6005">
        <v>1</v>
      </c>
      <c r="O6005">
        <v>0</v>
      </c>
      <c r="P6005" s="1" t="s">
        <v>31</v>
      </c>
      <c r="Q6005">
        <v>1618643.5</v>
      </c>
      <c r="R6005" s="1" t="s">
        <v>27948</v>
      </c>
      <c r="S6005" s="1" t="s">
        <v>27949</v>
      </c>
      <c r="T6005">
        <v>1</v>
      </c>
      <c r="U6005">
        <v>1</v>
      </c>
      <c r="V6005">
        <v>665259</v>
      </c>
      <c r="W6005">
        <v>1</v>
      </c>
      <c r="X6005">
        <v>1</v>
      </c>
    </row>
    <row r="6006" spans="1:24" x14ac:dyDescent="0.3">
      <c r="A6006">
        <v>538412</v>
      </c>
      <c r="B6006" s="1" t="s">
        <v>3663</v>
      </c>
      <c r="C6006" s="1" t="s">
        <v>27</v>
      </c>
      <c r="D6006" s="1" t="s">
        <v>3664</v>
      </c>
      <c r="E6006" s="1" t="s">
        <v>29</v>
      </c>
      <c r="F6006" s="2">
        <v>43253.423692129632</v>
      </c>
      <c r="G6006">
        <v>1618643.5</v>
      </c>
      <c r="H6006">
        <v>3</v>
      </c>
      <c r="I6006">
        <v>1</v>
      </c>
      <c r="J6006" s="1" t="s">
        <v>3665</v>
      </c>
      <c r="K6006">
        <v>1</v>
      </c>
      <c r="L6006">
        <v>2</v>
      </c>
      <c r="M6006">
        <v>0</v>
      </c>
      <c r="N6006">
        <v>1</v>
      </c>
      <c r="O6006">
        <v>0</v>
      </c>
      <c r="P6006" s="1" t="s">
        <v>31</v>
      </c>
      <c r="Q6006">
        <v>1618643.5</v>
      </c>
      <c r="R6006" s="1" t="s">
        <v>27950</v>
      </c>
      <c r="S6006" s="1" t="s">
        <v>27951</v>
      </c>
      <c r="T6006">
        <v>128</v>
      </c>
      <c r="U6006">
        <v>1</v>
      </c>
      <c r="V6006">
        <v>726302.7</v>
      </c>
      <c r="W6006">
        <v>2</v>
      </c>
      <c r="X6006">
        <v>2</v>
      </c>
    </row>
    <row r="6007" spans="1:24" x14ac:dyDescent="0.3">
      <c r="A6007">
        <v>538412</v>
      </c>
      <c r="B6007" s="1" t="s">
        <v>3663</v>
      </c>
      <c r="C6007" s="1" t="s">
        <v>27</v>
      </c>
      <c r="D6007" s="1" t="s">
        <v>3664</v>
      </c>
      <c r="E6007" s="1" t="s">
        <v>29</v>
      </c>
      <c r="F6007" s="2">
        <v>43253.423692129632</v>
      </c>
      <c r="G6007">
        <v>1618643.5</v>
      </c>
      <c r="H6007">
        <v>3</v>
      </c>
      <c r="I6007">
        <v>1</v>
      </c>
      <c r="J6007" s="1" t="s">
        <v>3665</v>
      </c>
      <c r="K6007">
        <v>1</v>
      </c>
      <c r="L6007">
        <v>2</v>
      </c>
      <c r="M6007">
        <v>0</v>
      </c>
      <c r="N6007">
        <v>1</v>
      </c>
      <c r="O6007">
        <v>0</v>
      </c>
      <c r="P6007" s="1" t="s">
        <v>31</v>
      </c>
      <c r="Q6007">
        <v>1618643.5</v>
      </c>
      <c r="R6007" s="1" t="s">
        <v>27948</v>
      </c>
      <c r="S6007" s="1" t="s">
        <v>27949</v>
      </c>
      <c r="T6007">
        <v>1</v>
      </c>
      <c r="U6007">
        <v>1</v>
      </c>
      <c r="V6007">
        <v>199466.8</v>
      </c>
      <c r="W6007">
        <v>1</v>
      </c>
      <c r="X6007">
        <v>1</v>
      </c>
    </row>
    <row r="6008" spans="1:24" x14ac:dyDescent="0.3">
      <c r="A6008">
        <v>538815</v>
      </c>
      <c r="B6008" s="1" t="s">
        <v>1969</v>
      </c>
      <c r="C6008" s="1" t="s">
        <v>499</v>
      </c>
      <c r="D6008" s="1" t="s">
        <v>3666</v>
      </c>
      <c r="E6008" s="1" t="s">
        <v>29</v>
      </c>
      <c r="F6008" s="2">
        <v>43254.187523148146</v>
      </c>
      <c r="G6008">
        <v>165289.26</v>
      </c>
      <c r="H6008">
        <v>3</v>
      </c>
      <c r="I6008">
        <v>13</v>
      </c>
      <c r="J6008" s="1" t="s">
        <v>808</v>
      </c>
      <c r="K6008">
        <v>3</v>
      </c>
      <c r="L6008">
        <v>0</v>
      </c>
      <c r="M6008">
        <v>0</v>
      </c>
      <c r="N6008">
        <v>0</v>
      </c>
      <c r="O6008">
        <v>1</v>
      </c>
      <c r="P6008" s="1" t="s">
        <v>25</v>
      </c>
      <c r="Q6008">
        <v>165289.26</v>
      </c>
      <c r="R6008" s="1" t="s">
        <v>27952</v>
      </c>
      <c r="S6008" s="1" t="s">
        <v>27953</v>
      </c>
      <c r="T6008">
        <v>1</v>
      </c>
      <c r="U6008">
        <v>1</v>
      </c>
      <c r="V6008">
        <v>165289.26</v>
      </c>
      <c r="W6008">
        <v>5</v>
      </c>
      <c r="X6008">
        <v>5</v>
      </c>
    </row>
    <row r="6009" spans="1:24" x14ac:dyDescent="0.3">
      <c r="A6009">
        <v>538132</v>
      </c>
      <c r="B6009" s="1" t="s">
        <v>3667</v>
      </c>
      <c r="C6009" s="1" t="s">
        <v>46</v>
      </c>
      <c r="D6009" s="1" t="s">
        <v>3668</v>
      </c>
      <c r="E6009" s="1" t="s">
        <v>29</v>
      </c>
      <c r="F6009" s="2">
        <v>43254.166701388887</v>
      </c>
      <c r="G6009">
        <v>2704436.97</v>
      </c>
      <c r="H6009">
        <v>3</v>
      </c>
      <c r="I6009">
        <v>1</v>
      </c>
      <c r="J6009" s="1" t="s">
        <v>56</v>
      </c>
      <c r="K6009">
        <v>1</v>
      </c>
      <c r="L6009">
        <v>0</v>
      </c>
      <c r="M6009">
        <v>1</v>
      </c>
      <c r="N6009">
        <v>1</v>
      </c>
      <c r="O6009">
        <v>0</v>
      </c>
      <c r="P6009" s="1" t="s">
        <v>31</v>
      </c>
      <c r="Q6009">
        <v>2704436.97</v>
      </c>
      <c r="R6009" s="1" t="s">
        <v>27954</v>
      </c>
      <c r="S6009" s="1" t="s">
        <v>27955</v>
      </c>
      <c r="T6009">
        <v>1</v>
      </c>
      <c r="U6009">
        <v>1</v>
      </c>
      <c r="V6009">
        <v>620357.9</v>
      </c>
      <c r="W6009">
        <v>6</v>
      </c>
      <c r="X6009">
        <v>5</v>
      </c>
    </row>
    <row r="6010" spans="1:24" x14ac:dyDescent="0.3">
      <c r="A6010">
        <v>538132</v>
      </c>
      <c r="B6010" s="1" t="s">
        <v>3667</v>
      </c>
      <c r="C6010" s="1" t="s">
        <v>46</v>
      </c>
      <c r="D6010" s="1" t="s">
        <v>3668</v>
      </c>
      <c r="E6010" s="1" t="s">
        <v>29</v>
      </c>
      <c r="F6010" s="2">
        <v>43254.166701388887</v>
      </c>
      <c r="G6010">
        <v>2704436.97</v>
      </c>
      <c r="H6010">
        <v>3</v>
      </c>
      <c r="I6010">
        <v>1</v>
      </c>
      <c r="J6010" s="1" t="s">
        <v>56</v>
      </c>
      <c r="K6010">
        <v>1</v>
      </c>
      <c r="L6010">
        <v>0</v>
      </c>
      <c r="M6010">
        <v>1</v>
      </c>
      <c r="N6010">
        <v>1</v>
      </c>
      <c r="O6010">
        <v>0</v>
      </c>
      <c r="P6010" s="1" t="s">
        <v>31</v>
      </c>
      <c r="Q6010">
        <v>2704436.97</v>
      </c>
      <c r="R6010" s="1" t="s">
        <v>27956</v>
      </c>
      <c r="S6010" s="1" t="s">
        <v>27957</v>
      </c>
      <c r="T6010">
        <v>1</v>
      </c>
      <c r="U6010">
        <v>1</v>
      </c>
      <c r="V6010">
        <v>79676.350000000006</v>
      </c>
      <c r="W6010">
        <v>3</v>
      </c>
      <c r="X6010">
        <v>2</v>
      </c>
    </row>
    <row r="6011" spans="1:24" x14ac:dyDescent="0.3">
      <c r="A6011">
        <v>538132</v>
      </c>
      <c r="B6011" s="1" t="s">
        <v>3667</v>
      </c>
      <c r="C6011" s="1" t="s">
        <v>46</v>
      </c>
      <c r="D6011" s="1" t="s">
        <v>3668</v>
      </c>
      <c r="E6011" s="1" t="s">
        <v>29</v>
      </c>
      <c r="F6011" s="2">
        <v>43254.166701388887</v>
      </c>
      <c r="G6011">
        <v>2704436.97</v>
      </c>
      <c r="H6011">
        <v>3</v>
      </c>
      <c r="I6011">
        <v>1</v>
      </c>
      <c r="J6011" s="1" t="s">
        <v>56</v>
      </c>
      <c r="K6011">
        <v>1</v>
      </c>
      <c r="L6011">
        <v>0</v>
      </c>
      <c r="M6011">
        <v>1</v>
      </c>
      <c r="N6011">
        <v>1</v>
      </c>
      <c r="O6011">
        <v>0</v>
      </c>
      <c r="P6011" s="1" t="s">
        <v>31</v>
      </c>
      <c r="Q6011">
        <v>2704436.97</v>
      </c>
      <c r="R6011" s="1" t="s">
        <v>27956</v>
      </c>
      <c r="S6011" s="1" t="s">
        <v>27957</v>
      </c>
      <c r="T6011">
        <v>1</v>
      </c>
      <c r="U6011">
        <v>1</v>
      </c>
      <c r="V6011">
        <v>123173.25</v>
      </c>
      <c r="W6011">
        <v>5</v>
      </c>
      <c r="X6011">
        <v>4</v>
      </c>
    </row>
    <row r="6012" spans="1:24" x14ac:dyDescent="0.3">
      <c r="A6012">
        <v>538132</v>
      </c>
      <c r="B6012" s="1" t="s">
        <v>3667</v>
      </c>
      <c r="C6012" s="1" t="s">
        <v>46</v>
      </c>
      <c r="D6012" s="1" t="s">
        <v>3668</v>
      </c>
      <c r="E6012" s="1" t="s">
        <v>29</v>
      </c>
      <c r="F6012" s="2">
        <v>43254.166701388887</v>
      </c>
      <c r="G6012">
        <v>2704436.97</v>
      </c>
      <c r="H6012">
        <v>3</v>
      </c>
      <c r="I6012">
        <v>1</v>
      </c>
      <c r="J6012" s="1" t="s">
        <v>56</v>
      </c>
      <c r="K6012">
        <v>1</v>
      </c>
      <c r="L6012">
        <v>0</v>
      </c>
      <c r="M6012">
        <v>1</v>
      </c>
      <c r="N6012">
        <v>1</v>
      </c>
      <c r="O6012">
        <v>0</v>
      </c>
      <c r="P6012" s="1" t="s">
        <v>31</v>
      </c>
      <c r="Q6012">
        <v>2704436.97</v>
      </c>
      <c r="R6012" s="1" t="s">
        <v>27958</v>
      </c>
      <c r="S6012" s="1" t="s">
        <v>27959</v>
      </c>
      <c r="T6012">
        <v>1</v>
      </c>
      <c r="U6012">
        <v>1</v>
      </c>
      <c r="V6012">
        <v>146619</v>
      </c>
      <c r="W6012">
        <v>6</v>
      </c>
      <c r="X6012">
        <v>5</v>
      </c>
    </row>
    <row r="6013" spans="1:24" x14ac:dyDescent="0.3">
      <c r="A6013">
        <v>538132</v>
      </c>
      <c r="B6013" s="1" t="s">
        <v>3667</v>
      </c>
      <c r="C6013" s="1" t="s">
        <v>46</v>
      </c>
      <c r="D6013" s="1" t="s">
        <v>3668</v>
      </c>
      <c r="E6013" s="1" t="s">
        <v>29</v>
      </c>
      <c r="F6013" s="2">
        <v>43254.166701388887</v>
      </c>
      <c r="G6013">
        <v>2704436.97</v>
      </c>
      <c r="H6013">
        <v>3</v>
      </c>
      <c r="I6013">
        <v>1</v>
      </c>
      <c r="J6013" s="1" t="s">
        <v>56</v>
      </c>
      <c r="K6013">
        <v>1</v>
      </c>
      <c r="L6013">
        <v>0</v>
      </c>
      <c r="M6013">
        <v>1</v>
      </c>
      <c r="N6013">
        <v>1</v>
      </c>
      <c r="O6013">
        <v>0</v>
      </c>
      <c r="P6013" s="1" t="s">
        <v>31</v>
      </c>
      <c r="Q6013">
        <v>2704436.97</v>
      </c>
      <c r="R6013" s="1" t="s">
        <v>27954</v>
      </c>
      <c r="S6013" s="1" t="s">
        <v>27955</v>
      </c>
      <c r="T6013">
        <v>1</v>
      </c>
      <c r="U6013">
        <v>1</v>
      </c>
      <c r="V6013">
        <v>670000.44999999995</v>
      </c>
      <c r="W6013">
        <v>6</v>
      </c>
      <c r="X6013">
        <v>5</v>
      </c>
    </row>
    <row r="6014" spans="1:24" x14ac:dyDescent="0.3">
      <c r="A6014">
        <v>538132</v>
      </c>
      <c r="B6014" s="1" t="s">
        <v>3667</v>
      </c>
      <c r="C6014" s="1" t="s">
        <v>46</v>
      </c>
      <c r="D6014" s="1" t="s">
        <v>3668</v>
      </c>
      <c r="E6014" s="1" t="s">
        <v>29</v>
      </c>
      <c r="F6014" s="2">
        <v>43254.166701388887</v>
      </c>
      <c r="G6014">
        <v>2704436.97</v>
      </c>
      <c r="H6014">
        <v>3</v>
      </c>
      <c r="I6014">
        <v>1</v>
      </c>
      <c r="J6014" s="1" t="s">
        <v>56</v>
      </c>
      <c r="K6014">
        <v>1</v>
      </c>
      <c r="L6014">
        <v>0</v>
      </c>
      <c r="M6014">
        <v>1</v>
      </c>
      <c r="N6014">
        <v>1</v>
      </c>
      <c r="O6014">
        <v>0</v>
      </c>
      <c r="P6014" s="1" t="s">
        <v>31</v>
      </c>
      <c r="Q6014">
        <v>2704436.97</v>
      </c>
      <c r="R6014" s="1" t="s">
        <v>27956</v>
      </c>
      <c r="S6014" s="1" t="s">
        <v>27957</v>
      </c>
      <c r="T6014">
        <v>1</v>
      </c>
      <c r="U6014">
        <v>1</v>
      </c>
      <c r="V6014">
        <v>84660.6</v>
      </c>
      <c r="W6014">
        <v>4</v>
      </c>
      <c r="X6014">
        <v>3</v>
      </c>
    </row>
    <row r="6015" spans="1:24" x14ac:dyDescent="0.3">
      <c r="A6015">
        <v>538132</v>
      </c>
      <c r="B6015" s="1" t="s">
        <v>3667</v>
      </c>
      <c r="C6015" s="1" t="s">
        <v>46</v>
      </c>
      <c r="D6015" s="1" t="s">
        <v>3668</v>
      </c>
      <c r="E6015" s="1" t="s">
        <v>29</v>
      </c>
      <c r="F6015" s="2">
        <v>43254.166701388887</v>
      </c>
      <c r="G6015">
        <v>2704436.97</v>
      </c>
      <c r="H6015">
        <v>3</v>
      </c>
      <c r="I6015">
        <v>1</v>
      </c>
      <c r="J6015" s="1" t="s">
        <v>56</v>
      </c>
      <c r="K6015">
        <v>1</v>
      </c>
      <c r="L6015">
        <v>0</v>
      </c>
      <c r="M6015">
        <v>1</v>
      </c>
      <c r="N6015">
        <v>1</v>
      </c>
      <c r="O6015">
        <v>0</v>
      </c>
      <c r="P6015" s="1" t="s">
        <v>31</v>
      </c>
      <c r="Q6015">
        <v>2704436.97</v>
      </c>
      <c r="R6015" s="1" t="s">
        <v>27956</v>
      </c>
      <c r="S6015" s="1" t="s">
        <v>27957</v>
      </c>
      <c r="T6015">
        <v>1</v>
      </c>
      <c r="U6015">
        <v>1</v>
      </c>
      <c r="V6015">
        <v>118402.9</v>
      </c>
      <c r="W6015">
        <v>4</v>
      </c>
      <c r="X6015">
        <v>3</v>
      </c>
    </row>
    <row r="6016" spans="1:24" x14ac:dyDescent="0.3">
      <c r="A6016">
        <v>538132</v>
      </c>
      <c r="B6016" s="1" t="s">
        <v>3667</v>
      </c>
      <c r="C6016" s="1" t="s">
        <v>46</v>
      </c>
      <c r="D6016" s="1" t="s">
        <v>3668</v>
      </c>
      <c r="E6016" s="1" t="s">
        <v>29</v>
      </c>
      <c r="F6016" s="2">
        <v>43254.166701388887</v>
      </c>
      <c r="G6016">
        <v>2704436.97</v>
      </c>
      <c r="H6016">
        <v>3</v>
      </c>
      <c r="I6016">
        <v>1</v>
      </c>
      <c r="J6016" s="1" t="s">
        <v>56</v>
      </c>
      <c r="K6016">
        <v>1</v>
      </c>
      <c r="L6016">
        <v>0</v>
      </c>
      <c r="M6016">
        <v>1</v>
      </c>
      <c r="N6016">
        <v>1</v>
      </c>
      <c r="O6016">
        <v>0</v>
      </c>
      <c r="P6016" s="1" t="s">
        <v>31</v>
      </c>
      <c r="Q6016">
        <v>2704436.97</v>
      </c>
      <c r="R6016" s="1" t="s">
        <v>27958</v>
      </c>
      <c r="S6016" s="1" t="s">
        <v>27959</v>
      </c>
      <c r="T6016">
        <v>1</v>
      </c>
      <c r="U6016">
        <v>1</v>
      </c>
      <c r="V6016">
        <v>161118.39999999999</v>
      </c>
      <c r="W6016">
        <v>7</v>
      </c>
      <c r="X6016">
        <v>6</v>
      </c>
    </row>
    <row r="6017" spans="1:24" x14ac:dyDescent="0.3">
      <c r="A6017">
        <v>538132</v>
      </c>
      <c r="B6017" s="1" t="s">
        <v>3667</v>
      </c>
      <c r="C6017" s="1" t="s">
        <v>46</v>
      </c>
      <c r="D6017" s="1" t="s">
        <v>3668</v>
      </c>
      <c r="E6017" s="1" t="s">
        <v>29</v>
      </c>
      <c r="F6017" s="2">
        <v>43254.166701388887</v>
      </c>
      <c r="G6017">
        <v>2704436.97</v>
      </c>
      <c r="H6017">
        <v>3</v>
      </c>
      <c r="I6017">
        <v>1</v>
      </c>
      <c r="J6017" s="1" t="s">
        <v>56</v>
      </c>
      <c r="K6017">
        <v>1</v>
      </c>
      <c r="L6017">
        <v>0</v>
      </c>
      <c r="M6017">
        <v>1</v>
      </c>
      <c r="N6017">
        <v>1</v>
      </c>
      <c r="O6017">
        <v>0</v>
      </c>
      <c r="P6017" s="1" t="s">
        <v>31</v>
      </c>
      <c r="Q6017">
        <v>2704436.97</v>
      </c>
      <c r="R6017" s="1" t="s">
        <v>27954</v>
      </c>
      <c r="S6017" s="1" t="s">
        <v>27955</v>
      </c>
      <c r="T6017">
        <v>1</v>
      </c>
      <c r="U6017">
        <v>1</v>
      </c>
      <c r="V6017">
        <v>438721.82</v>
      </c>
      <c r="W6017">
        <v>6</v>
      </c>
      <c r="X6017">
        <v>5</v>
      </c>
    </row>
    <row r="6018" spans="1:24" x14ac:dyDescent="0.3">
      <c r="A6018">
        <v>538132</v>
      </c>
      <c r="B6018" s="1" t="s">
        <v>3667</v>
      </c>
      <c r="C6018" s="1" t="s">
        <v>46</v>
      </c>
      <c r="D6018" s="1" t="s">
        <v>3668</v>
      </c>
      <c r="E6018" s="1" t="s">
        <v>29</v>
      </c>
      <c r="F6018" s="2">
        <v>43254.166701388887</v>
      </c>
      <c r="G6018">
        <v>2704436.97</v>
      </c>
      <c r="H6018">
        <v>3</v>
      </c>
      <c r="I6018">
        <v>1</v>
      </c>
      <c r="J6018" s="1" t="s">
        <v>56</v>
      </c>
      <c r="K6018">
        <v>1</v>
      </c>
      <c r="L6018">
        <v>0</v>
      </c>
      <c r="M6018">
        <v>1</v>
      </c>
      <c r="N6018">
        <v>1</v>
      </c>
      <c r="O6018">
        <v>0</v>
      </c>
      <c r="P6018" s="1" t="s">
        <v>31</v>
      </c>
      <c r="Q6018">
        <v>2704436.97</v>
      </c>
      <c r="R6018" s="1" t="s">
        <v>27956</v>
      </c>
      <c r="S6018" s="1" t="s">
        <v>27957</v>
      </c>
      <c r="T6018">
        <v>1</v>
      </c>
      <c r="U6018">
        <v>1</v>
      </c>
      <c r="V6018">
        <v>55881.9</v>
      </c>
      <c r="W6018">
        <v>3</v>
      </c>
      <c r="X6018">
        <v>2</v>
      </c>
    </row>
    <row r="6019" spans="1:24" x14ac:dyDescent="0.3">
      <c r="A6019">
        <v>538132</v>
      </c>
      <c r="B6019" s="1" t="s">
        <v>3667</v>
      </c>
      <c r="C6019" s="1" t="s">
        <v>46</v>
      </c>
      <c r="D6019" s="1" t="s">
        <v>3668</v>
      </c>
      <c r="E6019" s="1" t="s">
        <v>29</v>
      </c>
      <c r="F6019" s="2">
        <v>43254.166701388887</v>
      </c>
      <c r="G6019">
        <v>2704436.97</v>
      </c>
      <c r="H6019">
        <v>3</v>
      </c>
      <c r="I6019">
        <v>1</v>
      </c>
      <c r="J6019" s="1" t="s">
        <v>56</v>
      </c>
      <c r="K6019">
        <v>1</v>
      </c>
      <c r="L6019">
        <v>0</v>
      </c>
      <c r="M6019">
        <v>1</v>
      </c>
      <c r="N6019">
        <v>1</v>
      </c>
      <c r="O6019">
        <v>0</v>
      </c>
      <c r="P6019" s="1" t="s">
        <v>31</v>
      </c>
      <c r="Q6019">
        <v>2704436.97</v>
      </c>
      <c r="R6019" s="1" t="s">
        <v>27956</v>
      </c>
      <c r="S6019" s="1" t="s">
        <v>27957</v>
      </c>
      <c r="T6019">
        <v>1</v>
      </c>
      <c r="U6019">
        <v>1</v>
      </c>
      <c r="V6019">
        <v>90352.1</v>
      </c>
      <c r="W6019">
        <v>4</v>
      </c>
      <c r="X6019">
        <v>3</v>
      </c>
    </row>
    <row r="6020" spans="1:24" x14ac:dyDescent="0.3">
      <c r="A6020">
        <v>538132</v>
      </c>
      <c r="B6020" s="1" t="s">
        <v>3667</v>
      </c>
      <c r="C6020" s="1" t="s">
        <v>46</v>
      </c>
      <c r="D6020" s="1" t="s">
        <v>3668</v>
      </c>
      <c r="E6020" s="1" t="s">
        <v>29</v>
      </c>
      <c r="F6020" s="2">
        <v>43254.166701388887</v>
      </c>
      <c r="G6020">
        <v>2704436.97</v>
      </c>
      <c r="H6020">
        <v>3</v>
      </c>
      <c r="I6020">
        <v>1</v>
      </c>
      <c r="J6020" s="1" t="s">
        <v>56</v>
      </c>
      <c r="K6020">
        <v>1</v>
      </c>
      <c r="L6020">
        <v>0</v>
      </c>
      <c r="M6020">
        <v>1</v>
      </c>
      <c r="N6020">
        <v>1</v>
      </c>
      <c r="O6020">
        <v>0</v>
      </c>
      <c r="P6020" s="1" t="s">
        <v>31</v>
      </c>
      <c r="Q6020">
        <v>2704436.97</v>
      </c>
      <c r="R6020" s="1" t="s">
        <v>27958</v>
      </c>
      <c r="S6020" s="1" t="s">
        <v>27959</v>
      </c>
      <c r="T6020">
        <v>1</v>
      </c>
      <c r="U6020">
        <v>1</v>
      </c>
      <c r="V6020">
        <v>115472.3</v>
      </c>
      <c r="W6020">
        <v>5</v>
      </c>
      <c r="X6020">
        <v>4</v>
      </c>
    </row>
    <row r="6021" spans="1:24" x14ac:dyDescent="0.3">
      <c r="A6021">
        <v>538466</v>
      </c>
      <c r="B6021" s="1" t="s">
        <v>3669</v>
      </c>
      <c r="C6021" s="1" t="s">
        <v>299</v>
      </c>
      <c r="D6021" s="1" t="s">
        <v>3670</v>
      </c>
      <c r="E6021" s="1" t="s">
        <v>29</v>
      </c>
      <c r="F6021" s="2">
        <v>43254.166701388887</v>
      </c>
      <c r="G6021">
        <v>144000</v>
      </c>
      <c r="H6021">
        <v>3</v>
      </c>
      <c r="I6021">
        <v>1</v>
      </c>
      <c r="J6021" s="1" t="s">
        <v>3671</v>
      </c>
      <c r="K6021">
        <v>1</v>
      </c>
      <c r="L6021">
        <v>2</v>
      </c>
      <c r="M6021">
        <v>1</v>
      </c>
      <c r="N6021">
        <v>0</v>
      </c>
      <c r="O6021">
        <v>0</v>
      </c>
      <c r="P6021" s="1" t="s">
        <v>31</v>
      </c>
      <c r="Q6021">
        <v>144000</v>
      </c>
      <c r="R6021" s="1" t="s">
        <v>27960</v>
      </c>
      <c r="S6021" s="1" t="s">
        <v>27961</v>
      </c>
      <c r="T6021">
        <v>1</v>
      </c>
      <c r="U6021">
        <v>1</v>
      </c>
      <c r="V6021">
        <v>144000</v>
      </c>
      <c r="W6021">
        <v>1</v>
      </c>
      <c r="X6021">
        <v>1</v>
      </c>
    </row>
    <row r="6022" spans="1:24" x14ac:dyDescent="0.3">
      <c r="A6022">
        <v>538512</v>
      </c>
      <c r="B6022" s="1" t="s">
        <v>3672</v>
      </c>
      <c r="C6022" s="1" t="s">
        <v>27</v>
      </c>
      <c r="D6022" s="1" t="s">
        <v>1911</v>
      </c>
      <c r="E6022" s="1" t="s">
        <v>29</v>
      </c>
      <c r="F6022" s="2">
        <v>43254.166701388887</v>
      </c>
      <c r="G6022">
        <v>20978</v>
      </c>
      <c r="H6022">
        <v>3</v>
      </c>
      <c r="I6022">
        <v>1</v>
      </c>
      <c r="J6022" s="1" t="s">
        <v>30</v>
      </c>
      <c r="K6022">
        <v>3</v>
      </c>
      <c r="L6022">
        <v>3</v>
      </c>
      <c r="M6022">
        <v>0</v>
      </c>
      <c r="N6022">
        <v>0</v>
      </c>
      <c r="O6022">
        <v>0</v>
      </c>
      <c r="P6022" s="1" t="s">
        <v>31</v>
      </c>
      <c r="Q6022">
        <v>20978</v>
      </c>
      <c r="R6022" s="1" t="s">
        <v>25737</v>
      </c>
      <c r="S6022" s="1" t="s">
        <v>25738</v>
      </c>
      <c r="T6022">
        <v>1</v>
      </c>
      <c r="U6022">
        <v>1</v>
      </c>
      <c r="V6022">
        <v>8400</v>
      </c>
      <c r="W6022">
        <v>2</v>
      </c>
      <c r="X6022">
        <v>2</v>
      </c>
    </row>
    <row r="6023" spans="1:24" x14ac:dyDescent="0.3">
      <c r="A6023">
        <v>538512</v>
      </c>
      <c r="B6023" s="1" t="s">
        <v>3672</v>
      </c>
      <c r="C6023" s="1" t="s">
        <v>27</v>
      </c>
      <c r="D6023" s="1" t="s">
        <v>1911</v>
      </c>
      <c r="E6023" s="1" t="s">
        <v>29</v>
      </c>
      <c r="F6023" s="2">
        <v>43254.166701388887</v>
      </c>
      <c r="G6023">
        <v>20978</v>
      </c>
      <c r="H6023">
        <v>3</v>
      </c>
      <c r="I6023">
        <v>1</v>
      </c>
      <c r="J6023" s="1" t="s">
        <v>30</v>
      </c>
      <c r="K6023">
        <v>3</v>
      </c>
      <c r="L6023">
        <v>3</v>
      </c>
      <c r="M6023">
        <v>0</v>
      </c>
      <c r="N6023">
        <v>0</v>
      </c>
      <c r="O6023">
        <v>0</v>
      </c>
      <c r="P6023" s="1" t="s">
        <v>31</v>
      </c>
      <c r="Q6023">
        <v>20978</v>
      </c>
      <c r="R6023" s="1" t="s">
        <v>25737</v>
      </c>
      <c r="S6023" s="1" t="s">
        <v>25738</v>
      </c>
      <c r="T6023">
        <v>1</v>
      </c>
      <c r="U6023">
        <v>1</v>
      </c>
      <c r="V6023">
        <v>12578</v>
      </c>
      <c r="W6023">
        <v>2</v>
      </c>
      <c r="X6023">
        <v>2</v>
      </c>
    </row>
    <row r="6024" spans="1:24" x14ac:dyDescent="0.3">
      <c r="A6024">
        <v>538706</v>
      </c>
      <c r="B6024" s="1" t="s">
        <v>3673</v>
      </c>
      <c r="C6024" s="1" t="s">
        <v>567</v>
      </c>
      <c r="D6024" s="1" t="s">
        <v>3674</v>
      </c>
      <c r="E6024" s="1" t="s">
        <v>29</v>
      </c>
      <c r="F6024" s="2">
        <v>43254.166689814818</v>
      </c>
      <c r="G6024">
        <v>126896.7</v>
      </c>
      <c r="H6024">
        <v>3</v>
      </c>
      <c r="I6024">
        <v>1</v>
      </c>
      <c r="J6024" s="1" t="s">
        <v>3142</v>
      </c>
      <c r="K6024">
        <v>3</v>
      </c>
      <c r="L6024">
        <v>0</v>
      </c>
      <c r="M6024">
        <v>0</v>
      </c>
      <c r="N6024">
        <v>0</v>
      </c>
      <c r="O6024">
        <v>0</v>
      </c>
      <c r="P6024" s="1" t="s">
        <v>31</v>
      </c>
      <c r="Q6024">
        <v>126896.7</v>
      </c>
      <c r="R6024" s="1" t="s">
        <v>181</v>
      </c>
      <c r="S6024" s="1" t="s">
        <v>24422</v>
      </c>
      <c r="T6024">
        <v>1</v>
      </c>
      <c r="U6024">
        <v>1</v>
      </c>
      <c r="V6024">
        <v>126896.7</v>
      </c>
      <c r="W6024">
        <v>1</v>
      </c>
      <c r="X6024">
        <v>1</v>
      </c>
    </row>
    <row r="6025" spans="1:24" x14ac:dyDescent="0.3">
      <c r="A6025">
        <v>538730</v>
      </c>
      <c r="B6025" s="1" t="s">
        <v>3675</v>
      </c>
      <c r="C6025" s="1" t="s">
        <v>140</v>
      </c>
      <c r="D6025" s="1" t="s">
        <v>3676</v>
      </c>
      <c r="E6025" s="1" t="s">
        <v>29</v>
      </c>
      <c r="F6025" s="2">
        <v>43254.166678240741</v>
      </c>
      <c r="G6025">
        <v>1500000</v>
      </c>
      <c r="H6025">
        <v>3</v>
      </c>
      <c r="I6025">
        <v>1</v>
      </c>
      <c r="J6025" s="1" t="s">
        <v>2731</v>
      </c>
      <c r="K6025">
        <v>3</v>
      </c>
      <c r="L6025">
        <v>0</v>
      </c>
      <c r="M6025">
        <v>0</v>
      </c>
      <c r="N6025">
        <v>0</v>
      </c>
      <c r="O6025">
        <v>0</v>
      </c>
      <c r="P6025" s="1" t="s">
        <v>31</v>
      </c>
      <c r="Q6025">
        <v>1500000</v>
      </c>
      <c r="R6025" s="1" t="s">
        <v>27927</v>
      </c>
      <c r="S6025" s="1" t="s">
        <v>26824</v>
      </c>
      <c r="T6025">
        <v>1</v>
      </c>
      <c r="U6025">
        <v>1</v>
      </c>
      <c r="V6025">
        <v>1500000</v>
      </c>
      <c r="W6025">
        <v>3</v>
      </c>
      <c r="X6025">
        <v>3</v>
      </c>
    </row>
    <row r="6026" spans="1:24" x14ac:dyDescent="0.3">
      <c r="A6026">
        <v>538101</v>
      </c>
      <c r="B6026" s="1" t="s">
        <v>3677</v>
      </c>
      <c r="C6026" s="1" t="s">
        <v>1294</v>
      </c>
      <c r="D6026" s="1" t="s">
        <v>3678</v>
      </c>
      <c r="E6026" s="1" t="s">
        <v>23</v>
      </c>
      <c r="F6026" s="2">
        <v>43255.178599537037</v>
      </c>
      <c r="G6026">
        <v>217072.8</v>
      </c>
      <c r="H6026">
        <v>2</v>
      </c>
      <c r="I6026">
        <v>10</v>
      </c>
      <c r="J6026" s="1" t="s">
        <v>1798</v>
      </c>
      <c r="K6026">
        <v>3</v>
      </c>
      <c r="L6026">
        <v>0</v>
      </c>
      <c r="M6026">
        <v>0</v>
      </c>
      <c r="N6026">
        <v>0</v>
      </c>
      <c r="O6026">
        <v>0</v>
      </c>
      <c r="P6026" s="1" t="s">
        <v>31</v>
      </c>
      <c r="Q6026">
        <v>217072.8</v>
      </c>
      <c r="R6026" s="1" t="s">
        <v>27962</v>
      </c>
      <c r="S6026" s="1" t="s">
        <v>27963</v>
      </c>
      <c r="T6026">
        <v>1</v>
      </c>
      <c r="U6026">
        <v>1</v>
      </c>
      <c r="V6026">
        <v>217072.8</v>
      </c>
      <c r="W6026">
        <v>1</v>
      </c>
      <c r="X6026">
        <v>0</v>
      </c>
    </row>
    <row r="6027" spans="1:24" x14ac:dyDescent="0.3">
      <c r="A6027">
        <v>538867</v>
      </c>
      <c r="B6027" s="1" t="s">
        <v>3681</v>
      </c>
      <c r="C6027" s="1" t="s">
        <v>674</v>
      </c>
      <c r="D6027" s="1" t="s">
        <v>3682</v>
      </c>
      <c r="E6027" s="1" t="s">
        <v>29</v>
      </c>
      <c r="F6027" s="2">
        <v>43255.153136574074</v>
      </c>
      <c r="G6027">
        <v>58169.5</v>
      </c>
      <c r="H6027">
        <v>2</v>
      </c>
      <c r="I6027">
        <v>1</v>
      </c>
      <c r="J6027" s="1" t="s">
        <v>64</v>
      </c>
      <c r="K6027">
        <v>1</v>
      </c>
      <c r="L6027">
        <v>0</v>
      </c>
      <c r="M6027">
        <v>0</v>
      </c>
      <c r="N6027">
        <v>0</v>
      </c>
      <c r="O6027">
        <v>0</v>
      </c>
      <c r="P6027" s="1" t="s">
        <v>31</v>
      </c>
      <c r="Q6027">
        <v>58169.5</v>
      </c>
      <c r="R6027" s="1" t="s">
        <v>24655</v>
      </c>
      <c r="S6027" s="1" t="s">
        <v>24656</v>
      </c>
      <c r="T6027">
        <v>1</v>
      </c>
      <c r="U6027">
        <v>1</v>
      </c>
      <c r="V6027">
        <v>3418</v>
      </c>
      <c r="W6027">
        <v>2</v>
      </c>
      <c r="X6027">
        <v>2</v>
      </c>
    </row>
    <row r="6028" spans="1:24" x14ac:dyDescent="0.3">
      <c r="A6028">
        <v>538867</v>
      </c>
      <c r="B6028" s="1" t="s">
        <v>3681</v>
      </c>
      <c r="C6028" s="1" t="s">
        <v>674</v>
      </c>
      <c r="D6028" s="1" t="s">
        <v>3682</v>
      </c>
      <c r="E6028" s="1" t="s">
        <v>29</v>
      </c>
      <c r="F6028" s="2">
        <v>43255.153136574074</v>
      </c>
      <c r="G6028">
        <v>58169.5</v>
      </c>
      <c r="H6028">
        <v>2</v>
      </c>
      <c r="I6028">
        <v>1</v>
      </c>
      <c r="J6028" s="1" t="s">
        <v>64</v>
      </c>
      <c r="K6028">
        <v>1</v>
      </c>
      <c r="L6028">
        <v>0</v>
      </c>
      <c r="M6028">
        <v>0</v>
      </c>
      <c r="N6028">
        <v>0</v>
      </c>
      <c r="O6028">
        <v>0</v>
      </c>
      <c r="P6028" s="1" t="s">
        <v>31</v>
      </c>
      <c r="Q6028">
        <v>58169.5</v>
      </c>
      <c r="R6028" s="1" t="s">
        <v>25829</v>
      </c>
      <c r="S6028" s="1" t="s">
        <v>24081</v>
      </c>
      <c r="T6028">
        <v>1</v>
      </c>
      <c r="U6028">
        <v>1</v>
      </c>
      <c r="V6028">
        <v>174</v>
      </c>
      <c r="W6028">
        <v>1</v>
      </c>
      <c r="X6028">
        <v>1</v>
      </c>
    </row>
    <row r="6029" spans="1:24" x14ac:dyDescent="0.3">
      <c r="A6029">
        <v>538867</v>
      </c>
      <c r="B6029" s="1" t="s">
        <v>3681</v>
      </c>
      <c r="C6029" s="1" t="s">
        <v>674</v>
      </c>
      <c r="D6029" s="1" t="s">
        <v>3682</v>
      </c>
      <c r="E6029" s="1" t="s">
        <v>29</v>
      </c>
      <c r="F6029" s="2">
        <v>43255.153136574074</v>
      </c>
      <c r="G6029">
        <v>58169.5</v>
      </c>
      <c r="H6029">
        <v>2</v>
      </c>
      <c r="I6029">
        <v>1</v>
      </c>
      <c r="J6029" s="1" t="s">
        <v>64</v>
      </c>
      <c r="K6029">
        <v>1</v>
      </c>
      <c r="L6029">
        <v>0</v>
      </c>
      <c r="M6029">
        <v>0</v>
      </c>
      <c r="N6029">
        <v>0</v>
      </c>
      <c r="O6029">
        <v>0</v>
      </c>
      <c r="P6029" s="1" t="s">
        <v>31</v>
      </c>
      <c r="Q6029">
        <v>58169.5</v>
      </c>
      <c r="R6029" s="1" t="s">
        <v>23990</v>
      </c>
      <c r="S6029" s="1" t="s">
        <v>23991</v>
      </c>
      <c r="T6029">
        <v>1</v>
      </c>
      <c r="U6029">
        <v>1</v>
      </c>
      <c r="V6029">
        <v>146</v>
      </c>
      <c r="W6029">
        <v>2</v>
      </c>
      <c r="X6029">
        <v>2</v>
      </c>
    </row>
    <row r="6030" spans="1:24" x14ac:dyDescent="0.3">
      <c r="A6030">
        <v>538867</v>
      </c>
      <c r="B6030" s="1" t="s">
        <v>3681</v>
      </c>
      <c r="C6030" s="1" t="s">
        <v>674</v>
      </c>
      <c r="D6030" s="1" t="s">
        <v>3682</v>
      </c>
      <c r="E6030" s="1" t="s">
        <v>29</v>
      </c>
      <c r="F6030" s="2">
        <v>43255.153136574074</v>
      </c>
      <c r="G6030">
        <v>58169.5</v>
      </c>
      <c r="H6030">
        <v>2</v>
      </c>
      <c r="I6030">
        <v>1</v>
      </c>
      <c r="J6030" s="1" t="s">
        <v>64</v>
      </c>
      <c r="K6030">
        <v>1</v>
      </c>
      <c r="L6030">
        <v>0</v>
      </c>
      <c r="M6030">
        <v>0</v>
      </c>
      <c r="N6030">
        <v>0</v>
      </c>
      <c r="O6030">
        <v>0</v>
      </c>
      <c r="P6030" s="1" t="s">
        <v>31</v>
      </c>
      <c r="Q6030">
        <v>58169.5</v>
      </c>
      <c r="R6030" s="1" t="s">
        <v>24655</v>
      </c>
      <c r="S6030" s="1" t="s">
        <v>24656</v>
      </c>
      <c r="T6030">
        <v>1</v>
      </c>
      <c r="U6030">
        <v>1</v>
      </c>
      <c r="V6030">
        <v>80</v>
      </c>
      <c r="W6030">
        <v>3</v>
      </c>
      <c r="X6030">
        <v>3</v>
      </c>
    </row>
    <row r="6031" spans="1:24" x14ac:dyDescent="0.3">
      <c r="A6031">
        <v>538867</v>
      </c>
      <c r="B6031" s="1" t="s">
        <v>3681</v>
      </c>
      <c r="C6031" s="1" t="s">
        <v>674</v>
      </c>
      <c r="D6031" s="1" t="s">
        <v>3682</v>
      </c>
      <c r="E6031" s="1" t="s">
        <v>29</v>
      </c>
      <c r="F6031" s="2">
        <v>43255.153136574074</v>
      </c>
      <c r="G6031">
        <v>58169.5</v>
      </c>
      <c r="H6031">
        <v>2</v>
      </c>
      <c r="I6031">
        <v>1</v>
      </c>
      <c r="J6031" s="1" t="s">
        <v>64</v>
      </c>
      <c r="K6031">
        <v>1</v>
      </c>
      <c r="L6031">
        <v>0</v>
      </c>
      <c r="M6031">
        <v>0</v>
      </c>
      <c r="N6031">
        <v>0</v>
      </c>
      <c r="O6031">
        <v>0</v>
      </c>
      <c r="P6031" s="1" t="s">
        <v>31</v>
      </c>
      <c r="Q6031">
        <v>58169.5</v>
      </c>
      <c r="R6031" s="1" t="s">
        <v>24655</v>
      </c>
      <c r="S6031" s="1" t="s">
        <v>24656</v>
      </c>
      <c r="T6031">
        <v>1</v>
      </c>
      <c r="U6031">
        <v>1</v>
      </c>
      <c r="V6031">
        <v>340</v>
      </c>
      <c r="W6031">
        <v>3</v>
      </c>
      <c r="X6031">
        <v>3</v>
      </c>
    </row>
    <row r="6032" spans="1:24" x14ac:dyDescent="0.3">
      <c r="A6032">
        <v>538867</v>
      </c>
      <c r="B6032" s="1" t="s">
        <v>3681</v>
      </c>
      <c r="C6032" s="1" t="s">
        <v>674</v>
      </c>
      <c r="D6032" s="1" t="s">
        <v>3682</v>
      </c>
      <c r="E6032" s="1" t="s">
        <v>29</v>
      </c>
      <c r="F6032" s="2">
        <v>43255.153136574074</v>
      </c>
      <c r="G6032">
        <v>58169.5</v>
      </c>
      <c r="H6032">
        <v>2</v>
      </c>
      <c r="I6032">
        <v>1</v>
      </c>
      <c r="J6032" s="1" t="s">
        <v>64</v>
      </c>
      <c r="K6032">
        <v>1</v>
      </c>
      <c r="L6032">
        <v>0</v>
      </c>
      <c r="M6032">
        <v>0</v>
      </c>
      <c r="N6032">
        <v>0</v>
      </c>
      <c r="O6032">
        <v>0</v>
      </c>
      <c r="P6032" s="1" t="s">
        <v>31</v>
      </c>
      <c r="Q6032">
        <v>58169.5</v>
      </c>
      <c r="R6032" s="1" t="s">
        <v>23990</v>
      </c>
      <c r="S6032" s="1" t="s">
        <v>23991</v>
      </c>
      <c r="T6032">
        <v>1</v>
      </c>
      <c r="U6032">
        <v>1</v>
      </c>
      <c r="V6032">
        <v>240</v>
      </c>
      <c r="W6032">
        <v>3</v>
      </c>
      <c r="X6032">
        <v>3</v>
      </c>
    </row>
    <row r="6033" spans="1:24" x14ac:dyDescent="0.3">
      <c r="A6033">
        <v>538867</v>
      </c>
      <c r="B6033" s="1" t="s">
        <v>3681</v>
      </c>
      <c r="C6033" s="1" t="s">
        <v>674</v>
      </c>
      <c r="D6033" s="1" t="s">
        <v>3682</v>
      </c>
      <c r="E6033" s="1" t="s">
        <v>29</v>
      </c>
      <c r="F6033" s="2">
        <v>43255.153136574074</v>
      </c>
      <c r="G6033">
        <v>58169.5</v>
      </c>
      <c r="H6033">
        <v>2</v>
      </c>
      <c r="I6033">
        <v>1</v>
      </c>
      <c r="J6033" s="1" t="s">
        <v>64</v>
      </c>
      <c r="K6033">
        <v>1</v>
      </c>
      <c r="L6033">
        <v>0</v>
      </c>
      <c r="M6033">
        <v>0</v>
      </c>
      <c r="N6033">
        <v>0</v>
      </c>
      <c r="O6033">
        <v>0</v>
      </c>
      <c r="P6033" s="1" t="s">
        <v>31</v>
      </c>
      <c r="Q6033">
        <v>58169.5</v>
      </c>
      <c r="R6033" s="1" t="s">
        <v>25829</v>
      </c>
      <c r="S6033" s="1" t="s">
        <v>24081</v>
      </c>
      <c r="T6033">
        <v>1</v>
      </c>
      <c r="U6033">
        <v>1</v>
      </c>
      <c r="V6033">
        <v>75</v>
      </c>
      <c r="W6033">
        <v>3</v>
      </c>
      <c r="X6033">
        <v>3</v>
      </c>
    </row>
    <row r="6034" spans="1:24" x14ac:dyDescent="0.3">
      <c r="A6034">
        <v>538867</v>
      </c>
      <c r="B6034" s="1" t="s">
        <v>3681</v>
      </c>
      <c r="C6034" s="1" t="s">
        <v>674</v>
      </c>
      <c r="D6034" s="1" t="s">
        <v>3682</v>
      </c>
      <c r="E6034" s="1" t="s">
        <v>29</v>
      </c>
      <c r="F6034" s="2">
        <v>43255.153136574074</v>
      </c>
      <c r="G6034">
        <v>58169.5</v>
      </c>
      <c r="H6034">
        <v>2</v>
      </c>
      <c r="I6034">
        <v>1</v>
      </c>
      <c r="J6034" s="1" t="s">
        <v>64</v>
      </c>
      <c r="K6034">
        <v>1</v>
      </c>
      <c r="L6034">
        <v>0</v>
      </c>
      <c r="M6034">
        <v>0</v>
      </c>
      <c r="N6034">
        <v>0</v>
      </c>
      <c r="O6034">
        <v>0</v>
      </c>
      <c r="P6034" s="1" t="s">
        <v>31</v>
      </c>
      <c r="Q6034">
        <v>58169.5</v>
      </c>
      <c r="R6034" s="1" t="s">
        <v>26430</v>
      </c>
      <c r="S6034" s="1" t="s">
        <v>24075</v>
      </c>
      <c r="T6034">
        <v>1</v>
      </c>
      <c r="U6034">
        <v>1</v>
      </c>
      <c r="V6034">
        <v>512</v>
      </c>
      <c r="W6034">
        <v>2</v>
      </c>
      <c r="X6034">
        <v>2</v>
      </c>
    </row>
    <row r="6035" spans="1:24" x14ac:dyDescent="0.3">
      <c r="A6035">
        <v>538867</v>
      </c>
      <c r="B6035" s="1" t="s">
        <v>3681</v>
      </c>
      <c r="C6035" s="1" t="s">
        <v>674</v>
      </c>
      <c r="D6035" s="1" t="s">
        <v>3682</v>
      </c>
      <c r="E6035" s="1" t="s">
        <v>29</v>
      </c>
      <c r="F6035" s="2">
        <v>43255.153136574074</v>
      </c>
      <c r="G6035">
        <v>58169.5</v>
      </c>
      <c r="H6035">
        <v>2</v>
      </c>
      <c r="I6035">
        <v>1</v>
      </c>
      <c r="J6035" s="1" t="s">
        <v>64</v>
      </c>
      <c r="K6035">
        <v>1</v>
      </c>
      <c r="L6035">
        <v>0</v>
      </c>
      <c r="M6035">
        <v>0</v>
      </c>
      <c r="N6035">
        <v>0</v>
      </c>
      <c r="O6035">
        <v>0</v>
      </c>
      <c r="P6035" s="1" t="s">
        <v>31</v>
      </c>
      <c r="Q6035">
        <v>58169.5</v>
      </c>
      <c r="R6035" s="1" t="s">
        <v>26430</v>
      </c>
      <c r="S6035" s="1" t="s">
        <v>24075</v>
      </c>
      <c r="T6035">
        <v>1</v>
      </c>
      <c r="U6035">
        <v>1</v>
      </c>
      <c r="V6035">
        <v>220</v>
      </c>
      <c r="W6035">
        <v>3</v>
      </c>
      <c r="X6035">
        <v>3</v>
      </c>
    </row>
    <row r="6036" spans="1:24" x14ac:dyDescent="0.3">
      <c r="A6036">
        <v>538867</v>
      </c>
      <c r="B6036" s="1" t="s">
        <v>3681</v>
      </c>
      <c r="C6036" s="1" t="s">
        <v>674</v>
      </c>
      <c r="D6036" s="1" t="s">
        <v>3682</v>
      </c>
      <c r="E6036" s="1" t="s">
        <v>29</v>
      </c>
      <c r="F6036" s="2">
        <v>43255.153136574074</v>
      </c>
      <c r="G6036">
        <v>58169.5</v>
      </c>
      <c r="H6036">
        <v>2</v>
      </c>
      <c r="I6036">
        <v>1</v>
      </c>
      <c r="J6036" s="1" t="s">
        <v>64</v>
      </c>
      <c r="K6036">
        <v>1</v>
      </c>
      <c r="L6036">
        <v>0</v>
      </c>
      <c r="M6036">
        <v>0</v>
      </c>
      <c r="N6036">
        <v>0</v>
      </c>
      <c r="O6036">
        <v>0</v>
      </c>
      <c r="P6036" s="1" t="s">
        <v>31</v>
      </c>
      <c r="Q6036">
        <v>58169.5</v>
      </c>
      <c r="R6036" s="1" t="s">
        <v>26430</v>
      </c>
      <c r="S6036" s="1" t="s">
        <v>24075</v>
      </c>
      <c r="T6036">
        <v>1</v>
      </c>
      <c r="U6036">
        <v>1</v>
      </c>
      <c r="V6036">
        <v>116</v>
      </c>
      <c r="W6036">
        <v>4</v>
      </c>
      <c r="X6036">
        <v>4</v>
      </c>
    </row>
    <row r="6037" spans="1:24" x14ac:dyDescent="0.3">
      <c r="A6037">
        <v>538867</v>
      </c>
      <c r="B6037" s="1" t="s">
        <v>3681</v>
      </c>
      <c r="C6037" s="1" t="s">
        <v>674</v>
      </c>
      <c r="D6037" s="1" t="s">
        <v>3682</v>
      </c>
      <c r="E6037" s="1" t="s">
        <v>29</v>
      </c>
      <c r="F6037" s="2">
        <v>43255.153136574074</v>
      </c>
      <c r="G6037">
        <v>58169.5</v>
      </c>
      <c r="H6037">
        <v>2</v>
      </c>
      <c r="I6037">
        <v>1</v>
      </c>
      <c r="J6037" s="1" t="s">
        <v>64</v>
      </c>
      <c r="K6037">
        <v>1</v>
      </c>
      <c r="L6037">
        <v>0</v>
      </c>
      <c r="M6037">
        <v>0</v>
      </c>
      <c r="N6037">
        <v>0</v>
      </c>
      <c r="O6037">
        <v>0</v>
      </c>
      <c r="P6037" s="1" t="s">
        <v>31</v>
      </c>
      <c r="Q6037">
        <v>58169.5</v>
      </c>
      <c r="R6037" s="1" t="s">
        <v>25829</v>
      </c>
      <c r="S6037" s="1" t="s">
        <v>24081</v>
      </c>
      <c r="T6037">
        <v>1</v>
      </c>
      <c r="U6037">
        <v>1</v>
      </c>
      <c r="V6037">
        <v>35</v>
      </c>
      <c r="W6037">
        <v>4</v>
      </c>
      <c r="X6037">
        <v>4</v>
      </c>
    </row>
    <row r="6038" spans="1:24" x14ac:dyDescent="0.3">
      <c r="A6038">
        <v>538867</v>
      </c>
      <c r="B6038" s="1" t="s">
        <v>3681</v>
      </c>
      <c r="C6038" s="1" t="s">
        <v>674</v>
      </c>
      <c r="D6038" s="1" t="s">
        <v>3682</v>
      </c>
      <c r="E6038" s="1" t="s">
        <v>29</v>
      </c>
      <c r="F6038" s="2">
        <v>43255.153136574074</v>
      </c>
      <c r="G6038">
        <v>58169.5</v>
      </c>
      <c r="H6038">
        <v>2</v>
      </c>
      <c r="I6038">
        <v>1</v>
      </c>
      <c r="J6038" s="1" t="s">
        <v>64</v>
      </c>
      <c r="K6038">
        <v>1</v>
      </c>
      <c r="L6038">
        <v>0</v>
      </c>
      <c r="M6038">
        <v>0</v>
      </c>
      <c r="N6038">
        <v>0</v>
      </c>
      <c r="O6038">
        <v>0</v>
      </c>
      <c r="P6038" s="1" t="s">
        <v>31</v>
      </c>
      <c r="Q6038">
        <v>58169.5</v>
      </c>
      <c r="R6038" s="1" t="s">
        <v>26430</v>
      </c>
      <c r="S6038" s="1" t="s">
        <v>24075</v>
      </c>
      <c r="T6038">
        <v>1</v>
      </c>
      <c r="U6038">
        <v>1</v>
      </c>
      <c r="V6038">
        <v>340</v>
      </c>
      <c r="W6038">
        <v>3</v>
      </c>
      <c r="X6038">
        <v>3</v>
      </c>
    </row>
    <row r="6039" spans="1:24" x14ac:dyDescent="0.3">
      <c r="A6039">
        <v>538867</v>
      </c>
      <c r="B6039" s="1" t="s">
        <v>3681</v>
      </c>
      <c r="C6039" s="1" t="s">
        <v>674</v>
      </c>
      <c r="D6039" s="1" t="s">
        <v>3682</v>
      </c>
      <c r="E6039" s="1" t="s">
        <v>29</v>
      </c>
      <c r="F6039" s="2">
        <v>43255.153136574074</v>
      </c>
      <c r="G6039">
        <v>58169.5</v>
      </c>
      <c r="H6039">
        <v>2</v>
      </c>
      <c r="I6039">
        <v>1</v>
      </c>
      <c r="J6039" s="1" t="s">
        <v>64</v>
      </c>
      <c r="K6039">
        <v>1</v>
      </c>
      <c r="L6039">
        <v>0</v>
      </c>
      <c r="M6039">
        <v>0</v>
      </c>
      <c r="N6039">
        <v>0</v>
      </c>
      <c r="O6039">
        <v>0</v>
      </c>
      <c r="P6039" s="1" t="s">
        <v>31</v>
      </c>
      <c r="Q6039">
        <v>58169.5</v>
      </c>
      <c r="R6039" s="1" t="s">
        <v>26430</v>
      </c>
      <c r="S6039" s="1" t="s">
        <v>24075</v>
      </c>
      <c r="T6039">
        <v>1</v>
      </c>
      <c r="U6039">
        <v>1</v>
      </c>
      <c r="V6039">
        <v>1020</v>
      </c>
      <c r="W6039">
        <v>3</v>
      </c>
      <c r="X6039">
        <v>3</v>
      </c>
    </row>
    <row r="6040" spans="1:24" x14ac:dyDescent="0.3">
      <c r="A6040">
        <v>538867</v>
      </c>
      <c r="B6040" s="1" t="s">
        <v>3681</v>
      </c>
      <c r="C6040" s="1" t="s">
        <v>674</v>
      </c>
      <c r="D6040" s="1" t="s">
        <v>3682</v>
      </c>
      <c r="E6040" s="1" t="s">
        <v>29</v>
      </c>
      <c r="F6040" s="2">
        <v>43255.153136574074</v>
      </c>
      <c r="G6040">
        <v>58169.5</v>
      </c>
      <c r="H6040">
        <v>2</v>
      </c>
      <c r="I6040">
        <v>1</v>
      </c>
      <c r="J6040" s="1" t="s">
        <v>64</v>
      </c>
      <c r="K6040">
        <v>1</v>
      </c>
      <c r="L6040">
        <v>0</v>
      </c>
      <c r="M6040">
        <v>0</v>
      </c>
      <c r="N6040">
        <v>0</v>
      </c>
      <c r="O6040">
        <v>0</v>
      </c>
      <c r="P6040" s="1" t="s">
        <v>31</v>
      </c>
      <c r="Q6040">
        <v>58169.5</v>
      </c>
      <c r="R6040" s="1" t="s">
        <v>26430</v>
      </c>
      <c r="S6040" s="1" t="s">
        <v>24075</v>
      </c>
      <c r="T6040">
        <v>1</v>
      </c>
      <c r="U6040">
        <v>1</v>
      </c>
      <c r="V6040">
        <v>336</v>
      </c>
      <c r="W6040">
        <v>4</v>
      </c>
      <c r="X6040">
        <v>4</v>
      </c>
    </row>
    <row r="6041" spans="1:24" x14ac:dyDescent="0.3">
      <c r="A6041">
        <v>538867</v>
      </c>
      <c r="B6041" s="1" t="s">
        <v>3681</v>
      </c>
      <c r="C6041" s="1" t="s">
        <v>674</v>
      </c>
      <c r="D6041" s="1" t="s">
        <v>3682</v>
      </c>
      <c r="E6041" s="1" t="s">
        <v>29</v>
      </c>
      <c r="F6041" s="2">
        <v>43255.153136574074</v>
      </c>
      <c r="G6041">
        <v>58169.5</v>
      </c>
      <c r="H6041">
        <v>2</v>
      </c>
      <c r="I6041">
        <v>1</v>
      </c>
      <c r="J6041" s="1" t="s">
        <v>64</v>
      </c>
      <c r="K6041">
        <v>1</v>
      </c>
      <c r="L6041">
        <v>0</v>
      </c>
      <c r="M6041">
        <v>0</v>
      </c>
      <c r="N6041">
        <v>0</v>
      </c>
      <c r="O6041">
        <v>0</v>
      </c>
      <c r="P6041" s="1" t="s">
        <v>31</v>
      </c>
      <c r="Q6041">
        <v>58169.5</v>
      </c>
      <c r="R6041" s="1" t="s">
        <v>26430</v>
      </c>
      <c r="S6041" s="1" t="s">
        <v>24075</v>
      </c>
      <c r="T6041">
        <v>1</v>
      </c>
      <c r="U6041">
        <v>1</v>
      </c>
      <c r="V6041">
        <v>360</v>
      </c>
      <c r="W6041">
        <v>3</v>
      </c>
      <c r="X6041">
        <v>3</v>
      </c>
    </row>
    <row r="6042" spans="1:24" x14ac:dyDescent="0.3">
      <c r="A6042">
        <v>538867</v>
      </c>
      <c r="B6042" s="1" t="s">
        <v>3681</v>
      </c>
      <c r="C6042" s="1" t="s">
        <v>674</v>
      </c>
      <c r="D6042" s="1" t="s">
        <v>3682</v>
      </c>
      <c r="E6042" s="1" t="s">
        <v>29</v>
      </c>
      <c r="F6042" s="2">
        <v>43255.153136574074</v>
      </c>
      <c r="G6042">
        <v>58169.5</v>
      </c>
      <c r="H6042">
        <v>2</v>
      </c>
      <c r="I6042">
        <v>1</v>
      </c>
      <c r="J6042" s="1" t="s">
        <v>64</v>
      </c>
      <c r="K6042">
        <v>1</v>
      </c>
      <c r="L6042">
        <v>0</v>
      </c>
      <c r="M6042">
        <v>0</v>
      </c>
      <c r="N6042">
        <v>0</v>
      </c>
      <c r="O6042">
        <v>0</v>
      </c>
      <c r="P6042" s="1" t="s">
        <v>31</v>
      </c>
      <c r="Q6042">
        <v>58169.5</v>
      </c>
      <c r="R6042" s="1" t="s">
        <v>26430</v>
      </c>
      <c r="S6042" s="1" t="s">
        <v>24075</v>
      </c>
      <c r="T6042">
        <v>1</v>
      </c>
      <c r="U6042">
        <v>1</v>
      </c>
      <c r="V6042">
        <v>70</v>
      </c>
      <c r="W6042">
        <v>3</v>
      </c>
      <c r="X6042">
        <v>3</v>
      </c>
    </row>
    <row r="6043" spans="1:24" x14ac:dyDescent="0.3">
      <c r="A6043">
        <v>538867</v>
      </c>
      <c r="B6043" s="1" t="s">
        <v>3681</v>
      </c>
      <c r="C6043" s="1" t="s">
        <v>674</v>
      </c>
      <c r="D6043" s="1" t="s">
        <v>3682</v>
      </c>
      <c r="E6043" s="1" t="s">
        <v>29</v>
      </c>
      <c r="F6043" s="2">
        <v>43255.153136574074</v>
      </c>
      <c r="G6043">
        <v>58169.5</v>
      </c>
      <c r="H6043">
        <v>2</v>
      </c>
      <c r="I6043">
        <v>1</v>
      </c>
      <c r="J6043" s="1" t="s">
        <v>64</v>
      </c>
      <c r="K6043">
        <v>1</v>
      </c>
      <c r="L6043">
        <v>0</v>
      </c>
      <c r="M6043">
        <v>0</v>
      </c>
      <c r="N6043">
        <v>0</v>
      </c>
      <c r="O6043">
        <v>0</v>
      </c>
      <c r="P6043" s="1" t="s">
        <v>31</v>
      </c>
      <c r="Q6043">
        <v>58169.5</v>
      </c>
      <c r="R6043" s="1" t="s">
        <v>26430</v>
      </c>
      <c r="S6043" s="1" t="s">
        <v>24075</v>
      </c>
      <c r="T6043">
        <v>1</v>
      </c>
      <c r="U6043">
        <v>1</v>
      </c>
      <c r="V6043">
        <v>5285</v>
      </c>
      <c r="W6043">
        <v>1</v>
      </c>
      <c r="X6043">
        <v>1</v>
      </c>
    </row>
    <row r="6044" spans="1:24" x14ac:dyDescent="0.3">
      <c r="A6044">
        <v>538867</v>
      </c>
      <c r="B6044" s="1" t="s">
        <v>3681</v>
      </c>
      <c r="C6044" s="1" t="s">
        <v>674</v>
      </c>
      <c r="D6044" s="1" t="s">
        <v>3682</v>
      </c>
      <c r="E6044" s="1" t="s">
        <v>29</v>
      </c>
      <c r="F6044" s="2">
        <v>43255.153136574074</v>
      </c>
      <c r="G6044">
        <v>58169.5</v>
      </c>
      <c r="H6044">
        <v>2</v>
      </c>
      <c r="I6044">
        <v>1</v>
      </c>
      <c r="J6044" s="1" t="s">
        <v>64</v>
      </c>
      <c r="K6044">
        <v>1</v>
      </c>
      <c r="L6044">
        <v>0</v>
      </c>
      <c r="M6044">
        <v>0</v>
      </c>
      <c r="N6044">
        <v>0</v>
      </c>
      <c r="O6044">
        <v>0</v>
      </c>
      <c r="P6044" s="1" t="s">
        <v>31</v>
      </c>
      <c r="Q6044">
        <v>58169.5</v>
      </c>
      <c r="R6044" s="1" t="s">
        <v>23990</v>
      </c>
      <c r="S6044" s="1" t="s">
        <v>23991</v>
      </c>
      <c r="T6044">
        <v>1</v>
      </c>
      <c r="U6044">
        <v>1</v>
      </c>
      <c r="V6044">
        <v>324</v>
      </c>
      <c r="W6044">
        <v>1</v>
      </c>
      <c r="X6044">
        <v>1</v>
      </c>
    </row>
    <row r="6045" spans="1:24" x14ac:dyDescent="0.3">
      <c r="A6045">
        <v>538867</v>
      </c>
      <c r="B6045" s="1" t="s">
        <v>3681</v>
      </c>
      <c r="C6045" s="1" t="s">
        <v>674</v>
      </c>
      <c r="D6045" s="1" t="s">
        <v>3682</v>
      </c>
      <c r="E6045" s="1" t="s">
        <v>29</v>
      </c>
      <c r="F6045" s="2">
        <v>43255.153136574074</v>
      </c>
      <c r="G6045">
        <v>58169.5</v>
      </c>
      <c r="H6045">
        <v>2</v>
      </c>
      <c r="I6045">
        <v>1</v>
      </c>
      <c r="J6045" s="1" t="s">
        <v>64</v>
      </c>
      <c r="K6045">
        <v>1</v>
      </c>
      <c r="L6045">
        <v>0</v>
      </c>
      <c r="M6045">
        <v>0</v>
      </c>
      <c r="N6045">
        <v>0</v>
      </c>
      <c r="O6045">
        <v>0</v>
      </c>
      <c r="P6045" s="1" t="s">
        <v>31</v>
      </c>
      <c r="Q6045">
        <v>58169.5</v>
      </c>
      <c r="R6045" s="1" t="s">
        <v>23990</v>
      </c>
      <c r="S6045" s="1" t="s">
        <v>23991</v>
      </c>
      <c r="T6045">
        <v>1</v>
      </c>
      <c r="U6045">
        <v>1</v>
      </c>
      <c r="V6045">
        <v>344</v>
      </c>
      <c r="W6045">
        <v>2</v>
      </c>
      <c r="X6045">
        <v>2</v>
      </c>
    </row>
    <row r="6046" spans="1:24" x14ac:dyDescent="0.3">
      <c r="A6046">
        <v>538867</v>
      </c>
      <c r="B6046" s="1" t="s">
        <v>3681</v>
      </c>
      <c r="C6046" s="1" t="s">
        <v>674</v>
      </c>
      <c r="D6046" s="1" t="s">
        <v>3682</v>
      </c>
      <c r="E6046" s="1" t="s">
        <v>29</v>
      </c>
      <c r="F6046" s="2">
        <v>43255.153136574074</v>
      </c>
      <c r="G6046">
        <v>58169.5</v>
      </c>
      <c r="H6046">
        <v>2</v>
      </c>
      <c r="I6046">
        <v>1</v>
      </c>
      <c r="J6046" s="1" t="s">
        <v>64</v>
      </c>
      <c r="K6046">
        <v>1</v>
      </c>
      <c r="L6046">
        <v>0</v>
      </c>
      <c r="M6046">
        <v>0</v>
      </c>
      <c r="N6046">
        <v>0</v>
      </c>
      <c r="O6046">
        <v>0</v>
      </c>
      <c r="P6046" s="1" t="s">
        <v>31</v>
      </c>
      <c r="Q6046">
        <v>58169.5</v>
      </c>
      <c r="R6046" s="1" t="s">
        <v>25829</v>
      </c>
      <c r="S6046" s="1" t="s">
        <v>24081</v>
      </c>
      <c r="T6046">
        <v>1</v>
      </c>
      <c r="U6046">
        <v>1</v>
      </c>
      <c r="V6046">
        <v>1932</v>
      </c>
      <c r="W6046">
        <v>2</v>
      </c>
      <c r="X6046">
        <v>2</v>
      </c>
    </row>
    <row r="6047" spans="1:24" x14ac:dyDescent="0.3">
      <c r="A6047">
        <v>538867</v>
      </c>
      <c r="B6047" s="1" t="s">
        <v>3681</v>
      </c>
      <c r="C6047" s="1" t="s">
        <v>674</v>
      </c>
      <c r="D6047" s="1" t="s">
        <v>3682</v>
      </c>
      <c r="E6047" s="1" t="s">
        <v>29</v>
      </c>
      <c r="F6047" s="2">
        <v>43255.153136574074</v>
      </c>
      <c r="G6047">
        <v>58169.5</v>
      </c>
      <c r="H6047">
        <v>2</v>
      </c>
      <c r="I6047">
        <v>1</v>
      </c>
      <c r="J6047" s="1" t="s">
        <v>64</v>
      </c>
      <c r="K6047">
        <v>1</v>
      </c>
      <c r="L6047">
        <v>0</v>
      </c>
      <c r="M6047">
        <v>0</v>
      </c>
      <c r="N6047">
        <v>0</v>
      </c>
      <c r="O6047">
        <v>0</v>
      </c>
      <c r="P6047" s="1" t="s">
        <v>31</v>
      </c>
      <c r="Q6047">
        <v>58169.5</v>
      </c>
      <c r="R6047" s="1" t="s">
        <v>25829</v>
      </c>
      <c r="S6047" s="1" t="s">
        <v>24081</v>
      </c>
      <c r="T6047">
        <v>1</v>
      </c>
      <c r="U6047">
        <v>1</v>
      </c>
      <c r="V6047">
        <v>42802.5</v>
      </c>
      <c r="W6047">
        <v>1</v>
      </c>
      <c r="X6047">
        <v>1</v>
      </c>
    </row>
    <row r="6048" spans="1:24" x14ac:dyDescent="0.3">
      <c r="A6048">
        <v>538908</v>
      </c>
      <c r="B6048" s="1" t="s">
        <v>3683</v>
      </c>
      <c r="C6048" s="1" t="s">
        <v>790</v>
      </c>
      <c r="D6048" s="1" t="s">
        <v>3684</v>
      </c>
      <c r="E6048" s="1" t="s">
        <v>29</v>
      </c>
      <c r="F6048" s="2">
        <v>43255.144421296296</v>
      </c>
      <c r="G6048">
        <v>44001.06</v>
      </c>
      <c r="H6048">
        <v>2</v>
      </c>
      <c r="I6048">
        <v>1</v>
      </c>
      <c r="J6048" s="1" t="s">
        <v>72</v>
      </c>
      <c r="K6048">
        <v>3</v>
      </c>
      <c r="L6048">
        <v>0</v>
      </c>
      <c r="M6048">
        <v>0</v>
      </c>
      <c r="N6048">
        <v>0</v>
      </c>
      <c r="O6048">
        <v>1</v>
      </c>
      <c r="P6048" s="1" t="s">
        <v>38</v>
      </c>
      <c r="Q6048">
        <v>44001.06</v>
      </c>
      <c r="R6048" s="1" t="s">
        <v>27964</v>
      </c>
      <c r="S6048" s="1" t="s">
        <v>27965</v>
      </c>
      <c r="T6048">
        <v>1</v>
      </c>
      <c r="U6048">
        <v>1</v>
      </c>
      <c r="V6048">
        <v>44001.06</v>
      </c>
      <c r="W6048">
        <v>4</v>
      </c>
      <c r="X6048">
        <v>4</v>
      </c>
    </row>
    <row r="6049" spans="1:24" x14ac:dyDescent="0.3">
      <c r="A6049">
        <v>538839</v>
      </c>
      <c r="B6049" s="1" t="s">
        <v>3689</v>
      </c>
      <c r="C6049" s="1" t="s">
        <v>321</v>
      </c>
      <c r="D6049" s="1" t="s">
        <v>3690</v>
      </c>
      <c r="E6049" s="1" t="s">
        <v>29</v>
      </c>
      <c r="F6049" s="2">
        <v>43255.121620370373</v>
      </c>
      <c r="G6049">
        <v>96680</v>
      </c>
      <c r="H6049">
        <v>2</v>
      </c>
      <c r="I6049">
        <v>1</v>
      </c>
      <c r="J6049" s="1" t="s">
        <v>86</v>
      </c>
      <c r="K6049">
        <v>3</v>
      </c>
      <c r="L6049">
        <v>0</v>
      </c>
      <c r="M6049">
        <v>0</v>
      </c>
      <c r="N6049">
        <v>0</v>
      </c>
      <c r="O6049">
        <v>1</v>
      </c>
      <c r="P6049" s="1" t="s">
        <v>38</v>
      </c>
      <c r="Q6049">
        <v>96680</v>
      </c>
      <c r="R6049" s="1" t="s">
        <v>27896</v>
      </c>
      <c r="S6049" s="1" t="s">
        <v>27897</v>
      </c>
      <c r="T6049">
        <v>1</v>
      </c>
      <c r="U6049">
        <v>1</v>
      </c>
      <c r="V6049">
        <v>96680</v>
      </c>
      <c r="W6049">
        <v>3</v>
      </c>
      <c r="X6049">
        <v>3</v>
      </c>
    </row>
    <row r="6050" spans="1:24" x14ac:dyDescent="0.3">
      <c r="A6050">
        <v>538672</v>
      </c>
      <c r="B6050" s="1" t="s">
        <v>3691</v>
      </c>
      <c r="C6050" s="1" t="s">
        <v>862</v>
      </c>
      <c r="D6050" s="1" t="s">
        <v>3692</v>
      </c>
      <c r="E6050" s="1" t="s">
        <v>23</v>
      </c>
      <c r="F6050" s="2">
        <v>43255.512499999997</v>
      </c>
      <c r="G6050">
        <v>60000</v>
      </c>
      <c r="H6050">
        <v>2</v>
      </c>
      <c r="I6050">
        <v>24</v>
      </c>
      <c r="J6050" s="1" t="s">
        <v>150</v>
      </c>
      <c r="K6050">
        <v>3</v>
      </c>
      <c r="L6050">
        <v>0</v>
      </c>
      <c r="M6050">
        <v>0</v>
      </c>
      <c r="N6050">
        <v>1</v>
      </c>
      <c r="O6050">
        <v>1</v>
      </c>
      <c r="P6050" s="1" t="s">
        <v>3693</v>
      </c>
      <c r="Q6050">
        <v>60000</v>
      </c>
      <c r="R6050" s="1" t="s">
        <v>27966</v>
      </c>
      <c r="S6050" s="1" t="s">
        <v>27967</v>
      </c>
      <c r="T6050">
        <v>1</v>
      </c>
      <c r="U6050">
        <v>0</v>
      </c>
      <c r="V6050">
        <v>60000</v>
      </c>
      <c r="W6050">
        <v>3</v>
      </c>
      <c r="X6050">
        <v>2</v>
      </c>
    </row>
    <row r="6051" spans="1:24" x14ac:dyDescent="0.3">
      <c r="A6051">
        <v>538808</v>
      </c>
      <c r="B6051" s="1" t="s">
        <v>3694</v>
      </c>
      <c r="C6051" s="1" t="s">
        <v>650</v>
      </c>
      <c r="D6051" s="1" t="s">
        <v>3695</v>
      </c>
      <c r="E6051" s="1" t="s">
        <v>29</v>
      </c>
      <c r="F6051" s="2">
        <v>43255.51939814815</v>
      </c>
      <c r="G6051">
        <v>306921.32</v>
      </c>
      <c r="H6051">
        <v>2</v>
      </c>
      <c r="I6051">
        <v>1</v>
      </c>
      <c r="J6051" s="1" t="s">
        <v>652</v>
      </c>
      <c r="K6051">
        <v>2</v>
      </c>
      <c r="L6051">
        <v>0</v>
      </c>
      <c r="M6051">
        <v>0</v>
      </c>
      <c r="N6051">
        <v>0</v>
      </c>
      <c r="O6051">
        <v>0</v>
      </c>
      <c r="P6051" s="1" t="s">
        <v>31</v>
      </c>
      <c r="Q6051">
        <v>306921.32</v>
      </c>
      <c r="R6051" s="1" t="s">
        <v>27968</v>
      </c>
      <c r="S6051" s="1" t="s">
        <v>24759</v>
      </c>
      <c r="T6051">
        <v>1</v>
      </c>
      <c r="U6051">
        <v>1</v>
      </c>
      <c r="V6051">
        <v>306921.32</v>
      </c>
      <c r="W6051">
        <v>4</v>
      </c>
      <c r="X6051">
        <v>4</v>
      </c>
    </row>
    <row r="6052" spans="1:24" x14ac:dyDescent="0.3">
      <c r="A6052">
        <v>539108</v>
      </c>
      <c r="B6052" s="1" t="s">
        <v>3698</v>
      </c>
      <c r="C6052" s="1" t="s">
        <v>136</v>
      </c>
      <c r="D6052" s="1" t="s">
        <v>3699</v>
      </c>
      <c r="E6052" s="1" t="s">
        <v>29</v>
      </c>
      <c r="F6052" s="2">
        <v>43256.178217592591</v>
      </c>
      <c r="G6052">
        <v>28641</v>
      </c>
      <c r="H6052">
        <v>2</v>
      </c>
      <c r="I6052">
        <v>1</v>
      </c>
      <c r="J6052" s="1" t="s">
        <v>72</v>
      </c>
      <c r="K6052">
        <v>3</v>
      </c>
      <c r="L6052">
        <v>0</v>
      </c>
      <c r="M6052">
        <v>0</v>
      </c>
      <c r="N6052">
        <v>0</v>
      </c>
      <c r="O6052">
        <v>1</v>
      </c>
      <c r="P6052" s="1" t="s">
        <v>38</v>
      </c>
      <c r="Q6052">
        <v>28641</v>
      </c>
      <c r="R6052" s="1" t="s">
        <v>27969</v>
      </c>
      <c r="S6052" s="1" t="s">
        <v>27970</v>
      </c>
      <c r="T6052">
        <v>1</v>
      </c>
      <c r="U6052">
        <v>1</v>
      </c>
      <c r="V6052">
        <v>28641</v>
      </c>
      <c r="W6052">
        <v>4</v>
      </c>
      <c r="X6052">
        <v>4</v>
      </c>
    </row>
    <row r="6053" spans="1:24" x14ac:dyDescent="0.3">
      <c r="A6053">
        <v>538930</v>
      </c>
      <c r="B6053" s="1" t="s">
        <v>3702</v>
      </c>
      <c r="C6053" s="1" t="s">
        <v>413</v>
      </c>
      <c r="D6053" s="1" t="s">
        <v>3703</v>
      </c>
      <c r="E6053" s="1" t="s">
        <v>29</v>
      </c>
      <c r="F6053" s="2">
        <v>43256.181446759256</v>
      </c>
      <c r="G6053">
        <v>110000</v>
      </c>
      <c r="H6053">
        <v>2</v>
      </c>
      <c r="I6053">
        <v>1</v>
      </c>
      <c r="J6053" s="1" t="s">
        <v>3136</v>
      </c>
      <c r="K6053">
        <v>1</v>
      </c>
      <c r="L6053">
        <v>0</v>
      </c>
      <c r="M6053">
        <v>0</v>
      </c>
      <c r="N6053">
        <v>0</v>
      </c>
      <c r="O6053">
        <v>0</v>
      </c>
      <c r="P6053" s="1" t="s">
        <v>31</v>
      </c>
      <c r="Q6053">
        <v>110000</v>
      </c>
      <c r="R6053" s="1" t="s">
        <v>27971</v>
      </c>
      <c r="S6053" s="1" t="s">
        <v>27972</v>
      </c>
      <c r="T6053">
        <v>1</v>
      </c>
      <c r="U6053">
        <v>1</v>
      </c>
      <c r="V6053">
        <v>110000</v>
      </c>
      <c r="W6053">
        <v>6</v>
      </c>
      <c r="X6053">
        <v>0</v>
      </c>
    </row>
    <row r="6054" spans="1:24" x14ac:dyDescent="0.3">
      <c r="A6054">
        <v>538954</v>
      </c>
      <c r="B6054" s="1" t="s">
        <v>3704</v>
      </c>
      <c r="C6054" s="1" t="s">
        <v>413</v>
      </c>
      <c r="D6054" s="1" t="s">
        <v>3705</v>
      </c>
      <c r="E6054" s="1" t="s">
        <v>29</v>
      </c>
      <c r="F6054" s="2">
        <v>43256.181041666663</v>
      </c>
      <c r="G6054">
        <v>143000</v>
      </c>
      <c r="H6054">
        <v>2</v>
      </c>
      <c r="I6054">
        <v>1</v>
      </c>
      <c r="J6054" s="1" t="s">
        <v>3706</v>
      </c>
      <c r="K6054">
        <v>1</v>
      </c>
      <c r="L6054">
        <v>0</v>
      </c>
      <c r="M6054">
        <v>0</v>
      </c>
      <c r="N6054">
        <v>0</v>
      </c>
      <c r="O6054">
        <v>0</v>
      </c>
      <c r="P6054" s="1" t="s">
        <v>31</v>
      </c>
      <c r="Q6054">
        <v>143000</v>
      </c>
      <c r="R6054" s="1" t="s">
        <v>27973</v>
      </c>
      <c r="S6054" s="1" t="s">
        <v>27974</v>
      </c>
      <c r="T6054">
        <v>1</v>
      </c>
      <c r="U6054">
        <v>1</v>
      </c>
      <c r="V6054">
        <v>143000</v>
      </c>
      <c r="W6054">
        <v>2</v>
      </c>
      <c r="X6054">
        <v>0</v>
      </c>
    </row>
    <row r="6055" spans="1:24" x14ac:dyDescent="0.3">
      <c r="A6055">
        <v>539134</v>
      </c>
      <c r="B6055" s="1" t="s">
        <v>3707</v>
      </c>
      <c r="C6055" s="1" t="s">
        <v>3708</v>
      </c>
      <c r="D6055" s="1" t="s">
        <v>3709</v>
      </c>
      <c r="E6055" s="1" t="s">
        <v>29</v>
      </c>
      <c r="F6055" s="2">
        <v>43256.174375000002</v>
      </c>
      <c r="G6055">
        <v>99000</v>
      </c>
      <c r="H6055">
        <v>2</v>
      </c>
      <c r="I6055">
        <v>1</v>
      </c>
      <c r="J6055" s="1" t="s">
        <v>3710</v>
      </c>
      <c r="K6055">
        <v>1</v>
      </c>
      <c r="L6055">
        <v>0</v>
      </c>
      <c r="M6055">
        <v>0</v>
      </c>
      <c r="N6055">
        <v>0</v>
      </c>
      <c r="O6055">
        <v>1</v>
      </c>
      <c r="P6055" s="1" t="s">
        <v>3711</v>
      </c>
      <c r="Q6055">
        <v>99000</v>
      </c>
      <c r="R6055" s="1" t="s">
        <v>23994</v>
      </c>
      <c r="S6055" s="1" t="s">
        <v>23995</v>
      </c>
      <c r="T6055">
        <v>1</v>
      </c>
      <c r="U6055">
        <v>1</v>
      </c>
      <c r="V6055">
        <v>99000</v>
      </c>
      <c r="W6055">
        <v>3</v>
      </c>
      <c r="X6055">
        <v>3</v>
      </c>
    </row>
    <row r="6056" spans="1:24" x14ac:dyDescent="0.3">
      <c r="A6056">
        <v>539103</v>
      </c>
      <c r="B6056" s="1" t="s">
        <v>3712</v>
      </c>
      <c r="C6056" s="1" t="s">
        <v>46</v>
      </c>
      <c r="D6056" s="1" t="s">
        <v>3713</v>
      </c>
      <c r="E6056" s="1" t="s">
        <v>23</v>
      </c>
      <c r="F6056" s="2">
        <v>43256.163391203707</v>
      </c>
      <c r="G6056">
        <v>50000</v>
      </c>
      <c r="H6056">
        <v>2</v>
      </c>
      <c r="I6056">
        <v>10</v>
      </c>
      <c r="J6056" s="1" t="s">
        <v>2640</v>
      </c>
      <c r="K6056">
        <v>3</v>
      </c>
      <c r="L6056">
        <v>0</v>
      </c>
      <c r="M6056">
        <v>0</v>
      </c>
      <c r="N6056">
        <v>0</v>
      </c>
      <c r="O6056">
        <v>0</v>
      </c>
      <c r="P6056" s="1" t="s">
        <v>31</v>
      </c>
      <c r="Q6056">
        <v>50000</v>
      </c>
      <c r="R6056" s="1" t="s">
        <v>27975</v>
      </c>
      <c r="S6056" s="1" t="s">
        <v>27976</v>
      </c>
      <c r="T6056">
        <v>1</v>
      </c>
      <c r="U6056">
        <v>1</v>
      </c>
      <c r="V6056">
        <v>50000</v>
      </c>
      <c r="W6056">
        <v>1</v>
      </c>
      <c r="X6056">
        <v>1</v>
      </c>
    </row>
    <row r="6057" spans="1:24" x14ac:dyDescent="0.3">
      <c r="A6057">
        <v>539095</v>
      </c>
      <c r="B6057" s="1" t="s">
        <v>3714</v>
      </c>
      <c r="C6057" s="1" t="s">
        <v>46</v>
      </c>
      <c r="D6057" s="1" t="s">
        <v>3715</v>
      </c>
      <c r="E6057" s="1" t="s">
        <v>23</v>
      </c>
      <c r="F6057" s="2">
        <v>43256.148206018515</v>
      </c>
      <c r="G6057">
        <v>380212.25</v>
      </c>
      <c r="H6057">
        <v>2</v>
      </c>
      <c r="I6057">
        <v>10</v>
      </c>
      <c r="J6057" s="1" t="s">
        <v>2640</v>
      </c>
      <c r="K6057">
        <v>3</v>
      </c>
      <c r="L6057">
        <v>0</v>
      </c>
      <c r="M6057">
        <v>0</v>
      </c>
      <c r="N6057">
        <v>0</v>
      </c>
      <c r="O6057">
        <v>0</v>
      </c>
      <c r="P6057" s="1" t="s">
        <v>31</v>
      </c>
      <c r="Q6057">
        <v>380212.25</v>
      </c>
      <c r="R6057" s="1" t="s">
        <v>27765</v>
      </c>
      <c r="S6057" s="1" t="s">
        <v>27766</v>
      </c>
      <c r="T6057">
        <v>1</v>
      </c>
      <c r="U6057">
        <v>1</v>
      </c>
      <c r="V6057">
        <v>380212.25</v>
      </c>
      <c r="W6057">
        <v>1</v>
      </c>
      <c r="X6057">
        <v>1</v>
      </c>
    </row>
    <row r="6058" spans="1:24" x14ac:dyDescent="0.3">
      <c r="A6058">
        <v>539091</v>
      </c>
      <c r="B6058" s="1" t="s">
        <v>3716</v>
      </c>
      <c r="C6058" s="1" t="s">
        <v>21</v>
      </c>
      <c r="D6058" s="1" t="s">
        <v>3717</v>
      </c>
      <c r="E6058" s="1" t="s">
        <v>23</v>
      </c>
      <c r="F6058" s="2">
        <v>43256.134629629632</v>
      </c>
      <c r="G6058">
        <v>54380</v>
      </c>
      <c r="H6058">
        <v>2</v>
      </c>
      <c r="I6058">
        <v>24</v>
      </c>
      <c r="J6058" s="1" t="s">
        <v>48</v>
      </c>
      <c r="K6058">
        <v>3</v>
      </c>
      <c r="L6058">
        <v>0</v>
      </c>
      <c r="M6058">
        <v>0</v>
      </c>
      <c r="N6058">
        <v>0</v>
      </c>
      <c r="O6058">
        <v>1</v>
      </c>
      <c r="P6058" s="1" t="s">
        <v>25</v>
      </c>
      <c r="Q6058">
        <v>54380</v>
      </c>
      <c r="R6058" s="1" t="s">
        <v>27977</v>
      </c>
      <c r="S6058" s="1" t="s">
        <v>26713</v>
      </c>
      <c r="T6058">
        <v>1</v>
      </c>
      <c r="U6058">
        <v>1</v>
      </c>
      <c r="V6058">
        <v>54380</v>
      </c>
      <c r="W6058">
        <v>1</v>
      </c>
      <c r="X6058">
        <v>1</v>
      </c>
    </row>
    <row r="6059" spans="1:24" x14ac:dyDescent="0.3">
      <c r="A6059">
        <v>539035</v>
      </c>
      <c r="B6059" s="1" t="s">
        <v>3718</v>
      </c>
      <c r="C6059" s="1" t="s">
        <v>336</v>
      </c>
      <c r="D6059" s="1" t="s">
        <v>3719</v>
      </c>
      <c r="E6059" s="1" t="s">
        <v>29</v>
      </c>
      <c r="F6059" s="2">
        <v>43256.116712962961</v>
      </c>
      <c r="G6059">
        <v>62000</v>
      </c>
      <c r="H6059">
        <v>2</v>
      </c>
      <c r="I6059">
        <v>1</v>
      </c>
      <c r="J6059" s="1" t="s">
        <v>452</v>
      </c>
      <c r="K6059">
        <v>1</v>
      </c>
      <c r="L6059">
        <v>0</v>
      </c>
      <c r="M6059">
        <v>0</v>
      </c>
      <c r="N6059">
        <v>1</v>
      </c>
      <c r="O6059">
        <v>0</v>
      </c>
      <c r="P6059" s="1" t="s">
        <v>31</v>
      </c>
      <c r="Q6059">
        <v>62000</v>
      </c>
      <c r="R6059" s="1" t="s">
        <v>26407</v>
      </c>
      <c r="S6059" s="1" t="s">
        <v>26408</v>
      </c>
      <c r="T6059">
        <v>1</v>
      </c>
      <c r="U6059">
        <v>1</v>
      </c>
      <c r="V6059">
        <v>62000</v>
      </c>
      <c r="W6059">
        <v>1</v>
      </c>
      <c r="X6059">
        <v>1</v>
      </c>
    </row>
    <row r="6060" spans="1:24" x14ac:dyDescent="0.3">
      <c r="A6060">
        <v>538958</v>
      </c>
      <c r="B6060" s="1" t="s">
        <v>3722</v>
      </c>
      <c r="C6060" s="1" t="s">
        <v>413</v>
      </c>
      <c r="D6060" s="1" t="s">
        <v>3723</v>
      </c>
      <c r="E6060" s="1" t="s">
        <v>29</v>
      </c>
      <c r="F6060" s="2">
        <v>43256.091041666667</v>
      </c>
      <c r="G6060">
        <v>143000</v>
      </c>
      <c r="H6060">
        <v>2</v>
      </c>
      <c r="I6060">
        <v>1</v>
      </c>
      <c r="J6060" s="1" t="s">
        <v>226</v>
      </c>
      <c r="K6060">
        <v>1</v>
      </c>
      <c r="L6060">
        <v>0</v>
      </c>
      <c r="M6060">
        <v>0</v>
      </c>
      <c r="N6060">
        <v>0</v>
      </c>
      <c r="O6060">
        <v>0</v>
      </c>
      <c r="P6060" s="1" t="s">
        <v>31</v>
      </c>
      <c r="Q6060">
        <v>143000</v>
      </c>
      <c r="R6060" s="1" t="s">
        <v>27978</v>
      </c>
      <c r="S6060" s="1" t="s">
        <v>27979</v>
      </c>
      <c r="T6060">
        <v>1</v>
      </c>
      <c r="U6060">
        <v>1</v>
      </c>
      <c r="V6060">
        <v>143000</v>
      </c>
      <c r="W6060">
        <v>2</v>
      </c>
      <c r="X6060">
        <v>1</v>
      </c>
    </row>
    <row r="6061" spans="1:24" x14ac:dyDescent="0.3">
      <c r="A6061">
        <v>538813</v>
      </c>
      <c r="B6061" s="1" t="s">
        <v>1196</v>
      </c>
      <c r="C6061" s="1" t="s">
        <v>3725</v>
      </c>
      <c r="D6061" s="1" t="s">
        <v>3726</v>
      </c>
      <c r="E6061" s="1" t="s">
        <v>29</v>
      </c>
      <c r="F6061" s="2">
        <v>43257.197256944448</v>
      </c>
      <c r="G6061">
        <v>80000</v>
      </c>
      <c r="H6061">
        <v>2</v>
      </c>
      <c r="I6061">
        <v>1</v>
      </c>
      <c r="J6061" s="1" t="s">
        <v>179</v>
      </c>
      <c r="K6061">
        <v>1</v>
      </c>
      <c r="L6061">
        <v>0</v>
      </c>
      <c r="M6061">
        <v>0</v>
      </c>
      <c r="N6061">
        <v>0</v>
      </c>
      <c r="O6061">
        <v>0</v>
      </c>
      <c r="P6061" s="1" t="s">
        <v>31</v>
      </c>
      <c r="Q6061">
        <v>80000</v>
      </c>
      <c r="R6061" s="1" t="s">
        <v>27980</v>
      </c>
      <c r="S6061" s="1" t="s">
        <v>27981</v>
      </c>
      <c r="T6061">
        <v>1</v>
      </c>
      <c r="U6061">
        <v>1</v>
      </c>
      <c r="V6061">
        <v>80000</v>
      </c>
      <c r="W6061">
        <v>5</v>
      </c>
      <c r="X6061">
        <v>2</v>
      </c>
    </row>
    <row r="6062" spans="1:24" x14ac:dyDescent="0.3">
      <c r="A6062">
        <v>538827</v>
      </c>
      <c r="B6062" s="1" t="s">
        <v>3727</v>
      </c>
      <c r="C6062" s="1" t="s">
        <v>420</v>
      </c>
      <c r="D6062" s="1" t="s">
        <v>3728</v>
      </c>
      <c r="E6062" s="1" t="s">
        <v>29</v>
      </c>
      <c r="F6062" s="2">
        <v>43257.1327662037</v>
      </c>
      <c r="G6062">
        <v>130000</v>
      </c>
      <c r="H6062">
        <v>2</v>
      </c>
      <c r="I6062">
        <v>1</v>
      </c>
      <c r="J6062" s="1" t="s">
        <v>355</v>
      </c>
      <c r="K6062">
        <v>3</v>
      </c>
      <c r="L6062">
        <v>2</v>
      </c>
      <c r="M6062">
        <v>0</v>
      </c>
      <c r="N6062">
        <v>0</v>
      </c>
      <c r="O6062">
        <v>0</v>
      </c>
      <c r="P6062" s="1" t="s">
        <v>31</v>
      </c>
      <c r="Q6062">
        <v>130000</v>
      </c>
      <c r="R6062" s="1" t="s">
        <v>27982</v>
      </c>
      <c r="S6062" s="1" t="s">
        <v>27983</v>
      </c>
      <c r="T6062">
        <v>1</v>
      </c>
      <c r="U6062">
        <v>1</v>
      </c>
      <c r="V6062">
        <v>130000</v>
      </c>
      <c r="W6062">
        <v>4</v>
      </c>
      <c r="X6062">
        <v>4</v>
      </c>
    </row>
    <row r="6063" spans="1:24" x14ac:dyDescent="0.3">
      <c r="A6063">
        <v>539329</v>
      </c>
      <c r="B6063" s="1" t="s">
        <v>3729</v>
      </c>
      <c r="C6063" s="1" t="s">
        <v>949</v>
      </c>
      <c r="D6063" s="1" t="s">
        <v>3730</v>
      </c>
      <c r="E6063" s="1" t="s">
        <v>29</v>
      </c>
      <c r="F6063" s="2">
        <v>43257.1171412037</v>
      </c>
      <c r="G6063">
        <v>54227</v>
      </c>
      <c r="H6063">
        <v>2</v>
      </c>
      <c r="I6063">
        <v>1</v>
      </c>
      <c r="J6063" s="1" t="s">
        <v>154</v>
      </c>
      <c r="K6063">
        <v>1</v>
      </c>
      <c r="L6063">
        <v>0</v>
      </c>
      <c r="M6063">
        <v>0</v>
      </c>
      <c r="N6063">
        <v>0</v>
      </c>
      <c r="O6063">
        <v>0</v>
      </c>
      <c r="P6063" s="1" t="s">
        <v>31</v>
      </c>
      <c r="Q6063">
        <v>54227</v>
      </c>
      <c r="R6063" s="1" t="s">
        <v>27760</v>
      </c>
      <c r="S6063" s="1" t="s">
        <v>27761</v>
      </c>
      <c r="T6063">
        <v>1</v>
      </c>
      <c r="U6063">
        <v>1</v>
      </c>
      <c r="V6063">
        <v>54227</v>
      </c>
      <c r="W6063">
        <v>3</v>
      </c>
      <c r="X6063">
        <v>3</v>
      </c>
    </row>
    <row r="6064" spans="1:24" x14ac:dyDescent="0.3">
      <c r="A6064">
        <v>539110</v>
      </c>
      <c r="B6064" s="1" t="s">
        <v>1778</v>
      </c>
      <c r="C6064" s="1" t="s">
        <v>21</v>
      </c>
      <c r="D6064" s="1" t="s">
        <v>3734</v>
      </c>
      <c r="E6064" s="1" t="s">
        <v>29</v>
      </c>
      <c r="F6064" s="2">
        <v>43257.099930555552</v>
      </c>
      <c r="G6064">
        <v>35809.870000000003</v>
      </c>
      <c r="H6064">
        <v>2</v>
      </c>
      <c r="I6064">
        <v>1</v>
      </c>
      <c r="J6064" s="1" t="s">
        <v>1498</v>
      </c>
      <c r="K6064">
        <v>1</v>
      </c>
      <c r="L6064">
        <v>0</v>
      </c>
      <c r="M6064">
        <v>0</v>
      </c>
      <c r="N6064">
        <v>1</v>
      </c>
      <c r="O6064">
        <v>1</v>
      </c>
      <c r="P6064" s="1" t="s">
        <v>25</v>
      </c>
      <c r="Q6064">
        <v>35809.870000000003</v>
      </c>
      <c r="R6064" s="1" t="s">
        <v>27984</v>
      </c>
      <c r="S6064" s="1" t="s">
        <v>24274</v>
      </c>
      <c r="T6064">
        <v>1</v>
      </c>
      <c r="U6064">
        <v>1</v>
      </c>
      <c r="V6064">
        <v>912</v>
      </c>
      <c r="W6064">
        <v>2</v>
      </c>
      <c r="X6064">
        <v>2</v>
      </c>
    </row>
    <row r="6065" spans="1:24" x14ac:dyDescent="0.3">
      <c r="A6065">
        <v>539110</v>
      </c>
      <c r="B6065" s="1" t="s">
        <v>1778</v>
      </c>
      <c r="C6065" s="1" t="s">
        <v>21</v>
      </c>
      <c r="D6065" s="1" t="s">
        <v>3734</v>
      </c>
      <c r="E6065" s="1" t="s">
        <v>29</v>
      </c>
      <c r="F6065" s="2">
        <v>43257.099930555552</v>
      </c>
      <c r="G6065">
        <v>35809.870000000003</v>
      </c>
      <c r="H6065">
        <v>2</v>
      </c>
      <c r="I6065">
        <v>1</v>
      </c>
      <c r="J6065" s="1" t="s">
        <v>1498</v>
      </c>
      <c r="K6065">
        <v>1</v>
      </c>
      <c r="L6065">
        <v>0</v>
      </c>
      <c r="M6065">
        <v>0</v>
      </c>
      <c r="N6065">
        <v>1</v>
      </c>
      <c r="O6065">
        <v>1</v>
      </c>
      <c r="P6065" s="1" t="s">
        <v>25</v>
      </c>
      <c r="Q6065">
        <v>35809.870000000003</v>
      </c>
      <c r="R6065" s="1" t="s">
        <v>27984</v>
      </c>
      <c r="S6065" s="1" t="s">
        <v>24274</v>
      </c>
      <c r="T6065">
        <v>1</v>
      </c>
      <c r="U6065">
        <v>1</v>
      </c>
      <c r="V6065">
        <v>34897.870000000003</v>
      </c>
      <c r="W6065">
        <v>2</v>
      </c>
      <c r="X6065">
        <v>2</v>
      </c>
    </row>
    <row r="6066" spans="1:24" x14ac:dyDescent="0.3">
      <c r="A6066">
        <v>539311</v>
      </c>
      <c r="B6066" s="1" t="s">
        <v>3735</v>
      </c>
      <c r="C6066" s="1" t="s">
        <v>219</v>
      </c>
      <c r="D6066" s="1" t="s">
        <v>3736</v>
      </c>
      <c r="E6066" s="1" t="s">
        <v>29</v>
      </c>
      <c r="F6066" s="2">
        <v>43257.110474537039</v>
      </c>
      <c r="G6066">
        <v>114997.75</v>
      </c>
      <c r="H6066">
        <v>2</v>
      </c>
      <c r="I6066">
        <v>1</v>
      </c>
      <c r="J6066" s="1" t="s">
        <v>881</v>
      </c>
      <c r="K6066">
        <v>1</v>
      </c>
      <c r="L6066">
        <v>0</v>
      </c>
      <c r="M6066">
        <v>0</v>
      </c>
      <c r="N6066">
        <v>0</v>
      </c>
      <c r="O6066">
        <v>0</v>
      </c>
      <c r="P6066" s="1" t="s">
        <v>31</v>
      </c>
      <c r="Q6066">
        <v>114997.75</v>
      </c>
      <c r="R6066" s="1" t="s">
        <v>27985</v>
      </c>
      <c r="S6066" s="1" t="s">
        <v>26047</v>
      </c>
      <c r="T6066">
        <v>1</v>
      </c>
      <c r="U6066">
        <v>1</v>
      </c>
      <c r="V6066">
        <v>114997.75</v>
      </c>
      <c r="W6066">
        <v>5</v>
      </c>
      <c r="X6066">
        <v>5</v>
      </c>
    </row>
    <row r="6067" spans="1:24" x14ac:dyDescent="0.3">
      <c r="A6067">
        <v>539248</v>
      </c>
      <c r="B6067" s="1" t="s">
        <v>3737</v>
      </c>
      <c r="C6067" s="1" t="s">
        <v>106</v>
      </c>
      <c r="D6067" s="1" t="s">
        <v>3738</v>
      </c>
      <c r="E6067" s="1" t="s">
        <v>29</v>
      </c>
      <c r="F6067" s="2">
        <v>43257.109594907408</v>
      </c>
      <c r="G6067">
        <v>104790</v>
      </c>
      <c r="H6067">
        <v>2</v>
      </c>
      <c r="I6067">
        <v>1</v>
      </c>
      <c r="J6067" s="1" t="s">
        <v>3739</v>
      </c>
      <c r="K6067">
        <v>3</v>
      </c>
      <c r="L6067">
        <v>0</v>
      </c>
      <c r="M6067">
        <v>0</v>
      </c>
      <c r="N6067">
        <v>0</v>
      </c>
      <c r="O6067">
        <v>0</v>
      </c>
      <c r="P6067" s="1" t="s">
        <v>31</v>
      </c>
      <c r="Q6067">
        <v>104790</v>
      </c>
      <c r="R6067" s="1" t="s">
        <v>27986</v>
      </c>
      <c r="S6067" s="1" t="s">
        <v>27987</v>
      </c>
      <c r="T6067">
        <v>1</v>
      </c>
      <c r="U6067">
        <v>1</v>
      </c>
      <c r="V6067">
        <v>7250</v>
      </c>
      <c r="W6067">
        <v>3</v>
      </c>
      <c r="X6067">
        <v>3</v>
      </c>
    </row>
    <row r="6068" spans="1:24" x14ac:dyDescent="0.3">
      <c r="A6068">
        <v>539248</v>
      </c>
      <c r="B6068" s="1" t="s">
        <v>3737</v>
      </c>
      <c r="C6068" s="1" t="s">
        <v>106</v>
      </c>
      <c r="D6068" s="1" t="s">
        <v>3738</v>
      </c>
      <c r="E6068" s="1" t="s">
        <v>29</v>
      </c>
      <c r="F6068" s="2">
        <v>43257.109594907408</v>
      </c>
      <c r="G6068">
        <v>104790</v>
      </c>
      <c r="H6068">
        <v>2</v>
      </c>
      <c r="I6068">
        <v>1</v>
      </c>
      <c r="J6068" s="1" t="s">
        <v>3739</v>
      </c>
      <c r="K6068">
        <v>3</v>
      </c>
      <c r="L6068">
        <v>0</v>
      </c>
      <c r="M6068">
        <v>0</v>
      </c>
      <c r="N6068">
        <v>0</v>
      </c>
      <c r="O6068">
        <v>0</v>
      </c>
      <c r="P6068" s="1" t="s">
        <v>31</v>
      </c>
      <c r="Q6068">
        <v>104790</v>
      </c>
      <c r="R6068" s="1" t="s">
        <v>27986</v>
      </c>
      <c r="S6068" s="1" t="s">
        <v>27987</v>
      </c>
      <c r="T6068">
        <v>1</v>
      </c>
      <c r="U6068">
        <v>1</v>
      </c>
      <c r="V6068">
        <v>8750</v>
      </c>
      <c r="W6068">
        <v>3</v>
      </c>
      <c r="X6068">
        <v>3</v>
      </c>
    </row>
    <row r="6069" spans="1:24" x14ac:dyDescent="0.3">
      <c r="A6069">
        <v>539248</v>
      </c>
      <c r="B6069" s="1" t="s">
        <v>3737</v>
      </c>
      <c r="C6069" s="1" t="s">
        <v>106</v>
      </c>
      <c r="D6069" s="1" t="s">
        <v>3738</v>
      </c>
      <c r="E6069" s="1" t="s">
        <v>29</v>
      </c>
      <c r="F6069" s="2">
        <v>43257.109594907408</v>
      </c>
      <c r="G6069">
        <v>104790</v>
      </c>
      <c r="H6069">
        <v>2</v>
      </c>
      <c r="I6069">
        <v>1</v>
      </c>
      <c r="J6069" s="1" t="s">
        <v>3739</v>
      </c>
      <c r="K6069">
        <v>3</v>
      </c>
      <c r="L6069">
        <v>0</v>
      </c>
      <c r="M6069">
        <v>0</v>
      </c>
      <c r="N6069">
        <v>0</v>
      </c>
      <c r="O6069">
        <v>0</v>
      </c>
      <c r="P6069" s="1" t="s">
        <v>31</v>
      </c>
      <c r="Q6069">
        <v>104790</v>
      </c>
      <c r="R6069" s="1" t="s">
        <v>27986</v>
      </c>
      <c r="S6069" s="1" t="s">
        <v>27987</v>
      </c>
      <c r="T6069">
        <v>1</v>
      </c>
      <c r="U6069">
        <v>1</v>
      </c>
      <c r="V6069">
        <v>6250</v>
      </c>
      <c r="W6069">
        <v>4</v>
      </c>
      <c r="X6069">
        <v>4</v>
      </c>
    </row>
    <row r="6070" spans="1:24" x14ac:dyDescent="0.3">
      <c r="A6070">
        <v>539248</v>
      </c>
      <c r="B6070" s="1" t="s">
        <v>3737</v>
      </c>
      <c r="C6070" s="1" t="s">
        <v>106</v>
      </c>
      <c r="D6070" s="1" t="s">
        <v>3738</v>
      </c>
      <c r="E6070" s="1" t="s">
        <v>29</v>
      </c>
      <c r="F6070" s="2">
        <v>43257.109594907408</v>
      </c>
      <c r="G6070">
        <v>104790</v>
      </c>
      <c r="H6070">
        <v>2</v>
      </c>
      <c r="I6070">
        <v>1</v>
      </c>
      <c r="J6070" s="1" t="s">
        <v>3739</v>
      </c>
      <c r="K6070">
        <v>3</v>
      </c>
      <c r="L6070">
        <v>0</v>
      </c>
      <c r="M6070">
        <v>0</v>
      </c>
      <c r="N6070">
        <v>0</v>
      </c>
      <c r="O6070">
        <v>0</v>
      </c>
      <c r="P6070" s="1" t="s">
        <v>31</v>
      </c>
      <c r="Q6070">
        <v>104790</v>
      </c>
      <c r="R6070" s="1" t="s">
        <v>27988</v>
      </c>
      <c r="S6070" s="1" t="s">
        <v>27989</v>
      </c>
      <c r="T6070">
        <v>1</v>
      </c>
      <c r="U6070">
        <v>1</v>
      </c>
      <c r="V6070">
        <v>16800</v>
      </c>
      <c r="W6070">
        <v>3</v>
      </c>
      <c r="X6070">
        <v>3</v>
      </c>
    </row>
    <row r="6071" spans="1:24" x14ac:dyDescent="0.3">
      <c r="A6071">
        <v>539248</v>
      </c>
      <c r="B6071" s="1" t="s">
        <v>3737</v>
      </c>
      <c r="C6071" s="1" t="s">
        <v>106</v>
      </c>
      <c r="D6071" s="1" t="s">
        <v>3738</v>
      </c>
      <c r="E6071" s="1" t="s">
        <v>29</v>
      </c>
      <c r="F6071" s="2">
        <v>43257.109594907408</v>
      </c>
      <c r="G6071">
        <v>104790</v>
      </c>
      <c r="H6071">
        <v>2</v>
      </c>
      <c r="I6071">
        <v>1</v>
      </c>
      <c r="J6071" s="1" t="s">
        <v>3739</v>
      </c>
      <c r="K6071">
        <v>3</v>
      </c>
      <c r="L6071">
        <v>0</v>
      </c>
      <c r="M6071">
        <v>0</v>
      </c>
      <c r="N6071">
        <v>0</v>
      </c>
      <c r="O6071">
        <v>0</v>
      </c>
      <c r="P6071" s="1" t="s">
        <v>31</v>
      </c>
      <c r="Q6071">
        <v>104790</v>
      </c>
      <c r="R6071" s="1" t="s">
        <v>24330</v>
      </c>
      <c r="S6071" s="1" t="s">
        <v>24331</v>
      </c>
      <c r="T6071">
        <v>1</v>
      </c>
      <c r="U6071">
        <v>1</v>
      </c>
      <c r="V6071">
        <v>10680</v>
      </c>
      <c r="W6071">
        <v>4</v>
      </c>
      <c r="X6071">
        <v>4</v>
      </c>
    </row>
    <row r="6072" spans="1:24" x14ac:dyDescent="0.3">
      <c r="A6072">
        <v>539248</v>
      </c>
      <c r="B6072" s="1" t="s">
        <v>3737</v>
      </c>
      <c r="C6072" s="1" t="s">
        <v>106</v>
      </c>
      <c r="D6072" s="1" t="s">
        <v>3738</v>
      </c>
      <c r="E6072" s="1" t="s">
        <v>29</v>
      </c>
      <c r="F6072" s="2">
        <v>43257.109594907408</v>
      </c>
      <c r="G6072">
        <v>104790</v>
      </c>
      <c r="H6072">
        <v>2</v>
      </c>
      <c r="I6072">
        <v>1</v>
      </c>
      <c r="J6072" s="1" t="s">
        <v>3739</v>
      </c>
      <c r="K6072">
        <v>3</v>
      </c>
      <c r="L6072">
        <v>0</v>
      </c>
      <c r="M6072">
        <v>0</v>
      </c>
      <c r="N6072">
        <v>0</v>
      </c>
      <c r="O6072">
        <v>0</v>
      </c>
      <c r="P6072" s="1" t="s">
        <v>31</v>
      </c>
      <c r="Q6072">
        <v>104790</v>
      </c>
      <c r="R6072" s="1" t="s">
        <v>24330</v>
      </c>
      <c r="S6072" s="1" t="s">
        <v>24331</v>
      </c>
      <c r="T6072">
        <v>1</v>
      </c>
      <c r="U6072">
        <v>1</v>
      </c>
      <c r="V6072">
        <v>13380</v>
      </c>
      <c r="W6072">
        <v>4</v>
      </c>
      <c r="X6072">
        <v>4</v>
      </c>
    </row>
    <row r="6073" spans="1:24" x14ac:dyDescent="0.3">
      <c r="A6073">
        <v>539248</v>
      </c>
      <c r="B6073" s="1" t="s">
        <v>3737</v>
      </c>
      <c r="C6073" s="1" t="s">
        <v>106</v>
      </c>
      <c r="D6073" s="1" t="s">
        <v>3738</v>
      </c>
      <c r="E6073" s="1" t="s">
        <v>29</v>
      </c>
      <c r="F6073" s="2">
        <v>43257.109594907408</v>
      </c>
      <c r="G6073">
        <v>104790</v>
      </c>
      <c r="H6073">
        <v>2</v>
      </c>
      <c r="I6073">
        <v>1</v>
      </c>
      <c r="J6073" s="1" t="s">
        <v>3739</v>
      </c>
      <c r="K6073">
        <v>3</v>
      </c>
      <c r="L6073">
        <v>0</v>
      </c>
      <c r="M6073">
        <v>0</v>
      </c>
      <c r="N6073">
        <v>0</v>
      </c>
      <c r="O6073">
        <v>0</v>
      </c>
      <c r="P6073" s="1" t="s">
        <v>31</v>
      </c>
      <c r="Q6073">
        <v>104790</v>
      </c>
      <c r="R6073" s="1" t="s">
        <v>27986</v>
      </c>
      <c r="S6073" s="1" t="s">
        <v>27987</v>
      </c>
      <c r="T6073">
        <v>1</v>
      </c>
      <c r="U6073">
        <v>1</v>
      </c>
      <c r="V6073">
        <v>12750</v>
      </c>
      <c r="W6073">
        <v>4</v>
      </c>
      <c r="X6073">
        <v>4</v>
      </c>
    </row>
    <row r="6074" spans="1:24" x14ac:dyDescent="0.3">
      <c r="A6074">
        <v>539248</v>
      </c>
      <c r="B6074" s="1" t="s">
        <v>3737</v>
      </c>
      <c r="C6074" s="1" t="s">
        <v>106</v>
      </c>
      <c r="D6074" s="1" t="s">
        <v>3738</v>
      </c>
      <c r="E6074" s="1" t="s">
        <v>29</v>
      </c>
      <c r="F6074" s="2">
        <v>43257.109594907408</v>
      </c>
      <c r="G6074">
        <v>104790</v>
      </c>
      <c r="H6074">
        <v>2</v>
      </c>
      <c r="I6074">
        <v>1</v>
      </c>
      <c r="J6074" s="1" t="s">
        <v>3739</v>
      </c>
      <c r="K6074">
        <v>3</v>
      </c>
      <c r="L6074">
        <v>0</v>
      </c>
      <c r="M6074">
        <v>0</v>
      </c>
      <c r="N6074">
        <v>0</v>
      </c>
      <c r="O6074">
        <v>0</v>
      </c>
      <c r="P6074" s="1" t="s">
        <v>31</v>
      </c>
      <c r="Q6074">
        <v>104790</v>
      </c>
      <c r="R6074" s="1" t="s">
        <v>27986</v>
      </c>
      <c r="S6074" s="1" t="s">
        <v>27987</v>
      </c>
      <c r="T6074">
        <v>1</v>
      </c>
      <c r="U6074">
        <v>1</v>
      </c>
      <c r="V6074">
        <v>19450</v>
      </c>
      <c r="W6074">
        <v>3</v>
      </c>
      <c r="X6074">
        <v>3</v>
      </c>
    </row>
    <row r="6075" spans="1:24" x14ac:dyDescent="0.3">
      <c r="A6075">
        <v>539248</v>
      </c>
      <c r="B6075" s="1" t="s">
        <v>3737</v>
      </c>
      <c r="C6075" s="1" t="s">
        <v>106</v>
      </c>
      <c r="D6075" s="1" t="s">
        <v>3738</v>
      </c>
      <c r="E6075" s="1" t="s">
        <v>29</v>
      </c>
      <c r="F6075" s="2">
        <v>43257.109594907408</v>
      </c>
      <c r="G6075">
        <v>104790</v>
      </c>
      <c r="H6075">
        <v>2</v>
      </c>
      <c r="I6075">
        <v>1</v>
      </c>
      <c r="J6075" s="1" t="s">
        <v>3739</v>
      </c>
      <c r="K6075">
        <v>3</v>
      </c>
      <c r="L6075">
        <v>0</v>
      </c>
      <c r="M6075">
        <v>0</v>
      </c>
      <c r="N6075">
        <v>0</v>
      </c>
      <c r="O6075">
        <v>0</v>
      </c>
      <c r="P6075" s="1" t="s">
        <v>31</v>
      </c>
      <c r="Q6075">
        <v>104790</v>
      </c>
      <c r="R6075" s="1" t="s">
        <v>24330</v>
      </c>
      <c r="S6075" s="1" t="s">
        <v>24331</v>
      </c>
      <c r="T6075">
        <v>1</v>
      </c>
      <c r="U6075">
        <v>1</v>
      </c>
      <c r="V6075">
        <v>9480</v>
      </c>
      <c r="W6075">
        <v>4</v>
      </c>
      <c r="X6075">
        <v>4</v>
      </c>
    </row>
    <row r="6076" spans="1:24" x14ac:dyDescent="0.3">
      <c r="A6076">
        <v>539246</v>
      </c>
      <c r="B6076" s="1" t="s">
        <v>3740</v>
      </c>
      <c r="C6076" s="1" t="s">
        <v>136</v>
      </c>
      <c r="D6076" s="1" t="s">
        <v>3741</v>
      </c>
      <c r="E6076" s="1" t="s">
        <v>29</v>
      </c>
      <c r="F6076" s="2">
        <v>43257.107314814813</v>
      </c>
      <c r="G6076">
        <v>2883524.49</v>
      </c>
      <c r="H6076">
        <v>2</v>
      </c>
      <c r="I6076">
        <v>1</v>
      </c>
      <c r="J6076" s="1" t="s">
        <v>1564</v>
      </c>
      <c r="K6076">
        <v>2</v>
      </c>
      <c r="L6076">
        <v>0</v>
      </c>
      <c r="M6076">
        <v>0</v>
      </c>
      <c r="N6076">
        <v>1</v>
      </c>
      <c r="O6076">
        <v>1</v>
      </c>
      <c r="P6076" s="1" t="s">
        <v>38</v>
      </c>
      <c r="Q6076">
        <v>2883524.49</v>
      </c>
      <c r="R6076" s="1" t="s">
        <v>25701</v>
      </c>
      <c r="S6076" s="1" t="s">
        <v>25702</v>
      </c>
      <c r="T6076">
        <v>1</v>
      </c>
      <c r="U6076">
        <v>1</v>
      </c>
      <c r="V6076">
        <v>2883524.49</v>
      </c>
      <c r="W6076">
        <v>7</v>
      </c>
      <c r="X6076">
        <v>7</v>
      </c>
    </row>
    <row r="6077" spans="1:24" x14ac:dyDescent="0.3">
      <c r="A6077">
        <v>539191</v>
      </c>
      <c r="B6077" s="1" t="s">
        <v>3742</v>
      </c>
      <c r="C6077" s="1" t="s">
        <v>78</v>
      </c>
      <c r="D6077" s="1" t="s">
        <v>3743</v>
      </c>
      <c r="E6077" s="1" t="s">
        <v>29</v>
      </c>
      <c r="F6077" s="2">
        <v>43257.512766203705</v>
      </c>
      <c r="G6077">
        <v>40656</v>
      </c>
      <c r="H6077">
        <v>2</v>
      </c>
      <c r="I6077">
        <v>1</v>
      </c>
      <c r="J6077" s="1" t="s">
        <v>952</v>
      </c>
      <c r="K6077">
        <v>3</v>
      </c>
      <c r="L6077">
        <v>0</v>
      </c>
      <c r="M6077">
        <v>1</v>
      </c>
      <c r="N6077">
        <v>0</v>
      </c>
      <c r="O6077">
        <v>0</v>
      </c>
      <c r="P6077" s="1" t="s">
        <v>31</v>
      </c>
      <c r="Q6077">
        <v>40656</v>
      </c>
      <c r="R6077" s="1" t="s">
        <v>27990</v>
      </c>
      <c r="S6077" s="1" t="s">
        <v>27991</v>
      </c>
      <c r="T6077">
        <v>1</v>
      </c>
      <c r="U6077">
        <v>1</v>
      </c>
      <c r="V6077">
        <v>6789</v>
      </c>
      <c r="W6077">
        <v>1</v>
      </c>
      <c r="X6077">
        <v>1</v>
      </c>
    </row>
    <row r="6078" spans="1:24" x14ac:dyDescent="0.3">
      <c r="A6078">
        <v>539191</v>
      </c>
      <c r="B6078" s="1" t="s">
        <v>3742</v>
      </c>
      <c r="C6078" s="1" t="s">
        <v>78</v>
      </c>
      <c r="D6078" s="1" t="s">
        <v>3743</v>
      </c>
      <c r="E6078" s="1" t="s">
        <v>29</v>
      </c>
      <c r="F6078" s="2">
        <v>43257.512766203705</v>
      </c>
      <c r="G6078">
        <v>40656</v>
      </c>
      <c r="H6078">
        <v>2</v>
      </c>
      <c r="I6078">
        <v>1</v>
      </c>
      <c r="J6078" s="1" t="s">
        <v>952</v>
      </c>
      <c r="K6078">
        <v>3</v>
      </c>
      <c r="L6078">
        <v>0</v>
      </c>
      <c r="M6078">
        <v>1</v>
      </c>
      <c r="N6078">
        <v>0</v>
      </c>
      <c r="O6078">
        <v>0</v>
      </c>
      <c r="P6078" s="1" t="s">
        <v>31</v>
      </c>
      <c r="Q6078">
        <v>40656</v>
      </c>
      <c r="R6078" s="1" t="s">
        <v>27990</v>
      </c>
      <c r="S6078" s="1" t="s">
        <v>27991</v>
      </c>
      <c r="T6078">
        <v>1</v>
      </c>
      <c r="U6078">
        <v>1</v>
      </c>
      <c r="V6078">
        <v>6869</v>
      </c>
      <c r="W6078">
        <v>1</v>
      </c>
      <c r="X6078">
        <v>1</v>
      </c>
    </row>
    <row r="6079" spans="1:24" x14ac:dyDescent="0.3">
      <c r="A6079">
        <v>539191</v>
      </c>
      <c r="B6079" s="1" t="s">
        <v>3742</v>
      </c>
      <c r="C6079" s="1" t="s">
        <v>78</v>
      </c>
      <c r="D6079" s="1" t="s">
        <v>3743</v>
      </c>
      <c r="E6079" s="1" t="s">
        <v>29</v>
      </c>
      <c r="F6079" s="2">
        <v>43257.512766203705</v>
      </c>
      <c r="G6079">
        <v>40656</v>
      </c>
      <c r="H6079">
        <v>2</v>
      </c>
      <c r="I6079">
        <v>1</v>
      </c>
      <c r="J6079" s="1" t="s">
        <v>952</v>
      </c>
      <c r="K6079">
        <v>3</v>
      </c>
      <c r="L6079">
        <v>0</v>
      </c>
      <c r="M6079">
        <v>1</v>
      </c>
      <c r="N6079">
        <v>0</v>
      </c>
      <c r="O6079">
        <v>0</v>
      </c>
      <c r="P6079" s="1" t="s">
        <v>31</v>
      </c>
      <c r="Q6079">
        <v>40656</v>
      </c>
      <c r="R6079" s="1" t="s">
        <v>27990</v>
      </c>
      <c r="S6079" s="1" t="s">
        <v>27991</v>
      </c>
      <c r="T6079">
        <v>1</v>
      </c>
      <c r="U6079">
        <v>1</v>
      </c>
      <c r="V6079">
        <v>9230</v>
      </c>
      <c r="W6079">
        <v>1</v>
      </c>
      <c r="X6079">
        <v>1</v>
      </c>
    </row>
    <row r="6080" spans="1:24" x14ac:dyDescent="0.3">
      <c r="A6080">
        <v>539191</v>
      </c>
      <c r="B6080" s="1" t="s">
        <v>3742</v>
      </c>
      <c r="C6080" s="1" t="s">
        <v>78</v>
      </c>
      <c r="D6080" s="1" t="s">
        <v>3743</v>
      </c>
      <c r="E6080" s="1" t="s">
        <v>29</v>
      </c>
      <c r="F6080" s="2">
        <v>43257.512766203705</v>
      </c>
      <c r="G6080">
        <v>40656</v>
      </c>
      <c r="H6080">
        <v>2</v>
      </c>
      <c r="I6080">
        <v>1</v>
      </c>
      <c r="J6080" s="1" t="s">
        <v>952</v>
      </c>
      <c r="K6080">
        <v>3</v>
      </c>
      <c r="L6080">
        <v>0</v>
      </c>
      <c r="M6080">
        <v>1</v>
      </c>
      <c r="N6080">
        <v>0</v>
      </c>
      <c r="O6080">
        <v>0</v>
      </c>
      <c r="P6080" s="1" t="s">
        <v>31</v>
      </c>
      <c r="Q6080">
        <v>40656</v>
      </c>
      <c r="R6080" s="1" t="s">
        <v>27990</v>
      </c>
      <c r="S6080" s="1" t="s">
        <v>27991</v>
      </c>
      <c r="T6080">
        <v>1</v>
      </c>
      <c r="U6080">
        <v>1</v>
      </c>
      <c r="V6080">
        <v>8990</v>
      </c>
      <c r="W6080">
        <v>1</v>
      </c>
      <c r="X6080">
        <v>1</v>
      </c>
    </row>
    <row r="6081" spans="1:24" x14ac:dyDescent="0.3">
      <c r="A6081">
        <v>539191</v>
      </c>
      <c r="B6081" s="1" t="s">
        <v>3742</v>
      </c>
      <c r="C6081" s="1" t="s">
        <v>78</v>
      </c>
      <c r="D6081" s="1" t="s">
        <v>3743</v>
      </c>
      <c r="E6081" s="1" t="s">
        <v>29</v>
      </c>
      <c r="F6081" s="2">
        <v>43257.512766203705</v>
      </c>
      <c r="G6081">
        <v>40656</v>
      </c>
      <c r="H6081">
        <v>2</v>
      </c>
      <c r="I6081">
        <v>1</v>
      </c>
      <c r="J6081" s="1" t="s">
        <v>952</v>
      </c>
      <c r="K6081">
        <v>3</v>
      </c>
      <c r="L6081">
        <v>0</v>
      </c>
      <c r="M6081">
        <v>1</v>
      </c>
      <c r="N6081">
        <v>0</v>
      </c>
      <c r="O6081">
        <v>0</v>
      </c>
      <c r="P6081" s="1" t="s">
        <v>31</v>
      </c>
      <c r="Q6081">
        <v>40656</v>
      </c>
      <c r="R6081" s="1" t="s">
        <v>27990</v>
      </c>
      <c r="S6081" s="1" t="s">
        <v>27991</v>
      </c>
      <c r="T6081">
        <v>1</v>
      </c>
      <c r="U6081">
        <v>1</v>
      </c>
      <c r="V6081">
        <v>8778</v>
      </c>
      <c r="W6081">
        <v>1</v>
      </c>
      <c r="X6081">
        <v>1</v>
      </c>
    </row>
    <row r="6082" spans="1:24" x14ac:dyDescent="0.3">
      <c r="A6082">
        <v>538856</v>
      </c>
      <c r="B6082" s="1" t="s">
        <v>2863</v>
      </c>
      <c r="C6082" s="1" t="s">
        <v>1838</v>
      </c>
      <c r="D6082" s="1" t="s">
        <v>3744</v>
      </c>
      <c r="E6082" s="1" t="s">
        <v>130</v>
      </c>
      <c r="F6082" s="2">
        <v>43257.423738425925</v>
      </c>
      <c r="G6082">
        <v>444309.75</v>
      </c>
      <c r="H6082">
        <v>3</v>
      </c>
      <c r="I6082">
        <v>1</v>
      </c>
      <c r="J6082" s="1" t="s">
        <v>80</v>
      </c>
      <c r="K6082">
        <v>2</v>
      </c>
      <c r="L6082">
        <v>0</v>
      </c>
      <c r="M6082">
        <v>0</v>
      </c>
      <c r="N6082">
        <v>0</v>
      </c>
      <c r="O6082">
        <v>1</v>
      </c>
      <c r="P6082" s="1" t="s">
        <v>570</v>
      </c>
      <c r="Q6082">
        <v>444309.75</v>
      </c>
      <c r="R6082" s="1" t="s">
        <v>26092</v>
      </c>
      <c r="S6082" s="1" t="s">
        <v>26093</v>
      </c>
      <c r="T6082">
        <v>1</v>
      </c>
      <c r="U6082">
        <v>1</v>
      </c>
      <c r="V6082">
        <v>444309.75</v>
      </c>
      <c r="W6082">
        <v>3</v>
      </c>
      <c r="X6082">
        <v>3</v>
      </c>
    </row>
    <row r="6083" spans="1:24" x14ac:dyDescent="0.3">
      <c r="A6083">
        <v>538857</v>
      </c>
      <c r="B6083" s="1" t="s">
        <v>2863</v>
      </c>
      <c r="C6083" s="1" t="s">
        <v>1838</v>
      </c>
      <c r="D6083" s="1" t="s">
        <v>3745</v>
      </c>
      <c r="E6083" s="1" t="s">
        <v>130</v>
      </c>
      <c r="F6083" s="2">
        <v>43257.423726851855</v>
      </c>
      <c r="G6083">
        <v>987678.58</v>
      </c>
      <c r="H6083">
        <v>3</v>
      </c>
      <c r="I6083">
        <v>1</v>
      </c>
      <c r="J6083" s="1" t="s">
        <v>80</v>
      </c>
      <c r="K6083">
        <v>2</v>
      </c>
      <c r="L6083">
        <v>0</v>
      </c>
      <c r="M6083">
        <v>0</v>
      </c>
      <c r="N6083">
        <v>0</v>
      </c>
      <c r="O6083">
        <v>1</v>
      </c>
      <c r="P6083" s="1" t="s">
        <v>570</v>
      </c>
      <c r="Q6083">
        <v>987678.58</v>
      </c>
      <c r="R6083" s="1" t="s">
        <v>27992</v>
      </c>
      <c r="S6083" s="1" t="s">
        <v>27993</v>
      </c>
      <c r="T6083">
        <v>1</v>
      </c>
      <c r="U6083">
        <v>1</v>
      </c>
      <c r="V6083">
        <v>987678.58</v>
      </c>
      <c r="W6083">
        <v>3</v>
      </c>
      <c r="X6083">
        <v>3</v>
      </c>
    </row>
    <row r="6084" spans="1:24" x14ac:dyDescent="0.3">
      <c r="A6084">
        <v>538868</v>
      </c>
      <c r="B6084" s="1" t="s">
        <v>26</v>
      </c>
      <c r="C6084" s="1" t="s">
        <v>27</v>
      </c>
      <c r="D6084" s="1" t="s">
        <v>887</v>
      </c>
      <c r="E6084" s="1" t="s">
        <v>29</v>
      </c>
      <c r="F6084" s="2">
        <v>43257.423692129632</v>
      </c>
      <c r="G6084">
        <v>3176</v>
      </c>
      <c r="H6084">
        <v>3</v>
      </c>
      <c r="I6084">
        <v>1</v>
      </c>
      <c r="J6084" s="1" t="s">
        <v>30</v>
      </c>
      <c r="K6084">
        <v>3</v>
      </c>
      <c r="L6084">
        <v>3</v>
      </c>
      <c r="M6084">
        <v>0</v>
      </c>
      <c r="N6084">
        <v>0</v>
      </c>
      <c r="O6084">
        <v>0</v>
      </c>
      <c r="P6084" s="1" t="s">
        <v>31</v>
      </c>
      <c r="Q6084">
        <v>3176</v>
      </c>
      <c r="R6084" s="1" t="s">
        <v>26772</v>
      </c>
      <c r="S6084" s="1" t="s">
        <v>26773</v>
      </c>
      <c r="T6084">
        <v>1</v>
      </c>
      <c r="U6084">
        <v>1</v>
      </c>
      <c r="V6084">
        <v>1588</v>
      </c>
      <c r="W6084">
        <v>1</v>
      </c>
      <c r="X6084">
        <v>1</v>
      </c>
    </row>
    <row r="6085" spans="1:24" x14ac:dyDescent="0.3">
      <c r="A6085">
        <v>538868</v>
      </c>
      <c r="B6085" s="1" t="s">
        <v>26</v>
      </c>
      <c r="C6085" s="1" t="s">
        <v>27</v>
      </c>
      <c r="D6085" s="1" t="s">
        <v>887</v>
      </c>
      <c r="E6085" s="1" t="s">
        <v>29</v>
      </c>
      <c r="F6085" s="2">
        <v>43257.423692129632</v>
      </c>
      <c r="G6085">
        <v>3176</v>
      </c>
      <c r="H6085">
        <v>3</v>
      </c>
      <c r="I6085">
        <v>1</v>
      </c>
      <c r="J6085" s="1" t="s">
        <v>30</v>
      </c>
      <c r="K6085">
        <v>3</v>
      </c>
      <c r="L6085">
        <v>3</v>
      </c>
      <c r="M6085">
        <v>0</v>
      </c>
      <c r="N6085">
        <v>0</v>
      </c>
      <c r="O6085">
        <v>0</v>
      </c>
      <c r="P6085" s="1" t="s">
        <v>31</v>
      </c>
      <c r="Q6085">
        <v>3176</v>
      </c>
      <c r="R6085" s="1" t="s">
        <v>26772</v>
      </c>
      <c r="S6085" s="1" t="s">
        <v>26773</v>
      </c>
      <c r="T6085">
        <v>1</v>
      </c>
      <c r="U6085">
        <v>1</v>
      </c>
      <c r="V6085">
        <v>1588</v>
      </c>
      <c r="W6085">
        <v>1</v>
      </c>
      <c r="X6085">
        <v>1</v>
      </c>
    </row>
    <row r="6086" spans="1:24" x14ac:dyDescent="0.3">
      <c r="A6086">
        <v>539430</v>
      </c>
      <c r="B6086" s="1" t="s">
        <v>3749</v>
      </c>
      <c r="C6086" s="1" t="s">
        <v>1584</v>
      </c>
      <c r="D6086" s="1" t="s">
        <v>3750</v>
      </c>
      <c r="E6086" s="1" t="s">
        <v>29</v>
      </c>
      <c r="F6086" s="2">
        <v>43258.156527777777</v>
      </c>
      <c r="G6086">
        <v>326907.77</v>
      </c>
      <c r="H6086">
        <v>2</v>
      </c>
      <c r="I6086">
        <v>1</v>
      </c>
      <c r="J6086" s="1" t="s">
        <v>80</v>
      </c>
      <c r="K6086">
        <v>2</v>
      </c>
      <c r="L6086">
        <v>0</v>
      </c>
      <c r="M6086">
        <v>0</v>
      </c>
      <c r="N6086">
        <v>0</v>
      </c>
      <c r="O6086">
        <v>0</v>
      </c>
      <c r="P6086" s="1" t="s">
        <v>31</v>
      </c>
      <c r="Q6086">
        <v>326907.77</v>
      </c>
      <c r="R6086" s="1" t="s">
        <v>24760</v>
      </c>
      <c r="S6086" s="1" t="s">
        <v>24761</v>
      </c>
      <c r="T6086">
        <v>1</v>
      </c>
      <c r="U6086">
        <v>1</v>
      </c>
      <c r="V6086">
        <v>326907.77</v>
      </c>
      <c r="W6086">
        <v>2</v>
      </c>
      <c r="X6086">
        <v>2</v>
      </c>
    </row>
    <row r="6087" spans="1:24" x14ac:dyDescent="0.3">
      <c r="A6087">
        <v>539477</v>
      </c>
      <c r="B6087" s="1" t="s">
        <v>3751</v>
      </c>
      <c r="C6087" s="1" t="s">
        <v>50</v>
      </c>
      <c r="D6087" s="1" t="s">
        <v>3752</v>
      </c>
      <c r="E6087" s="1" t="s">
        <v>29</v>
      </c>
      <c r="F6087" s="2">
        <v>43258.162395833337</v>
      </c>
      <c r="G6087">
        <v>461832.33</v>
      </c>
      <c r="H6087">
        <v>2</v>
      </c>
      <c r="I6087">
        <v>1</v>
      </c>
      <c r="J6087" s="1" t="s">
        <v>2745</v>
      </c>
      <c r="K6087">
        <v>2</v>
      </c>
      <c r="L6087">
        <v>0</v>
      </c>
      <c r="M6087">
        <v>0</v>
      </c>
      <c r="N6087">
        <v>0</v>
      </c>
      <c r="O6087">
        <v>1</v>
      </c>
      <c r="P6087" s="1" t="s">
        <v>38</v>
      </c>
      <c r="Q6087">
        <v>461832.33</v>
      </c>
      <c r="R6087" s="1" t="s">
        <v>26259</v>
      </c>
      <c r="S6087" s="1" t="s">
        <v>26260</v>
      </c>
      <c r="T6087">
        <v>1</v>
      </c>
      <c r="U6087">
        <v>1</v>
      </c>
      <c r="V6087">
        <v>461832.33</v>
      </c>
      <c r="W6087">
        <v>2</v>
      </c>
      <c r="X6087">
        <v>2</v>
      </c>
    </row>
    <row r="6088" spans="1:24" x14ac:dyDescent="0.3">
      <c r="A6088">
        <v>539466</v>
      </c>
      <c r="B6088" s="1" t="s">
        <v>3753</v>
      </c>
      <c r="C6088" s="1" t="s">
        <v>728</v>
      </c>
      <c r="D6088" s="1" t="s">
        <v>3754</v>
      </c>
      <c r="E6088" s="1" t="s">
        <v>29</v>
      </c>
      <c r="F6088" s="2">
        <v>43258.159861111111</v>
      </c>
      <c r="G6088">
        <v>75000</v>
      </c>
      <c r="H6088">
        <v>2</v>
      </c>
      <c r="I6088">
        <v>1</v>
      </c>
      <c r="J6088" s="1" t="s">
        <v>623</v>
      </c>
      <c r="K6088">
        <v>3</v>
      </c>
      <c r="L6088">
        <v>0</v>
      </c>
      <c r="M6088">
        <v>0</v>
      </c>
      <c r="N6088">
        <v>0</v>
      </c>
      <c r="O6088">
        <v>0</v>
      </c>
      <c r="P6088" s="1" t="s">
        <v>31</v>
      </c>
      <c r="Q6088">
        <v>75000</v>
      </c>
      <c r="R6088" s="1" t="s">
        <v>27994</v>
      </c>
      <c r="S6088" s="1" t="s">
        <v>24714</v>
      </c>
      <c r="T6088">
        <v>1</v>
      </c>
      <c r="U6088">
        <v>1</v>
      </c>
      <c r="V6088">
        <v>30000</v>
      </c>
      <c r="W6088">
        <v>1</v>
      </c>
      <c r="X6088">
        <v>1</v>
      </c>
    </row>
    <row r="6089" spans="1:24" x14ac:dyDescent="0.3">
      <c r="A6089">
        <v>539466</v>
      </c>
      <c r="B6089" s="1" t="s">
        <v>3753</v>
      </c>
      <c r="C6089" s="1" t="s">
        <v>728</v>
      </c>
      <c r="D6089" s="1" t="s">
        <v>3754</v>
      </c>
      <c r="E6089" s="1" t="s">
        <v>29</v>
      </c>
      <c r="F6089" s="2">
        <v>43258.159861111111</v>
      </c>
      <c r="G6089">
        <v>75000</v>
      </c>
      <c r="H6089">
        <v>2</v>
      </c>
      <c r="I6089">
        <v>1</v>
      </c>
      <c r="J6089" s="1" t="s">
        <v>623</v>
      </c>
      <c r="K6089">
        <v>3</v>
      </c>
      <c r="L6089">
        <v>0</v>
      </c>
      <c r="M6089">
        <v>0</v>
      </c>
      <c r="N6089">
        <v>0</v>
      </c>
      <c r="O6089">
        <v>0</v>
      </c>
      <c r="P6089" s="1" t="s">
        <v>31</v>
      </c>
      <c r="Q6089">
        <v>75000</v>
      </c>
      <c r="R6089" s="1" t="s">
        <v>27994</v>
      </c>
      <c r="S6089" s="1" t="s">
        <v>24714</v>
      </c>
      <c r="T6089">
        <v>1</v>
      </c>
      <c r="U6089">
        <v>1</v>
      </c>
      <c r="V6089">
        <v>30000</v>
      </c>
      <c r="W6089">
        <v>1</v>
      </c>
      <c r="X6089">
        <v>1</v>
      </c>
    </row>
    <row r="6090" spans="1:24" x14ac:dyDescent="0.3">
      <c r="A6090">
        <v>539466</v>
      </c>
      <c r="B6090" s="1" t="s">
        <v>3753</v>
      </c>
      <c r="C6090" s="1" t="s">
        <v>728</v>
      </c>
      <c r="D6090" s="1" t="s">
        <v>3754</v>
      </c>
      <c r="E6090" s="1" t="s">
        <v>29</v>
      </c>
      <c r="F6090" s="2">
        <v>43258.159861111111</v>
      </c>
      <c r="G6090">
        <v>75000</v>
      </c>
      <c r="H6090">
        <v>2</v>
      </c>
      <c r="I6090">
        <v>1</v>
      </c>
      <c r="J6090" s="1" t="s">
        <v>623</v>
      </c>
      <c r="K6090">
        <v>3</v>
      </c>
      <c r="L6090">
        <v>0</v>
      </c>
      <c r="M6090">
        <v>0</v>
      </c>
      <c r="N6090">
        <v>0</v>
      </c>
      <c r="O6090">
        <v>0</v>
      </c>
      <c r="P6090" s="1" t="s">
        <v>31</v>
      </c>
      <c r="Q6090">
        <v>75000</v>
      </c>
      <c r="R6090" s="1" t="s">
        <v>27994</v>
      </c>
      <c r="S6090" s="1" t="s">
        <v>24714</v>
      </c>
      <c r="T6090">
        <v>1</v>
      </c>
      <c r="U6090">
        <v>1</v>
      </c>
      <c r="V6090">
        <v>15000</v>
      </c>
      <c r="W6090">
        <v>2</v>
      </c>
      <c r="X6090">
        <v>2</v>
      </c>
    </row>
    <row r="6091" spans="1:24" x14ac:dyDescent="0.3">
      <c r="A6091">
        <v>539381</v>
      </c>
      <c r="B6091" s="1" t="s">
        <v>3755</v>
      </c>
      <c r="C6091" s="1" t="s">
        <v>27</v>
      </c>
      <c r="D6091" s="1" t="s">
        <v>3756</v>
      </c>
      <c r="E6091" s="1" t="s">
        <v>29</v>
      </c>
      <c r="F6091" s="2">
        <v>43258.138842592591</v>
      </c>
      <c r="G6091">
        <v>60738</v>
      </c>
      <c r="H6091">
        <v>2</v>
      </c>
      <c r="I6091">
        <v>1</v>
      </c>
      <c r="J6091" s="1" t="s">
        <v>877</v>
      </c>
      <c r="K6091">
        <v>3</v>
      </c>
      <c r="L6091">
        <v>0</v>
      </c>
      <c r="M6091">
        <v>0</v>
      </c>
      <c r="N6091">
        <v>0</v>
      </c>
      <c r="O6091">
        <v>0</v>
      </c>
      <c r="P6091" s="1" t="s">
        <v>31</v>
      </c>
      <c r="Q6091">
        <v>60738</v>
      </c>
      <c r="R6091" s="1" t="s">
        <v>27995</v>
      </c>
      <c r="S6091" s="1" t="s">
        <v>27996</v>
      </c>
      <c r="T6091">
        <v>1</v>
      </c>
      <c r="U6091">
        <v>1</v>
      </c>
      <c r="V6091">
        <v>33198</v>
      </c>
      <c r="W6091">
        <v>4</v>
      </c>
      <c r="X6091">
        <v>4</v>
      </c>
    </row>
    <row r="6092" spans="1:24" x14ac:dyDescent="0.3">
      <c r="A6092">
        <v>539381</v>
      </c>
      <c r="B6092" s="1" t="s">
        <v>3755</v>
      </c>
      <c r="C6092" s="1" t="s">
        <v>27</v>
      </c>
      <c r="D6092" s="1" t="s">
        <v>3756</v>
      </c>
      <c r="E6092" s="1" t="s">
        <v>29</v>
      </c>
      <c r="F6092" s="2">
        <v>43258.138842592591</v>
      </c>
      <c r="G6092">
        <v>60738</v>
      </c>
      <c r="H6092">
        <v>2</v>
      </c>
      <c r="I6092">
        <v>1</v>
      </c>
      <c r="J6092" s="1" t="s">
        <v>877</v>
      </c>
      <c r="K6092">
        <v>3</v>
      </c>
      <c r="L6092">
        <v>0</v>
      </c>
      <c r="M6092">
        <v>0</v>
      </c>
      <c r="N6092">
        <v>0</v>
      </c>
      <c r="O6092">
        <v>0</v>
      </c>
      <c r="P6092" s="1" t="s">
        <v>31</v>
      </c>
      <c r="Q6092">
        <v>60738</v>
      </c>
      <c r="R6092" s="1" t="s">
        <v>27995</v>
      </c>
      <c r="S6092" s="1" t="s">
        <v>27996</v>
      </c>
      <c r="T6092">
        <v>1</v>
      </c>
      <c r="U6092">
        <v>1</v>
      </c>
      <c r="V6092">
        <v>27540</v>
      </c>
      <c r="W6092">
        <v>7</v>
      </c>
      <c r="X6092">
        <v>7</v>
      </c>
    </row>
    <row r="6093" spans="1:24" x14ac:dyDescent="0.3">
      <c r="A6093">
        <v>539413</v>
      </c>
      <c r="B6093" s="1" t="s">
        <v>3757</v>
      </c>
      <c r="C6093" s="1" t="s">
        <v>66</v>
      </c>
      <c r="D6093" s="1" t="s">
        <v>3758</v>
      </c>
      <c r="E6093" s="1" t="s">
        <v>29</v>
      </c>
      <c r="F6093" s="2">
        <v>43258.149722222224</v>
      </c>
      <c r="G6093">
        <v>119800</v>
      </c>
      <c r="H6093">
        <v>2</v>
      </c>
      <c r="I6093">
        <v>1</v>
      </c>
      <c r="J6093" s="1" t="s">
        <v>86</v>
      </c>
      <c r="K6093">
        <v>3</v>
      </c>
      <c r="L6093">
        <v>0</v>
      </c>
      <c r="M6093">
        <v>0</v>
      </c>
      <c r="N6093">
        <v>0</v>
      </c>
      <c r="O6093">
        <v>0</v>
      </c>
      <c r="P6093" s="1" t="s">
        <v>31</v>
      </c>
      <c r="Q6093">
        <v>119800</v>
      </c>
      <c r="R6093" s="1" t="s">
        <v>27997</v>
      </c>
      <c r="S6093" s="1" t="s">
        <v>27998</v>
      </c>
      <c r="T6093">
        <v>1</v>
      </c>
      <c r="U6093">
        <v>1</v>
      </c>
      <c r="V6093">
        <v>119800</v>
      </c>
      <c r="W6093">
        <v>3</v>
      </c>
      <c r="X6093">
        <v>0</v>
      </c>
    </row>
    <row r="6094" spans="1:24" x14ac:dyDescent="0.3">
      <c r="A6094">
        <v>539326</v>
      </c>
      <c r="B6094" s="1" t="s">
        <v>97</v>
      </c>
      <c r="C6094" s="1" t="s">
        <v>98</v>
      </c>
      <c r="D6094" s="1" t="s">
        <v>99</v>
      </c>
      <c r="E6094" s="1" t="s">
        <v>29</v>
      </c>
      <c r="F6094" s="2">
        <v>43258.114201388889</v>
      </c>
      <c r="G6094">
        <v>1496</v>
      </c>
      <c r="H6094">
        <v>2</v>
      </c>
      <c r="I6094">
        <v>1</v>
      </c>
      <c r="J6094" s="1" t="s">
        <v>100</v>
      </c>
      <c r="K6094">
        <v>1</v>
      </c>
      <c r="L6094">
        <v>0</v>
      </c>
      <c r="M6094">
        <v>0</v>
      </c>
      <c r="N6094">
        <v>0</v>
      </c>
      <c r="O6094">
        <v>0</v>
      </c>
      <c r="P6094" s="1" t="s">
        <v>31</v>
      </c>
      <c r="Q6094">
        <v>1496.18</v>
      </c>
      <c r="R6094" s="1" t="s">
        <v>27999</v>
      </c>
      <c r="S6094" s="1" t="s">
        <v>28000</v>
      </c>
      <c r="T6094">
        <v>128</v>
      </c>
      <c r="U6094">
        <v>1</v>
      </c>
      <c r="V6094">
        <v>1496</v>
      </c>
      <c r="W6094">
        <v>3</v>
      </c>
      <c r="X6094">
        <v>3</v>
      </c>
    </row>
    <row r="6095" spans="1:24" x14ac:dyDescent="0.3">
      <c r="A6095">
        <v>539326</v>
      </c>
      <c r="B6095" s="1" t="s">
        <v>97</v>
      </c>
      <c r="C6095" s="1" t="s">
        <v>98</v>
      </c>
      <c r="D6095" s="1" t="s">
        <v>99</v>
      </c>
      <c r="E6095" s="1" t="s">
        <v>29</v>
      </c>
      <c r="F6095" s="2">
        <v>43258.114201388889</v>
      </c>
      <c r="G6095">
        <v>1496</v>
      </c>
      <c r="H6095">
        <v>2</v>
      </c>
      <c r="I6095">
        <v>1</v>
      </c>
      <c r="J6095" s="1" t="s">
        <v>100</v>
      </c>
      <c r="K6095">
        <v>1</v>
      </c>
      <c r="L6095">
        <v>0</v>
      </c>
      <c r="M6095">
        <v>0</v>
      </c>
      <c r="N6095">
        <v>0</v>
      </c>
      <c r="O6095">
        <v>0</v>
      </c>
      <c r="P6095" s="1" t="s">
        <v>31</v>
      </c>
      <c r="Q6095">
        <v>1496.18</v>
      </c>
      <c r="R6095" s="1" t="s">
        <v>24928</v>
      </c>
      <c r="S6095" s="1" t="s">
        <v>24428</v>
      </c>
      <c r="T6095">
        <v>1</v>
      </c>
      <c r="U6095">
        <v>1</v>
      </c>
      <c r="V6095">
        <v>1496</v>
      </c>
      <c r="W6095">
        <v>3</v>
      </c>
      <c r="X6095">
        <v>3</v>
      </c>
    </row>
    <row r="6096" spans="1:24" x14ac:dyDescent="0.3">
      <c r="A6096">
        <v>538094</v>
      </c>
      <c r="B6096" s="1" t="s">
        <v>3759</v>
      </c>
      <c r="C6096" s="1" t="s">
        <v>1756</v>
      </c>
      <c r="D6096" s="1" t="s">
        <v>3760</v>
      </c>
      <c r="E6096" s="1" t="s">
        <v>23</v>
      </c>
      <c r="F6096" s="2">
        <v>43258.11209490741</v>
      </c>
      <c r="G6096">
        <v>404958.68</v>
      </c>
      <c r="H6096">
        <v>2</v>
      </c>
      <c r="I6096">
        <v>24</v>
      </c>
      <c r="J6096" s="1" t="s">
        <v>817</v>
      </c>
      <c r="K6096">
        <v>3</v>
      </c>
      <c r="L6096">
        <v>0</v>
      </c>
      <c r="M6096">
        <v>0</v>
      </c>
      <c r="N6096">
        <v>0</v>
      </c>
      <c r="O6096">
        <v>1</v>
      </c>
      <c r="P6096" s="1" t="s">
        <v>25</v>
      </c>
      <c r="Q6096">
        <v>404958.68</v>
      </c>
      <c r="R6096" s="1" t="s">
        <v>25807</v>
      </c>
      <c r="S6096" s="1" t="s">
        <v>25808</v>
      </c>
      <c r="T6096">
        <v>1</v>
      </c>
      <c r="U6096">
        <v>1</v>
      </c>
      <c r="V6096">
        <v>404958.68</v>
      </c>
      <c r="W6096">
        <v>1</v>
      </c>
      <c r="X6096">
        <v>1</v>
      </c>
    </row>
    <row r="6097" spans="1:24" x14ac:dyDescent="0.3">
      <c r="A6097">
        <v>539362</v>
      </c>
      <c r="B6097" s="1" t="s">
        <v>3761</v>
      </c>
      <c r="C6097" s="1" t="s">
        <v>85</v>
      </c>
      <c r="D6097" s="1" t="s">
        <v>3762</v>
      </c>
      <c r="E6097" s="1" t="s">
        <v>29</v>
      </c>
      <c r="F6097" s="2">
        <v>43258.534085648149</v>
      </c>
      <c r="G6097">
        <v>80000</v>
      </c>
      <c r="H6097">
        <v>2</v>
      </c>
      <c r="I6097">
        <v>1</v>
      </c>
      <c r="J6097" s="1" t="s">
        <v>3763</v>
      </c>
      <c r="K6097">
        <v>1</v>
      </c>
      <c r="L6097">
        <v>0</v>
      </c>
      <c r="M6097">
        <v>0</v>
      </c>
      <c r="N6097">
        <v>0</v>
      </c>
      <c r="O6097">
        <v>0</v>
      </c>
      <c r="P6097" s="1" t="s">
        <v>31</v>
      </c>
      <c r="Q6097">
        <v>80000</v>
      </c>
      <c r="R6097" s="1" t="s">
        <v>28001</v>
      </c>
      <c r="S6097" s="1" t="s">
        <v>28002</v>
      </c>
      <c r="T6097">
        <v>1</v>
      </c>
      <c r="U6097">
        <v>1</v>
      </c>
      <c r="V6097">
        <v>80000</v>
      </c>
      <c r="W6097">
        <v>1</v>
      </c>
      <c r="X6097">
        <v>1</v>
      </c>
    </row>
    <row r="6098" spans="1:24" x14ac:dyDescent="0.3">
      <c r="A6098">
        <v>539369</v>
      </c>
      <c r="B6098" s="1" t="s">
        <v>3764</v>
      </c>
      <c r="C6098" s="1" t="s">
        <v>321</v>
      </c>
      <c r="D6098" s="1" t="s">
        <v>3765</v>
      </c>
      <c r="E6098" s="1" t="s">
        <v>29</v>
      </c>
      <c r="F6098" s="2">
        <v>43258.535150462965</v>
      </c>
      <c r="G6098">
        <v>550438.67000000004</v>
      </c>
      <c r="H6098">
        <v>2</v>
      </c>
      <c r="I6098">
        <v>1</v>
      </c>
      <c r="J6098" s="1" t="s">
        <v>80</v>
      </c>
      <c r="K6098">
        <v>2</v>
      </c>
      <c r="L6098">
        <v>0</v>
      </c>
      <c r="M6098">
        <v>0</v>
      </c>
      <c r="N6098">
        <v>0</v>
      </c>
      <c r="O6098">
        <v>1</v>
      </c>
      <c r="P6098" s="1" t="s">
        <v>38</v>
      </c>
      <c r="Q6098">
        <v>550438.67000000004</v>
      </c>
      <c r="R6098" s="1" t="s">
        <v>27619</v>
      </c>
      <c r="S6098" s="1" t="s">
        <v>25702</v>
      </c>
      <c r="T6098">
        <v>1</v>
      </c>
      <c r="U6098">
        <v>1</v>
      </c>
      <c r="V6098">
        <v>550438.67000000004</v>
      </c>
      <c r="W6098">
        <v>4</v>
      </c>
      <c r="X6098">
        <v>4</v>
      </c>
    </row>
    <row r="6099" spans="1:24" x14ac:dyDescent="0.3">
      <c r="A6099">
        <v>538329</v>
      </c>
      <c r="B6099" s="1" t="s">
        <v>3766</v>
      </c>
      <c r="C6099" s="1" t="s">
        <v>66</v>
      </c>
      <c r="D6099" s="1" t="s">
        <v>3767</v>
      </c>
      <c r="E6099" s="1" t="s">
        <v>29</v>
      </c>
      <c r="F6099" s="2">
        <v>43258.423761574071</v>
      </c>
      <c r="G6099">
        <v>60500</v>
      </c>
      <c r="H6099">
        <v>3</v>
      </c>
      <c r="I6099">
        <v>1</v>
      </c>
      <c r="J6099" s="1" t="s">
        <v>3768</v>
      </c>
      <c r="K6099">
        <v>1</v>
      </c>
      <c r="L6099">
        <v>2</v>
      </c>
      <c r="M6099">
        <v>0</v>
      </c>
      <c r="N6099">
        <v>0</v>
      </c>
      <c r="O6099">
        <v>0</v>
      </c>
      <c r="P6099" s="1" t="s">
        <v>31</v>
      </c>
      <c r="Q6099">
        <v>60500</v>
      </c>
      <c r="R6099" s="1" t="s">
        <v>28003</v>
      </c>
      <c r="S6099" s="1" t="s">
        <v>28004</v>
      </c>
      <c r="T6099">
        <v>1</v>
      </c>
      <c r="U6099">
        <v>1</v>
      </c>
      <c r="V6099">
        <v>11000</v>
      </c>
      <c r="W6099">
        <v>5</v>
      </c>
      <c r="X6099">
        <v>5</v>
      </c>
    </row>
    <row r="6100" spans="1:24" x14ac:dyDescent="0.3">
      <c r="A6100">
        <v>538329</v>
      </c>
      <c r="B6100" s="1" t="s">
        <v>3766</v>
      </c>
      <c r="C6100" s="1" t="s">
        <v>66</v>
      </c>
      <c r="D6100" s="1" t="s">
        <v>3767</v>
      </c>
      <c r="E6100" s="1" t="s">
        <v>29</v>
      </c>
      <c r="F6100" s="2">
        <v>43258.423761574071</v>
      </c>
      <c r="G6100">
        <v>60500</v>
      </c>
      <c r="H6100">
        <v>3</v>
      </c>
      <c r="I6100">
        <v>1</v>
      </c>
      <c r="J6100" s="1" t="s">
        <v>3768</v>
      </c>
      <c r="K6100">
        <v>1</v>
      </c>
      <c r="L6100">
        <v>2</v>
      </c>
      <c r="M6100">
        <v>0</v>
      </c>
      <c r="N6100">
        <v>0</v>
      </c>
      <c r="O6100">
        <v>0</v>
      </c>
      <c r="P6100" s="1" t="s">
        <v>31</v>
      </c>
      <c r="Q6100">
        <v>60500</v>
      </c>
      <c r="R6100" s="1" t="s">
        <v>28003</v>
      </c>
      <c r="S6100" s="1" t="s">
        <v>28004</v>
      </c>
      <c r="T6100">
        <v>1</v>
      </c>
      <c r="U6100">
        <v>1</v>
      </c>
      <c r="V6100">
        <v>11000</v>
      </c>
      <c r="W6100">
        <v>3</v>
      </c>
      <c r="X6100">
        <v>3</v>
      </c>
    </row>
    <row r="6101" spans="1:24" x14ac:dyDescent="0.3">
      <c r="A6101">
        <v>538329</v>
      </c>
      <c r="B6101" s="1" t="s">
        <v>3766</v>
      </c>
      <c r="C6101" s="1" t="s">
        <v>66</v>
      </c>
      <c r="D6101" s="1" t="s">
        <v>3767</v>
      </c>
      <c r="E6101" s="1" t="s">
        <v>29</v>
      </c>
      <c r="F6101" s="2">
        <v>43258.423761574071</v>
      </c>
      <c r="G6101">
        <v>60500</v>
      </c>
      <c r="H6101">
        <v>3</v>
      </c>
      <c r="I6101">
        <v>1</v>
      </c>
      <c r="J6101" s="1" t="s">
        <v>3768</v>
      </c>
      <c r="K6101">
        <v>1</v>
      </c>
      <c r="L6101">
        <v>2</v>
      </c>
      <c r="M6101">
        <v>0</v>
      </c>
      <c r="N6101">
        <v>0</v>
      </c>
      <c r="O6101">
        <v>0</v>
      </c>
      <c r="P6101" s="1" t="s">
        <v>31</v>
      </c>
      <c r="Q6101">
        <v>60500</v>
      </c>
      <c r="R6101" s="1" t="s">
        <v>28005</v>
      </c>
      <c r="S6101" s="1" t="s">
        <v>25934</v>
      </c>
      <c r="T6101">
        <v>1</v>
      </c>
      <c r="U6101">
        <v>1</v>
      </c>
      <c r="V6101">
        <v>11000</v>
      </c>
      <c r="W6101">
        <v>4</v>
      </c>
      <c r="X6101">
        <v>4</v>
      </c>
    </row>
    <row r="6102" spans="1:24" x14ac:dyDescent="0.3">
      <c r="A6102">
        <v>538329</v>
      </c>
      <c r="B6102" s="1" t="s">
        <v>3766</v>
      </c>
      <c r="C6102" s="1" t="s">
        <v>66</v>
      </c>
      <c r="D6102" s="1" t="s">
        <v>3767</v>
      </c>
      <c r="E6102" s="1" t="s">
        <v>29</v>
      </c>
      <c r="F6102" s="2">
        <v>43258.423761574071</v>
      </c>
      <c r="G6102">
        <v>60500</v>
      </c>
      <c r="H6102">
        <v>3</v>
      </c>
      <c r="I6102">
        <v>1</v>
      </c>
      <c r="J6102" s="1" t="s">
        <v>3768</v>
      </c>
      <c r="K6102">
        <v>1</v>
      </c>
      <c r="L6102">
        <v>2</v>
      </c>
      <c r="M6102">
        <v>0</v>
      </c>
      <c r="N6102">
        <v>0</v>
      </c>
      <c r="O6102">
        <v>0</v>
      </c>
      <c r="P6102" s="1" t="s">
        <v>31</v>
      </c>
      <c r="Q6102">
        <v>60500</v>
      </c>
      <c r="R6102" s="1" t="s">
        <v>28003</v>
      </c>
      <c r="S6102" s="1" t="s">
        <v>28004</v>
      </c>
      <c r="T6102">
        <v>1</v>
      </c>
      <c r="U6102">
        <v>1</v>
      </c>
      <c r="V6102">
        <v>27500</v>
      </c>
      <c r="W6102">
        <v>5</v>
      </c>
      <c r="X6102">
        <v>5</v>
      </c>
    </row>
    <row r="6103" spans="1:24" x14ac:dyDescent="0.3">
      <c r="A6103">
        <v>539061</v>
      </c>
      <c r="B6103" s="1" t="s">
        <v>3769</v>
      </c>
      <c r="C6103" s="1" t="s">
        <v>761</v>
      </c>
      <c r="D6103" s="1" t="s">
        <v>3770</v>
      </c>
      <c r="E6103" s="1" t="s">
        <v>29</v>
      </c>
      <c r="F6103" s="2">
        <v>43258.423726851855</v>
      </c>
      <c r="G6103">
        <v>919405.88</v>
      </c>
      <c r="H6103">
        <v>3</v>
      </c>
      <c r="I6103">
        <v>4</v>
      </c>
      <c r="J6103" s="1" t="s">
        <v>2652</v>
      </c>
      <c r="K6103">
        <v>1</v>
      </c>
      <c r="L6103">
        <v>0</v>
      </c>
      <c r="M6103">
        <v>0</v>
      </c>
      <c r="N6103">
        <v>0</v>
      </c>
      <c r="O6103">
        <v>1</v>
      </c>
      <c r="P6103" s="1" t="s">
        <v>38</v>
      </c>
      <c r="Q6103">
        <v>919405.88</v>
      </c>
      <c r="R6103" s="1" t="s">
        <v>26220</v>
      </c>
      <c r="S6103" s="1" t="s">
        <v>26221</v>
      </c>
      <c r="T6103">
        <v>1</v>
      </c>
      <c r="U6103">
        <v>1</v>
      </c>
      <c r="V6103">
        <v>919405.88</v>
      </c>
      <c r="W6103">
        <v>1</v>
      </c>
      <c r="X6103">
        <v>1</v>
      </c>
    </row>
    <row r="6104" spans="1:24" x14ac:dyDescent="0.3">
      <c r="A6104">
        <v>538830</v>
      </c>
      <c r="B6104" s="1" t="s">
        <v>26</v>
      </c>
      <c r="C6104" s="1" t="s">
        <v>27</v>
      </c>
      <c r="D6104" s="1" t="s">
        <v>28</v>
      </c>
      <c r="E6104" s="1" t="s">
        <v>29</v>
      </c>
      <c r="F6104" s="2">
        <v>43258.423715277779</v>
      </c>
      <c r="G6104">
        <v>10030</v>
      </c>
      <c r="H6104">
        <v>3</v>
      </c>
      <c r="I6104">
        <v>1</v>
      </c>
      <c r="J6104" s="1" t="s">
        <v>30</v>
      </c>
      <c r="K6104">
        <v>3</v>
      </c>
      <c r="L6104">
        <v>3</v>
      </c>
      <c r="M6104">
        <v>0</v>
      </c>
      <c r="N6104">
        <v>0</v>
      </c>
      <c r="O6104">
        <v>0</v>
      </c>
      <c r="P6104" s="1" t="s">
        <v>31</v>
      </c>
      <c r="Q6104">
        <v>10030</v>
      </c>
      <c r="R6104" s="1" t="s">
        <v>28006</v>
      </c>
      <c r="S6104" s="1" t="s">
        <v>28007</v>
      </c>
      <c r="T6104">
        <v>1</v>
      </c>
      <c r="U6104">
        <v>1</v>
      </c>
      <c r="V6104">
        <v>5100</v>
      </c>
      <c r="W6104">
        <v>2</v>
      </c>
      <c r="X6104">
        <v>2</v>
      </c>
    </row>
    <row r="6105" spans="1:24" x14ac:dyDescent="0.3">
      <c r="A6105">
        <v>538830</v>
      </c>
      <c r="B6105" s="1" t="s">
        <v>26</v>
      </c>
      <c r="C6105" s="1" t="s">
        <v>27</v>
      </c>
      <c r="D6105" s="1" t="s">
        <v>28</v>
      </c>
      <c r="E6105" s="1" t="s">
        <v>29</v>
      </c>
      <c r="F6105" s="2">
        <v>43258.423715277779</v>
      </c>
      <c r="G6105">
        <v>10030</v>
      </c>
      <c r="H6105">
        <v>3</v>
      </c>
      <c r="I6105">
        <v>1</v>
      </c>
      <c r="J6105" s="1" t="s">
        <v>30</v>
      </c>
      <c r="K6105">
        <v>3</v>
      </c>
      <c r="L6105">
        <v>3</v>
      </c>
      <c r="M6105">
        <v>0</v>
      </c>
      <c r="N6105">
        <v>0</v>
      </c>
      <c r="O6105">
        <v>0</v>
      </c>
      <c r="P6105" s="1" t="s">
        <v>31</v>
      </c>
      <c r="Q6105">
        <v>10030</v>
      </c>
      <c r="R6105" s="1" t="s">
        <v>28006</v>
      </c>
      <c r="S6105" s="1" t="s">
        <v>28007</v>
      </c>
      <c r="T6105">
        <v>1</v>
      </c>
      <c r="U6105">
        <v>1</v>
      </c>
      <c r="V6105">
        <v>2890</v>
      </c>
      <c r="W6105">
        <v>2</v>
      </c>
      <c r="X6105">
        <v>2</v>
      </c>
    </row>
    <row r="6106" spans="1:24" x14ac:dyDescent="0.3">
      <c r="A6106">
        <v>538830</v>
      </c>
      <c r="B6106" s="1" t="s">
        <v>26</v>
      </c>
      <c r="C6106" s="1" t="s">
        <v>27</v>
      </c>
      <c r="D6106" s="1" t="s">
        <v>28</v>
      </c>
      <c r="E6106" s="1" t="s">
        <v>29</v>
      </c>
      <c r="F6106" s="2">
        <v>43258.423715277779</v>
      </c>
      <c r="G6106">
        <v>10030</v>
      </c>
      <c r="H6106">
        <v>3</v>
      </c>
      <c r="I6106">
        <v>1</v>
      </c>
      <c r="J6106" s="1" t="s">
        <v>30</v>
      </c>
      <c r="K6106">
        <v>3</v>
      </c>
      <c r="L6106">
        <v>3</v>
      </c>
      <c r="M6106">
        <v>0</v>
      </c>
      <c r="N6106">
        <v>0</v>
      </c>
      <c r="O6106">
        <v>0</v>
      </c>
      <c r="P6106" s="1" t="s">
        <v>31</v>
      </c>
      <c r="Q6106">
        <v>10030</v>
      </c>
      <c r="R6106" s="1" t="s">
        <v>28006</v>
      </c>
      <c r="S6106" s="1" t="s">
        <v>28007</v>
      </c>
      <c r="T6106">
        <v>1</v>
      </c>
      <c r="U6106">
        <v>1</v>
      </c>
      <c r="V6106">
        <v>2040</v>
      </c>
      <c r="W6106">
        <v>2</v>
      </c>
      <c r="X6106">
        <v>2</v>
      </c>
    </row>
    <row r="6107" spans="1:24" x14ac:dyDescent="0.3">
      <c r="A6107">
        <v>539135</v>
      </c>
      <c r="B6107" s="1" t="s">
        <v>3771</v>
      </c>
      <c r="C6107" s="1" t="s">
        <v>2118</v>
      </c>
      <c r="D6107" s="1" t="s">
        <v>3772</v>
      </c>
      <c r="E6107" s="1" t="s">
        <v>130</v>
      </c>
      <c r="F6107" s="2">
        <v>43258.423715277779</v>
      </c>
      <c r="G6107">
        <v>1391660</v>
      </c>
      <c r="H6107">
        <v>3</v>
      </c>
      <c r="I6107">
        <v>1</v>
      </c>
      <c r="J6107" s="1" t="s">
        <v>3773</v>
      </c>
      <c r="K6107">
        <v>1</v>
      </c>
      <c r="L6107">
        <v>0</v>
      </c>
      <c r="M6107">
        <v>0</v>
      </c>
      <c r="N6107">
        <v>0</v>
      </c>
      <c r="O6107">
        <v>0</v>
      </c>
      <c r="P6107" s="1" t="s">
        <v>31</v>
      </c>
      <c r="Q6107">
        <v>1391660</v>
      </c>
      <c r="R6107" s="1" t="s">
        <v>28008</v>
      </c>
      <c r="S6107" s="1" t="s">
        <v>28009</v>
      </c>
      <c r="T6107">
        <v>1</v>
      </c>
      <c r="U6107">
        <v>1</v>
      </c>
      <c r="V6107">
        <v>1391660</v>
      </c>
      <c r="W6107">
        <v>1</v>
      </c>
      <c r="X6107">
        <v>1</v>
      </c>
    </row>
    <row r="6108" spans="1:24" x14ac:dyDescent="0.3">
      <c r="A6108">
        <v>537123</v>
      </c>
      <c r="B6108" s="1" t="s">
        <v>3515</v>
      </c>
      <c r="C6108" s="1" t="s">
        <v>420</v>
      </c>
      <c r="D6108" s="1" t="s">
        <v>3774</v>
      </c>
      <c r="E6108" s="1" t="s">
        <v>29</v>
      </c>
      <c r="F6108" s="2">
        <v>43258.423703703702</v>
      </c>
      <c r="G6108">
        <v>10790</v>
      </c>
      <c r="H6108">
        <v>3</v>
      </c>
      <c r="I6108">
        <v>1</v>
      </c>
      <c r="J6108" s="1" t="s">
        <v>230</v>
      </c>
      <c r="K6108">
        <v>1</v>
      </c>
      <c r="L6108">
        <v>0</v>
      </c>
      <c r="M6108">
        <v>0</v>
      </c>
      <c r="N6108">
        <v>0</v>
      </c>
      <c r="O6108">
        <v>0</v>
      </c>
      <c r="P6108" s="1" t="s">
        <v>31</v>
      </c>
      <c r="Q6108">
        <v>10790</v>
      </c>
      <c r="R6108" s="1" t="s">
        <v>28010</v>
      </c>
      <c r="S6108" s="1" t="s">
        <v>28011</v>
      </c>
      <c r="T6108">
        <v>1</v>
      </c>
      <c r="U6108">
        <v>1</v>
      </c>
      <c r="V6108">
        <v>925</v>
      </c>
      <c r="W6108">
        <v>2</v>
      </c>
      <c r="X6108">
        <v>2</v>
      </c>
    </row>
    <row r="6109" spans="1:24" x14ac:dyDescent="0.3">
      <c r="A6109">
        <v>537123</v>
      </c>
      <c r="B6109" s="1" t="s">
        <v>3515</v>
      </c>
      <c r="C6109" s="1" t="s">
        <v>420</v>
      </c>
      <c r="D6109" s="1" t="s">
        <v>3774</v>
      </c>
      <c r="E6109" s="1" t="s">
        <v>29</v>
      </c>
      <c r="F6109" s="2">
        <v>43258.423703703702</v>
      </c>
      <c r="G6109">
        <v>10790</v>
      </c>
      <c r="H6109">
        <v>3</v>
      </c>
      <c r="I6109">
        <v>1</v>
      </c>
      <c r="J6109" s="1" t="s">
        <v>230</v>
      </c>
      <c r="K6109">
        <v>1</v>
      </c>
      <c r="L6109">
        <v>0</v>
      </c>
      <c r="M6109">
        <v>0</v>
      </c>
      <c r="N6109">
        <v>0</v>
      </c>
      <c r="O6109">
        <v>0</v>
      </c>
      <c r="P6109" s="1" t="s">
        <v>31</v>
      </c>
      <c r="Q6109">
        <v>10790</v>
      </c>
      <c r="R6109" s="1" t="s">
        <v>23994</v>
      </c>
      <c r="S6109" s="1" t="s">
        <v>23995</v>
      </c>
      <c r="T6109">
        <v>1</v>
      </c>
      <c r="U6109">
        <v>0</v>
      </c>
      <c r="V6109">
        <v>9865</v>
      </c>
      <c r="W6109">
        <v>2</v>
      </c>
      <c r="X6109">
        <v>1</v>
      </c>
    </row>
    <row r="6110" spans="1:24" x14ac:dyDescent="0.3">
      <c r="A6110">
        <v>539233</v>
      </c>
      <c r="B6110" s="1" t="s">
        <v>3775</v>
      </c>
      <c r="C6110" s="1" t="s">
        <v>2303</v>
      </c>
      <c r="D6110" s="1" t="s">
        <v>3776</v>
      </c>
      <c r="E6110" s="1" t="s">
        <v>29</v>
      </c>
      <c r="F6110" s="2">
        <v>43258.423692129632</v>
      </c>
      <c r="G6110">
        <v>1000000</v>
      </c>
      <c r="H6110">
        <v>3</v>
      </c>
      <c r="I6110">
        <v>1</v>
      </c>
      <c r="J6110" s="1" t="s">
        <v>3777</v>
      </c>
      <c r="K6110">
        <v>3</v>
      </c>
      <c r="L6110">
        <v>0</v>
      </c>
      <c r="M6110">
        <v>0</v>
      </c>
      <c r="N6110">
        <v>0</v>
      </c>
      <c r="O6110">
        <v>0</v>
      </c>
      <c r="P6110" s="1" t="s">
        <v>31</v>
      </c>
      <c r="Q6110">
        <v>1000000</v>
      </c>
      <c r="R6110" s="1" t="s">
        <v>26045</v>
      </c>
      <c r="S6110" s="1" t="s">
        <v>25665</v>
      </c>
      <c r="T6110">
        <v>1</v>
      </c>
      <c r="U6110">
        <v>1</v>
      </c>
      <c r="V6110">
        <v>1000000</v>
      </c>
      <c r="W6110">
        <v>1</v>
      </c>
      <c r="X6110">
        <v>1</v>
      </c>
    </row>
    <row r="6111" spans="1:24" x14ac:dyDescent="0.3">
      <c r="A6111">
        <v>539341</v>
      </c>
      <c r="B6111" s="1" t="s">
        <v>278</v>
      </c>
      <c r="C6111" s="1" t="s">
        <v>46</v>
      </c>
      <c r="D6111" s="1" t="s">
        <v>3139</v>
      </c>
      <c r="E6111" s="1" t="s">
        <v>23</v>
      </c>
      <c r="F6111" s="2">
        <v>43259.166712962964</v>
      </c>
      <c r="G6111">
        <v>757248</v>
      </c>
      <c r="H6111">
        <v>3</v>
      </c>
      <c r="I6111">
        <v>24</v>
      </c>
      <c r="J6111" s="1" t="s">
        <v>221</v>
      </c>
      <c r="K6111">
        <v>3</v>
      </c>
      <c r="L6111">
        <v>0</v>
      </c>
      <c r="M6111">
        <v>1</v>
      </c>
      <c r="N6111">
        <v>1</v>
      </c>
      <c r="O6111">
        <v>0</v>
      </c>
      <c r="P6111" s="1" t="s">
        <v>31</v>
      </c>
      <c r="Q6111">
        <v>757248</v>
      </c>
      <c r="R6111" s="1" t="s">
        <v>27686</v>
      </c>
      <c r="S6111" s="1" t="s">
        <v>27687</v>
      </c>
      <c r="T6111">
        <v>1</v>
      </c>
      <c r="U6111">
        <v>1</v>
      </c>
      <c r="V6111">
        <v>757248</v>
      </c>
      <c r="W6111">
        <v>3</v>
      </c>
      <c r="X6111">
        <v>3</v>
      </c>
    </row>
    <row r="6112" spans="1:24" x14ac:dyDescent="0.3">
      <c r="A6112">
        <v>539344</v>
      </c>
      <c r="B6112" s="1" t="s">
        <v>278</v>
      </c>
      <c r="C6112" s="1" t="s">
        <v>46</v>
      </c>
      <c r="D6112" s="1" t="s">
        <v>3139</v>
      </c>
      <c r="E6112" s="1" t="s">
        <v>23</v>
      </c>
      <c r="F6112" s="2">
        <v>43259.166701388887</v>
      </c>
      <c r="G6112">
        <v>1048203</v>
      </c>
      <c r="H6112">
        <v>3</v>
      </c>
      <c r="I6112">
        <v>24</v>
      </c>
      <c r="J6112" s="1" t="s">
        <v>221</v>
      </c>
      <c r="K6112">
        <v>3</v>
      </c>
      <c r="L6112">
        <v>0</v>
      </c>
      <c r="M6112">
        <v>1</v>
      </c>
      <c r="N6112">
        <v>1</v>
      </c>
      <c r="O6112">
        <v>0</v>
      </c>
      <c r="P6112" s="1" t="s">
        <v>31</v>
      </c>
      <c r="Q6112">
        <v>1048203</v>
      </c>
      <c r="R6112" s="1" t="s">
        <v>28012</v>
      </c>
      <c r="S6112" s="1" t="s">
        <v>24194</v>
      </c>
      <c r="T6112">
        <v>1</v>
      </c>
      <c r="U6112">
        <v>1</v>
      </c>
      <c r="V6112">
        <v>1048203</v>
      </c>
      <c r="W6112">
        <v>4</v>
      </c>
      <c r="X6112">
        <v>4</v>
      </c>
    </row>
    <row r="6113" spans="1:24" x14ac:dyDescent="0.3">
      <c r="A6113">
        <v>539168</v>
      </c>
      <c r="B6113" s="1" t="s">
        <v>2021</v>
      </c>
      <c r="C6113" s="1" t="s">
        <v>299</v>
      </c>
      <c r="D6113" s="1" t="s">
        <v>2022</v>
      </c>
      <c r="E6113" s="1" t="s">
        <v>29</v>
      </c>
      <c r="F6113" s="2">
        <v>43259.208379629628</v>
      </c>
      <c r="G6113">
        <v>0</v>
      </c>
      <c r="H6113">
        <v>3</v>
      </c>
      <c r="I6113">
        <v>1</v>
      </c>
      <c r="J6113" s="1" t="s">
        <v>2023</v>
      </c>
      <c r="K6113">
        <v>3</v>
      </c>
      <c r="L6113">
        <v>2</v>
      </c>
      <c r="M6113">
        <v>1</v>
      </c>
      <c r="N6113">
        <v>0</v>
      </c>
      <c r="O6113">
        <v>0</v>
      </c>
      <c r="P6113" s="1" t="s">
        <v>31</v>
      </c>
      <c r="Q6113">
        <v>1</v>
      </c>
      <c r="R6113" s="1" t="s">
        <v>25889</v>
      </c>
      <c r="S6113" s="1" t="s">
        <v>25890</v>
      </c>
      <c r="T6113">
        <v>1</v>
      </c>
      <c r="U6113">
        <v>1</v>
      </c>
      <c r="V6113">
        <v>0</v>
      </c>
      <c r="W6113">
        <v>2</v>
      </c>
      <c r="X6113">
        <v>0</v>
      </c>
    </row>
    <row r="6114" spans="1:24" x14ac:dyDescent="0.3">
      <c r="A6114">
        <v>539168</v>
      </c>
      <c r="B6114" s="1" t="s">
        <v>2021</v>
      </c>
      <c r="C6114" s="1" t="s">
        <v>299</v>
      </c>
      <c r="D6114" s="1" t="s">
        <v>2022</v>
      </c>
      <c r="E6114" s="1" t="s">
        <v>29</v>
      </c>
      <c r="F6114" s="2">
        <v>43259.208379629628</v>
      </c>
      <c r="G6114">
        <v>0</v>
      </c>
      <c r="H6114">
        <v>3</v>
      </c>
      <c r="I6114">
        <v>1</v>
      </c>
      <c r="J6114" s="1" t="s">
        <v>2023</v>
      </c>
      <c r="K6114">
        <v>3</v>
      </c>
      <c r="L6114">
        <v>2</v>
      </c>
      <c r="M6114">
        <v>1</v>
      </c>
      <c r="N6114">
        <v>0</v>
      </c>
      <c r="O6114">
        <v>0</v>
      </c>
      <c r="P6114" s="1" t="s">
        <v>31</v>
      </c>
      <c r="Q6114">
        <v>1</v>
      </c>
      <c r="R6114" s="1" t="s">
        <v>25889</v>
      </c>
      <c r="S6114" s="1" t="s">
        <v>25890</v>
      </c>
      <c r="T6114">
        <v>1</v>
      </c>
      <c r="U6114">
        <v>1</v>
      </c>
      <c r="V6114">
        <v>0</v>
      </c>
      <c r="W6114">
        <v>3</v>
      </c>
      <c r="X6114">
        <v>3</v>
      </c>
    </row>
    <row r="6115" spans="1:24" x14ac:dyDescent="0.3">
      <c r="A6115">
        <v>539171</v>
      </c>
      <c r="B6115" s="1" t="s">
        <v>2021</v>
      </c>
      <c r="C6115" s="1" t="s">
        <v>299</v>
      </c>
      <c r="D6115" s="1" t="s">
        <v>2022</v>
      </c>
      <c r="E6115" s="1" t="s">
        <v>29</v>
      </c>
      <c r="F6115" s="2">
        <v>43259.208379629628</v>
      </c>
      <c r="G6115">
        <v>0</v>
      </c>
      <c r="H6115">
        <v>3</v>
      </c>
      <c r="I6115">
        <v>1</v>
      </c>
      <c r="J6115" s="1" t="s">
        <v>2023</v>
      </c>
      <c r="K6115">
        <v>3</v>
      </c>
      <c r="L6115">
        <v>2</v>
      </c>
      <c r="M6115">
        <v>1</v>
      </c>
      <c r="N6115">
        <v>0</v>
      </c>
      <c r="O6115">
        <v>0</v>
      </c>
      <c r="P6115" s="1" t="s">
        <v>31</v>
      </c>
      <c r="Q6115">
        <v>1</v>
      </c>
      <c r="R6115" s="1" t="s">
        <v>25889</v>
      </c>
      <c r="S6115" s="1" t="s">
        <v>25890</v>
      </c>
      <c r="T6115">
        <v>1</v>
      </c>
      <c r="U6115">
        <v>1</v>
      </c>
      <c r="V6115">
        <v>0</v>
      </c>
      <c r="W6115">
        <v>2</v>
      </c>
      <c r="X6115">
        <v>2</v>
      </c>
    </row>
    <row r="6116" spans="1:24" x14ac:dyDescent="0.3">
      <c r="A6116">
        <v>539644</v>
      </c>
      <c r="B6116" s="1" t="s">
        <v>3778</v>
      </c>
      <c r="C6116" s="1" t="s">
        <v>50</v>
      </c>
      <c r="D6116" s="1" t="s">
        <v>3779</v>
      </c>
      <c r="E6116" s="1" t="s">
        <v>29</v>
      </c>
      <c r="F6116" s="2">
        <v>43259.159467592595</v>
      </c>
      <c r="G6116">
        <v>381704.47</v>
      </c>
      <c r="H6116">
        <v>2</v>
      </c>
      <c r="I6116">
        <v>1</v>
      </c>
      <c r="J6116" s="1" t="s">
        <v>217</v>
      </c>
      <c r="K6116">
        <v>2</v>
      </c>
      <c r="L6116">
        <v>0</v>
      </c>
      <c r="M6116">
        <v>0</v>
      </c>
      <c r="N6116">
        <v>0</v>
      </c>
      <c r="O6116">
        <v>1</v>
      </c>
      <c r="P6116" s="1" t="s">
        <v>38</v>
      </c>
      <c r="Q6116">
        <v>381704.47</v>
      </c>
      <c r="R6116" s="1" t="s">
        <v>28013</v>
      </c>
      <c r="S6116" s="1" t="s">
        <v>28014</v>
      </c>
      <c r="T6116">
        <v>1</v>
      </c>
      <c r="U6116">
        <v>1</v>
      </c>
      <c r="V6116">
        <v>381704.47</v>
      </c>
      <c r="W6116">
        <v>6</v>
      </c>
      <c r="X6116">
        <v>6</v>
      </c>
    </row>
    <row r="6117" spans="1:24" x14ac:dyDescent="0.3">
      <c r="A6117">
        <v>537581</v>
      </c>
      <c r="B6117" s="1" t="s">
        <v>3316</v>
      </c>
      <c r="C6117" s="1" t="s">
        <v>62</v>
      </c>
      <c r="D6117" s="1" t="s">
        <v>3317</v>
      </c>
      <c r="E6117" s="1" t="s">
        <v>29</v>
      </c>
      <c r="F6117" s="2">
        <v>43259.162534722222</v>
      </c>
      <c r="G6117">
        <v>15400</v>
      </c>
      <c r="H6117">
        <v>2</v>
      </c>
      <c r="I6117">
        <v>1</v>
      </c>
      <c r="J6117" s="1" t="s">
        <v>84</v>
      </c>
      <c r="K6117">
        <v>1</v>
      </c>
      <c r="L6117">
        <v>0</v>
      </c>
      <c r="M6117">
        <v>0</v>
      </c>
      <c r="N6117">
        <v>0</v>
      </c>
      <c r="O6117">
        <v>1</v>
      </c>
      <c r="P6117" s="1" t="s">
        <v>3138</v>
      </c>
      <c r="Q6117">
        <v>15400</v>
      </c>
      <c r="R6117" s="1" t="s">
        <v>28015</v>
      </c>
      <c r="S6117" s="1" t="s">
        <v>23995</v>
      </c>
      <c r="T6117">
        <v>1</v>
      </c>
      <c r="U6117">
        <v>1</v>
      </c>
      <c r="V6117">
        <v>15400</v>
      </c>
      <c r="W6117">
        <v>1</v>
      </c>
      <c r="X6117">
        <v>1</v>
      </c>
    </row>
    <row r="6118" spans="1:24" x14ac:dyDescent="0.3">
      <c r="A6118">
        <v>539170</v>
      </c>
      <c r="B6118" s="1" t="s">
        <v>3780</v>
      </c>
      <c r="C6118" s="1" t="s">
        <v>299</v>
      </c>
      <c r="D6118" s="1" t="s">
        <v>3652</v>
      </c>
      <c r="E6118" s="1" t="s">
        <v>29</v>
      </c>
      <c r="F6118" s="2">
        <v>43259.166724537034</v>
      </c>
      <c r="G6118">
        <v>0</v>
      </c>
      <c r="H6118">
        <v>3</v>
      </c>
      <c r="I6118">
        <v>1</v>
      </c>
      <c r="J6118" s="1" t="s">
        <v>3653</v>
      </c>
      <c r="K6118">
        <v>1</v>
      </c>
      <c r="L6118">
        <v>2</v>
      </c>
      <c r="M6118">
        <v>1</v>
      </c>
      <c r="N6118">
        <v>0</v>
      </c>
      <c r="O6118">
        <v>0</v>
      </c>
      <c r="P6118" s="1" t="s">
        <v>31</v>
      </c>
      <c r="Q6118">
        <v>74380.17</v>
      </c>
      <c r="R6118" s="1" t="s">
        <v>26571</v>
      </c>
      <c r="S6118" s="1" t="s">
        <v>26572</v>
      </c>
      <c r="T6118">
        <v>1</v>
      </c>
      <c r="U6118">
        <v>1</v>
      </c>
      <c r="V6118">
        <v>0</v>
      </c>
      <c r="W6118">
        <v>4</v>
      </c>
      <c r="X6118">
        <v>4</v>
      </c>
    </row>
    <row r="6119" spans="1:24" x14ac:dyDescent="0.3">
      <c r="A6119">
        <v>539170</v>
      </c>
      <c r="B6119" s="1" t="s">
        <v>3780</v>
      </c>
      <c r="C6119" s="1" t="s">
        <v>299</v>
      </c>
      <c r="D6119" s="1" t="s">
        <v>3652</v>
      </c>
      <c r="E6119" s="1" t="s">
        <v>29</v>
      </c>
      <c r="F6119" s="2">
        <v>43259.166724537034</v>
      </c>
      <c r="G6119">
        <v>0</v>
      </c>
      <c r="H6119">
        <v>3</v>
      </c>
      <c r="I6119">
        <v>1</v>
      </c>
      <c r="J6119" s="1" t="s">
        <v>3653</v>
      </c>
      <c r="K6119">
        <v>1</v>
      </c>
      <c r="L6119">
        <v>2</v>
      </c>
      <c r="M6119">
        <v>1</v>
      </c>
      <c r="N6119">
        <v>0</v>
      </c>
      <c r="O6119">
        <v>0</v>
      </c>
      <c r="P6119" s="1" t="s">
        <v>31</v>
      </c>
      <c r="Q6119">
        <v>74380.17</v>
      </c>
      <c r="R6119" s="1" t="s">
        <v>28016</v>
      </c>
      <c r="S6119" s="1" t="s">
        <v>24063</v>
      </c>
      <c r="T6119">
        <v>1</v>
      </c>
      <c r="U6119">
        <v>1</v>
      </c>
      <c r="V6119">
        <v>0</v>
      </c>
      <c r="W6119">
        <v>4</v>
      </c>
      <c r="X6119">
        <v>4</v>
      </c>
    </row>
    <row r="6120" spans="1:24" x14ac:dyDescent="0.3">
      <c r="A6120">
        <v>539170</v>
      </c>
      <c r="B6120" s="1" t="s">
        <v>3780</v>
      </c>
      <c r="C6120" s="1" t="s">
        <v>299</v>
      </c>
      <c r="D6120" s="1" t="s">
        <v>3652</v>
      </c>
      <c r="E6120" s="1" t="s">
        <v>29</v>
      </c>
      <c r="F6120" s="2">
        <v>43259.166724537034</v>
      </c>
      <c r="G6120">
        <v>0</v>
      </c>
      <c r="H6120">
        <v>3</v>
      </c>
      <c r="I6120">
        <v>1</v>
      </c>
      <c r="J6120" s="1" t="s">
        <v>3653</v>
      </c>
      <c r="K6120">
        <v>1</v>
      </c>
      <c r="L6120">
        <v>2</v>
      </c>
      <c r="M6120">
        <v>1</v>
      </c>
      <c r="N6120">
        <v>0</v>
      </c>
      <c r="O6120">
        <v>0</v>
      </c>
      <c r="P6120" s="1" t="s">
        <v>31</v>
      </c>
      <c r="Q6120">
        <v>74380.17</v>
      </c>
      <c r="R6120" s="1" t="s">
        <v>28016</v>
      </c>
      <c r="S6120" s="1" t="s">
        <v>24063</v>
      </c>
      <c r="T6120">
        <v>1</v>
      </c>
      <c r="U6120">
        <v>1</v>
      </c>
      <c r="V6120">
        <v>0</v>
      </c>
      <c r="W6120">
        <v>1</v>
      </c>
      <c r="X6120">
        <v>1</v>
      </c>
    </row>
    <row r="6121" spans="1:24" x14ac:dyDescent="0.3">
      <c r="A6121">
        <v>536473</v>
      </c>
      <c r="B6121" s="1" t="s">
        <v>3783</v>
      </c>
      <c r="C6121" s="1" t="s">
        <v>542</v>
      </c>
      <c r="D6121" s="1" t="s">
        <v>3784</v>
      </c>
      <c r="E6121" s="1" t="s">
        <v>130</v>
      </c>
      <c r="F6121" s="2">
        <v>43259.166712962964</v>
      </c>
      <c r="G6121">
        <v>8754080</v>
      </c>
      <c r="H6121">
        <v>3</v>
      </c>
      <c r="I6121">
        <v>7</v>
      </c>
      <c r="J6121" s="1" t="s">
        <v>244</v>
      </c>
      <c r="K6121">
        <v>1</v>
      </c>
      <c r="L6121">
        <v>0</v>
      </c>
      <c r="M6121">
        <v>0</v>
      </c>
      <c r="N6121">
        <v>0</v>
      </c>
      <c r="O6121">
        <v>0</v>
      </c>
      <c r="P6121" s="1" t="s">
        <v>31</v>
      </c>
      <c r="Q6121">
        <v>8754080</v>
      </c>
      <c r="R6121" s="1" t="s">
        <v>24158</v>
      </c>
      <c r="S6121" s="1" t="s">
        <v>24159</v>
      </c>
      <c r="T6121">
        <v>1</v>
      </c>
      <c r="U6121">
        <v>0</v>
      </c>
      <c r="V6121">
        <v>8754080</v>
      </c>
      <c r="W6121">
        <v>1</v>
      </c>
      <c r="X6121">
        <v>0</v>
      </c>
    </row>
    <row r="6122" spans="1:24" x14ac:dyDescent="0.3">
      <c r="A6122">
        <v>539337</v>
      </c>
      <c r="B6122" s="1" t="s">
        <v>3785</v>
      </c>
      <c r="C6122" s="1" t="s">
        <v>66</v>
      </c>
      <c r="D6122" s="1" t="s">
        <v>3786</v>
      </c>
      <c r="E6122" s="1" t="s">
        <v>29</v>
      </c>
      <c r="F6122" s="2">
        <v>43259.166701388887</v>
      </c>
      <c r="G6122">
        <v>4340</v>
      </c>
      <c r="H6122">
        <v>3</v>
      </c>
      <c r="I6122">
        <v>1</v>
      </c>
      <c r="J6122" s="1" t="s">
        <v>1102</v>
      </c>
      <c r="K6122">
        <v>1</v>
      </c>
      <c r="L6122">
        <v>2</v>
      </c>
      <c r="M6122">
        <v>1</v>
      </c>
      <c r="N6122">
        <v>1</v>
      </c>
      <c r="O6122">
        <v>0</v>
      </c>
      <c r="P6122" s="1" t="s">
        <v>31</v>
      </c>
      <c r="Q6122">
        <v>4340</v>
      </c>
      <c r="R6122" s="1" t="s">
        <v>28017</v>
      </c>
      <c r="S6122" s="1" t="s">
        <v>28018</v>
      </c>
      <c r="T6122">
        <v>1</v>
      </c>
      <c r="U6122">
        <v>1</v>
      </c>
      <c r="V6122">
        <v>2170</v>
      </c>
      <c r="W6122">
        <v>2</v>
      </c>
      <c r="X6122">
        <v>2</v>
      </c>
    </row>
    <row r="6123" spans="1:24" x14ac:dyDescent="0.3">
      <c r="A6123">
        <v>539337</v>
      </c>
      <c r="B6123" s="1" t="s">
        <v>3785</v>
      </c>
      <c r="C6123" s="1" t="s">
        <v>66</v>
      </c>
      <c r="D6123" s="1" t="s">
        <v>3786</v>
      </c>
      <c r="E6123" s="1" t="s">
        <v>29</v>
      </c>
      <c r="F6123" s="2">
        <v>43259.166701388887</v>
      </c>
      <c r="G6123">
        <v>4340</v>
      </c>
      <c r="H6123">
        <v>3</v>
      </c>
      <c r="I6123">
        <v>1</v>
      </c>
      <c r="J6123" s="1" t="s">
        <v>1102</v>
      </c>
      <c r="K6123">
        <v>1</v>
      </c>
      <c r="L6123">
        <v>2</v>
      </c>
      <c r="M6123">
        <v>1</v>
      </c>
      <c r="N6123">
        <v>1</v>
      </c>
      <c r="O6123">
        <v>0</v>
      </c>
      <c r="P6123" s="1" t="s">
        <v>31</v>
      </c>
      <c r="Q6123">
        <v>4340</v>
      </c>
      <c r="R6123" s="1" t="s">
        <v>28019</v>
      </c>
      <c r="S6123" s="1" t="s">
        <v>27541</v>
      </c>
      <c r="T6123">
        <v>1</v>
      </c>
      <c r="U6123">
        <v>1</v>
      </c>
      <c r="V6123">
        <v>2170</v>
      </c>
      <c r="W6123">
        <v>2</v>
      </c>
      <c r="X6123">
        <v>2</v>
      </c>
    </row>
    <row r="6124" spans="1:24" x14ac:dyDescent="0.3">
      <c r="A6124">
        <v>539631</v>
      </c>
      <c r="B6124" s="1" t="s">
        <v>3787</v>
      </c>
      <c r="C6124" s="1" t="s">
        <v>405</v>
      </c>
      <c r="D6124" s="1" t="s">
        <v>3788</v>
      </c>
      <c r="E6124" s="1" t="s">
        <v>29</v>
      </c>
      <c r="F6124" s="2">
        <v>43259.138240740744</v>
      </c>
      <c r="G6124">
        <v>55000</v>
      </c>
      <c r="H6124">
        <v>2</v>
      </c>
      <c r="I6124">
        <v>1</v>
      </c>
      <c r="J6124" s="1" t="s">
        <v>2740</v>
      </c>
      <c r="K6124">
        <v>1</v>
      </c>
      <c r="L6124">
        <v>0</v>
      </c>
      <c r="M6124">
        <v>0</v>
      </c>
      <c r="N6124">
        <v>1</v>
      </c>
      <c r="O6124">
        <v>0</v>
      </c>
      <c r="P6124" s="1" t="s">
        <v>31</v>
      </c>
      <c r="Q6124">
        <v>55000</v>
      </c>
      <c r="R6124" s="1" t="s">
        <v>28020</v>
      </c>
      <c r="S6124" s="1" t="s">
        <v>28021</v>
      </c>
      <c r="T6124">
        <v>1</v>
      </c>
      <c r="U6124">
        <v>1</v>
      </c>
      <c r="V6124">
        <v>55000</v>
      </c>
      <c r="W6124">
        <v>1</v>
      </c>
      <c r="X6124">
        <v>1</v>
      </c>
    </row>
    <row r="6125" spans="1:24" x14ac:dyDescent="0.3">
      <c r="A6125">
        <v>539618</v>
      </c>
      <c r="B6125" s="1" t="s">
        <v>3789</v>
      </c>
      <c r="C6125" s="1" t="s">
        <v>405</v>
      </c>
      <c r="D6125" s="1" t="s">
        <v>3790</v>
      </c>
      <c r="E6125" s="1" t="s">
        <v>29</v>
      </c>
      <c r="F6125" s="2">
        <v>43259.138009259259</v>
      </c>
      <c r="G6125">
        <v>71745.570000000007</v>
      </c>
      <c r="H6125">
        <v>2</v>
      </c>
      <c r="I6125">
        <v>1</v>
      </c>
      <c r="J6125" s="1" t="s">
        <v>3791</v>
      </c>
      <c r="K6125">
        <v>1</v>
      </c>
      <c r="L6125">
        <v>0</v>
      </c>
      <c r="M6125">
        <v>0</v>
      </c>
      <c r="N6125">
        <v>1</v>
      </c>
      <c r="O6125">
        <v>0</v>
      </c>
      <c r="P6125" s="1" t="s">
        <v>31</v>
      </c>
      <c r="Q6125">
        <v>71745.570000000007</v>
      </c>
      <c r="R6125" s="1" t="s">
        <v>27665</v>
      </c>
      <c r="S6125" s="1" t="s">
        <v>27666</v>
      </c>
      <c r="T6125">
        <v>1</v>
      </c>
      <c r="U6125">
        <v>1</v>
      </c>
      <c r="V6125">
        <v>71745.570000000007</v>
      </c>
      <c r="W6125">
        <v>3</v>
      </c>
      <c r="X6125">
        <v>3</v>
      </c>
    </row>
    <row r="6126" spans="1:24" x14ac:dyDescent="0.3">
      <c r="A6126">
        <v>539598</v>
      </c>
      <c r="B6126" s="1" t="s">
        <v>3792</v>
      </c>
      <c r="C6126" s="1" t="s">
        <v>102</v>
      </c>
      <c r="D6126" s="1" t="s">
        <v>3793</v>
      </c>
      <c r="E6126" s="1" t="s">
        <v>29</v>
      </c>
      <c r="F6126" s="2">
        <v>43259.152395833335</v>
      </c>
      <c r="G6126">
        <v>47955.64</v>
      </c>
      <c r="H6126">
        <v>2</v>
      </c>
      <c r="I6126">
        <v>1</v>
      </c>
      <c r="J6126" s="1" t="s">
        <v>226</v>
      </c>
      <c r="K6126">
        <v>1</v>
      </c>
      <c r="L6126">
        <v>0</v>
      </c>
      <c r="M6126">
        <v>0</v>
      </c>
      <c r="N6126">
        <v>0</v>
      </c>
      <c r="O6126">
        <v>0</v>
      </c>
      <c r="P6126" s="1" t="s">
        <v>31</v>
      </c>
      <c r="Q6126">
        <v>47955.64</v>
      </c>
      <c r="R6126" s="1" t="s">
        <v>28022</v>
      </c>
      <c r="S6126" s="1" t="s">
        <v>28023</v>
      </c>
      <c r="T6126">
        <v>1</v>
      </c>
      <c r="U6126">
        <v>1</v>
      </c>
      <c r="V6126">
        <v>47955.64</v>
      </c>
      <c r="W6126">
        <v>7</v>
      </c>
      <c r="X6126">
        <v>7</v>
      </c>
    </row>
    <row r="6127" spans="1:24" x14ac:dyDescent="0.3">
      <c r="A6127">
        <v>539638</v>
      </c>
      <c r="B6127" s="1" t="s">
        <v>3794</v>
      </c>
      <c r="C6127" s="1" t="s">
        <v>98</v>
      </c>
      <c r="D6127" s="1" t="s">
        <v>3795</v>
      </c>
      <c r="E6127" s="1" t="s">
        <v>29</v>
      </c>
      <c r="F6127" s="2">
        <v>43259.151944444442</v>
      </c>
      <c r="G6127">
        <v>31490.54</v>
      </c>
      <c r="H6127">
        <v>2</v>
      </c>
      <c r="I6127">
        <v>1</v>
      </c>
      <c r="J6127" s="1" t="s">
        <v>3796</v>
      </c>
      <c r="K6127">
        <v>1</v>
      </c>
      <c r="L6127">
        <v>0</v>
      </c>
      <c r="M6127">
        <v>0</v>
      </c>
      <c r="N6127">
        <v>0</v>
      </c>
      <c r="O6127">
        <v>0</v>
      </c>
      <c r="P6127" s="1" t="s">
        <v>31</v>
      </c>
      <c r="Q6127">
        <v>31490.54</v>
      </c>
      <c r="R6127" s="1" t="s">
        <v>28024</v>
      </c>
      <c r="S6127" s="1" t="s">
        <v>28025</v>
      </c>
      <c r="T6127">
        <v>1</v>
      </c>
      <c r="U6127">
        <v>1</v>
      </c>
      <c r="V6127">
        <v>31490.54</v>
      </c>
      <c r="W6127">
        <v>4</v>
      </c>
      <c r="X6127">
        <v>4</v>
      </c>
    </row>
    <row r="6128" spans="1:24" x14ac:dyDescent="0.3">
      <c r="A6128">
        <v>539597</v>
      </c>
      <c r="B6128" s="1" t="s">
        <v>3797</v>
      </c>
      <c r="C6128" s="1" t="s">
        <v>349</v>
      </c>
      <c r="D6128" s="1" t="s">
        <v>3798</v>
      </c>
      <c r="E6128" s="1" t="s">
        <v>29</v>
      </c>
      <c r="F6128" s="2">
        <v>43259.149918981479</v>
      </c>
      <c r="G6128">
        <v>85910</v>
      </c>
      <c r="H6128">
        <v>2</v>
      </c>
      <c r="I6128">
        <v>1</v>
      </c>
      <c r="J6128" s="1" t="s">
        <v>86</v>
      </c>
      <c r="K6128">
        <v>3</v>
      </c>
      <c r="L6128">
        <v>0</v>
      </c>
      <c r="M6128">
        <v>0</v>
      </c>
      <c r="N6128">
        <v>0</v>
      </c>
      <c r="O6128">
        <v>0</v>
      </c>
      <c r="P6128" s="1" t="s">
        <v>31</v>
      </c>
      <c r="Q6128">
        <v>85910</v>
      </c>
      <c r="R6128" s="1" t="s">
        <v>28026</v>
      </c>
      <c r="S6128" s="1" t="s">
        <v>28027</v>
      </c>
      <c r="T6128">
        <v>1</v>
      </c>
      <c r="U6128">
        <v>1</v>
      </c>
      <c r="V6128">
        <v>4719</v>
      </c>
      <c r="W6128">
        <v>3</v>
      </c>
      <c r="X6128">
        <v>3</v>
      </c>
    </row>
    <row r="6129" spans="1:24" x14ac:dyDescent="0.3">
      <c r="A6129">
        <v>539597</v>
      </c>
      <c r="B6129" s="1" t="s">
        <v>3797</v>
      </c>
      <c r="C6129" s="1" t="s">
        <v>349</v>
      </c>
      <c r="D6129" s="1" t="s">
        <v>3798</v>
      </c>
      <c r="E6129" s="1" t="s">
        <v>29</v>
      </c>
      <c r="F6129" s="2">
        <v>43259.149918981479</v>
      </c>
      <c r="G6129">
        <v>85910</v>
      </c>
      <c r="H6129">
        <v>2</v>
      </c>
      <c r="I6129">
        <v>1</v>
      </c>
      <c r="J6129" s="1" t="s">
        <v>86</v>
      </c>
      <c r="K6129">
        <v>3</v>
      </c>
      <c r="L6129">
        <v>0</v>
      </c>
      <c r="M6129">
        <v>0</v>
      </c>
      <c r="N6129">
        <v>0</v>
      </c>
      <c r="O6129">
        <v>0</v>
      </c>
      <c r="P6129" s="1" t="s">
        <v>31</v>
      </c>
      <c r="Q6129">
        <v>85910</v>
      </c>
      <c r="R6129" s="1" t="s">
        <v>28026</v>
      </c>
      <c r="S6129" s="1" t="s">
        <v>28027</v>
      </c>
      <c r="T6129">
        <v>1</v>
      </c>
      <c r="U6129">
        <v>1</v>
      </c>
      <c r="V6129">
        <v>20328</v>
      </c>
      <c r="W6129">
        <v>2</v>
      </c>
      <c r="X6129">
        <v>2</v>
      </c>
    </row>
    <row r="6130" spans="1:24" x14ac:dyDescent="0.3">
      <c r="A6130">
        <v>539597</v>
      </c>
      <c r="B6130" s="1" t="s">
        <v>3797</v>
      </c>
      <c r="C6130" s="1" t="s">
        <v>349</v>
      </c>
      <c r="D6130" s="1" t="s">
        <v>3798</v>
      </c>
      <c r="E6130" s="1" t="s">
        <v>29</v>
      </c>
      <c r="F6130" s="2">
        <v>43259.149918981479</v>
      </c>
      <c r="G6130">
        <v>85910</v>
      </c>
      <c r="H6130">
        <v>2</v>
      </c>
      <c r="I6130">
        <v>1</v>
      </c>
      <c r="J6130" s="1" t="s">
        <v>86</v>
      </c>
      <c r="K6130">
        <v>3</v>
      </c>
      <c r="L6130">
        <v>0</v>
      </c>
      <c r="M6130">
        <v>0</v>
      </c>
      <c r="N6130">
        <v>0</v>
      </c>
      <c r="O6130">
        <v>0</v>
      </c>
      <c r="P6130" s="1" t="s">
        <v>31</v>
      </c>
      <c r="Q6130">
        <v>85910</v>
      </c>
      <c r="R6130" s="1" t="s">
        <v>28026</v>
      </c>
      <c r="S6130" s="1" t="s">
        <v>28027</v>
      </c>
      <c r="T6130">
        <v>1</v>
      </c>
      <c r="U6130">
        <v>1</v>
      </c>
      <c r="V6130">
        <v>4477</v>
      </c>
      <c r="W6130">
        <v>2</v>
      </c>
      <c r="X6130">
        <v>2</v>
      </c>
    </row>
    <row r="6131" spans="1:24" x14ac:dyDescent="0.3">
      <c r="A6131">
        <v>539597</v>
      </c>
      <c r="B6131" s="1" t="s">
        <v>3797</v>
      </c>
      <c r="C6131" s="1" t="s">
        <v>349</v>
      </c>
      <c r="D6131" s="1" t="s">
        <v>3798</v>
      </c>
      <c r="E6131" s="1" t="s">
        <v>29</v>
      </c>
      <c r="F6131" s="2">
        <v>43259.149918981479</v>
      </c>
      <c r="G6131">
        <v>85910</v>
      </c>
      <c r="H6131">
        <v>2</v>
      </c>
      <c r="I6131">
        <v>1</v>
      </c>
      <c r="J6131" s="1" t="s">
        <v>86</v>
      </c>
      <c r="K6131">
        <v>3</v>
      </c>
      <c r="L6131">
        <v>0</v>
      </c>
      <c r="M6131">
        <v>0</v>
      </c>
      <c r="N6131">
        <v>0</v>
      </c>
      <c r="O6131">
        <v>0</v>
      </c>
      <c r="P6131" s="1" t="s">
        <v>31</v>
      </c>
      <c r="Q6131">
        <v>85910</v>
      </c>
      <c r="R6131" s="1" t="s">
        <v>28026</v>
      </c>
      <c r="S6131" s="1" t="s">
        <v>28027</v>
      </c>
      <c r="T6131">
        <v>1</v>
      </c>
      <c r="U6131">
        <v>1</v>
      </c>
      <c r="V6131">
        <v>12342</v>
      </c>
      <c r="W6131">
        <v>2</v>
      </c>
      <c r="X6131">
        <v>2</v>
      </c>
    </row>
    <row r="6132" spans="1:24" x14ac:dyDescent="0.3">
      <c r="A6132">
        <v>539597</v>
      </c>
      <c r="B6132" s="1" t="s">
        <v>3797</v>
      </c>
      <c r="C6132" s="1" t="s">
        <v>349</v>
      </c>
      <c r="D6132" s="1" t="s">
        <v>3798</v>
      </c>
      <c r="E6132" s="1" t="s">
        <v>29</v>
      </c>
      <c r="F6132" s="2">
        <v>43259.149918981479</v>
      </c>
      <c r="G6132">
        <v>85910</v>
      </c>
      <c r="H6132">
        <v>2</v>
      </c>
      <c r="I6132">
        <v>1</v>
      </c>
      <c r="J6132" s="1" t="s">
        <v>86</v>
      </c>
      <c r="K6132">
        <v>3</v>
      </c>
      <c r="L6132">
        <v>0</v>
      </c>
      <c r="M6132">
        <v>0</v>
      </c>
      <c r="N6132">
        <v>0</v>
      </c>
      <c r="O6132">
        <v>0</v>
      </c>
      <c r="P6132" s="1" t="s">
        <v>31</v>
      </c>
      <c r="Q6132">
        <v>85910</v>
      </c>
      <c r="R6132" s="1" t="s">
        <v>28026</v>
      </c>
      <c r="S6132" s="1" t="s">
        <v>28027</v>
      </c>
      <c r="T6132">
        <v>1</v>
      </c>
      <c r="U6132">
        <v>1</v>
      </c>
      <c r="V6132">
        <v>4477</v>
      </c>
      <c r="W6132">
        <v>2</v>
      </c>
      <c r="X6132">
        <v>2</v>
      </c>
    </row>
    <row r="6133" spans="1:24" x14ac:dyDescent="0.3">
      <c r="A6133">
        <v>539597</v>
      </c>
      <c r="B6133" s="1" t="s">
        <v>3797</v>
      </c>
      <c r="C6133" s="1" t="s">
        <v>349</v>
      </c>
      <c r="D6133" s="1" t="s">
        <v>3798</v>
      </c>
      <c r="E6133" s="1" t="s">
        <v>29</v>
      </c>
      <c r="F6133" s="2">
        <v>43259.149918981479</v>
      </c>
      <c r="G6133">
        <v>85910</v>
      </c>
      <c r="H6133">
        <v>2</v>
      </c>
      <c r="I6133">
        <v>1</v>
      </c>
      <c r="J6133" s="1" t="s">
        <v>86</v>
      </c>
      <c r="K6133">
        <v>3</v>
      </c>
      <c r="L6133">
        <v>0</v>
      </c>
      <c r="M6133">
        <v>0</v>
      </c>
      <c r="N6133">
        <v>0</v>
      </c>
      <c r="O6133">
        <v>0</v>
      </c>
      <c r="P6133" s="1" t="s">
        <v>31</v>
      </c>
      <c r="Q6133">
        <v>85910</v>
      </c>
      <c r="R6133" s="1" t="s">
        <v>28026</v>
      </c>
      <c r="S6133" s="1" t="s">
        <v>28027</v>
      </c>
      <c r="T6133">
        <v>1</v>
      </c>
      <c r="U6133">
        <v>1</v>
      </c>
      <c r="V6133">
        <v>23474</v>
      </c>
      <c r="W6133">
        <v>2</v>
      </c>
      <c r="X6133">
        <v>2</v>
      </c>
    </row>
    <row r="6134" spans="1:24" x14ac:dyDescent="0.3">
      <c r="A6134">
        <v>539597</v>
      </c>
      <c r="B6134" s="1" t="s">
        <v>3797</v>
      </c>
      <c r="C6134" s="1" t="s">
        <v>349</v>
      </c>
      <c r="D6134" s="1" t="s">
        <v>3798</v>
      </c>
      <c r="E6134" s="1" t="s">
        <v>29</v>
      </c>
      <c r="F6134" s="2">
        <v>43259.149918981479</v>
      </c>
      <c r="G6134">
        <v>85910</v>
      </c>
      <c r="H6134">
        <v>2</v>
      </c>
      <c r="I6134">
        <v>1</v>
      </c>
      <c r="J6134" s="1" t="s">
        <v>86</v>
      </c>
      <c r="K6134">
        <v>3</v>
      </c>
      <c r="L6134">
        <v>0</v>
      </c>
      <c r="M6134">
        <v>0</v>
      </c>
      <c r="N6134">
        <v>0</v>
      </c>
      <c r="O6134">
        <v>0</v>
      </c>
      <c r="P6134" s="1" t="s">
        <v>31</v>
      </c>
      <c r="Q6134">
        <v>85910</v>
      </c>
      <c r="R6134" s="1" t="s">
        <v>28026</v>
      </c>
      <c r="S6134" s="1" t="s">
        <v>28027</v>
      </c>
      <c r="T6134">
        <v>1</v>
      </c>
      <c r="U6134">
        <v>1</v>
      </c>
      <c r="V6134">
        <v>8470</v>
      </c>
      <c r="W6134">
        <v>3</v>
      </c>
      <c r="X6134">
        <v>3</v>
      </c>
    </row>
    <row r="6135" spans="1:24" x14ac:dyDescent="0.3">
      <c r="A6135">
        <v>539597</v>
      </c>
      <c r="B6135" s="1" t="s">
        <v>3797</v>
      </c>
      <c r="C6135" s="1" t="s">
        <v>349</v>
      </c>
      <c r="D6135" s="1" t="s">
        <v>3798</v>
      </c>
      <c r="E6135" s="1" t="s">
        <v>29</v>
      </c>
      <c r="F6135" s="2">
        <v>43259.149918981479</v>
      </c>
      <c r="G6135">
        <v>85910</v>
      </c>
      <c r="H6135">
        <v>2</v>
      </c>
      <c r="I6135">
        <v>1</v>
      </c>
      <c r="J6135" s="1" t="s">
        <v>86</v>
      </c>
      <c r="K6135">
        <v>3</v>
      </c>
      <c r="L6135">
        <v>0</v>
      </c>
      <c r="M6135">
        <v>0</v>
      </c>
      <c r="N6135">
        <v>0</v>
      </c>
      <c r="O6135">
        <v>0</v>
      </c>
      <c r="P6135" s="1" t="s">
        <v>31</v>
      </c>
      <c r="Q6135">
        <v>85910</v>
      </c>
      <c r="R6135" s="1" t="s">
        <v>28026</v>
      </c>
      <c r="S6135" s="1" t="s">
        <v>28027</v>
      </c>
      <c r="T6135">
        <v>1</v>
      </c>
      <c r="U6135">
        <v>1</v>
      </c>
      <c r="V6135">
        <v>7623</v>
      </c>
      <c r="W6135">
        <v>3</v>
      </c>
      <c r="X6135">
        <v>3</v>
      </c>
    </row>
    <row r="6136" spans="1:24" x14ac:dyDescent="0.3">
      <c r="A6136">
        <v>539524</v>
      </c>
      <c r="B6136" s="1" t="s">
        <v>3799</v>
      </c>
      <c r="C6136" s="1" t="s">
        <v>3800</v>
      </c>
      <c r="D6136" s="1" t="s">
        <v>3801</v>
      </c>
      <c r="E6136" s="1" t="s">
        <v>29</v>
      </c>
      <c r="F6136" s="2">
        <v>43259.134699074071</v>
      </c>
      <c r="G6136">
        <v>53217</v>
      </c>
      <c r="H6136">
        <v>2</v>
      </c>
      <c r="I6136">
        <v>1</v>
      </c>
      <c r="J6136" s="1" t="s">
        <v>56</v>
      </c>
      <c r="K6136">
        <v>1</v>
      </c>
      <c r="L6136">
        <v>0</v>
      </c>
      <c r="M6136">
        <v>0</v>
      </c>
      <c r="N6136">
        <v>1</v>
      </c>
      <c r="O6136">
        <v>0</v>
      </c>
      <c r="P6136" s="1" t="s">
        <v>31</v>
      </c>
      <c r="Q6136">
        <v>53217.3</v>
      </c>
      <c r="R6136" s="1" t="s">
        <v>28028</v>
      </c>
      <c r="S6136" s="1" t="s">
        <v>23983</v>
      </c>
      <c r="T6136">
        <v>1</v>
      </c>
      <c r="U6136">
        <v>0</v>
      </c>
      <c r="V6136">
        <v>2200</v>
      </c>
      <c r="W6136">
        <v>5</v>
      </c>
      <c r="X6136">
        <v>0</v>
      </c>
    </row>
    <row r="6137" spans="1:24" x14ac:dyDescent="0.3">
      <c r="A6137">
        <v>539524</v>
      </c>
      <c r="B6137" s="1" t="s">
        <v>3799</v>
      </c>
      <c r="C6137" s="1" t="s">
        <v>3800</v>
      </c>
      <c r="D6137" s="1" t="s">
        <v>3801</v>
      </c>
      <c r="E6137" s="1" t="s">
        <v>29</v>
      </c>
      <c r="F6137" s="2">
        <v>43259.134699074071</v>
      </c>
      <c r="G6137">
        <v>53217</v>
      </c>
      <c r="H6137">
        <v>2</v>
      </c>
      <c r="I6137">
        <v>1</v>
      </c>
      <c r="J6137" s="1" t="s">
        <v>56</v>
      </c>
      <c r="K6137">
        <v>1</v>
      </c>
      <c r="L6137">
        <v>0</v>
      </c>
      <c r="M6137">
        <v>0</v>
      </c>
      <c r="N6137">
        <v>1</v>
      </c>
      <c r="O6137">
        <v>0</v>
      </c>
      <c r="P6137" s="1" t="s">
        <v>31</v>
      </c>
      <c r="Q6137">
        <v>53217.3</v>
      </c>
      <c r="R6137" s="1" t="s">
        <v>28029</v>
      </c>
      <c r="S6137" s="1" t="s">
        <v>28030</v>
      </c>
      <c r="T6137">
        <v>1</v>
      </c>
      <c r="U6137">
        <v>0</v>
      </c>
      <c r="V6137">
        <v>4318.5</v>
      </c>
      <c r="W6137">
        <v>5</v>
      </c>
      <c r="X6137">
        <v>0</v>
      </c>
    </row>
    <row r="6138" spans="1:24" x14ac:dyDescent="0.3">
      <c r="A6138">
        <v>539524</v>
      </c>
      <c r="B6138" s="1" t="s">
        <v>3799</v>
      </c>
      <c r="C6138" s="1" t="s">
        <v>3800</v>
      </c>
      <c r="D6138" s="1" t="s">
        <v>3801</v>
      </c>
      <c r="E6138" s="1" t="s">
        <v>29</v>
      </c>
      <c r="F6138" s="2">
        <v>43259.134699074071</v>
      </c>
      <c r="G6138">
        <v>53217</v>
      </c>
      <c r="H6138">
        <v>2</v>
      </c>
      <c r="I6138">
        <v>1</v>
      </c>
      <c r="J6138" s="1" t="s">
        <v>56</v>
      </c>
      <c r="K6138">
        <v>1</v>
      </c>
      <c r="L6138">
        <v>0</v>
      </c>
      <c r="M6138">
        <v>0</v>
      </c>
      <c r="N6138">
        <v>1</v>
      </c>
      <c r="O6138">
        <v>0</v>
      </c>
      <c r="P6138" s="1" t="s">
        <v>31</v>
      </c>
      <c r="Q6138">
        <v>53217.3</v>
      </c>
      <c r="R6138" s="1" t="s">
        <v>28028</v>
      </c>
      <c r="S6138" s="1" t="s">
        <v>23983</v>
      </c>
      <c r="T6138">
        <v>1</v>
      </c>
      <c r="U6138">
        <v>0</v>
      </c>
      <c r="V6138">
        <v>5434.8</v>
      </c>
      <c r="W6138">
        <v>5</v>
      </c>
      <c r="X6138">
        <v>0</v>
      </c>
    </row>
    <row r="6139" spans="1:24" x14ac:dyDescent="0.3">
      <c r="A6139">
        <v>539524</v>
      </c>
      <c r="B6139" s="1" t="s">
        <v>3799</v>
      </c>
      <c r="C6139" s="1" t="s">
        <v>3800</v>
      </c>
      <c r="D6139" s="1" t="s">
        <v>3801</v>
      </c>
      <c r="E6139" s="1" t="s">
        <v>29</v>
      </c>
      <c r="F6139" s="2">
        <v>43259.134699074071</v>
      </c>
      <c r="G6139">
        <v>53217</v>
      </c>
      <c r="H6139">
        <v>2</v>
      </c>
      <c r="I6139">
        <v>1</v>
      </c>
      <c r="J6139" s="1" t="s">
        <v>56</v>
      </c>
      <c r="K6139">
        <v>1</v>
      </c>
      <c r="L6139">
        <v>0</v>
      </c>
      <c r="M6139">
        <v>0</v>
      </c>
      <c r="N6139">
        <v>1</v>
      </c>
      <c r="O6139">
        <v>0</v>
      </c>
      <c r="P6139" s="1" t="s">
        <v>31</v>
      </c>
      <c r="Q6139">
        <v>53217.3</v>
      </c>
      <c r="R6139" s="1" t="s">
        <v>24945</v>
      </c>
      <c r="S6139" s="1" t="s">
        <v>24946</v>
      </c>
      <c r="T6139">
        <v>1</v>
      </c>
      <c r="U6139">
        <v>0</v>
      </c>
      <c r="V6139">
        <v>9534.2999999999993</v>
      </c>
      <c r="W6139">
        <v>6</v>
      </c>
      <c r="X6139">
        <v>0</v>
      </c>
    </row>
    <row r="6140" spans="1:24" x14ac:dyDescent="0.3">
      <c r="A6140">
        <v>539524</v>
      </c>
      <c r="B6140" s="1" t="s">
        <v>3799</v>
      </c>
      <c r="C6140" s="1" t="s">
        <v>3800</v>
      </c>
      <c r="D6140" s="1" t="s">
        <v>3801</v>
      </c>
      <c r="E6140" s="1" t="s">
        <v>29</v>
      </c>
      <c r="F6140" s="2">
        <v>43259.134699074071</v>
      </c>
      <c r="G6140">
        <v>53217</v>
      </c>
      <c r="H6140">
        <v>2</v>
      </c>
      <c r="I6140">
        <v>1</v>
      </c>
      <c r="J6140" s="1" t="s">
        <v>56</v>
      </c>
      <c r="K6140">
        <v>1</v>
      </c>
      <c r="L6140">
        <v>0</v>
      </c>
      <c r="M6140">
        <v>0</v>
      </c>
      <c r="N6140">
        <v>1</v>
      </c>
      <c r="O6140">
        <v>0</v>
      </c>
      <c r="P6140" s="1" t="s">
        <v>31</v>
      </c>
      <c r="Q6140">
        <v>53217.3</v>
      </c>
      <c r="R6140" s="1" t="s">
        <v>25527</v>
      </c>
      <c r="S6140" s="1" t="s">
        <v>25447</v>
      </c>
      <c r="T6140">
        <v>1</v>
      </c>
      <c r="U6140">
        <v>0</v>
      </c>
      <c r="V6140">
        <v>4695</v>
      </c>
      <c r="W6140">
        <v>1</v>
      </c>
      <c r="X6140">
        <v>0</v>
      </c>
    </row>
    <row r="6141" spans="1:24" x14ac:dyDescent="0.3">
      <c r="A6141">
        <v>539524</v>
      </c>
      <c r="B6141" s="1" t="s">
        <v>3799</v>
      </c>
      <c r="C6141" s="1" t="s">
        <v>3800</v>
      </c>
      <c r="D6141" s="1" t="s">
        <v>3801</v>
      </c>
      <c r="E6141" s="1" t="s">
        <v>29</v>
      </c>
      <c r="F6141" s="2">
        <v>43259.134699074071</v>
      </c>
      <c r="G6141">
        <v>53217</v>
      </c>
      <c r="H6141">
        <v>2</v>
      </c>
      <c r="I6141">
        <v>1</v>
      </c>
      <c r="J6141" s="1" t="s">
        <v>56</v>
      </c>
      <c r="K6141">
        <v>1</v>
      </c>
      <c r="L6141">
        <v>0</v>
      </c>
      <c r="M6141">
        <v>0</v>
      </c>
      <c r="N6141">
        <v>1</v>
      </c>
      <c r="O6141">
        <v>0</v>
      </c>
      <c r="P6141" s="1" t="s">
        <v>31</v>
      </c>
      <c r="Q6141">
        <v>53217.3</v>
      </c>
      <c r="R6141" s="1" t="s">
        <v>25526</v>
      </c>
      <c r="S6141" s="1" t="s">
        <v>24187</v>
      </c>
      <c r="T6141">
        <v>1</v>
      </c>
      <c r="U6141">
        <v>0</v>
      </c>
      <c r="V6141">
        <v>15461</v>
      </c>
      <c r="W6141">
        <v>4</v>
      </c>
      <c r="X6141">
        <v>0</v>
      </c>
    </row>
    <row r="6142" spans="1:24" x14ac:dyDescent="0.3">
      <c r="A6142">
        <v>539524</v>
      </c>
      <c r="B6142" s="1" t="s">
        <v>3799</v>
      </c>
      <c r="C6142" s="1" t="s">
        <v>3800</v>
      </c>
      <c r="D6142" s="1" t="s">
        <v>3801</v>
      </c>
      <c r="E6142" s="1" t="s">
        <v>29</v>
      </c>
      <c r="F6142" s="2">
        <v>43259.134699074071</v>
      </c>
      <c r="G6142">
        <v>53217</v>
      </c>
      <c r="H6142">
        <v>2</v>
      </c>
      <c r="I6142">
        <v>1</v>
      </c>
      <c r="J6142" s="1" t="s">
        <v>56</v>
      </c>
      <c r="K6142">
        <v>1</v>
      </c>
      <c r="L6142">
        <v>0</v>
      </c>
      <c r="M6142">
        <v>0</v>
      </c>
      <c r="N6142">
        <v>1</v>
      </c>
      <c r="O6142">
        <v>0</v>
      </c>
      <c r="P6142" s="1" t="s">
        <v>31</v>
      </c>
      <c r="Q6142">
        <v>53217.3</v>
      </c>
      <c r="R6142" s="1" t="s">
        <v>24164</v>
      </c>
      <c r="S6142" s="1" t="s">
        <v>24165</v>
      </c>
      <c r="T6142">
        <v>1</v>
      </c>
      <c r="U6142">
        <v>0</v>
      </c>
      <c r="V6142">
        <v>11573.4</v>
      </c>
      <c r="W6142">
        <v>3</v>
      </c>
      <c r="X6142">
        <v>0</v>
      </c>
    </row>
    <row r="6143" spans="1:24" x14ac:dyDescent="0.3">
      <c r="A6143">
        <v>539560</v>
      </c>
      <c r="B6143" s="1" t="s">
        <v>3802</v>
      </c>
      <c r="C6143" s="1" t="s">
        <v>1021</v>
      </c>
      <c r="D6143" s="1" t="s">
        <v>3803</v>
      </c>
      <c r="E6143" s="1" t="s">
        <v>29</v>
      </c>
      <c r="F6143" s="2">
        <v>43259.129641203705</v>
      </c>
      <c r="G6143">
        <v>129000</v>
      </c>
      <c r="H6143">
        <v>2</v>
      </c>
      <c r="I6143">
        <v>1</v>
      </c>
      <c r="J6143" s="1" t="s">
        <v>3551</v>
      </c>
      <c r="K6143">
        <v>1</v>
      </c>
      <c r="L6143">
        <v>0</v>
      </c>
      <c r="M6143">
        <v>0</v>
      </c>
      <c r="N6143">
        <v>0</v>
      </c>
      <c r="O6143">
        <v>0</v>
      </c>
      <c r="P6143" s="1" t="s">
        <v>31</v>
      </c>
      <c r="Q6143">
        <v>129000</v>
      </c>
      <c r="R6143" s="1" t="s">
        <v>28031</v>
      </c>
      <c r="S6143" s="1" t="s">
        <v>28032</v>
      </c>
      <c r="T6143">
        <v>1</v>
      </c>
      <c r="U6143">
        <v>1</v>
      </c>
      <c r="V6143">
        <v>43000</v>
      </c>
      <c r="W6143">
        <v>2</v>
      </c>
      <c r="X6143">
        <v>2</v>
      </c>
    </row>
    <row r="6144" spans="1:24" x14ac:dyDescent="0.3">
      <c r="A6144">
        <v>539560</v>
      </c>
      <c r="B6144" s="1" t="s">
        <v>3802</v>
      </c>
      <c r="C6144" s="1" t="s">
        <v>1021</v>
      </c>
      <c r="D6144" s="1" t="s">
        <v>3803</v>
      </c>
      <c r="E6144" s="1" t="s">
        <v>29</v>
      </c>
      <c r="F6144" s="2">
        <v>43259.129641203705</v>
      </c>
      <c r="G6144">
        <v>129000</v>
      </c>
      <c r="H6144">
        <v>2</v>
      </c>
      <c r="I6144">
        <v>1</v>
      </c>
      <c r="J6144" s="1" t="s">
        <v>3551</v>
      </c>
      <c r="K6144">
        <v>1</v>
      </c>
      <c r="L6144">
        <v>0</v>
      </c>
      <c r="M6144">
        <v>0</v>
      </c>
      <c r="N6144">
        <v>0</v>
      </c>
      <c r="O6144">
        <v>0</v>
      </c>
      <c r="P6144" s="1" t="s">
        <v>31</v>
      </c>
      <c r="Q6144">
        <v>129000</v>
      </c>
      <c r="R6144" s="1" t="s">
        <v>28033</v>
      </c>
      <c r="S6144" s="1" t="s">
        <v>28034</v>
      </c>
      <c r="T6144">
        <v>1</v>
      </c>
      <c r="U6144">
        <v>1</v>
      </c>
      <c r="V6144">
        <v>43000</v>
      </c>
      <c r="W6144">
        <v>2</v>
      </c>
      <c r="X6144">
        <v>2</v>
      </c>
    </row>
    <row r="6145" spans="1:24" x14ac:dyDescent="0.3">
      <c r="A6145">
        <v>539560</v>
      </c>
      <c r="B6145" s="1" t="s">
        <v>3802</v>
      </c>
      <c r="C6145" s="1" t="s">
        <v>1021</v>
      </c>
      <c r="D6145" s="1" t="s">
        <v>3803</v>
      </c>
      <c r="E6145" s="1" t="s">
        <v>29</v>
      </c>
      <c r="F6145" s="2">
        <v>43259.129641203705</v>
      </c>
      <c r="G6145">
        <v>129000</v>
      </c>
      <c r="H6145">
        <v>2</v>
      </c>
      <c r="I6145">
        <v>1</v>
      </c>
      <c r="J6145" s="1" t="s">
        <v>3551</v>
      </c>
      <c r="K6145">
        <v>1</v>
      </c>
      <c r="L6145">
        <v>0</v>
      </c>
      <c r="M6145">
        <v>0</v>
      </c>
      <c r="N6145">
        <v>0</v>
      </c>
      <c r="O6145">
        <v>0</v>
      </c>
      <c r="P6145" s="1" t="s">
        <v>31</v>
      </c>
      <c r="Q6145">
        <v>129000</v>
      </c>
      <c r="R6145" s="1" t="s">
        <v>28033</v>
      </c>
      <c r="S6145" s="1" t="s">
        <v>28034</v>
      </c>
      <c r="T6145">
        <v>1</v>
      </c>
      <c r="U6145">
        <v>1</v>
      </c>
      <c r="V6145">
        <v>43000</v>
      </c>
      <c r="W6145">
        <v>1</v>
      </c>
      <c r="X6145">
        <v>1</v>
      </c>
    </row>
    <row r="6146" spans="1:24" x14ac:dyDescent="0.3">
      <c r="A6146">
        <v>539583</v>
      </c>
      <c r="B6146" s="1" t="s">
        <v>3804</v>
      </c>
      <c r="C6146" s="1" t="s">
        <v>717</v>
      </c>
      <c r="D6146" s="1" t="s">
        <v>3805</v>
      </c>
      <c r="E6146" s="1" t="s">
        <v>29</v>
      </c>
      <c r="F6146" s="2">
        <v>43259.127511574072</v>
      </c>
      <c r="G6146">
        <v>138160</v>
      </c>
      <c r="H6146">
        <v>2</v>
      </c>
      <c r="I6146">
        <v>1</v>
      </c>
      <c r="J6146" s="1" t="s">
        <v>532</v>
      </c>
      <c r="K6146">
        <v>3</v>
      </c>
      <c r="L6146">
        <v>0</v>
      </c>
      <c r="M6146">
        <v>0</v>
      </c>
      <c r="N6146">
        <v>1</v>
      </c>
      <c r="O6146">
        <v>0</v>
      </c>
      <c r="P6146" s="1" t="s">
        <v>31</v>
      </c>
      <c r="Q6146">
        <v>138160</v>
      </c>
      <c r="R6146" s="1" t="s">
        <v>25605</v>
      </c>
      <c r="S6146" s="1" t="s">
        <v>25606</v>
      </c>
      <c r="T6146">
        <v>1</v>
      </c>
      <c r="U6146">
        <v>1</v>
      </c>
      <c r="V6146">
        <v>138160</v>
      </c>
      <c r="W6146">
        <v>6</v>
      </c>
      <c r="X6146">
        <v>6</v>
      </c>
    </row>
    <row r="6147" spans="1:24" x14ac:dyDescent="0.3">
      <c r="A6147">
        <v>539531</v>
      </c>
      <c r="B6147" s="1" t="s">
        <v>3806</v>
      </c>
      <c r="C6147" s="1" t="s">
        <v>946</v>
      </c>
      <c r="D6147" s="1" t="s">
        <v>3807</v>
      </c>
      <c r="E6147" s="1" t="s">
        <v>29</v>
      </c>
      <c r="F6147" s="2">
        <v>43259.126319444447</v>
      </c>
      <c r="G6147">
        <v>1687877.77</v>
      </c>
      <c r="H6147">
        <v>2</v>
      </c>
      <c r="I6147">
        <v>1</v>
      </c>
      <c r="J6147" s="1" t="s">
        <v>80</v>
      </c>
      <c r="K6147">
        <v>2</v>
      </c>
      <c r="L6147">
        <v>0</v>
      </c>
      <c r="M6147">
        <v>0</v>
      </c>
      <c r="N6147">
        <v>0</v>
      </c>
      <c r="O6147">
        <v>0</v>
      </c>
      <c r="P6147" s="1" t="s">
        <v>31</v>
      </c>
      <c r="Q6147">
        <v>1687877.77</v>
      </c>
      <c r="R6147" s="1" t="s">
        <v>28035</v>
      </c>
      <c r="S6147" s="1" t="s">
        <v>28036</v>
      </c>
      <c r="T6147">
        <v>1</v>
      </c>
      <c r="U6147">
        <v>1</v>
      </c>
      <c r="V6147">
        <v>1687877.77</v>
      </c>
      <c r="W6147">
        <v>1</v>
      </c>
      <c r="X6147">
        <v>1</v>
      </c>
    </row>
    <row r="6148" spans="1:24" x14ac:dyDescent="0.3">
      <c r="A6148">
        <v>539453</v>
      </c>
      <c r="B6148" s="1" t="s">
        <v>3808</v>
      </c>
      <c r="C6148" s="1" t="s">
        <v>1335</v>
      </c>
      <c r="D6148" s="1" t="s">
        <v>1461</v>
      </c>
      <c r="E6148" s="1" t="s">
        <v>29</v>
      </c>
      <c r="F6148" s="2">
        <v>43259.526250000003</v>
      </c>
      <c r="G6148">
        <v>336418.38</v>
      </c>
      <c r="H6148">
        <v>2</v>
      </c>
      <c r="I6148">
        <v>1</v>
      </c>
      <c r="J6148" s="1" t="s">
        <v>407</v>
      </c>
      <c r="K6148">
        <v>2</v>
      </c>
      <c r="L6148">
        <v>0</v>
      </c>
      <c r="M6148">
        <v>0</v>
      </c>
      <c r="N6148">
        <v>0</v>
      </c>
      <c r="O6148">
        <v>1</v>
      </c>
      <c r="P6148" s="1" t="s">
        <v>120</v>
      </c>
      <c r="Q6148">
        <v>336418.38</v>
      </c>
      <c r="R6148" s="1" t="s">
        <v>25160</v>
      </c>
      <c r="S6148" s="1" t="s">
        <v>25161</v>
      </c>
      <c r="T6148">
        <v>1</v>
      </c>
      <c r="U6148">
        <v>1</v>
      </c>
      <c r="V6148">
        <v>336418.38</v>
      </c>
      <c r="W6148">
        <v>4</v>
      </c>
      <c r="X6148">
        <v>4</v>
      </c>
    </row>
    <row r="6149" spans="1:24" x14ac:dyDescent="0.3">
      <c r="A6149">
        <v>538607</v>
      </c>
      <c r="B6149" s="1" t="s">
        <v>3809</v>
      </c>
      <c r="C6149" s="1" t="s">
        <v>152</v>
      </c>
      <c r="D6149" s="1" t="s">
        <v>3810</v>
      </c>
      <c r="E6149" s="1" t="s">
        <v>29</v>
      </c>
      <c r="F6149" s="2">
        <v>43259.524791666663</v>
      </c>
      <c r="G6149">
        <v>130095.14</v>
      </c>
      <c r="H6149">
        <v>2</v>
      </c>
      <c r="I6149">
        <v>1</v>
      </c>
      <c r="J6149" s="1" t="s">
        <v>652</v>
      </c>
      <c r="K6149">
        <v>2</v>
      </c>
      <c r="L6149">
        <v>0</v>
      </c>
      <c r="M6149">
        <v>0</v>
      </c>
      <c r="N6149">
        <v>0</v>
      </c>
      <c r="O6149">
        <v>0</v>
      </c>
      <c r="P6149" s="1" t="s">
        <v>31</v>
      </c>
      <c r="Q6149">
        <v>130095.14</v>
      </c>
      <c r="R6149" s="1" t="s">
        <v>24937</v>
      </c>
      <c r="S6149" s="1" t="s">
        <v>24938</v>
      </c>
      <c r="T6149">
        <v>1</v>
      </c>
      <c r="U6149">
        <v>1</v>
      </c>
      <c r="V6149">
        <v>130095.14</v>
      </c>
      <c r="W6149">
        <v>3</v>
      </c>
      <c r="X6149">
        <v>3</v>
      </c>
    </row>
    <row r="6150" spans="1:24" x14ac:dyDescent="0.3">
      <c r="A6150">
        <v>537097</v>
      </c>
      <c r="B6150" s="1" t="s">
        <v>3811</v>
      </c>
      <c r="C6150" s="1" t="s">
        <v>291</v>
      </c>
      <c r="D6150" s="1" t="s">
        <v>3812</v>
      </c>
      <c r="E6150" s="1" t="s">
        <v>29</v>
      </c>
      <c r="F6150" s="2">
        <v>43259.394953703704</v>
      </c>
      <c r="G6150">
        <v>134999</v>
      </c>
      <c r="H6150">
        <v>2</v>
      </c>
      <c r="I6150">
        <v>4</v>
      </c>
      <c r="J6150" s="1" t="s">
        <v>1228</v>
      </c>
      <c r="K6150">
        <v>3</v>
      </c>
      <c r="L6150">
        <v>0</v>
      </c>
      <c r="M6150">
        <v>0</v>
      </c>
      <c r="N6150">
        <v>0</v>
      </c>
      <c r="O6150">
        <v>0</v>
      </c>
      <c r="P6150" s="1" t="s">
        <v>31</v>
      </c>
      <c r="Q6150">
        <v>134999</v>
      </c>
      <c r="R6150" s="1" t="s">
        <v>28037</v>
      </c>
      <c r="S6150" s="1" t="s">
        <v>28038</v>
      </c>
      <c r="T6150">
        <v>158</v>
      </c>
      <c r="U6150">
        <v>1</v>
      </c>
      <c r="V6150">
        <v>53999</v>
      </c>
      <c r="W6150">
        <v>1</v>
      </c>
      <c r="X6150">
        <v>1</v>
      </c>
    </row>
    <row r="6151" spans="1:24" x14ac:dyDescent="0.3">
      <c r="A6151">
        <v>537097</v>
      </c>
      <c r="B6151" s="1" t="s">
        <v>3811</v>
      </c>
      <c r="C6151" s="1" t="s">
        <v>291</v>
      </c>
      <c r="D6151" s="1" t="s">
        <v>3812</v>
      </c>
      <c r="E6151" s="1" t="s">
        <v>29</v>
      </c>
      <c r="F6151" s="2">
        <v>43259.394953703704</v>
      </c>
      <c r="G6151">
        <v>134999</v>
      </c>
      <c r="H6151">
        <v>2</v>
      </c>
      <c r="I6151">
        <v>4</v>
      </c>
      <c r="J6151" s="1" t="s">
        <v>1228</v>
      </c>
      <c r="K6151">
        <v>3</v>
      </c>
      <c r="L6151">
        <v>0</v>
      </c>
      <c r="M6151">
        <v>0</v>
      </c>
      <c r="N6151">
        <v>0</v>
      </c>
      <c r="O6151">
        <v>0</v>
      </c>
      <c r="P6151" s="1" t="s">
        <v>31</v>
      </c>
      <c r="Q6151">
        <v>134999</v>
      </c>
      <c r="R6151" s="1" t="s">
        <v>28037</v>
      </c>
      <c r="S6151" s="1" t="s">
        <v>28038</v>
      </c>
      <c r="T6151">
        <v>158</v>
      </c>
      <c r="U6151">
        <v>1</v>
      </c>
      <c r="V6151">
        <v>40500</v>
      </c>
      <c r="W6151">
        <v>1</v>
      </c>
      <c r="X6151">
        <v>1</v>
      </c>
    </row>
    <row r="6152" spans="1:24" x14ac:dyDescent="0.3">
      <c r="A6152">
        <v>537097</v>
      </c>
      <c r="B6152" s="1" t="s">
        <v>3811</v>
      </c>
      <c r="C6152" s="1" t="s">
        <v>291</v>
      </c>
      <c r="D6152" s="1" t="s">
        <v>3812</v>
      </c>
      <c r="E6152" s="1" t="s">
        <v>29</v>
      </c>
      <c r="F6152" s="2">
        <v>43259.394953703704</v>
      </c>
      <c r="G6152">
        <v>134999</v>
      </c>
      <c r="H6152">
        <v>2</v>
      </c>
      <c r="I6152">
        <v>4</v>
      </c>
      <c r="J6152" s="1" t="s">
        <v>1228</v>
      </c>
      <c r="K6152">
        <v>3</v>
      </c>
      <c r="L6152">
        <v>0</v>
      </c>
      <c r="M6152">
        <v>0</v>
      </c>
      <c r="N6152">
        <v>0</v>
      </c>
      <c r="O6152">
        <v>0</v>
      </c>
      <c r="P6152" s="1" t="s">
        <v>31</v>
      </c>
      <c r="Q6152">
        <v>134999</v>
      </c>
      <c r="R6152" s="1" t="s">
        <v>28037</v>
      </c>
      <c r="S6152" s="1" t="s">
        <v>28038</v>
      </c>
      <c r="T6152">
        <v>158</v>
      </c>
      <c r="U6152">
        <v>1</v>
      </c>
      <c r="V6152">
        <v>40500</v>
      </c>
      <c r="W6152">
        <v>1</v>
      </c>
      <c r="X6152">
        <v>1</v>
      </c>
    </row>
    <row r="6153" spans="1:24" x14ac:dyDescent="0.3">
      <c r="A6153">
        <v>539213</v>
      </c>
      <c r="B6153" s="1" t="s">
        <v>3814</v>
      </c>
      <c r="C6153" s="1" t="s">
        <v>2118</v>
      </c>
      <c r="D6153" s="1" t="s">
        <v>3815</v>
      </c>
      <c r="E6153" s="1" t="s">
        <v>130</v>
      </c>
      <c r="F6153" s="2">
        <v>43260.423750000002</v>
      </c>
      <c r="G6153">
        <v>180400</v>
      </c>
      <c r="H6153">
        <v>3</v>
      </c>
      <c r="I6153">
        <v>1</v>
      </c>
      <c r="J6153" s="1" t="s">
        <v>3816</v>
      </c>
      <c r="K6153">
        <v>1</v>
      </c>
      <c r="L6153">
        <v>0</v>
      </c>
      <c r="M6153">
        <v>0</v>
      </c>
      <c r="N6153">
        <v>0</v>
      </c>
      <c r="O6153">
        <v>0</v>
      </c>
      <c r="P6153" s="1" t="s">
        <v>31</v>
      </c>
      <c r="Q6153">
        <v>180400</v>
      </c>
      <c r="R6153" s="1" t="s">
        <v>28039</v>
      </c>
      <c r="S6153" s="1" t="s">
        <v>28040</v>
      </c>
      <c r="T6153">
        <v>128</v>
      </c>
      <c r="U6153">
        <v>1</v>
      </c>
      <c r="V6153">
        <v>19800</v>
      </c>
      <c r="W6153">
        <v>1</v>
      </c>
      <c r="X6153">
        <v>1</v>
      </c>
    </row>
    <row r="6154" spans="1:24" x14ac:dyDescent="0.3">
      <c r="A6154">
        <v>539213</v>
      </c>
      <c r="B6154" s="1" t="s">
        <v>3814</v>
      </c>
      <c r="C6154" s="1" t="s">
        <v>2118</v>
      </c>
      <c r="D6154" s="1" t="s">
        <v>3815</v>
      </c>
      <c r="E6154" s="1" t="s">
        <v>130</v>
      </c>
      <c r="F6154" s="2">
        <v>43260.423750000002</v>
      </c>
      <c r="G6154">
        <v>180400</v>
      </c>
      <c r="H6154">
        <v>3</v>
      </c>
      <c r="I6154">
        <v>1</v>
      </c>
      <c r="J6154" s="1" t="s">
        <v>3816</v>
      </c>
      <c r="K6154">
        <v>1</v>
      </c>
      <c r="L6154">
        <v>0</v>
      </c>
      <c r="M6154">
        <v>0</v>
      </c>
      <c r="N6154">
        <v>0</v>
      </c>
      <c r="O6154">
        <v>0</v>
      </c>
      <c r="P6154" s="1" t="s">
        <v>31</v>
      </c>
      <c r="Q6154">
        <v>180400</v>
      </c>
      <c r="R6154" s="1" t="s">
        <v>28039</v>
      </c>
      <c r="S6154" s="1" t="s">
        <v>28040</v>
      </c>
      <c r="T6154">
        <v>128</v>
      </c>
      <c r="U6154">
        <v>1</v>
      </c>
      <c r="V6154">
        <v>106200</v>
      </c>
      <c r="W6154">
        <v>1</v>
      </c>
      <c r="X6154">
        <v>1</v>
      </c>
    </row>
    <row r="6155" spans="1:24" x14ac:dyDescent="0.3">
      <c r="A6155">
        <v>539213</v>
      </c>
      <c r="B6155" s="1" t="s">
        <v>3814</v>
      </c>
      <c r="C6155" s="1" t="s">
        <v>2118</v>
      </c>
      <c r="D6155" s="1" t="s">
        <v>3815</v>
      </c>
      <c r="E6155" s="1" t="s">
        <v>130</v>
      </c>
      <c r="F6155" s="2">
        <v>43260.423750000002</v>
      </c>
      <c r="G6155">
        <v>180400</v>
      </c>
      <c r="H6155">
        <v>3</v>
      </c>
      <c r="I6155">
        <v>1</v>
      </c>
      <c r="J6155" s="1" t="s">
        <v>3816</v>
      </c>
      <c r="K6155">
        <v>1</v>
      </c>
      <c r="L6155">
        <v>0</v>
      </c>
      <c r="M6155">
        <v>0</v>
      </c>
      <c r="N6155">
        <v>0</v>
      </c>
      <c r="O6155">
        <v>0</v>
      </c>
      <c r="P6155" s="1" t="s">
        <v>31</v>
      </c>
      <c r="Q6155">
        <v>180400</v>
      </c>
      <c r="R6155" s="1" t="s">
        <v>28041</v>
      </c>
      <c r="S6155" s="1" t="s">
        <v>28042</v>
      </c>
      <c r="T6155">
        <v>35</v>
      </c>
      <c r="U6155">
        <v>1</v>
      </c>
      <c r="V6155">
        <v>35200</v>
      </c>
      <c r="W6155">
        <v>4</v>
      </c>
      <c r="X6155">
        <v>4</v>
      </c>
    </row>
    <row r="6156" spans="1:24" x14ac:dyDescent="0.3">
      <c r="A6156">
        <v>539213</v>
      </c>
      <c r="B6156" s="1" t="s">
        <v>3814</v>
      </c>
      <c r="C6156" s="1" t="s">
        <v>2118</v>
      </c>
      <c r="D6156" s="1" t="s">
        <v>3815</v>
      </c>
      <c r="E6156" s="1" t="s">
        <v>130</v>
      </c>
      <c r="F6156" s="2">
        <v>43260.423750000002</v>
      </c>
      <c r="G6156">
        <v>180400</v>
      </c>
      <c r="H6156">
        <v>3</v>
      </c>
      <c r="I6156">
        <v>1</v>
      </c>
      <c r="J6156" s="1" t="s">
        <v>3816</v>
      </c>
      <c r="K6156">
        <v>1</v>
      </c>
      <c r="L6156">
        <v>0</v>
      </c>
      <c r="M6156">
        <v>0</v>
      </c>
      <c r="N6156">
        <v>0</v>
      </c>
      <c r="O6156">
        <v>0</v>
      </c>
      <c r="P6156" s="1" t="s">
        <v>31</v>
      </c>
      <c r="Q6156">
        <v>180400</v>
      </c>
      <c r="R6156" s="1" t="s">
        <v>28043</v>
      </c>
      <c r="S6156" s="1" t="s">
        <v>28044</v>
      </c>
      <c r="T6156">
        <v>1</v>
      </c>
      <c r="U6156">
        <v>1</v>
      </c>
      <c r="V6156">
        <v>19200</v>
      </c>
      <c r="W6156">
        <v>3</v>
      </c>
      <c r="X6156">
        <v>3</v>
      </c>
    </row>
    <row r="6157" spans="1:24" x14ac:dyDescent="0.3">
      <c r="A6157">
        <v>539388</v>
      </c>
      <c r="B6157" s="1" t="s">
        <v>1497</v>
      </c>
      <c r="C6157" s="1" t="s">
        <v>78</v>
      </c>
      <c r="D6157" s="1" t="s">
        <v>3817</v>
      </c>
      <c r="E6157" s="1" t="s">
        <v>29</v>
      </c>
      <c r="F6157" s="2">
        <v>43260.423738425925</v>
      </c>
      <c r="G6157">
        <v>200000</v>
      </c>
      <c r="H6157">
        <v>3</v>
      </c>
      <c r="I6157">
        <v>1</v>
      </c>
      <c r="J6157" s="1" t="s">
        <v>1498</v>
      </c>
      <c r="K6157">
        <v>1</v>
      </c>
      <c r="L6157">
        <v>2</v>
      </c>
      <c r="M6157">
        <v>1</v>
      </c>
      <c r="N6157">
        <v>1</v>
      </c>
      <c r="O6157">
        <v>0</v>
      </c>
      <c r="P6157" s="1" t="s">
        <v>31</v>
      </c>
      <c r="Q6157">
        <v>200000</v>
      </c>
      <c r="R6157" s="1" t="s">
        <v>28045</v>
      </c>
      <c r="S6157" s="1" t="s">
        <v>28046</v>
      </c>
      <c r="T6157">
        <v>1</v>
      </c>
      <c r="U6157">
        <v>1</v>
      </c>
      <c r="V6157">
        <v>50000</v>
      </c>
      <c r="W6157">
        <v>5</v>
      </c>
      <c r="X6157">
        <v>5</v>
      </c>
    </row>
    <row r="6158" spans="1:24" x14ac:dyDescent="0.3">
      <c r="A6158">
        <v>539388</v>
      </c>
      <c r="B6158" s="1" t="s">
        <v>1497</v>
      </c>
      <c r="C6158" s="1" t="s">
        <v>78</v>
      </c>
      <c r="D6158" s="1" t="s">
        <v>3817</v>
      </c>
      <c r="E6158" s="1" t="s">
        <v>29</v>
      </c>
      <c r="F6158" s="2">
        <v>43260.423738425925</v>
      </c>
      <c r="G6158">
        <v>200000</v>
      </c>
      <c r="H6158">
        <v>3</v>
      </c>
      <c r="I6158">
        <v>1</v>
      </c>
      <c r="J6158" s="1" t="s">
        <v>1498</v>
      </c>
      <c r="K6158">
        <v>1</v>
      </c>
      <c r="L6158">
        <v>2</v>
      </c>
      <c r="M6158">
        <v>1</v>
      </c>
      <c r="N6158">
        <v>1</v>
      </c>
      <c r="O6158">
        <v>0</v>
      </c>
      <c r="P6158" s="1" t="s">
        <v>31</v>
      </c>
      <c r="Q6158">
        <v>200000</v>
      </c>
      <c r="R6158" s="1" t="s">
        <v>24465</v>
      </c>
      <c r="S6158" s="1" t="s">
        <v>24466</v>
      </c>
      <c r="T6158">
        <v>1</v>
      </c>
      <c r="U6158">
        <v>1</v>
      </c>
      <c r="V6158">
        <v>50000</v>
      </c>
      <c r="W6158">
        <v>5</v>
      </c>
      <c r="X6158">
        <v>5</v>
      </c>
    </row>
    <row r="6159" spans="1:24" x14ac:dyDescent="0.3">
      <c r="A6159">
        <v>539388</v>
      </c>
      <c r="B6159" s="1" t="s">
        <v>1497</v>
      </c>
      <c r="C6159" s="1" t="s">
        <v>78</v>
      </c>
      <c r="D6159" s="1" t="s">
        <v>3817</v>
      </c>
      <c r="E6159" s="1" t="s">
        <v>29</v>
      </c>
      <c r="F6159" s="2">
        <v>43260.423738425925</v>
      </c>
      <c r="G6159">
        <v>200000</v>
      </c>
      <c r="H6159">
        <v>3</v>
      </c>
      <c r="I6159">
        <v>1</v>
      </c>
      <c r="J6159" s="1" t="s">
        <v>1498</v>
      </c>
      <c r="K6159">
        <v>1</v>
      </c>
      <c r="L6159">
        <v>2</v>
      </c>
      <c r="M6159">
        <v>1</v>
      </c>
      <c r="N6159">
        <v>1</v>
      </c>
      <c r="O6159">
        <v>0</v>
      </c>
      <c r="P6159" s="1" t="s">
        <v>31</v>
      </c>
      <c r="Q6159">
        <v>200000</v>
      </c>
      <c r="R6159" s="1" t="s">
        <v>28047</v>
      </c>
      <c r="S6159" s="1" t="s">
        <v>28048</v>
      </c>
      <c r="T6159">
        <v>1</v>
      </c>
      <c r="U6159">
        <v>1</v>
      </c>
      <c r="V6159">
        <v>50000</v>
      </c>
      <c r="W6159">
        <v>5</v>
      </c>
      <c r="X6159">
        <v>5</v>
      </c>
    </row>
    <row r="6160" spans="1:24" x14ac:dyDescent="0.3">
      <c r="A6160">
        <v>539388</v>
      </c>
      <c r="B6160" s="1" t="s">
        <v>1497</v>
      </c>
      <c r="C6160" s="1" t="s">
        <v>78</v>
      </c>
      <c r="D6160" s="1" t="s">
        <v>3817</v>
      </c>
      <c r="E6160" s="1" t="s">
        <v>29</v>
      </c>
      <c r="F6160" s="2">
        <v>43260.423738425925</v>
      </c>
      <c r="G6160">
        <v>200000</v>
      </c>
      <c r="H6160">
        <v>3</v>
      </c>
      <c r="I6160">
        <v>1</v>
      </c>
      <c r="J6160" s="1" t="s">
        <v>1498</v>
      </c>
      <c r="K6160">
        <v>1</v>
      </c>
      <c r="L6160">
        <v>2</v>
      </c>
      <c r="M6160">
        <v>1</v>
      </c>
      <c r="N6160">
        <v>1</v>
      </c>
      <c r="O6160">
        <v>0</v>
      </c>
      <c r="P6160" s="1" t="s">
        <v>31</v>
      </c>
      <c r="Q6160">
        <v>200000</v>
      </c>
      <c r="R6160" s="1" t="s">
        <v>28049</v>
      </c>
      <c r="S6160" s="1" t="s">
        <v>28050</v>
      </c>
      <c r="T6160">
        <v>1</v>
      </c>
      <c r="U6160">
        <v>1</v>
      </c>
      <c r="V6160">
        <v>50000</v>
      </c>
      <c r="W6160">
        <v>5</v>
      </c>
      <c r="X6160">
        <v>5</v>
      </c>
    </row>
    <row r="6161" spans="1:24" x14ac:dyDescent="0.3">
      <c r="A6161">
        <v>539463</v>
      </c>
      <c r="B6161" s="1" t="s">
        <v>3818</v>
      </c>
      <c r="C6161" s="1" t="s">
        <v>42</v>
      </c>
      <c r="D6161" s="1" t="s">
        <v>3819</v>
      </c>
      <c r="E6161" s="1" t="s">
        <v>29</v>
      </c>
      <c r="F6161" s="2">
        <v>43260.423738425925</v>
      </c>
      <c r="G6161">
        <v>29960</v>
      </c>
      <c r="H6161">
        <v>3</v>
      </c>
      <c r="I6161">
        <v>1</v>
      </c>
      <c r="J6161" s="1" t="s">
        <v>230</v>
      </c>
      <c r="K6161">
        <v>1</v>
      </c>
      <c r="L6161">
        <v>0</v>
      </c>
      <c r="M6161">
        <v>0</v>
      </c>
      <c r="N6161">
        <v>0</v>
      </c>
      <c r="O6161">
        <v>1</v>
      </c>
      <c r="P6161" s="1" t="s">
        <v>38</v>
      </c>
      <c r="Q6161">
        <v>29960</v>
      </c>
      <c r="R6161" s="1" t="s">
        <v>26250</v>
      </c>
      <c r="S6161" s="1" t="s">
        <v>25002</v>
      </c>
      <c r="T6161">
        <v>1</v>
      </c>
      <c r="U6161">
        <v>1</v>
      </c>
      <c r="V6161">
        <v>29960</v>
      </c>
      <c r="W6161">
        <v>1</v>
      </c>
      <c r="X6161">
        <v>1</v>
      </c>
    </row>
    <row r="6162" spans="1:24" x14ac:dyDescent="0.3">
      <c r="A6162">
        <v>539497</v>
      </c>
      <c r="B6162" s="1" t="s">
        <v>3820</v>
      </c>
      <c r="C6162" s="1" t="s">
        <v>420</v>
      </c>
      <c r="D6162" s="1" t="s">
        <v>3821</v>
      </c>
      <c r="E6162" s="1" t="s">
        <v>29</v>
      </c>
      <c r="F6162" s="2">
        <v>43260.423726851855</v>
      </c>
      <c r="G6162">
        <v>6495</v>
      </c>
      <c r="H6162">
        <v>3</v>
      </c>
      <c r="I6162">
        <v>1</v>
      </c>
      <c r="J6162" s="1" t="s">
        <v>230</v>
      </c>
      <c r="K6162">
        <v>1</v>
      </c>
      <c r="L6162">
        <v>0</v>
      </c>
      <c r="M6162">
        <v>0</v>
      </c>
      <c r="N6162">
        <v>0</v>
      </c>
      <c r="O6162">
        <v>0</v>
      </c>
      <c r="P6162" s="1" t="s">
        <v>31</v>
      </c>
      <c r="Q6162">
        <v>6495</v>
      </c>
      <c r="R6162" s="1" t="s">
        <v>28051</v>
      </c>
      <c r="S6162" s="1" t="s">
        <v>28052</v>
      </c>
      <c r="T6162">
        <v>1</v>
      </c>
      <c r="U6162">
        <v>1</v>
      </c>
      <c r="V6162">
        <v>6495</v>
      </c>
      <c r="W6162">
        <v>2</v>
      </c>
      <c r="X6162">
        <v>2</v>
      </c>
    </row>
    <row r="6163" spans="1:24" x14ac:dyDescent="0.3">
      <c r="A6163">
        <v>539295</v>
      </c>
      <c r="B6163" s="1" t="s">
        <v>3822</v>
      </c>
      <c r="C6163" s="1" t="s">
        <v>33</v>
      </c>
      <c r="D6163" s="1" t="s">
        <v>3823</v>
      </c>
      <c r="E6163" s="1" t="s">
        <v>29</v>
      </c>
      <c r="F6163" s="2">
        <v>43260.423715277779</v>
      </c>
      <c r="G6163">
        <v>20000</v>
      </c>
      <c r="H6163">
        <v>3</v>
      </c>
      <c r="I6163">
        <v>1</v>
      </c>
      <c r="J6163" s="1" t="s">
        <v>64</v>
      </c>
      <c r="K6163">
        <v>1</v>
      </c>
      <c r="L6163">
        <v>2</v>
      </c>
      <c r="M6163">
        <v>0</v>
      </c>
      <c r="N6163">
        <v>0</v>
      </c>
      <c r="O6163">
        <v>0</v>
      </c>
      <c r="P6163" s="1" t="s">
        <v>31</v>
      </c>
      <c r="Q6163">
        <v>20000</v>
      </c>
      <c r="R6163" s="1" t="s">
        <v>24080</v>
      </c>
      <c r="S6163" s="1" t="s">
        <v>24081</v>
      </c>
      <c r="T6163">
        <v>1</v>
      </c>
      <c r="U6163">
        <v>1</v>
      </c>
      <c r="V6163">
        <v>10000</v>
      </c>
      <c r="W6163">
        <v>4</v>
      </c>
      <c r="X6163">
        <v>4</v>
      </c>
    </row>
    <row r="6164" spans="1:24" x14ac:dyDescent="0.3">
      <c r="A6164">
        <v>539295</v>
      </c>
      <c r="B6164" s="1" t="s">
        <v>3822</v>
      </c>
      <c r="C6164" s="1" t="s">
        <v>33</v>
      </c>
      <c r="D6164" s="1" t="s">
        <v>3823</v>
      </c>
      <c r="E6164" s="1" t="s">
        <v>29</v>
      </c>
      <c r="F6164" s="2">
        <v>43260.423715277779</v>
      </c>
      <c r="G6164">
        <v>20000</v>
      </c>
      <c r="H6164">
        <v>3</v>
      </c>
      <c r="I6164">
        <v>1</v>
      </c>
      <c r="J6164" s="1" t="s">
        <v>64</v>
      </c>
      <c r="K6164">
        <v>1</v>
      </c>
      <c r="L6164">
        <v>2</v>
      </c>
      <c r="M6164">
        <v>0</v>
      </c>
      <c r="N6164">
        <v>0</v>
      </c>
      <c r="O6164">
        <v>0</v>
      </c>
      <c r="P6164" s="1" t="s">
        <v>31</v>
      </c>
      <c r="Q6164">
        <v>20000</v>
      </c>
      <c r="R6164" s="1" t="s">
        <v>27676</v>
      </c>
      <c r="S6164" s="1" t="s">
        <v>24234</v>
      </c>
      <c r="T6164">
        <v>1</v>
      </c>
      <c r="U6164">
        <v>1</v>
      </c>
      <c r="V6164">
        <v>10000</v>
      </c>
      <c r="W6164">
        <v>4</v>
      </c>
      <c r="X6164">
        <v>4</v>
      </c>
    </row>
    <row r="6165" spans="1:24" x14ac:dyDescent="0.3">
      <c r="A6165">
        <v>539237</v>
      </c>
      <c r="B6165" s="1" t="s">
        <v>3825</v>
      </c>
      <c r="C6165" s="1" t="s">
        <v>66</v>
      </c>
      <c r="D6165" s="1" t="s">
        <v>3826</v>
      </c>
      <c r="E6165" s="1" t="s">
        <v>29</v>
      </c>
      <c r="F6165" s="2">
        <v>43261.187592592592</v>
      </c>
      <c r="G6165">
        <v>145000</v>
      </c>
      <c r="H6165">
        <v>3</v>
      </c>
      <c r="I6165">
        <v>1</v>
      </c>
      <c r="J6165" s="1" t="s">
        <v>86</v>
      </c>
      <c r="K6165">
        <v>3</v>
      </c>
      <c r="L6165">
        <v>2</v>
      </c>
      <c r="M6165">
        <v>0</v>
      </c>
      <c r="N6165">
        <v>0</v>
      </c>
      <c r="O6165">
        <v>0</v>
      </c>
      <c r="P6165" s="1" t="s">
        <v>31</v>
      </c>
      <c r="Q6165">
        <v>145000</v>
      </c>
      <c r="R6165" s="1" t="s">
        <v>25343</v>
      </c>
      <c r="S6165" s="1" t="s">
        <v>25344</v>
      </c>
      <c r="T6165">
        <v>1</v>
      </c>
      <c r="U6165">
        <v>1</v>
      </c>
      <c r="V6165">
        <v>8055.65</v>
      </c>
      <c r="W6165">
        <v>6</v>
      </c>
      <c r="X6165">
        <v>0</v>
      </c>
    </row>
    <row r="6166" spans="1:24" x14ac:dyDescent="0.3">
      <c r="A6166">
        <v>539237</v>
      </c>
      <c r="B6166" s="1" t="s">
        <v>3825</v>
      </c>
      <c r="C6166" s="1" t="s">
        <v>66</v>
      </c>
      <c r="D6166" s="1" t="s">
        <v>3826</v>
      </c>
      <c r="E6166" s="1" t="s">
        <v>29</v>
      </c>
      <c r="F6166" s="2">
        <v>43261.187592592592</v>
      </c>
      <c r="G6166">
        <v>145000</v>
      </c>
      <c r="H6166">
        <v>3</v>
      </c>
      <c r="I6166">
        <v>1</v>
      </c>
      <c r="J6166" s="1" t="s">
        <v>86</v>
      </c>
      <c r="K6166">
        <v>3</v>
      </c>
      <c r="L6166">
        <v>2</v>
      </c>
      <c r="M6166">
        <v>0</v>
      </c>
      <c r="N6166">
        <v>0</v>
      </c>
      <c r="O6166">
        <v>0</v>
      </c>
      <c r="P6166" s="1" t="s">
        <v>31</v>
      </c>
      <c r="Q6166">
        <v>145000</v>
      </c>
      <c r="R6166" s="1" t="s">
        <v>28053</v>
      </c>
      <c r="S6166" s="1" t="s">
        <v>28054</v>
      </c>
      <c r="T6166">
        <v>1</v>
      </c>
      <c r="U6166">
        <v>1</v>
      </c>
      <c r="V6166">
        <v>8055.55</v>
      </c>
      <c r="W6166">
        <v>6</v>
      </c>
      <c r="X6166">
        <v>0</v>
      </c>
    </row>
    <row r="6167" spans="1:24" x14ac:dyDescent="0.3">
      <c r="A6167">
        <v>539237</v>
      </c>
      <c r="B6167" s="1" t="s">
        <v>3825</v>
      </c>
      <c r="C6167" s="1" t="s">
        <v>66</v>
      </c>
      <c r="D6167" s="1" t="s">
        <v>3826</v>
      </c>
      <c r="E6167" s="1" t="s">
        <v>29</v>
      </c>
      <c r="F6167" s="2">
        <v>43261.187592592592</v>
      </c>
      <c r="G6167">
        <v>145000</v>
      </c>
      <c r="H6167">
        <v>3</v>
      </c>
      <c r="I6167">
        <v>1</v>
      </c>
      <c r="J6167" s="1" t="s">
        <v>86</v>
      </c>
      <c r="K6167">
        <v>3</v>
      </c>
      <c r="L6167">
        <v>2</v>
      </c>
      <c r="M6167">
        <v>0</v>
      </c>
      <c r="N6167">
        <v>0</v>
      </c>
      <c r="O6167">
        <v>0</v>
      </c>
      <c r="P6167" s="1" t="s">
        <v>31</v>
      </c>
      <c r="Q6167">
        <v>145000</v>
      </c>
      <c r="R6167" s="1" t="s">
        <v>28055</v>
      </c>
      <c r="S6167" s="1" t="s">
        <v>27783</v>
      </c>
      <c r="T6167">
        <v>1</v>
      </c>
      <c r="U6167">
        <v>1</v>
      </c>
      <c r="V6167">
        <v>8055.55</v>
      </c>
      <c r="W6167">
        <v>6</v>
      </c>
      <c r="X6167">
        <v>0</v>
      </c>
    </row>
    <row r="6168" spans="1:24" x14ac:dyDescent="0.3">
      <c r="A6168">
        <v>539237</v>
      </c>
      <c r="B6168" s="1" t="s">
        <v>3825</v>
      </c>
      <c r="C6168" s="1" t="s">
        <v>66</v>
      </c>
      <c r="D6168" s="1" t="s">
        <v>3826</v>
      </c>
      <c r="E6168" s="1" t="s">
        <v>29</v>
      </c>
      <c r="F6168" s="2">
        <v>43261.187592592592</v>
      </c>
      <c r="G6168">
        <v>145000</v>
      </c>
      <c r="H6168">
        <v>3</v>
      </c>
      <c r="I6168">
        <v>1</v>
      </c>
      <c r="J6168" s="1" t="s">
        <v>86</v>
      </c>
      <c r="K6168">
        <v>3</v>
      </c>
      <c r="L6168">
        <v>2</v>
      </c>
      <c r="M6168">
        <v>0</v>
      </c>
      <c r="N6168">
        <v>0</v>
      </c>
      <c r="O6168">
        <v>0</v>
      </c>
      <c r="P6168" s="1" t="s">
        <v>31</v>
      </c>
      <c r="Q6168">
        <v>145000</v>
      </c>
      <c r="R6168" s="1" t="s">
        <v>24638</v>
      </c>
      <c r="S6168" s="1" t="s">
        <v>24639</v>
      </c>
      <c r="T6168">
        <v>1</v>
      </c>
      <c r="U6168">
        <v>0</v>
      </c>
      <c r="V6168">
        <v>8055.55</v>
      </c>
      <c r="W6168">
        <v>6</v>
      </c>
      <c r="X6168">
        <v>0</v>
      </c>
    </row>
    <row r="6169" spans="1:24" x14ac:dyDescent="0.3">
      <c r="A6169">
        <v>539237</v>
      </c>
      <c r="B6169" s="1" t="s">
        <v>3825</v>
      </c>
      <c r="C6169" s="1" t="s">
        <v>66</v>
      </c>
      <c r="D6169" s="1" t="s">
        <v>3826</v>
      </c>
      <c r="E6169" s="1" t="s">
        <v>29</v>
      </c>
      <c r="F6169" s="2">
        <v>43261.187592592592</v>
      </c>
      <c r="G6169">
        <v>145000</v>
      </c>
      <c r="H6169">
        <v>3</v>
      </c>
      <c r="I6169">
        <v>1</v>
      </c>
      <c r="J6169" s="1" t="s">
        <v>86</v>
      </c>
      <c r="K6169">
        <v>3</v>
      </c>
      <c r="L6169">
        <v>2</v>
      </c>
      <c r="M6169">
        <v>0</v>
      </c>
      <c r="N6169">
        <v>0</v>
      </c>
      <c r="O6169">
        <v>0</v>
      </c>
      <c r="P6169" s="1" t="s">
        <v>31</v>
      </c>
      <c r="Q6169">
        <v>145000</v>
      </c>
      <c r="R6169" s="1" t="s">
        <v>25343</v>
      </c>
      <c r="S6169" s="1" t="s">
        <v>25344</v>
      </c>
      <c r="T6169">
        <v>1</v>
      </c>
      <c r="U6169">
        <v>1</v>
      </c>
      <c r="V6169">
        <v>8055.55</v>
      </c>
      <c r="W6169">
        <v>6</v>
      </c>
      <c r="X6169">
        <v>0</v>
      </c>
    </row>
    <row r="6170" spans="1:24" x14ac:dyDescent="0.3">
      <c r="A6170">
        <v>539237</v>
      </c>
      <c r="B6170" s="1" t="s">
        <v>3825</v>
      </c>
      <c r="C6170" s="1" t="s">
        <v>66</v>
      </c>
      <c r="D6170" s="1" t="s">
        <v>3826</v>
      </c>
      <c r="E6170" s="1" t="s">
        <v>29</v>
      </c>
      <c r="F6170" s="2">
        <v>43261.187592592592</v>
      </c>
      <c r="G6170">
        <v>145000</v>
      </c>
      <c r="H6170">
        <v>3</v>
      </c>
      <c r="I6170">
        <v>1</v>
      </c>
      <c r="J6170" s="1" t="s">
        <v>86</v>
      </c>
      <c r="K6170">
        <v>3</v>
      </c>
      <c r="L6170">
        <v>2</v>
      </c>
      <c r="M6170">
        <v>0</v>
      </c>
      <c r="N6170">
        <v>0</v>
      </c>
      <c r="O6170">
        <v>0</v>
      </c>
      <c r="P6170" s="1" t="s">
        <v>31</v>
      </c>
      <c r="Q6170">
        <v>145000</v>
      </c>
      <c r="R6170" s="1" t="s">
        <v>28053</v>
      </c>
      <c r="S6170" s="1" t="s">
        <v>28054</v>
      </c>
      <c r="T6170">
        <v>1</v>
      </c>
      <c r="U6170">
        <v>1</v>
      </c>
      <c r="V6170">
        <v>8055.55</v>
      </c>
      <c r="W6170">
        <v>6</v>
      </c>
      <c r="X6170">
        <v>0</v>
      </c>
    </row>
    <row r="6171" spans="1:24" x14ac:dyDescent="0.3">
      <c r="A6171">
        <v>539237</v>
      </c>
      <c r="B6171" s="1" t="s">
        <v>3825</v>
      </c>
      <c r="C6171" s="1" t="s">
        <v>66</v>
      </c>
      <c r="D6171" s="1" t="s">
        <v>3826</v>
      </c>
      <c r="E6171" s="1" t="s">
        <v>29</v>
      </c>
      <c r="F6171" s="2">
        <v>43261.187592592592</v>
      </c>
      <c r="G6171">
        <v>145000</v>
      </c>
      <c r="H6171">
        <v>3</v>
      </c>
      <c r="I6171">
        <v>1</v>
      </c>
      <c r="J6171" s="1" t="s">
        <v>86</v>
      </c>
      <c r="K6171">
        <v>3</v>
      </c>
      <c r="L6171">
        <v>2</v>
      </c>
      <c r="M6171">
        <v>0</v>
      </c>
      <c r="N6171">
        <v>0</v>
      </c>
      <c r="O6171">
        <v>0</v>
      </c>
      <c r="P6171" s="1" t="s">
        <v>31</v>
      </c>
      <c r="Q6171">
        <v>145000</v>
      </c>
      <c r="R6171" s="1" t="s">
        <v>28055</v>
      </c>
      <c r="S6171" s="1" t="s">
        <v>27783</v>
      </c>
      <c r="T6171">
        <v>1</v>
      </c>
      <c r="U6171">
        <v>1</v>
      </c>
      <c r="V6171">
        <v>8055.55</v>
      </c>
      <c r="W6171">
        <v>6</v>
      </c>
      <c r="X6171">
        <v>0</v>
      </c>
    </row>
    <row r="6172" spans="1:24" x14ac:dyDescent="0.3">
      <c r="A6172">
        <v>539237</v>
      </c>
      <c r="B6172" s="1" t="s">
        <v>3825</v>
      </c>
      <c r="C6172" s="1" t="s">
        <v>66</v>
      </c>
      <c r="D6172" s="1" t="s">
        <v>3826</v>
      </c>
      <c r="E6172" s="1" t="s">
        <v>29</v>
      </c>
      <c r="F6172" s="2">
        <v>43261.187592592592</v>
      </c>
      <c r="G6172">
        <v>145000</v>
      </c>
      <c r="H6172">
        <v>3</v>
      </c>
      <c r="I6172">
        <v>1</v>
      </c>
      <c r="J6172" s="1" t="s">
        <v>86</v>
      </c>
      <c r="K6172">
        <v>3</v>
      </c>
      <c r="L6172">
        <v>2</v>
      </c>
      <c r="M6172">
        <v>0</v>
      </c>
      <c r="N6172">
        <v>0</v>
      </c>
      <c r="O6172">
        <v>0</v>
      </c>
      <c r="P6172" s="1" t="s">
        <v>31</v>
      </c>
      <c r="Q6172">
        <v>145000</v>
      </c>
      <c r="R6172" s="1" t="s">
        <v>24638</v>
      </c>
      <c r="S6172" s="1" t="s">
        <v>24639</v>
      </c>
      <c r="T6172">
        <v>1</v>
      </c>
      <c r="U6172">
        <v>0</v>
      </c>
      <c r="V6172">
        <v>8055.55</v>
      </c>
      <c r="W6172">
        <v>6</v>
      </c>
      <c r="X6172">
        <v>0</v>
      </c>
    </row>
    <row r="6173" spans="1:24" x14ac:dyDescent="0.3">
      <c r="A6173">
        <v>539237</v>
      </c>
      <c r="B6173" s="1" t="s">
        <v>3825</v>
      </c>
      <c r="C6173" s="1" t="s">
        <v>66</v>
      </c>
      <c r="D6173" s="1" t="s">
        <v>3826</v>
      </c>
      <c r="E6173" s="1" t="s">
        <v>29</v>
      </c>
      <c r="F6173" s="2">
        <v>43261.187592592592</v>
      </c>
      <c r="G6173">
        <v>145000</v>
      </c>
      <c r="H6173">
        <v>3</v>
      </c>
      <c r="I6173">
        <v>1</v>
      </c>
      <c r="J6173" s="1" t="s">
        <v>86</v>
      </c>
      <c r="K6173">
        <v>3</v>
      </c>
      <c r="L6173">
        <v>2</v>
      </c>
      <c r="M6173">
        <v>0</v>
      </c>
      <c r="N6173">
        <v>0</v>
      </c>
      <c r="O6173">
        <v>0</v>
      </c>
      <c r="P6173" s="1" t="s">
        <v>31</v>
      </c>
      <c r="Q6173">
        <v>145000</v>
      </c>
      <c r="R6173" s="1" t="s">
        <v>25343</v>
      </c>
      <c r="S6173" s="1" t="s">
        <v>25344</v>
      </c>
      <c r="T6173">
        <v>1</v>
      </c>
      <c r="U6173">
        <v>1</v>
      </c>
      <c r="V6173">
        <v>8055.55</v>
      </c>
      <c r="W6173">
        <v>5</v>
      </c>
      <c r="X6173">
        <v>0</v>
      </c>
    </row>
    <row r="6174" spans="1:24" x14ac:dyDescent="0.3">
      <c r="A6174">
        <v>539237</v>
      </c>
      <c r="B6174" s="1" t="s">
        <v>3825</v>
      </c>
      <c r="C6174" s="1" t="s">
        <v>66</v>
      </c>
      <c r="D6174" s="1" t="s">
        <v>3826</v>
      </c>
      <c r="E6174" s="1" t="s">
        <v>29</v>
      </c>
      <c r="F6174" s="2">
        <v>43261.187592592592</v>
      </c>
      <c r="G6174">
        <v>145000</v>
      </c>
      <c r="H6174">
        <v>3</v>
      </c>
      <c r="I6174">
        <v>1</v>
      </c>
      <c r="J6174" s="1" t="s">
        <v>86</v>
      </c>
      <c r="K6174">
        <v>3</v>
      </c>
      <c r="L6174">
        <v>2</v>
      </c>
      <c r="M6174">
        <v>0</v>
      </c>
      <c r="N6174">
        <v>0</v>
      </c>
      <c r="O6174">
        <v>0</v>
      </c>
      <c r="P6174" s="1" t="s">
        <v>31</v>
      </c>
      <c r="Q6174">
        <v>145000</v>
      </c>
      <c r="R6174" s="1" t="s">
        <v>28053</v>
      </c>
      <c r="S6174" s="1" t="s">
        <v>28054</v>
      </c>
      <c r="T6174">
        <v>1</v>
      </c>
      <c r="U6174">
        <v>1</v>
      </c>
      <c r="V6174">
        <v>8055.55</v>
      </c>
      <c r="W6174">
        <v>5</v>
      </c>
      <c r="X6174">
        <v>0</v>
      </c>
    </row>
    <row r="6175" spans="1:24" x14ac:dyDescent="0.3">
      <c r="A6175">
        <v>539237</v>
      </c>
      <c r="B6175" s="1" t="s">
        <v>3825</v>
      </c>
      <c r="C6175" s="1" t="s">
        <v>66</v>
      </c>
      <c r="D6175" s="1" t="s">
        <v>3826</v>
      </c>
      <c r="E6175" s="1" t="s">
        <v>29</v>
      </c>
      <c r="F6175" s="2">
        <v>43261.187592592592</v>
      </c>
      <c r="G6175">
        <v>145000</v>
      </c>
      <c r="H6175">
        <v>3</v>
      </c>
      <c r="I6175">
        <v>1</v>
      </c>
      <c r="J6175" s="1" t="s">
        <v>86</v>
      </c>
      <c r="K6175">
        <v>3</v>
      </c>
      <c r="L6175">
        <v>2</v>
      </c>
      <c r="M6175">
        <v>0</v>
      </c>
      <c r="N6175">
        <v>0</v>
      </c>
      <c r="O6175">
        <v>0</v>
      </c>
      <c r="P6175" s="1" t="s">
        <v>31</v>
      </c>
      <c r="Q6175">
        <v>145000</v>
      </c>
      <c r="R6175" s="1" t="s">
        <v>28055</v>
      </c>
      <c r="S6175" s="1" t="s">
        <v>27783</v>
      </c>
      <c r="T6175">
        <v>1</v>
      </c>
      <c r="U6175">
        <v>1</v>
      </c>
      <c r="V6175">
        <v>8055.55</v>
      </c>
      <c r="W6175">
        <v>5</v>
      </c>
      <c r="X6175">
        <v>0</v>
      </c>
    </row>
    <row r="6176" spans="1:24" x14ac:dyDescent="0.3">
      <c r="A6176">
        <v>539237</v>
      </c>
      <c r="B6176" s="1" t="s">
        <v>3825</v>
      </c>
      <c r="C6176" s="1" t="s">
        <v>66</v>
      </c>
      <c r="D6176" s="1" t="s">
        <v>3826</v>
      </c>
      <c r="E6176" s="1" t="s">
        <v>29</v>
      </c>
      <c r="F6176" s="2">
        <v>43261.187592592592</v>
      </c>
      <c r="G6176">
        <v>145000</v>
      </c>
      <c r="H6176">
        <v>3</v>
      </c>
      <c r="I6176">
        <v>1</v>
      </c>
      <c r="J6176" s="1" t="s">
        <v>86</v>
      </c>
      <c r="K6176">
        <v>3</v>
      </c>
      <c r="L6176">
        <v>2</v>
      </c>
      <c r="M6176">
        <v>0</v>
      </c>
      <c r="N6176">
        <v>0</v>
      </c>
      <c r="O6176">
        <v>0</v>
      </c>
      <c r="P6176" s="1" t="s">
        <v>31</v>
      </c>
      <c r="Q6176">
        <v>145000</v>
      </c>
      <c r="R6176" s="1" t="s">
        <v>25343</v>
      </c>
      <c r="S6176" s="1" t="s">
        <v>25344</v>
      </c>
      <c r="T6176">
        <v>1</v>
      </c>
      <c r="U6176">
        <v>1</v>
      </c>
      <c r="V6176">
        <v>8055.55</v>
      </c>
      <c r="W6176">
        <v>5</v>
      </c>
      <c r="X6176">
        <v>0</v>
      </c>
    </row>
    <row r="6177" spans="1:24" x14ac:dyDescent="0.3">
      <c r="A6177">
        <v>539237</v>
      </c>
      <c r="B6177" s="1" t="s">
        <v>3825</v>
      </c>
      <c r="C6177" s="1" t="s">
        <v>66</v>
      </c>
      <c r="D6177" s="1" t="s">
        <v>3826</v>
      </c>
      <c r="E6177" s="1" t="s">
        <v>29</v>
      </c>
      <c r="F6177" s="2">
        <v>43261.187592592592</v>
      </c>
      <c r="G6177">
        <v>145000</v>
      </c>
      <c r="H6177">
        <v>3</v>
      </c>
      <c r="I6177">
        <v>1</v>
      </c>
      <c r="J6177" s="1" t="s">
        <v>86</v>
      </c>
      <c r="K6177">
        <v>3</v>
      </c>
      <c r="L6177">
        <v>2</v>
      </c>
      <c r="M6177">
        <v>0</v>
      </c>
      <c r="N6177">
        <v>0</v>
      </c>
      <c r="O6177">
        <v>0</v>
      </c>
      <c r="P6177" s="1" t="s">
        <v>31</v>
      </c>
      <c r="Q6177">
        <v>145000</v>
      </c>
      <c r="R6177" s="1" t="s">
        <v>28053</v>
      </c>
      <c r="S6177" s="1" t="s">
        <v>28054</v>
      </c>
      <c r="T6177">
        <v>1</v>
      </c>
      <c r="U6177">
        <v>1</v>
      </c>
      <c r="V6177">
        <v>8055.55</v>
      </c>
      <c r="W6177">
        <v>5</v>
      </c>
      <c r="X6177">
        <v>0</v>
      </c>
    </row>
    <row r="6178" spans="1:24" x14ac:dyDescent="0.3">
      <c r="A6178">
        <v>539237</v>
      </c>
      <c r="B6178" s="1" t="s">
        <v>3825</v>
      </c>
      <c r="C6178" s="1" t="s">
        <v>66</v>
      </c>
      <c r="D6178" s="1" t="s">
        <v>3826</v>
      </c>
      <c r="E6178" s="1" t="s">
        <v>29</v>
      </c>
      <c r="F6178" s="2">
        <v>43261.187592592592</v>
      </c>
      <c r="G6178">
        <v>145000</v>
      </c>
      <c r="H6178">
        <v>3</v>
      </c>
      <c r="I6178">
        <v>1</v>
      </c>
      <c r="J6178" s="1" t="s">
        <v>86</v>
      </c>
      <c r="K6178">
        <v>3</v>
      </c>
      <c r="L6178">
        <v>2</v>
      </c>
      <c r="M6178">
        <v>0</v>
      </c>
      <c r="N6178">
        <v>0</v>
      </c>
      <c r="O6178">
        <v>0</v>
      </c>
      <c r="P6178" s="1" t="s">
        <v>31</v>
      </c>
      <c r="Q6178">
        <v>145000</v>
      </c>
      <c r="R6178" s="1" t="s">
        <v>28055</v>
      </c>
      <c r="S6178" s="1" t="s">
        <v>27783</v>
      </c>
      <c r="T6178">
        <v>1</v>
      </c>
      <c r="U6178">
        <v>1</v>
      </c>
      <c r="V6178">
        <v>8055.55</v>
      </c>
      <c r="W6178">
        <v>5</v>
      </c>
      <c r="X6178">
        <v>0</v>
      </c>
    </row>
    <row r="6179" spans="1:24" x14ac:dyDescent="0.3">
      <c r="A6179">
        <v>539237</v>
      </c>
      <c r="B6179" s="1" t="s">
        <v>3825</v>
      </c>
      <c r="C6179" s="1" t="s">
        <v>66</v>
      </c>
      <c r="D6179" s="1" t="s">
        <v>3826</v>
      </c>
      <c r="E6179" s="1" t="s">
        <v>29</v>
      </c>
      <c r="F6179" s="2">
        <v>43261.187592592592</v>
      </c>
      <c r="G6179">
        <v>145000</v>
      </c>
      <c r="H6179">
        <v>3</v>
      </c>
      <c r="I6179">
        <v>1</v>
      </c>
      <c r="J6179" s="1" t="s">
        <v>86</v>
      </c>
      <c r="K6179">
        <v>3</v>
      </c>
      <c r="L6179">
        <v>2</v>
      </c>
      <c r="M6179">
        <v>0</v>
      </c>
      <c r="N6179">
        <v>0</v>
      </c>
      <c r="O6179">
        <v>0</v>
      </c>
      <c r="P6179" s="1" t="s">
        <v>31</v>
      </c>
      <c r="Q6179">
        <v>145000</v>
      </c>
      <c r="R6179" s="1" t="s">
        <v>25343</v>
      </c>
      <c r="S6179" s="1" t="s">
        <v>25344</v>
      </c>
      <c r="T6179">
        <v>1</v>
      </c>
      <c r="U6179">
        <v>1</v>
      </c>
      <c r="V6179">
        <v>8055.55</v>
      </c>
      <c r="W6179">
        <v>6</v>
      </c>
      <c r="X6179">
        <v>0</v>
      </c>
    </row>
    <row r="6180" spans="1:24" x14ac:dyDescent="0.3">
      <c r="A6180">
        <v>539237</v>
      </c>
      <c r="B6180" s="1" t="s">
        <v>3825</v>
      </c>
      <c r="C6180" s="1" t="s">
        <v>66</v>
      </c>
      <c r="D6180" s="1" t="s">
        <v>3826</v>
      </c>
      <c r="E6180" s="1" t="s">
        <v>29</v>
      </c>
      <c r="F6180" s="2">
        <v>43261.187592592592</v>
      </c>
      <c r="G6180">
        <v>145000</v>
      </c>
      <c r="H6180">
        <v>3</v>
      </c>
      <c r="I6180">
        <v>1</v>
      </c>
      <c r="J6180" s="1" t="s">
        <v>86</v>
      </c>
      <c r="K6180">
        <v>3</v>
      </c>
      <c r="L6180">
        <v>2</v>
      </c>
      <c r="M6180">
        <v>0</v>
      </c>
      <c r="N6180">
        <v>0</v>
      </c>
      <c r="O6180">
        <v>0</v>
      </c>
      <c r="P6180" s="1" t="s">
        <v>31</v>
      </c>
      <c r="Q6180">
        <v>145000</v>
      </c>
      <c r="R6180" s="1" t="s">
        <v>28053</v>
      </c>
      <c r="S6180" s="1" t="s">
        <v>28054</v>
      </c>
      <c r="T6180">
        <v>1</v>
      </c>
      <c r="U6180">
        <v>1</v>
      </c>
      <c r="V6180">
        <v>8055.55</v>
      </c>
      <c r="W6180">
        <v>6</v>
      </c>
      <c r="X6180">
        <v>0</v>
      </c>
    </row>
    <row r="6181" spans="1:24" x14ac:dyDescent="0.3">
      <c r="A6181">
        <v>539237</v>
      </c>
      <c r="B6181" s="1" t="s">
        <v>3825</v>
      </c>
      <c r="C6181" s="1" t="s">
        <v>66</v>
      </c>
      <c r="D6181" s="1" t="s">
        <v>3826</v>
      </c>
      <c r="E6181" s="1" t="s">
        <v>29</v>
      </c>
      <c r="F6181" s="2">
        <v>43261.187592592592</v>
      </c>
      <c r="G6181">
        <v>145000</v>
      </c>
      <c r="H6181">
        <v>3</v>
      </c>
      <c r="I6181">
        <v>1</v>
      </c>
      <c r="J6181" s="1" t="s">
        <v>86</v>
      </c>
      <c r="K6181">
        <v>3</v>
      </c>
      <c r="L6181">
        <v>2</v>
      </c>
      <c r="M6181">
        <v>0</v>
      </c>
      <c r="N6181">
        <v>0</v>
      </c>
      <c r="O6181">
        <v>0</v>
      </c>
      <c r="P6181" s="1" t="s">
        <v>31</v>
      </c>
      <c r="Q6181">
        <v>145000</v>
      </c>
      <c r="R6181" s="1" t="s">
        <v>28055</v>
      </c>
      <c r="S6181" s="1" t="s">
        <v>27783</v>
      </c>
      <c r="T6181">
        <v>1</v>
      </c>
      <c r="U6181">
        <v>1</v>
      </c>
      <c r="V6181">
        <v>8055.55</v>
      </c>
      <c r="W6181">
        <v>6</v>
      </c>
      <c r="X6181">
        <v>0</v>
      </c>
    </row>
    <row r="6182" spans="1:24" x14ac:dyDescent="0.3">
      <c r="A6182">
        <v>539237</v>
      </c>
      <c r="B6182" s="1" t="s">
        <v>3825</v>
      </c>
      <c r="C6182" s="1" t="s">
        <v>66</v>
      </c>
      <c r="D6182" s="1" t="s">
        <v>3826</v>
      </c>
      <c r="E6182" s="1" t="s">
        <v>29</v>
      </c>
      <c r="F6182" s="2">
        <v>43261.187592592592</v>
      </c>
      <c r="G6182">
        <v>145000</v>
      </c>
      <c r="H6182">
        <v>3</v>
      </c>
      <c r="I6182">
        <v>1</v>
      </c>
      <c r="J6182" s="1" t="s">
        <v>86</v>
      </c>
      <c r="K6182">
        <v>3</v>
      </c>
      <c r="L6182">
        <v>2</v>
      </c>
      <c r="M6182">
        <v>0</v>
      </c>
      <c r="N6182">
        <v>0</v>
      </c>
      <c r="O6182">
        <v>0</v>
      </c>
      <c r="P6182" s="1" t="s">
        <v>31</v>
      </c>
      <c r="Q6182">
        <v>145000</v>
      </c>
      <c r="R6182" s="1" t="s">
        <v>24638</v>
      </c>
      <c r="S6182" s="1" t="s">
        <v>24639</v>
      </c>
      <c r="T6182">
        <v>1</v>
      </c>
      <c r="U6182">
        <v>0</v>
      </c>
      <c r="V6182">
        <v>8055.55</v>
      </c>
      <c r="W6182">
        <v>6</v>
      </c>
      <c r="X6182">
        <v>0</v>
      </c>
    </row>
    <row r="6183" spans="1:24" x14ac:dyDescent="0.3">
      <c r="A6183">
        <v>539605</v>
      </c>
      <c r="B6183" s="1" t="s">
        <v>3828</v>
      </c>
      <c r="C6183" s="1" t="s">
        <v>1025</v>
      </c>
      <c r="D6183" s="1" t="s">
        <v>3829</v>
      </c>
      <c r="E6183" s="1" t="s">
        <v>29</v>
      </c>
      <c r="F6183" s="2">
        <v>43261.187569444446</v>
      </c>
      <c r="G6183">
        <v>537190</v>
      </c>
      <c r="H6183">
        <v>3</v>
      </c>
      <c r="I6183">
        <v>1</v>
      </c>
      <c r="J6183" s="1" t="s">
        <v>1207</v>
      </c>
      <c r="K6183">
        <v>3</v>
      </c>
      <c r="L6183">
        <v>0</v>
      </c>
      <c r="M6183">
        <v>0</v>
      </c>
      <c r="N6183">
        <v>0</v>
      </c>
      <c r="O6183">
        <v>1</v>
      </c>
      <c r="P6183" s="1" t="s">
        <v>38</v>
      </c>
      <c r="Q6183">
        <v>537190</v>
      </c>
      <c r="R6183" s="1" t="s">
        <v>28056</v>
      </c>
      <c r="S6183" s="1" t="s">
        <v>27953</v>
      </c>
      <c r="T6183">
        <v>1</v>
      </c>
      <c r="U6183">
        <v>1</v>
      </c>
      <c r="V6183">
        <v>537190</v>
      </c>
      <c r="W6183">
        <v>1</v>
      </c>
      <c r="X6183">
        <v>1</v>
      </c>
    </row>
    <row r="6184" spans="1:24" x14ac:dyDescent="0.3">
      <c r="A6184">
        <v>539592</v>
      </c>
      <c r="B6184" s="1" t="s">
        <v>278</v>
      </c>
      <c r="C6184" s="1" t="s">
        <v>46</v>
      </c>
      <c r="D6184" s="1" t="s">
        <v>3139</v>
      </c>
      <c r="E6184" s="1" t="s">
        <v>23</v>
      </c>
      <c r="F6184" s="2">
        <v>43261.187569444446</v>
      </c>
      <c r="G6184">
        <v>831801.5</v>
      </c>
      <c r="H6184">
        <v>3</v>
      </c>
      <c r="I6184">
        <v>24</v>
      </c>
      <c r="J6184" s="1" t="s">
        <v>221</v>
      </c>
      <c r="K6184">
        <v>3</v>
      </c>
      <c r="L6184">
        <v>0</v>
      </c>
      <c r="M6184">
        <v>1</v>
      </c>
      <c r="N6184">
        <v>1</v>
      </c>
      <c r="O6184">
        <v>0</v>
      </c>
      <c r="P6184" s="1" t="s">
        <v>31</v>
      </c>
      <c r="Q6184">
        <v>831801.5</v>
      </c>
      <c r="R6184" s="1" t="s">
        <v>27686</v>
      </c>
      <c r="S6184" s="1" t="s">
        <v>27687</v>
      </c>
      <c r="T6184">
        <v>1</v>
      </c>
      <c r="U6184">
        <v>1</v>
      </c>
      <c r="V6184">
        <v>831801.5</v>
      </c>
      <c r="W6184">
        <v>2</v>
      </c>
      <c r="X6184">
        <v>2</v>
      </c>
    </row>
    <row r="6185" spans="1:24" x14ac:dyDescent="0.3">
      <c r="A6185">
        <v>539645</v>
      </c>
      <c r="B6185" s="1" t="s">
        <v>3830</v>
      </c>
      <c r="C6185" s="1" t="s">
        <v>859</v>
      </c>
      <c r="D6185" s="1" t="s">
        <v>3831</v>
      </c>
      <c r="E6185" s="1" t="s">
        <v>29</v>
      </c>
      <c r="F6185" s="2">
        <v>43261.187569444446</v>
      </c>
      <c r="G6185">
        <v>301580</v>
      </c>
      <c r="H6185">
        <v>3</v>
      </c>
      <c r="I6185">
        <v>1</v>
      </c>
      <c r="J6185" s="1" t="s">
        <v>3832</v>
      </c>
      <c r="K6185">
        <v>1</v>
      </c>
      <c r="L6185">
        <v>0</v>
      </c>
      <c r="M6185">
        <v>0</v>
      </c>
      <c r="N6185">
        <v>0</v>
      </c>
      <c r="O6185">
        <v>0</v>
      </c>
      <c r="P6185" s="1" t="s">
        <v>31</v>
      </c>
      <c r="Q6185">
        <v>301580</v>
      </c>
      <c r="R6185" s="1" t="s">
        <v>28057</v>
      </c>
      <c r="S6185" s="1" t="s">
        <v>25793</v>
      </c>
      <c r="T6185">
        <v>1</v>
      </c>
      <c r="U6185">
        <v>1</v>
      </c>
      <c r="V6185">
        <v>301580</v>
      </c>
      <c r="W6185">
        <v>1</v>
      </c>
      <c r="X6185">
        <v>1</v>
      </c>
    </row>
    <row r="6186" spans="1:24" x14ac:dyDescent="0.3">
      <c r="A6186">
        <v>539428</v>
      </c>
      <c r="B6186" s="1" t="s">
        <v>3833</v>
      </c>
      <c r="C6186" s="1" t="s">
        <v>1335</v>
      </c>
      <c r="D6186" s="1" t="s">
        <v>3834</v>
      </c>
      <c r="E6186" s="1" t="s">
        <v>29</v>
      </c>
      <c r="F6186" s="2">
        <v>43261.187523148146</v>
      </c>
      <c r="G6186">
        <v>300184</v>
      </c>
      <c r="H6186">
        <v>3</v>
      </c>
      <c r="I6186">
        <v>1</v>
      </c>
      <c r="J6186" s="1" t="s">
        <v>175</v>
      </c>
      <c r="K6186">
        <v>1</v>
      </c>
      <c r="L6186">
        <v>2</v>
      </c>
      <c r="M6186">
        <v>1</v>
      </c>
      <c r="N6186">
        <v>0</v>
      </c>
      <c r="O6186">
        <v>0</v>
      </c>
      <c r="P6186" s="1" t="s">
        <v>31</v>
      </c>
      <c r="Q6186">
        <v>300184</v>
      </c>
      <c r="R6186" s="1" t="s">
        <v>24122</v>
      </c>
      <c r="S6186" s="1" t="s">
        <v>24123</v>
      </c>
      <c r="T6186">
        <v>1</v>
      </c>
      <c r="U6186">
        <v>1</v>
      </c>
      <c r="V6186">
        <v>20544</v>
      </c>
      <c r="W6186">
        <v>2</v>
      </c>
      <c r="X6186">
        <v>0</v>
      </c>
    </row>
    <row r="6187" spans="1:24" x14ac:dyDescent="0.3">
      <c r="A6187">
        <v>539428</v>
      </c>
      <c r="B6187" s="1" t="s">
        <v>3833</v>
      </c>
      <c r="C6187" s="1" t="s">
        <v>1335</v>
      </c>
      <c r="D6187" s="1" t="s">
        <v>3834</v>
      </c>
      <c r="E6187" s="1" t="s">
        <v>29</v>
      </c>
      <c r="F6187" s="2">
        <v>43261.187523148146</v>
      </c>
      <c r="G6187">
        <v>300184</v>
      </c>
      <c r="H6187">
        <v>3</v>
      </c>
      <c r="I6187">
        <v>1</v>
      </c>
      <c r="J6187" s="1" t="s">
        <v>175</v>
      </c>
      <c r="K6187">
        <v>1</v>
      </c>
      <c r="L6187">
        <v>2</v>
      </c>
      <c r="M6187">
        <v>1</v>
      </c>
      <c r="N6187">
        <v>0</v>
      </c>
      <c r="O6187">
        <v>0</v>
      </c>
      <c r="P6187" s="1" t="s">
        <v>31</v>
      </c>
      <c r="Q6187">
        <v>300184</v>
      </c>
      <c r="R6187" s="1" t="s">
        <v>28058</v>
      </c>
      <c r="S6187" s="1" t="s">
        <v>26171</v>
      </c>
      <c r="T6187">
        <v>1</v>
      </c>
      <c r="U6187">
        <v>1</v>
      </c>
      <c r="V6187">
        <v>22200</v>
      </c>
      <c r="W6187">
        <v>1</v>
      </c>
      <c r="X6187">
        <v>1</v>
      </c>
    </row>
    <row r="6188" spans="1:24" x14ac:dyDescent="0.3">
      <c r="A6188">
        <v>539428</v>
      </c>
      <c r="B6188" s="1" t="s">
        <v>3833</v>
      </c>
      <c r="C6188" s="1" t="s">
        <v>1335</v>
      </c>
      <c r="D6188" s="1" t="s">
        <v>3834</v>
      </c>
      <c r="E6188" s="1" t="s">
        <v>29</v>
      </c>
      <c r="F6188" s="2">
        <v>43261.187523148146</v>
      </c>
      <c r="G6188">
        <v>300184</v>
      </c>
      <c r="H6188">
        <v>3</v>
      </c>
      <c r="I6188">
        <v>1</v>
      </c>
      <c r="J6188" s="1" t="s">
        <v>175</v>
      </c>
      <c r="K6188">
        <v>1</v>
      </c>
      <c r="L6188">
        <v>2</v>
      </c>
      <c r="M6188">
        <v>1</v>
      </c>
      <c r="N6188">
        <v>0</v>
      </c>
      <c r="O6188">
        <v>0</v>
      </c>
      <c r="P6188" s="1" t="s">
        <v>31</v>
      </c>
      <c r="Q6188">
        <v>300184</v>
      </c>
      <c r="R6188" s="1" t="s">
        <v>24122</v>
      </c>
      <c r="S6188" s="1" t="s">
        <v>24123</v>
      </c>
      <c r="T6188">
        <v>1</v>
      </c>
      <c r="U6188">
        <v>1</v>
      </c>
      <c r="V6188">
        <v>77034</v>
      </c>
      <c r="W6188">
        <v>2</v>
      </c>
      <c r="X6188">
        <v>0</v>
      </c>
    </row>
    <row r="6189" spans="1:24" x14ac:dyDescent="0.3">
      <c r="A6189">
        <v>539428</v>
      </c>
      <c r="B6189" s="1" t="s">
        <v>3833</v>
      </c>
      <c r="C6189" s="1" t="s">
        <v>1335</v>
      </c>
      <c r="D6189" s="1" t="s">
        <v>3834</v>
      </c>
      <c r="E6189" s="1" t="s">
        <v>29</v>
      </c>
      <c r="F6189" s="2">
        <v>43261.187523148146</v>
      </c>
      <c r="G6189">
        <v>300184</v>
      </c>
      <c r="H6189">
        <v>3</v>
      </c>
      <c r="I6189">
        <v>1</v>
      </c>
      <c r="J6189" s="1" t="s">
        <v>175</v>
      </c>
      <c r="K6189">
        <v>1</v>
      </c>
      <c r="L6189">
        <v>2</v>
      </c>
      <c r="M6189">
        <v>1</v>
      </c>
      <c r="N6189">
        <v>0</v>
      </c>
      <c r="O6189">
        <v>0</v>
      </c>
      <c r="P6189" s="1" t="s">
        <v>31</v>
      </c>
      <c r="Q6189">
        <v>300184</v>
      </c>
      <c r="R6189" s="1" t="s">
        <v>28058</v>
      </c>
      <c r="S6189" s="1" t="s">
        <v>26171</v>
      </c>
      <c r="T6189">
        <v>1</v>
      </c>
      <c r="U6189">
        <v>1</v>
      </c>
      <c r="V6189">
        <v>180406</v>
      </c>
      <c r="W6189">
        <v>1</v>
      </c>
      <c r="X6189">
        <v>1</v>
      </c>
    </row>
    <row r="6190" spans="1:24" x14ac:dyDescent="0.3">
      <c r="A6190">
        <v>532752</v>
      </c>
      <c r="B6190" s="1" t="s">
        <v>1972</v>
      </c>
      <c r="C6190" s="1" t="s">
        <v>1637</v>
      </c>
      <c r="D6190" s="1" t="s">
        <v>1973</v>
      </c>
      <c r="E6190" s="1" t="s">
        <v>29</v>
      </c>
      <c r="F6190" s="2">
        <v>43261.166712962964</v>
      </c>
      <c r="G6190">
        <v>0</v>
      </c>
      <c r="H6190">
        <v>3</v>
      </c>
      <c r="I6190">
        <v>1</v>
      </c>
      <c r="J6190" s="1" t="s">
        <v>881</v>
      </c>
      <c r="K6190">
        <v>1</v>
      </c>
      <c r="L6190">
        <v>2</v>
      </c>
      <c r="M6190">
        <v>1</v>
      </c>
      <c r="N6190">
        <v>0</v>
      </c>
      <c r="O6190">
        <v>1</v>
      </c>
      <c r="P6190" s="1" t="s">
        <v>1974</v>
      </c>
      <c r="Q6190">
        <v>2000000</v>
      </c>
      <c r="R6190" s="1" t="s">
        <v>26019</v>
      </c>
      <c r="S6190" s="1" t="s">
        <v>25535</v>
      </c>
      <c r="T6190">
        <v>1</v>
      </c>
      <c r="U6190">
        <v>1</v>
      </c>
      <c r="V6190">
        <v>0</v>
      </c>
      <c r="W6190">
        <v>27</v>
      </c>
      <c r="X6190">
        <v>26</v>
      </c>
    </row>
    <row r="6191" spans="1:24" x14ac:dyDescent="0.3">
      <c r="A6191">
        <v>532752</v>
      </c>
      <c r="B6191" s="1" t="s">
        <v>1972</v>
      </c>
      <c r="C6191" s="1" t="s">
        <v>1637</v>
      </c>
      <c r="D6191" s="1" t="s">
        <v>1973</v>
      </c>
      <c r="E6191" s="1" t="s">
        <v>29</v>
      </c>
      <c r="F6191" s="2">
        <v>43261.166712962964</v>
      </c>
      <c r="G6191">
        <v>0</v>
      </c>
      <c r="H6191">
        <v>3</v>
      </c>
      <c r="I6191">
        <v>1</v>
      </c>
      <c r="J6191" s="1" t="s">
        <v>881</v>
      </c>
      <c r="K6191">
        <v>1</v>
      </c>
      <c r="L6191">
        <v>2</v>
      </c>
      <c r="M6191">
        <v>1</v>
      </c>
      <c r="N6191">
        <v>0</v>
      </c>
      <c r="O6191">
        <v>1</v>
      </c>
      <c r="P6191" s="1" t="s">
        <v>1974</v>
      </c>
      <c r="Q6191">
        <v>2000000</v>
      </c>
      <c r="R6191" s="1" t="s">
        <v>28059</v>
      </c>
      <c r="S6191" s="1" t="s">
        <v>28060</v>
      </c>
      <c r="T6191">
        <v>1</v>
      </c>
      <c r="U6191">
        <v>1</v>
      </c>
      <c r="V6191">
        <v>0</v>
      </c>
      <c r="W6191">
        <v>27</v>
      </c>
      <c r="X6191">
        <v>26</v>
      </c>
    </row>
    <row r="6192" spans="1:24" x14ac:dyDescent="0.3">
      <c r="A6192">
        <v>532752</v>
      </c>
      <c r="B6192" s="1" t="s">
        <v>1972</v>
      </c>
      <c r="C6192" s="1" t="s">
        <v>1637</v>
      </c>
      <c r="D6192" s="1" t="s">
        <v>1973</v>
      </c>
      <c r="E6192" s="1" t="s">
        <v>29</v>
      </c>
      <c r="F6192" s="2">
        <v>43261.166712962964</v>
      </c>
      <c r="G6192">
        <v>0</v>
      </c>
      <c r="H6192">
        <v>3</v>
      </c>
      <c r="I6192">
        <v>1</v>
      </c>
      <c r="J6192" s="1" t="s">
        <v>881</v>
      </c>
      <c r="K6192">
        <v>1</v>
      </c>
      <c r="L6192">
        <v>2</v>
      </c>
      <c r="M6192">
        <v>1</v>
      </c>
      <c r="N6192">
        <v>0</v>
      </c>
      <c r="O6192">
        <v>1</v>
      </c>
      <c r="P6192" s="1" t="s">
        <v>1974</v>
      </c>
      <c r="Q6192">
        <v>2000000</v>
      </c>
      <c r="R6192" s="1" t="s">
        <v>26026</v>
      </c>
      <c r="S6192" s="1" t="s">
        <v>24449</v>
      </c>
      <c r="T6192">
        <v>1</v>
      </c>
      <c r="U6192">
        <v>1</v>
      </c>
      <c r="V6192">
        <v>0</v>
      </c>
      <c r="W6192">
        <v>27</v>
      </c>
      <c r="X6192">
        <v>26</v>
      </c>
    </row>
    <row r="6193" spans="1:24" x14ac:dyDescent="0.3">
      <c r="A6193">
        <v>532752</v>
      </c>
      <c r="B6193" s="1" t="s">
        <v>1972</v>
      </c>
      <c r="C6193" s="1" t="s">
        <v>1637</v>
      </c>
      <c r="D6193" s="1" t="s">
        <v>1973</v>
      </c>
      <c r="E6193" s="1" t="s">
        <v>29</v>
      </c>
      <c r="F6193" s="2">
        <v>43261.166712962964</v>
      </c>
      <c r="G6193">
        <v>0</v>
      </c>
      <c r="H6193">
        <v>3</v>
      </c>
      <c r="I6193">
        <v>1</v>
      </c>
      <c r="J6193" s="1" t="s">
        <v>881</v>
      </c>
      <c r="K6193">
        <v>1</v>
      </c>
      <c r="L6193">
        <v>2</v>
      </c>
      <c r="M6193">
        <v>1</v>
      </c>
      <c r="N6193">
        <v>0</v>
      </c>
      <c r="O6193">
        <v>1</v>
      </c>
      <c r="P6193" s="1" t="s">
        <v>1974</v>
      </c>
      <c r="Q6193">
        <v>2000000</v>
      </c>
      <c r="R6193" s="1" t="s">
        <v>26027</v>
      </c>
      <c r="S6193" s="1" t="s">
        <v>26028</v>
      </c>
      <c r="T6193">
        <v>1</v>
      </c>
      <c r="U6193">
        <v>1</v>
      </c>
      <c r="V6193">
        <v>0</v>
      </c>
      <c r="W6193">
        <v>27</v>
      </c>
      <c r="X6193">
        <v>26</v>
      </c>
    </row>
    <row r="6194" spans="1:24" x14ac:dyDescent="0.3">
      <c r="A6194">
        <v>532752</v>
      </c>
      <c r="B6194" s="1" t="s">
        <v>1972</v>
      </c>
      <c r="C6194" s="1" t="s">
        <v>1637</v>
      </c>
      <c r="D6194" s="1" t="s">
        <v>1973</v>
      </c>
      <c r="E6194" s="1" t="s">
        <v>29</v>
      </c>
      <c r="F6194" s="2">
        <v>43261.166712962964</v>
      </c>
      <c r="G6194">
        <v>0</v>
      </c>
      <c r="H6194">
        <v>3</v>
      </c>
      <c r="I6194">
        <v>1</v>
      </c>
      <c r="J6194" s="1" t="s">
        <v>881</v>
      </c>
      <c r="K6194">
        <v>1</v>
      </c>
      <c r="L6194">
        <v>2</v>
      </c>
      <c r="M6194">
        <v>1</v>
      </c>
      <c r="N6194">
        <v>0</v>
      </c>
      <c r="O6194">
        <v>1</v>
      </c>
      <c r="P6194" s="1" t="s">
        <v>1974</v>
      </c>
      <c r="Q6194">
        <v>2000000</v>
      </c>
      <c r="R6194" s="1" t="s">
        <v>26029</v>
      </c>
      <c r="S6194" s="1" t="s">
        <v>25470</v>
      </c>
      <c r="T6194">
        <v>1</v>
      </c>
      <c r="U6194">
        <v>1</v>
      </c>
      <c r="V6194">
        <v>0</v>
      </c>
      <c r="W6194">
        <v>27</v>
      </c>
      <c r="X6194">
        <v>26</v>
      </c>
    </row>
    <row r="6195" spans="1:24" x14ac:dyDescent="0.3">
      <c r="A6195">
        <v>532752</v>
      </c>
      <c r="B6195" s="1" t="s">
        <v>1972</v>
      </c>
      <c r="C6195" s="1" t="s">
        <v>1637</v>
      </c>
      <c r="D6195" s="1" t="s">
        <v>1973</v>
      </c>
      <c r="E6195" s="1" t="s">
        <v>29</v>
      </c>
      <c r="F6195" s="2">
        <v>43261.166712962964</v>
      </c>
      <c r="G6195">
        <v>0</v>
      </c>
      <c r="H6195">
        <v>3</v>
      </c>
      <c r="I6195">
        <v>1</v>
      </c>
      <c r="J6195" s="1" t="s">
        <v>881</v>
      </c>
      <c r="K6195">
        <v>1</v>
      </c>
      <c r="L6195">
        <v>2</v>
      </c>
      <c r="M6195">
        <v>1</v>
      </c>
      <c r="N6195">
        <v>0</v>
      </c>
      <c r="O6195">
        <v>1</v>
      </c>
      <c r="P6195" s="1" t="s">
        <v>1974</v>
      </c>
      <c r="Q6195">
        <v>2000000</v>
      </c>
      <c r="R6195" s="1" t="s">
        <v>28061</v>
      </c>
      <c r="S6195" s="1" t="s">
        <v>28062</v>
      </c>
      <c r="T6195">
        <v>128</v>
      </c>
      <c r="U6195">
        <v>1</v>
      </c>
      <c r="V6195">
        <v>0</v>
      </c>
      <c r="W6195">
        <v>27</v>
      </c>
      <c r="X6195">
        <v>26</v>
      </c>
    </row>
    <row r="6196" spans="1:24" x14ac:dyDescent="0.3">
      <c r="A6196">
        <v>532752</v>
      </c>
      <c r="B6196" s="1" t="s">
        <v>1972</v>
      </c>
      <c r="C6196" s="1" t="s">
        <v>1637</v>
      </c>
      <c r="D6196" s="1" t="s">
        <v>1973</v>
      </c>
      <c r="E6196" s="1" t="s">
        <v>29</v>
      </c>
      <c r="F6196" s="2">
        <v>43261.166712962964</v>
      </c>
      <c r="G6196">
        <v>0</v>
      </c>
      <c r="H6196">
        <v>3</v>
      </c>
      <c r="I6196">
        <v>1</v>
      </c>
      <c r="J6196" s="1" t="s">
        <v>881</v>
      </c>
      <c r="K6196">
        <v>1</v>
      </c>
      <c r="L6196">
        <v>2</v>
      </c>
      <c r="M6196">
        <v>1</v>
      </c>
      <c r="N6196">
        <v>0</v>
      </c>
      <c r="O6196">
        <v>1</v>
      </c>
      <c r="P6196" s="1" t="s">
        <v>1974</v>
      </c>
      <c r="Q6196">
        <v>2000000</v>
      </c>
      <c r="R6196" s="1" t="s">
        <v>28063</v>
      </c>
      <c r="S6196" s="1" t="s">
        <v>24525</v>
      </c>
      <c r="T6196">
        <v>1</v>
      </c>
      <c r="U6196">
        <v>1</v>
      </c>
      <c r="V6196">
        <v>0</v>
      </c>
      <c r="W6196">
        <v>27</v>
      </c>
      <c r="X6196">
        <v>26</v>
      </c>
    </row>
    <row r="6197" spans="1:24" x14ac:dyDescent="0.3">
      <c r="A6197">
        <v>532752</v>
      </c>
      <c r="B6197" s="1" t="s">
        <v>1972</v>
      </c>
      <c r="C6197" s="1" t="s">
        <v>1637</v>
      </c>
      <c r="D6197" s="1" t="s">
        <v>1973</v>
      </c>
      <c r="E6197" s="1" t="s">
        <v>29</v>
      </c>
      <c r="F6197" s="2">
        <v>43261.166712962964</v>
      </c>
      <c r="G6197">
        <v>0</v>
      </c>
      <c r="H6197">
        <v>3</v>
      </c>
      <c r="I6197">
        <v>1</v>
      </c>
      <c r="J6197" s="1" t="s">
        <v>881</v>
      </c>
      <c r="K6197">
        <v>1</v>
      </c>
      <c r="L6197">
        <v>2</v>
      </c>
      <c r="M6197">
        <v>1</v>
      </c>
      <c r="N6197">
        <v>0</v>
      </c>
      <c r="O6197">
        <v>1</v>
      </c>
      <c r="P6197" s="1" t="s">
        <v>1974</v>
      </c>
      <c r="Q6197">
        <v>2000000</v>
      </c>
      <c r="R6197" s="1" t="s">
        <v>26040</v>
      </c>
      <c r="S6197" s="1" t="s">
        <v>26041</v>
      </c>
      <c r="T6197">
        <v>1</v>
      </c>
      <c r="U6197">
        <v>1</v>
      </c>
      <c r="V6197">
        <v>0</v>
      </c>
      <c r="W6197">
        <v>27</v>
      </c>
      <c r="X6197">
        <v>26</v>
      </c>
    </row>
    <row r="6198" spans="1:24" x14ac:dyDescent="0.3">
      <c r="A6198">
        <v>532752</v>
      </c>
      <c r="B6198" s="1" t="s">
        <v>1972</v>
      </c>
      <c r="C6198" s="1" t="s">
        <v>1637</v>
      </c>
      <c r="D6198" s="1" t="s">
        <v>1973</v>
      </c>
      <c r="E6198" s="1" t="s">
        <v>29</v>
      </c>
      <c r="F6198" s="2">
        <v>43261.166712962964</v>
      </c>
      <c r="G6198">
        <v>0</v>
      </c>
      <c r="H6198">
        <v>3</v>
      </c>
      <c r="I6198">
        <v>1</v>
      </c>
      <c r="J6198" s="1" t="s">
        <v>881</v>
      </c>
      <c r="K6198">
        <v>1</v>
      </c>
      <c r="L6198">
        <v>2</v>
      </c>
      <c r="M6198">
        <v>1</v>
      </c>
      <c r="N6198">
        <v>0</v>
      </c>
      <c r="O6198">
        <v>1</v>
      </c>
      <c r="P6198" s="1" t="s">
        <v>1974</v>
      </c>
      <c r="Q6198">
        <v>2000000</v>
      </c>
      <c r="R6198" s="1" t="s">
        <v>24825</v>
      </c>
      <c r="S6198" s="1" t="s">
        <v>24826</v>
      </c>
      <c r="T6198">
        <v>1</v>
      </c>
      <c r="U6198">
        <v>0</v>
      </c>
      <c r="V6198">
        <v>0</v>
      </c>
      <c r="W6198">
        <v>27</v>
      </c>
      <c r="X6198">
        <v>26</v>
      </c>
    </row>
    <row r="6199" spans="1:24" x14ac:dyDescent="0.3">
      <c r="A6199">
        <v>532752</v>
      </c>
      <c r="B6199" s="1" t="s">
        <v>1972</v>
      </c>
      <c r="C6199" s="1" t="s">
        <v>1637</v>
      </c>
      <c r="D6199" s="1" t="s">
        <v>1973</v>
      </c>
      <c r="E6199" s="1" t="s">
        <v>29</v>
      </c>
      <c r="F6199" s="2">
        <v>43261.166712962964</v>
      </c>
      <c r="G6199">
        <v>0</v>
      </c>
      <c r="H6199">
        <v>3</v>
      </c>
      <c r="I6199">
        <v>1</v>
      </c>
      <c r="J6199" s="1" t="s">
        <v>881</v>
      </c>
      <c r="K6199">
        <v>1</v>
      </c>
      <c r="L6199">
        <v>2</v>
      </c>
      <c r="M6199">
        <v>1</v>
      </c>
      <c r="N6199">
        <v>0</v>
      </c>
      <c r="O6199">
        <v>1</v>
      </c>
      <c r="P6199" s="1" t="s">
        <v>1974</v>
      </c>
      <c r="Q6199">
        <v>2000000</v>
      </c>
      <c r="R6199" s="1" t="s">
        <v>28064</v>
      </c>
      <c r="S6199" s="1" t="s">
        <v>26044</v>
      </c>
      <c r="T6199">
        <v>1</v>
      </c>
      <c r="U6199">
        <v>1</v>
      </c>
      <c r="V6199">
        <v>0</v>
      </c>
      <c r="W6199">
        <v>27</v>
      </c>
      <c r="X6199">
        <v>26</v>
      </c>
    </row>
    <row r="6200" spans="1:24" x14ac:dyDescent="0.3">
      <c r="A6200">
        <v>532752</v>
      </c>
      <c r="B6200" s="1" t="s">
        <v>1972</v>
      </c>
      <c r="C6200" s="1" t="s">
        <v>1637</v>
      </c>
      <c r="D6200" s="1" t="s">
        <v>1973</v>
      </c>
      <c r="E6200" s="1" t="s">
        <v>29</v>
      </c>
      <c r="F6200" s="2">
        <v>43261.166712962964</v>
      </c>
      <c r="G6200">
        <v>0</v>
      </c>
      <c r="H6200">
        <v>3</v>
      </c>
      <c r="I6200">
        <v>1</v>
      </c>
      <c r="J6200" s="1" t="s">
        <v>881</v>
      </c>
      <c r="K6200">
        <v>1</v>
      </c>
      <c r="L6200">
        <v>2</v>
      </c>
      <c r="M6200">
        <v>1</v>
      </c>
      <c r="N6200">
        <v>0</v>
      </c>
      <c r="O6200">
        <v>1</v>
      </c>
      <c r="P6200" s="1" t="s">
        <v>1974</v>
      </c>
      <c r="Q6200">
        <v>2000000</v>
      </c>
      <c r="R6200" s="1" t="s">
        <v>26045</v>
      </c>
      <c r="S6200" s="1" t="s">
        <v>25665</v>
      </c>
      <c r="T6200">
        <v>1</v>
      </c>
      <c r="U6200">
        <v>1</v>
      </c>
      <c r="V6200">
        <v>0</v>
      </c>
      <c r="W6200">
        <v>27</v>
      </c>
      <c r="X6200">
        <v>26</v>
      </c>
    </row>
    <row r="6201" spans="1:24" x14ac:dyDescent="0.3">
      <c r="A6201">
        <v>532752</v>
      </c>
      <c r="B6201" s="1" t="s">
        <v>1972</v>
      </c>
      <c r="C6201" s="1" t="s">
        <v>1637</v>
      </c>
      <c r="D6201" s="1" t="s">
        <v>1973</v>
      </c>
      <c r="E6201" s="1" t="s">
        <v>29</v>
      </c>
      <c r="F6201" s="2">
        <v>43261.166712962964</v>
      </c>
      <c r="G6201">
        <v>0</v>
      </c>
      <c r="H6201">
        <v>3</v>
      </c>
      <c r="I6201">
        <v>1</v>
      </c>
      <c r="J6201" s="1" t="s">
        <v>881</v>
      </c>
      <c r="K6201">
        <v>1</v>
      </c>
      <c r="L6201">
        <v>2</v>
      </c>
      <c r="M6201">
        <v>1</v>
      </c>
      <c r="N6201">
        <v>0</v>
      </c>
      <c r="O6201">
        <v>1</v>
      </c>
      <c r="P6201" s="1" t="s">
        <v>1974</v>
      </c>
      <c r="Q6201">
        <v>2000000</v>
      </c>
      <c r="R6201" s="1" t="s">
        <v>25037</v>
      </c>
      <c r="S6201" s="1" t="s">
        <v>24910</v>
      </c>
      <c r="T6201">
        <v>1</v>
      </c>
      <c r="U6201">
        <v>1</v>
      </c>
      <c r="V6201">
        <v>0</v>
      </c>
      <c r="W6201">
        <v>27</v>
      </c>
      <c r="X6201">
        <v>26</v>
      </c>
    </row>
    <row r="6202" spans="1:24" x14ac:dyDescent="0.3">
      <c r="A6202">
        <v>532752</v>
      </c>
      <c r="B6202" s="1" t="s">
        <v>1972</v>
      </c>
      <c r="C6202" s="1" t="s">
        <v>1637</v>
      </c>
      <c r="D6202" s="1" t="s">
        <v>1973</v>
      </c>
      <c r="E6202" s="1" t="s">
        <v>29</v>
      </c>
      <c r="F6202" s="2">
        <v>43261.166712962964</v>
      </c>
      <c r="G6202">
        <v>0</v>
      </c>
      <c r="H6202">
        <v>3</v>
      </c>
      <c r="I6202">
        <v>1</v>
      </c>
      <c r="J6202" s="1" t="s">
        <v>881</v>
      </c>
      <c r="K6202">
        <v>1</v>
      </c>
      <c r="L6202">
        <v>2</v>
      </c>
      <c r="M6202">
        <v>1</v>
      </c>
      <c r="N6202">
        <v>0</v>
      </c>
      <c r="O6202">
        <v>1</v>
      </c>
      <c r="P6202" s="1" t="s">
        <v>1974</v>
      </c>
      <c r="Q6202">
        <v>2000000</v>
      </c>
      <c r="R6202" s="1" t="s">
        <v>26048</v>
      </c>
      <c r="S6202" s="1" t="s">
        <v>26049</v>
      </c>
      <c r="T6202">
        <v>1</v>
      </c>
      <c r="U6202">
        <v>1</v>
      </c>
      <c r="V6202">
        <v>0</v>
      </c>
      <c r="W6202">
        <v>27</v>
      </c>
      <c r="X6202">
        <v>26</v>
      </c>
    </row>
    <row r="6203" spans="1:24" x14ac:dyDescent="0.3">
      <c r="A6203">
        <v>532752</v>
      </c>
      <c r="B6203" s="1" t="s">
        <v>1972</v>
      </c>
      <c r="C6203" s="1" t="s">
        <v>1637</v>
      </c>
      <c r="D6203" s="1" t="s">
        <v>1973</v>
      </c>
      <c r="E6203" s="1" t="s">
        <v>29</v>
      </c>
      <c r="F6203" s="2">
        <v>43261.166712962964</v>
      </c>
      <c r="G6203">
        <v>0</v>
      </c>
      <c r="H6203">
        <v>3</v>
      </c>
      <c r="I6203">
        <v>1</v>
      </c>
      <c r="J6203" s="1" t="s">
        <v>881</v>
      </c>
      <c r="K6203">
        <v>1</v>
      </c>
      <c r="L6203">
        <v>2</v>
      </c>
      <c r="M6203">
        <v>1</v>
      </c>
      <c r="N6203">
        <v>0</v>
      </c>
      <c r="O6203">
        <v>1</v>
      </c>
      <c r="P6203" s="1" t="s">
        <v>1974</v>
      </c>
      <c r="Q6203">
        <v>2000000</v>
      </c>
      <c r="R6203" s="1" t="s">
        <v>28065</v>
      </c>
      <c r="S6203" s="1" t="s">
        <v>26051</v>
      </c>
      <c r="T6203">
        <v>1</v>
      </c>
      <c r="U6203">
        <v>1</v>
      </c>
      <c r="V6203">
        <v>0</v>
      </c>
      <c r="W6203">
        <v>27</v>
      </c>
      <c r="X6203">
        <v>26</v>
      </c>
    </row>
    <row r="6204" spans="1:24" x14ac:dyDescent="0.3">
      <c r="A6204">
        <v>532752</v>
      </c>
      <c r="B6204" s="1" t="s">
        <v>1972</v>
      </c>
      <c r="C6204" s="1" t="s">
        <v>1637</v>
      </c>
      <c r="D6204" s="1" t="s">
        <v>1973</v>
      </c>
      <c r="E6204" s="1" t="s">
        <v>29</v>
      </c>
      <c r="F6204" s="2">
        <v>43261.166712962964</v>
      </c>
      <c r="G6204">
        <v>0</v>
      </c>
      <c r="H6204">
        <v>3</v>
      </c>
      <c r="I6204">
        <v>1</v>
      </c>
      <c r="J6204" s="1" t="s">
        <v>881</v>
      </c>
      <c r="K6204">
        <v>1</v>
      </c>
      <c r="L6204">
        <v>2</v>
      </c>
      <c r="M6204">
        <v>1</v>
      </c>
      <c r="N6204">
        <v>0</v>
      </c>
      <c r="O6204">
        <v>1</v>
      </c>
      <c r="P6204" s="1" t="s">
        <v>1974</v>
      </c>
      <c r="Q6204">
        <v>2000000</v>
      </c>
      <c r="R6204" s="1" t="s">
        <v>26057</v>
      </c>
      <c r="S6204" s="1" t="s">
        <v>26058</v>
      </c>
      <c r="T6204">
        <v>1</v>
      </c>
      <c r="U6204">
        <v>1</v>
      </c>
      <c r="V6204">
        <v>0</v>
      </c>
      <c r="W6204">
        <v>27</v>
      </c>
      <c r="X6204">
        <v>26</v>
      </c>
    </row>
    <row r="6205" spans="1:24" x14ac:dyDescent="0.3">
      <c r="A6205">
        <v>532752</v>
      </c>
      <c r="B6205" s="1" t="s">
        <v>1972</v>
      </c>
      <c r="C6205" s="1" t="s">
        <v>1637</v>
      </c>
      <c r="D6205" s="1" t="s">
        <v>1973</v>
      </c>
      <c r="E6205" s="1" t="s">
        <v>29</v>
      </c>
      <c r="F6205" s="2">
        <v>43261.166712962964</v>
      </c>
      <c r="G6205">
        <v>0</v>
      </c>
      <c r="H6205">
        <v>3</v>
      </c>
      <c r="I6205">
        <v>1</v>
      </c>
      <c r="J6205" s="1" t="s">
        <v>881</v>
      </c>
      <c r="K6205">
        <v>1</v>
      </c>
      <c r="L6205">
        <v>2</v>
      </c>
      <c r="M6205">
        <v>1</v>
      </c>
      <c r="N6205">
        <v>0</v>
      </c>
      <c r="O6205">
        <v>1</v>
      </c>
      <c r="P6205" s="1" t="s">
        <v>1974</v>
      </c>
      <c r="Q6205">
        <v>2000000</v>
      </c>
      <c r="R6205" s="1" t="s">
        <v>26066</v>
      </c>
      <c r="S6205" s="1" t="s">
        <v>25876</v>
      </c>
      <c r="T6205">
        <v>1</v>
      </c>
      <c r="U6205">
        <v>1</v>
      </c>
      <c r="V6205">
        <v>0</v>
      </c>
      <c r="W6205">
        <v>27</v>
      </c>
      <c r="X6205">
        <v>26</v>
      </c>
    </row>
    <row r="6206" spans="1:24" x14ac:dyDescent="0.3">
      <c r="A6206">
        <v>532752</v>
      </c>
      <c r="B6206" s="1" t="s">
        <v>1972</v>
      </c>
      <c r="C6206" s="1" t="s">
        <v>1637</v>
      </c>
      <c r="D6206" s="1" t="s">
        <v>1973</v>
      </c>
      <c r="E6206" s="1" t="s">
        <v>29</v>
      </c>
      <c r="F6206" s="2">
        <v>43261.166712962964</v>
      </c>
      <c r="G6206">
        <v>0</v>
      </c>
      <c r="H6206">
        <v>3</v>
      </c>
      <c r="I6206">
        <v>1</v>
      </c>
      <c r="J6206" s="1" t="s">
        <v>881</v>
      </c>
      <c r="K6206">
        <v>1</v>
      </c>
      <c r="L6206">
        <v>2</v>
      </c>
      <c r="M6206">
        <v>1</v>
      </c>
      <c r="N6206">
        <v>0</v>
      </c>
      <c r="O6206">
        <v>1</v>
      </c>
      <c r="P6206" s="1" t="s">
        <v>1974</v>
      </c>
      <c r="Q6206">
        <v>2000000</v>
      </c>
      <c r="R6206" s="1" t="s">
        <v>25905</v>
      </c>
      <c r="S6206" s="1" t="s">
        <v>24488</v>
      </c>
      <c r="T6206">
        <v>1</v>
      </c>
      <c r="U6206">
        <v>1</v>
      </c>
      <c r="V6206">
        <v>0</v>
      </c>
      <c r="W6206">
        <v>27</v>
      </c>
      <c r="X6206">
        <v>26</v>
      </c>
    </row>
    <row r="6207" spans="1:24" x14ac:dyDescent="0.3">
      <c r="A6207">
        <v>532752</v>
      </c>
      <c r="B6207" s="1" t="s">
        <v>1972</v>
      </c>
      <c r="C6207" s="1" t="s">
        <v>1637</v>
      </c>
      <c r="D6207" s="1" t="s">
        <v>1973</v>
      </c>
      <c r="E6207" s="1" t="s">
        <v>29</v>
      </c>
      <c r="F6207" s="2">
        <v>43261.166712962964</v>
      </c>
      <c r="G6207">
        <v>0</v>
      </c>
      <c r="H6207">
        <v>3</v>
      </c>
      <c r="I6207">
        <v>1</v>
      </c>
      <c r="J6207" s="1" t="s">
        <v>881</v>
      </c>
      <c r="K6207">
        <v>1</v>
      </c>
      <c r="L6207">
        <v>2</v>
      </c>
      <c r="M6207">
        <v>1</v>
      </c>
      <c r="N6207">
        <v>0</v>
      </c>
      <c r="O6207">
        <v>1</v>
      </c>
      <c r="P6207" s="1" t="s">
        <v>1974</v>
      </c>
      <c r="Q6207">
        <v>2000000</v>
      </c>
      <c r="R6207" s="1" t="s">
        <v>24823</v>
      </c>
      <c r="S6207" s="1" t="s">
        <v>24824</v>
      </c>
      <c r="T6207">
        <v>1</v>
      </c>
      <c r="U6207">
        <v>1</v>
      </c>
      <c r="V6207">
        <v>0</v>
      </c>
      <c r="W6207">
        <v>27</v>
      </c>
      <c r="X6207">
        <v>26</v>
      </c>
    </row>
    <row r="6208" spans="1:24" x14ac:dyDescent="0.3">
      <c r="A6208">
        <v>532752</v>
      </c>
      <c r="B6208" s="1" t="s">
        <v>1972</v>
      </c>
      <c r="C6208" s="1" t="s">
        <v>1637</v>
      </c>
      <c r="D6208" s="1" t="s">
        <v>1973</v>
      </c>
      <c r="E6208" s="1" t="s">
        <v>29</v>
      </c>
      <c r="F6208" s="2">
        <v>43261.166712962964</v>
      </c>
      <c r="G6208">
        <v>0</v>
      </c>
      <c r="H6208">
        <v>3</v>
      </c>
      <c r="I6208">
        <v>1</v>
      </c>
      <c r="J6208" s="1" t="s">
        <v>881</v>
      </c>
      <c r="K6208">
        <v>1</v>
      </c>
      <c r="L6208">
        <v>2</v>
      </c>
      <c r="M6208">
        <v>1</v>
      </c>
      <c r="N6208">
        <v>0</v>
      </c>
      <c r="O6208">
        <v>1</v>
      </c>
      <c r="P6208" s="1" t="s">
        <v>1974</v>
      </c>
      <c r="Q6208">
        <v>2000000</v>
      </c>
      <c r="R6208" s="1" t="s">
        <v>26070</v>
      </c>
      <c r="S6208" s="1" t="s">
        <v>26071</v>
      </c>
      <c r="T6208">
        <v>1</v>
      </c>
      <c r="U6208">
        <v>1</v>
      </c>
      <c r="V6208">
        <v>0</v>
      </c>
      <c r="W6208">
        <v>27</v>
      </c>
      <c r="X6208">
        <v>26</v>
      </c>
    </row>
    <row r="6209" spans="1:24" x14ac:dyDescent="0.3">
      <c r="A6209">
        <v>532752</v>
      </c>
      <c r="B6209" s="1" t="s">
        <v>1972</v>
      </c>
      <c r="C6209" s="1" t="s">
        <v>1637</v>
      </c>
      <c r="D6209" s="1" t="s">
        <v>1973</v>
      </c>
      <c r="E6209" s="1" t="s">
        <v>29</v>
      </c>
      <c r="F6209" s="2">
        <v>43261.166712962964</v>
      </c>
      <c r="G6209">
        <v>0</v>
      </c>
      <c r="H6209">
        <v>3</v>
      </c>
      <c r="I6209">
        <v>1</v>
      </c>
      <c r="J6209" s="1" t="s">
        <v>881</v>
      </c>
      <c r="K6209">
        <v>1</v>
      </c>
      <c r="L6209">
        <v>2</v>
      </c>
      <c r="M6209">
        <v>1</v>
      </c>
      <c r="N6209">
        <v>0</v>
      </c>
      <c r="O6209">
        <v>1</v>
      </c>
      <c r="P6209" s="1" t="s">
        <v>1974</v>
      </c>
      <c r="Q6209">
        <v>2000000</v>
      </c>
      <c r="R6209" s="1" t="s">
        <v>25807</v>
      </c>
      <c r="S6209" s="1" t="s">
        <v>25808</v>
      </c>
      <c r="T6209">
        <v>1</v>
      </c>
      <c r="U6209">
        <v>1</v>
      </c>
      <c r="V6209">
        <v>0</v>
      </c>
      <c r="W6209">
        <v>27</v>
      </c>
      <c r="X6209">
        <v>26</v>
      </c>
    </row>
    <row r="6210" spans="1:24" x14ac:dyDescent="0.3">
      <c r="A6210">
        <v>532752</v>
      </c>
      <c r="B6210" s="1" t="s">
        <v>1972</v>
      </c>
      <c r="C6210" s="1" t="s">
        <v>1637</v>
      </c>
      <c r="D6210" s="1" t="s">
        <v>1973</v>
      </c>
      <c r="E6210" s="1" t="s">
        <v>29</v>
      </c>
      <c r="F6210" s="2">
        <v>43261.166712962964</v>
      </c>
      <c r="G6210">
        <v>0</v>
      </c>
      <c r="H6210">
        <v>3</v>
      </c>
      <c r="I6210">
        <v>1</v>
      </c>
      <c r="J6210" s="1" t="s">
        <v>881</v>
      </c>
      <c r="K6210">
        <v>1</v>
      </c>
      <c r="L6210">
        <v>2</v>
      </c>
      <c r="M6210">
        <v>1</v>
      </c>
      <c r="N6210">
        <v>0</v>
      </c>
      <c r="O6210">
        <v>1</v>
      </c>
      <c r="P6210" s="1" t="s">
        <v>1974</v>
      </c>
      <c r="Q6210">
        <v>2000000</v>
      </c>
      <c r="R6210" s="1" t="s">
        <v>26080</v>
      </c>
      <c r="S6210" s="1" t="s">
        <v>26081</v>
      </c>
      <c r="T6210">
        <v>1</v>
      </c>
      <c r="U6210">
        <v>1</v>
      </c>
      <c r="V6210">
        <v>0</v>
      </c>
      <c r="W6210">
        <v>27</v>
      </c>
      <c r="X6210">
        <v>26</v>
      </c>
    </row>
    <row r="6211" spans="1:24" x14ac:dyDescent="0.3">
      <c r="A6211">
        <v>532752</v>
      </c>
      <c r="B6211" s="1" t="s">
        <v>1972</v>
      </c>
      <c r="C6211" s="1" t="s">
        <v>1637</v>
      </c>
      <c r="D6211" s="1" t="s">
        <v>1973</v>
      </c>
      <c r="E6211" s="1" t="s">
        <v>29</v>
      </c>
      <c r="F6211" s="2">
        <v>43261.166712962964</v>
      </c>
      <c r="G6211">
        <v>0</v>
      </c>
      <c r="H6211">
        <v>3</v>
      </c>
      <c r="I6211">
        <v>1</v>
      </c>
      <c r="J6211" s="1" t="s">
        <v>881</v>
      </c>
      <c r="K6211">
        <v>1</v>
      </c>
      <c r="L6211">
        <v>2</v>
      </c>
      <c r="M6211">
        <v>1</v>
      </c>
      <c r="N6211">
        <v>0</v>
      </c>
      <c r="O6211">
        <v>1</v>
      </c>
      <c r="P6211" s="1" t="s">
        <v>1974</v>
      </c>
      <c r="Q6211">
        <v>2000000</v>
      </c>
      <c r="R6211" s="1" t="s">
        <v>26077</v>
      </c>
      <c r="S6211" s="1" t="s">
        <v>26078</v>
      </c>
      <c r="T6211">
        <v>1</v>
      </c>
      <c r="U6211">
        <v>1</v>
      </c>
      <c r="V6211">
        <v>0</v>
      </c>
      <c r="W6211">
        <v>27</v>
      </c>
      <c r="X6211">
        <v>26</v>
      </c>
    </row>
    <row r="6212" spans="1:24" x14ac:dyDescent="0.3">
      <c r="A6212">
        <v>532752</v>
      </c>
      <c r="B6212" s="1" t="s">
        <v>1972</v>
      </c>
      <c r="C6212" s="1" t="s">
        <v>1637</v>
      </c>
      <c r="D6212" s="1" t="s">
        <v>1973</v>
      </c>
      <c r="E6212" s="1" t="s">
        <v>29</v>
      </c>
      <c r="F6212" s="2">
        <v>43261.166712962964</v>
      </c>
      <c r="G6212">
        <v>0</v>
      </c>
      <c r="H6212">
        <v>3</v>
      </c>
      <c r="I6212">
        <v>1</v>
      </c>
      <c r="J6212" s="1" t="s">
        <v>881</v>
      </c>
      <c r="K6212">
        <v>1</v>
      </c>
      <c r="L6212">
        <v>2</v>
      </c>
      <c r="M6212">
        <v>1</v>
      </c>
      <c r="N6212">
        <v>0</v>
      </c>
      <c r="O6212">
        <v>1</v>
      </c>
      <c r="P6212" s="1" t="s">
        <v>1974</v>
      </c>
      <c r="Q6212">
        <v>2000000</v>
      </c>
      <c r="R6212" s="1" t="s">
        <v>26079</v>
      </c>
      <c r="S6212" s="1" t="s">
        <v>25917</v>
      </c>
      <c r="T6212">
        <v>1</v>
      </c>
      <c r="U6212">
        <v>1</v>
      </c>
      <c r="V6212">
        <v>0</v>
      </c>
      <c r="W6212">
        <v>27</v>
      </c>
      <c r="X6212">
        <v>26</v>
      </c>
    </row>
    <row r="6213" spans="1:24" x14ac:dyDescent="0.3">
      <c r="A6213">
        <v>539854</v>
      </c>
      <c r="B6213" s="1" t="s">
        <v>3835</v>
      </c>
      <c r="C6213" s="1" t="s">
        <v>3836</v>
      </c>
      <c r="D6213" s="1" t="s">
        <v>3837</v>
      </c>
      <c r="E6213" s="1" t="s">
        <v>29</v>
      </c>
      <c r="F6213" s="2">
        <v>43262.18891203704</v>
      </c>
      <c r="G6213">
        <v>53714.16</v>
      </c>
      <c r="H6213">
        <v>2</v>
      </c>
      <c r="I6213">
        <v>1</v>
      </c>
      <c r="J6213" s="1" t="s">
        <v>532</v>
      </c>
      <c r="K6213">
        <v>3</v>
      </c>
      <c r="L6213">
        <v>0</v>
      </c>
      <c r="M6213">
        <v>1</v>
      </c>
      <c r="N6213">
        <v>0</v>
      </c>
      <c r="O6213">
        <v>0</v>
      </c>
      <c r="P6213" s="1" t="s">
        <v>31</v>
      </c>
      <c r="Q6213">
        <v>53714.16</v>
      </c>
      <c r="R6213" s="1" t="s">
        <v>28066</v>
      </c>
      <c r="S6213" s="1" t="s">
        <v>28067</v>
      </c>
      <c r="T6213">
        <v>1</v>
      </c>
      <c r="U6213">
        <v>1</v>
      </c>
      <c r="V6213">
        <v>18971.52</v>
      </c>
      <c r="W6213">
        <v>4</v>
      </c>
      <c r="X6213">
        <v>4</v>
      </c>
    </row>
    <row r="6214" spans="1:24" x14ac:dyDescent="0.3">
      <c r="A6214">
        <v>539854</v>
      </c>
      <c r="B6214" s="1" t="s">
        <v>3835</v>
      </c>
      <c r="C6214" s="1" t="s">
        <v>3836</v>
      </c>
      <c r="D6214" s="1" t="s">
        <v>3837</v>
      </c>
      <c r="E6214" s="1" t="s">
        <v>29</v>
      </c>
      <c r="F6214" s="2">
        <v>43262.18891203704</v>
      </c>
      <c r="G6214">
        <v>53714.16</v>
      </c>
      <c r="H6214">
        <v>2</v>
      </c>
      <c r="I6214">
        <v>1</v>
      </c>
      <c r="J6214" s="1" t="s">
        <v>532</v>
      </c>
      <c r="K6214">
        <v>3</v>
      </c>
      <c r="L6214">
        <v>0</v>
      </c>
      <c r="M6214">
        <v>1</v>
      </c>
      <c r="N6214">
        <v>0</v>
      </c>
      <c r="O6214">
        <v>0</v>
      </c>
      <c r="P6214" s="1" t="s">
        <v>31</v>
      </c>
      <c r="Q6214">
        <v>53714.16</v>
      </c>
      <c r="R6214" s="1" t="s">
        <v>28066</v>
      </c>
      <c r="S6214" s="1" t="s">
        <v>28067</v>
      </c>
      <c r="T6214">
        <v>1</v>
      </c>
      <c r="U6214">
        <v>1</v>
      </c>
      <c r="V6214">
        <v>34742.639999999999</v>
      </c>
      <c r="W6214">
        <v>5</v>
      </c>
      <c r="X6214">
        <v>5</v>
      </c>
    </row>
    <row r="6215" spans="1:24" x14ac:dyDescent="0.3">
      <c r="A6215">
        <v>537907</v>
      </c>
      <c r="B6215" s="1" t="s">
        <v>3838</v>
      </c>
      <c r="C6215" s="1" t="s">
        <v>1335</v>
      </c>
      <c r="D6215" s="1" t="s">
        <v>3839</v>
      </c>
      <c r="E6215" s="1" t="s">
        <v>29</v>
      </c>
      <c r="F6215" s="2">
        <v>43262.175115740742</v>
      </c>
      <c r="G6215">
        <v>1078409.6100000001</v>
      </c>
      <c r="H6215">
        <v>2</v>
      </c>
      <c r="I6215">
        <v>1</v>
      </c>
      <c r="J6215" s="1" t="s">
        <v>407</v>
      </c>
      <c r="K6215">
        <v>2</v>
      </c>
      <c r="L6215">
        <v>0</v>
      </c>
      <c r="M6215">
        <v>0</v>
      </c>
      <c r="N6215">
        <v>0</v>
      </c>
      <c r="O6215">
        <v>1</v>
      </c>
      <c r="P6215" s="1" t="s">
        <v>120</v>
      </c>
      <c r="Q6215">
        <v>1078409.6100000001</v>
      </c>
      <c r="R6215" s="1" t="s">
        <v>25162</v>
      </c>
      <c r="S6215" s="1" t="s">
        <v>25163</v>
      </c>
      <c r="T6215">
        <v>1</v>
      </c>
      <c r="U6215">
        <v>1</v>
      </c>
      <c r="V6215">
        <v>26328.880000000001</v>
      </c>
      <c r="W6215">
        <v>3</v>
      </c>
      <c r="X6215">
        <v>3</v>
      </c>
    </row>
    <row r="6216" spans="1:24" x14ac:dyDescent="0.3">
      <c r="A6216">
        <v>537907</v>
      </c>
      <c r="B6216" s="1" t="s">
        <v>3838</v>
      </c>
      <c r="C6216" s="1" t="s">
        <v>1335</v>
      </c>
      <c r="D6216" s="1" t="s">
        <v>3839</v>
      </c>
      <c r="E6216" s="1" t="s">
        <v>29</v>
      </c>
      <c r="F6216" s="2">
        <v>43262.175115740742</v>
      </c>
      <c r="G6216">
        <v>1078409.6100000001</v>
      </c>
      <c r="H6216">
        <v>2</v>
      </c>
      <c r="I6216">
        <v>1</v>
      </c>
      <c r="J6216" s="1" t="s">
        <v>407</v>
      </c>
      <c r="K6216">
        <v>2</v>
      </c>
      <c r="L6216">
        <v>0</v>
      </c>
      <c r="M6216">
        <v>0</v>
      </c>
      <c r="N6216">
        <v>0</v>
      </c>
      <c r="O6216">
        <v>1</v>
      </c>
      <c r="P6216" s="1" t="s">
        <v>120</v>
      </c>
      <c r="Q6216">
        <v>1078409.6100000001</v>
      </c>
      <c r="R6216" s="1" t="s">
        <v>25162</v>
      </c>
      <c r="S6216" s="1" t="s">
        <v>25163</v>
      </c>
      <c r="T6216">
        <v>1</v>
      </c>
      <c r="U6216">
        <v>1</v>
      </c>
      <c r="V6216">
        <v>91276.37</v>
      </c>
      <c r="W6216">
        <v>3</v>
      </c>
      <c r="X6216">
        <v>3</v>
      </c>
    </row>
    <row r="6217" spans="1:24" x14ac:dyDescent="0.3">
      <c r="A6217">
        <v>537907</v>
      </c>
      <c r="B6217" s="1" t="s">
        <v>3838</v>
      </c>
      <c r="C6217" s="1" t="s">
        <v>1335</v>
      </c>
      <c r="D6217" s="1" t="s">
        <v>3839</v>
      </c>
      <c r="E6217" s="1" t="s">
        <v>29</v>
      </c>
      <c r="F6217" s="2">
        <v>43262.175115740742</v>
      </c>
      <c r="G6217">
        <v>1078409.6100000001</v>
      </c>
      <c r="H6217">
        <v>2</v>
      </c>
      <c r="I6217">
        <v>1</v>
      </c>
      <c r="J6217" s="1" t="s">
        <v>407</v>
      </c>
      <c r="K6217">
        <v>2</v>
      </c>
      <c r="L6217">
        <v>0</v>
      </c>
      <c r="M6217">
        <v>0</v>
      </c>
      <c r="N6217">
        <v>0</v>
      </c>
      <c r="O6217">
        <v>1</v>
      </c>
      <c r="P6217" s="1" t="s">
        <v>120</v>
      </c>
      <c r="Q6217">
        <v>1078409.6100000001</v>
      </c>
      <c r="R6217" s="1" t="s">
        <v>25162</v>
      </c>
      <c r="S6217" s="1" t="s">
        <v>25163</v>
      </c>
      <c r="T6217">
        <v>1</v>
      </c>
      <c r="U6217">
        <v>1</v>
      </c>
      <c r="V6217">
        <v>31000.52</v>
      </c>
      <c r="W6217">
        <v>3</v>
      </c>
      <c r="X6217">
        <v>3</v>
      </c>
    </row>
    <row r="6218" spans="1:24" x14ac:dyDescent="0.3">
      <c r="A6218">
        <v>537907</v>
      </c>
      <c r="B6218" s="1" t="s">
        <v>3838</v>
      </c>
      <c r="C6218" s="1" t="s">
        <v>1335</v>
      </c>
      <c r="D6218" s="1" t="s">
        <v>3839</v>
      </c>
      <c r="E6218" s="1" t="s">
        <v>29</v>
      </c>
      <c r="F6218" s="2">
        <v>43262.175115740742</v>
      </c>
      <c r="G6218">
        <v>1078409.6100000001</v>
      </c>
      <c r="H6218">
        <v>2</v>
      </c>
      <c r="I6218">
        <v>1</v>
      </c>
      <c r="J6218" s="1" t="s">
        <v>407</v>
      </c>
      <c r="K6218">
        <v>2</v>
      </c>
      <c r="L6218">
        <v>0</v>
      </c>
      <c r="M6218">
        <v>0</v>
      </c>
      <c r="N6218">
        <v>0</v>
      </c>
      <c r="O6218">
        <v>1</v>
      </c>
      <c r="P6218" s="1" t="s">
        <v>120</v>
      </c>
      <c r="Q6218">
        <v>1078409.6100000001</v>
      </c>
      <c r="R6218" s="1" t="s">
        <v>25160</v>
      </c>
      <c r="S6218" s="1" t="s">
        <v>25161</v>
      </c>
      <c r="T6218">
        <v>1</v>
      </c>
      <c r="U6218">
        <v>1</v>
      </c>
      <c r="V6218">
        <v>55427.7</v>
      </c>
      <c r="W6218">
        <v>3</v>
      </c>
      <c r="X6218">
        <v>3</v>
      </c>
    </row>
    <row r="6219" spans="1:24" x14ac:dyDescent="0.3">
      <c r="A6219">
        <v>537907</v>
      </c>
      <c r="B6219" s="1" t="s">
        <v>3838</v>
      </c>
      <c r="C6219" s="1" t="s">
        <v>1335</v>
      </c>
      <c r="D6219" s="1" t="s">
        <v>3839</v>
      </c>
      <c r="E6219" s="1" t="s">
        <v>29</v>
      </c>
      <c r="F6219" s="2">
        <v>43262.175115740742</v>
      </c>
      <c r="G6219">
        <v>1078409.6100000001</v>
      </c>
      <c r="H6219">
        <v>2</v>
      </c>
      <c r="I6219">
        <v>1</v>
      </c>
      <c r="J6219" s="1" t="s">
        <v>407</v>
      </c>
      <c r="K6219">
        <v>2</v>
      </c>
      <c r="L6219">
        <v>0</v>
      </c>
      <c r="M6219">
        <v>0</v>
      </c>
      <c r="N6219">
        <v>0</v>
      </c>
      <c r="O6219">
        <v>1</v>
      </c>
      <c r="P6219" s="1" t="s">
        <v>120</v>
      </c>
      <c r="Q6219">
        <v>1078409.6100000001</v>
      </c>
      <c r="R6219" s="1" t="s">
        <v>25162</v>
      </c>
      <c r="S6219" s="1" t="s">
        <v>25163</v>
      </c>
      <c r="T6219">
        <v>1</v>
      </c>
      <c r="U6219">
        <v>1</v>
      </c>
      <c r="V6219">
        <v>186001.3</v>
      </c>
      <c r="W6219">
        <v>3</v>
      </c>
      <c r="X6219">
        <v>3</v>
      </c>
    </row>
    <row r="6220" spans="1:24" x14ac:dyDescent="0.3">
      <c r="A6220">
        <v>537907</v>
      </c>
      <c r="B6220" s="1" t="s">
        <v>3838</v>
      </c>
      <c r="C6220" s="1" t="s">
        <v>1335</v>
      </c>
      <c r="D6220" s="1" t="s">
        <v>3839</v>
      </c>
      <c r="E6220" s="1" t="s">
        <v>29</v>
      </c>
      <c r="F6220" s="2">
        <v>43262.175115740742</v>
      </c>
      <c r="G6220">
        <v>1078409.6100000001</v>
      </c>
      <c r="H6220">
        <v>2</v>
      </c>
      <c r="I6220">
        <v>1</v>
      </c>
      <c r="J6220" s="1" t="s">
        <v>407</v>
      </c>
      <c r="K6220">
        <v>2</v>
      </c>
      <c r="L6220">
        <v>0</v>
      </c>
      <c r="M6220">
        <v>0</v>
      </c>
      <c r="N6220">
        <v>0</v>
      </c>
      <c r="O6220">
        <v>1</v>
      </c>
      <c r="P6220" s="1" t="s">
        <v>120</v>
      </c>
      <c r="Q6220">
        <v>1078409.6100000001</v>
      </c>
      <c r="R6220" s="1" t="s">
        <v>25162</v>
      </c>
      <c r="S6220" s="1" t="s">
        <v>25163</v>
      </c>
      <c r="T6220">
        <v>1</v>
      </c>
      <c r="U6220">
        <v>1</v>
      </c>
      <c r="V6220">
        <v>81000.289999999994</v>
      </c>
      <c r="W6220">
        <v>3</v>
      </c>
      <c r="X6220">
        <v>0</v>
      </c>
    </row>
    <row r="6221" spans="1:24" x14ac:dyDescent="0.3">
      <c r="A6221">
        <v>537907</v>
      </c>
      <c r="B6221" s="1" t="s">
        <v>3838</v>
      </c>
      <c r="C6221" s="1" t="s">
        <v>1335</v>
      </c>
      <c r="D6221" s="1" t="s">
        <v>3839</v>
      </c>
      <c r="E6221" s="1" t="s">
        <v>29</v>
      </c>
      <c r="F6221" s="2">
        <v>43262.175115740742</v>
      </c>
      <c r="G6221">
        <v>1078409.6100000001</v>
      </c>
      <c r="H6221">
        <v>2</v>
      </c>
      <c r="I6221">
        <v>1</v>
      </c>
      <c r="J6221" s="1" t="s">
        <v>407</v>
      </c>
      <c r="K6221">
        <v>2</v>
      </c>
      <c r="L6221">
        <v>0</v>
      </c>
      <c r="M6221">
        <v>0</v>
      </c>
      <c r="N6221">
        <v>0</v>
      </c>
      <c r="O6221">
        <v>1</v>
      </c>
      <c r="P6221" s="1" t="s">
        <v>120</v>
      </c>
      <c r="Q6221">
        <v>1078409.6100000001</v>
      </c>
      <c r="R6221" s="1" t="s">
        <v>25162</v>
      </c>
      <c r="S6221" s="1" t="s">
        <v>25163</v>
      </c>
      <c r="T6221">
        <v>1</v>
      </c>
      <c r="U6221">
        <v>1</v>
      </c>
      <c r="V6221">
        <v>89999.76</v>
      </c>
      <c r="W6221">
        <v>3</v>
      </c>
      <c r="X6221">
        <v>3</v>
      </c>
    </row>
    <row r="6222" spans="1:24" x14ac:dyDescent="0.3">
      <c r="A6222">
        <v>537907</v>
      </c>
      <c r="B6222" s="1" t="s">
        <v>3838</v>
      </c>
      <c r="C6222" s="1" t="s">
        <v>1335</v>
      </c>
      <c r="D6222" s="1" t="s">
        <v>3839</v>
      </c>
      <c r="E6222" s="1" t="s">
        <v>29</v>
      </c>
      <c r="F6222" s="2">
        <v>43262.175115740742</v>
      </c>
      <c r="G6222">
        <v>1078409.6100000001</v>
      </c>
      <c r="H6222">
        <v>2</v>
      </c>
      <c r="I6222">
        <v>1</v>
      </c>
      <c r="J6222" s="1" t="s">
        <v>407</v>
      </c>
      <c r="K6222">
        <v>2</v>
      </c>
      <c r="L6222">
        <v>0</v>
      </c>
      <c r="M6222">
        <v>0</v>
      </c>
      <c r="N6222">
        <v>0</v>
      </c>
      <c r="O6222">
        <v>1</v>
      </c>
      <c r="P6222" s="1" t="s">
        <v>120</v>
      </c>
      <c r="Q6222">
        <v>1078409.6100000001</v>
      </c>
      <c r="R6222" s="1" t="s">
        <v>25160</v>
      </c>
      <c r="S6222" s="1" t="s">
        <v>25161</v>
      </c>
      <c r="T6222">
        <v>1</v>
      </c>
      <c r="U6222">
        <v>1</v>
      </c>
      <c r="V6222">
        <v>57934.82</v>
      </c>
      <c r="W6222">
        <v>3</v>
      </c>
      <c r="X6222">
        <v>3</v>
      </c>
    </row>
    <row r="6223" spans="1:24" x14ac:dyDescent="0.3">
      <c r="A6223">
        <v>537907</v>
      </c>
      <c r="B6223" s="1" t="s">
        <v>3838</v>
      </c>
      <c r="C6223" s="1" t="s">
        <v>1335</v>
      </c>
      <c r="D6223" s="1" t="s">
        <v>3839</v>
      </c>
      <c r="E6223" s="1" t="s">
        <v>29</v>
      </c>
      <c r="F6223" s="2">
        <v>43262.175115740742</v>
      </c>
      <c r="G6223">
        <v>1078409.6100000001</v>
      </c>
      <c r="H6223">
        <v>2</v>
      </c>
      <c r="I6223">
        <v>1</v>
      </c>
      <c r="J6223" s="1" t="s">
        <v>407</v>
      </c>
      <c r="K6223">
        <v>2</v>
      </c>
      <c r="L6223">
        <v>0</v>
      </c>
      <c r="M6223">
        <v>0</v>
      </c>
      <c r="N6223">
        <v>0</v>
      </c>
      <c r="O6223">
        <v>1</v>
      </c>
      <c r="P6223" s="1" t="s">
        <v>120</v>
      </c>
      <c r="Q6223">
        <v>1078409.6100000001</v>
      </c>
      <c r="R6223" s="1" t="s">
        <v>25160</v>
      </c>
      <c r="S6223" s="1" t="s">
        <v>25161</v>
      </c>
      <c r="T6223">
        <v>1</v>
      </c>
      <c r="U6223">
        <v>1</v>
      </c>
      <c r="V6223">
        <v>42976.93</v>
      </c>
      <c r="W6223">
        <v>3</v>
      </c>
      <c r="X6223">
        <v>3</v>
      </c>
    </row>
    <row r="6224" spans="1:24" x14ac:dyDescent="0.3">
      <c r="A6224">
        <v>537907</v>
      </c>
      <c r="B6224" s="1" t="s">
        <v>3838</v>
      </c>
      <c r="C6224" s="1" t="s">
        <v>1335</v>
      </c>
      <c r="D6224" s="1" t="s">
        <v>3839</v>
      </c>
      <c r="E6224" s="1" t="s">
        <v>29</v>
      </c>
      <c r="F6224" s="2">
        <v>43262.175115740742</v>
      </c>
      <c r="G6224">
        <v>1078409.6100000001</v>
      </c>
      <c r="H6224">
        <v>2</v>
      </c>
      <c r="I6224">
        <v>1</v>
      </c>
      <c r="J6224" s="1" t="s">
        <v>407</v>
      </c>
      <c r="K6224">
        <v>2</v>
      </c>
      <c r="L6224">
        <v>0</v>
      </c>
      <c r="M6224">
        <v>0</v>
      </c>
      <c r="N6224">
        <v>0</v>
      </c>
      <c r="O6224">
        <v>1</v>
      </c>
      <c r="P6224" s="1" t="s">
        <v>120</v>
      </c>
      <c r="Q6224">
        <v>1078409.6100000001</v>
      </c>
      <c r="R6224" s="1" t="s">
        <v>25160</v>
      </c>
      <c r="S6224" s="1" t="s">
        <v>25161</v>
      </c>
      <c r="T6224">
        <v>1</v>
      </c>
      <c r="U6224">
        <v>1</v>
      </c>
      <c r="V6224">
        <v>155344.69</v>
      </c>
      <c r="W6224">
        <v>3</v>
      </c>
      <c r="X6224">
        <v>3</v>
      </c>
    </row>
    <row r="6225" spans="1:24" x14ac:dyDescent="0.3">
      <c r="A6225">
        <v>537907</v>
      </c>
      <c r="B6225" s="1" t="s">
        <v>3838</v>
      </c>
      <c r="C6225" s="1" t="s">
        <v>1335</v>
      </c>
      <c r="D6225" s="1" t="s">
        <v>3839</v>
      </c>
      <c r="E6225" s="1" t="s">
        <v>29</v>
      </c>
      <c r="F6225" s="2">
        <v>43262.175115740742</v>
      </c>
      <c r="G6225">
        <v>1078409.6100000001</v>
      </c>
      <c r="H6225">
        <v>2</v>
      </c>
      <c r="I6225">
        <v>1</v>
      </c>
      <c r="J6225" s="1" t="s">
        <v>407</v>
      </c>
      <c r="K6225">
        <v>2</v>
      </c>
      <c r="L6225">
        <v>0</v>
      </c>
      <c r="M6225">
        <v>0</v>
      </c>
      <c r="N6225">
        <v>0</v>
      </c>
      <c r="O6225">
        <v>1</v>
      </c>
      <c r="P6225" s="1" t="s">
        <v>120</v>
      </c>
      <c r="Q6225">
        <v>1078409.6100000001</v>
      </c>
      <c r="R6225" s="1" t="s">
        <v>28068</v>
      </c>
      <c r="S6225" s="1" t="s">
        <v>24794</v>
      </c>
      <c r="T6225">
        <v>1</v>
      </c>
      <c r="U6225">
        <v>1</v>
      </c>
      <c r="V6225">
        <v>261118.35</v>
      </c>
      <c r="W6225">
        <v>1</v>
      </c>
      <c r="X6225">
        <v>1</v>
      </c>
    </row>
    <row r="6226" spans="1:24" x14ac:dyDescent="0.3">
      <c r="A6226">
        <v>539789</v>
      </c>
      <c r="B6226" s="1" t="s">
        <v>3840</v>
      </c>
      <c r="C6226" s="1" t="s">
        <v>790</v>
      </c>
      <c r="D6226" s="1" t="s">
        <v>2602</v>
      </c>
      <c r="E6226" s="1" t="s">
        <v>29</v>
      </c>
      <c r="F6226" s="2">
        <v>43262.173321759263</v>
      </c>
      <c r="G6226">
        <v>53707.3</v>
      </c>
      <c r="H6226">
        <v>2</v>
      </c>
      <c r="I6226">
        <v>1</v>
      </c>
      <c r="J6226" s="1" t="s">
        <v>1811</v>
      </c>
      <c r="K6226">
        <v>3</v>
      </c>
      <c r="L6226">
        <v>0</v>
      </c>
      <c r="M6226">
        <v>0</v>
      </c>
      <c r="N6226">
        <v>0</v>
      </c>
      <c r="O6226">
        <v>0</v>
      </c>
      <c r="P6226" s="1" t="s">
        <v>31</v>
      </c>
      <c r="Q6226">
        <v>53707.3</v>
      </c>
      <c r="R6226" s="1" t="s">
        <v>28069</v>
      </c>
      <c r="S6226" s="1" t="s">
        <v>28070</v>
      </c>
      <c r="T6226">
        <v>1</v>
      </c>
      <c r="U6226">
        <v>1</v>
      </c>
      <c r="V6226">
        <v>53707.3</v>
      </c>
      <c r="W6226">
        <v>1</v>
      </c>
      <c r="X6226">
        <v>1</v>
      </c>
    </row>
    <row r="6227" spans="1:24" x14ac:dyDescent="0.3">
      <c r="A6227">
        <v>539722</v>
      </c>
      <c r="B6227" s="1" t="s">
        <v>2935</v>
      </c>
      <c r="C6227" s="1" t="s">
        <v>486</v>
      </c>
      <c r="D6227" s="1" t="s">
        <v>3841</v>
      </c>
      <c r="E6227" s="1" t="s">
        <v>29</v>
      </c>
      <c r="F6227" s="2">
        <v>43262.144814814812</v>
      </c>
      <c r="G6227">
        <v>47465.760000000002</v>
      </c>
      <c r="H6227">
        <v>2</v>
      </c>
      <c r="I6227">
        <v>4</v>
      </c>
      <c r="J6227" s="1" t="s">
        <v>343</v>
      </c>
      <c r="K6227">
        <v>3</v>
      </c>
      <c r="L6227">
        <v>0</v>
      </c>
      <c r="M6227">
        <v>0</v>
      </c>
      <c r="N6227">
        <v>1</v>
      </c>
      <c r="O6227">
        <v>0</v>
      </c>
      <c r="P6227" s="1" t="s">
        <v>31</v>
      </c>
      <c r="Q6227">
        <v>47465.760000000002</v>
      </c>
      <c r="R6227" s="1" t="s">
        <v>28071</v>
      </c>
      <c r="S6227" s="1" t="s">
        <v>28072</v>
      </c>
      <c r="T6227">
        <v>1</v>
      </c>
      <c r="U6227">
        <v>0</v>
      </c>
      <c r="V6227">
        <v>47465.760000000002</v>
      </c>
      <c r="W6227">
        <v>1</v>
      </c>
      <c r="X6227">
        <v>0</v>
      </c>
    </row>
    <row r="6228" spans="1:24" x14ac:dyDescent="0.3">
      <c r="A6228">
        <v>539740</v>
      </c>
      <c r="B6228" s="1" t="s">
        <v>3842</v>
      </c>
      <c r="C6228" s="1" t="s">
        <v>3708</v>
      </c>
      <c r="D6228" s="1" t="s">
        <v>3843</v>
      </c>
      <c r="E6228" s="1" t="s">
        <v>29</v>
      </c>
      <c r="F6228" s="2">
        <v>43262.15247685185</v>
      </c>
      <c r="G6228">
        <v>107200</v>
      </c>
      <c r="H6228">
        <v>2</v>
      </c>
      <c r="I6228">
        <v>1</v>
      </c>
      <c r="J6228" s="1" t="s">
        <v>3844</v>
      </c>
      <c r="K6228">
        <v>1</v>
      </c>
      <c r="L6228">
        <v>0</v>
      </c>
      <c r="M6228">
        <v>0</v>
      </c>
      <c r="N6228">
        <v>0</v>
      </c>
      <c r="O6228">
        <v>1</v>
      </c>
      <c r="P6228" s="1" t="s">
        <v>3711</v>
      </c>
      <c r="Q6228">
        <v>107200</v>
      </c>
      <c r="R6228" s="1" t="s">
        <v>25239</v>
      </c>
      <c r="S6228" s="1" t="s">
        <v>23999</v>
      </c>
      <c r="T6228">
        <v>1</v>
      </c>
      <c r="U6228">
        <v>1</v>
      </c>
      <c r="V6228">
        <v>107200</v>
      </c>
      <c r="W6228">
        <v>1</v>
      </c>
      <c r="X6228">
        <v>1</v>
      </c>
    </row>
    <row r="6229" spans="1:24" x14ac:dyDescent="0.3">
      <c r="A6229">
        <v>539697</v>
      </c>
      <c r="B6229" s="1" t="s">
        <v>3845</v>
      </c>
      <c r="C6229" s="1" t="s">
        <v>674</v>
      </c>
      <c r="D6229" s="1" t="s">
        <v>3846</v>
      </c>
      <c r="E6229" s="1" t="s">
        <v>29</v>
      </c>
      <c r="F6229" s="2">
        <v>43262.135185185187</v>
      </c>
      <c r="G6229">
        <v>113635.3</v>
      </c>
      <c r="H6229">
        <v>2</v>
      </c>
      <c r="I6229">
        <v>1</v>
      </c>
      <c r="J6229" s="1" t="s">
        <v>64</v>
      </c>
      <c r="K6229">
        <v>1</v>
      </c>
      <c r="L6229">
        <v>0</v>
      </c>
      <c r="M6229">
        <v>0</v>
      </c>
      <c r="N6229">
        <v>0</v>
      </c>
      <c r="O6229">
        <v>0</v>
      </c>
      <c r="P6229" s="1" t="s">
        <v>31</v>
      </c>
      <c r="Q6229">
        <v>113635.3</v>
      </c>
      <c r="R6229" s="1" t="s">
        <v>25239</v>
      </c>
      <c r="S6229" s="1" t="s">
        <v>23999</v>
      </c>
      <c r="T6229">
        <v>1</v>
      </c>
      <c r="U6229">
        <v>1</v>
      </c>
      <c r="V6229">
        <v>1620</v>
      </c>
      <c r="W6229">
        <v>1</v>
      </c>
      <c r="X6229">
        <v>1</v>
      </c>
    </row>
    <row r="6230" spans="1:24" x14ac:dyDescent="0.3">
      <c r="A6230">
        <v>539697</v>
      </c>
      <c r="B6230" s="1" t="s">
        <v>3845</v>
      </c>
      <c r="C6230" s="1" t="s">
        <v>674</v>
      </c>
      <c r="D6230" s="1" t="s">
        <v>3846</v>
      </c>
      <c r="E6230" s="1" t="s">
        <v>29</v>
      </c>
      <c r="F6230" s="2">
        <v>43262.135185185187</v>
      </c>
      <c r="G6230">
        <v>113635.3</v>
      </c>
      <c r="H6230">
        <v>2</v>
      </c>
      <c r="I6230">
        <v>1</v>
      </c>
      <c r="J6230" s="1" t="s">
        <v>64</v>
      </c>
      <c r="K6230">
        <v>1</v>
      </c>
      <c r="L6230">
        <v>0</v>
      </c>
      <c r="M6230">
        <v>0</v>
      </c>
      <c r="N6230">
        <v>0</v>
      </c>
      <c r="O6230">
        <v>0</v>
      </c>
      <c r="P6230" s="1" t="s">
        <v>31</v>
      </c>
      <c r="Q6230">
        <v>113635.3</v>
      </c>
      <c r="R6230" s="1" t="s">
        <v>25239</v>
      </c>
      <c r="S6230" s="1" t="s">
        <v>23999</v>
      </c>
      <c r="T6230">
        <v>1</v>
      </c>
      <c r="U6230">
        <v>1</v>
      </c>
      <c r="V6230">
        <v>2160</v>
      </c>
      <c r="W6230">
        <v>1</v>
      </c>
      <c r="X6230">
        <v>1</v>
      </c>
    </row>
    <row r="6231" spans="1:24" x14ac:dyDescent="0.3">
      <c r="A6231">
        <v>539697</v>
      </c>
      <c r="B6231" s="1" t="s">
        <v>3845</v>
      </c>
      <c r="C6231" s="1" t="s">
        <v>674</v>
      </c>
      <c r="D6231" s="1" t="s">
        <v>3846</v>
      </c>
      <c r="E6231" s="1" t="s">
        <v>29</v>
      </c>
      <c r="F6231" s="2">
        <v>43262.135185185187</v>
      </c>
      <c r="G6231">
        <v>113635.3</v>
      </c>
      <c r="H6231">
        <v>2</v>
      </c>
      <c r="I6231">
        <v>1</v>
      </c>
      <c r="J6231" s="1" t="s">
        <v>64</v>
      </c>
      <c r="K6231">
        <v>1</v>
      </c>
      <c r="L6231">
        <v>0</v>
      </c>
      <c r="M6231">
        <v>0</v>
      </c>
      <c r="N6231">
        <v>0</v>
      </c>
      <c r="O6231">
        <v>0</v>
      </c>
      <c r="P6231" s="1" t="s">
        <v>31</v>
      </c>
      <c r="Q6231">
        <v>113635.3</v>
      </c>
      <c r="R6231" s="1" t="s">
        <v>25231</v>
      </c>
      <c r="S6231" s="1" t="s">
        <v>23975</v>
      </c>
      <c r="T6231">
        <v>1</v>
      </c>
      <c r="U6231">
        <v>1</v>
      </c>
      <c r="V6231">
        <v>811.8</v>
      </c>
      <c r="W6231">
        <v>1</v>
      </c>
      <c r="X6231">
        <v>1</v>
      </c>
    </row>
    <row r="6232" spans="1:24" x14ac:dyDescent="0.3">
      <c r="A6232">
        <v>539697</v>
      </c>
      <c r="B6232" s="1" t="s">
        <v>3845</v>
      </c>
      <c r="C6232" s="1" t="s">
        <v>674</v>
      </c>
      <c r="D6232" s="1" t="s">
        <v>3846</v>
      </c>
      <c r="E6232" s="1" t="s">
        <v>29</v>
      </c>
      <c r="F6232" s="2">
        <v>43262.135185185187</v>
      </c>
      <c r="G6232">
        <v>113635.3</v>
      </c>
      <c r="H6232">
        <v>2</v>
      </c>
      <c r="I6232">
        <v>1</v>
      </c>
      <c r="J6232" s="1" t="s">
        <v>64</v>
      </c>
      <c r="K6232">
        <v>1</v>
      </c>
      <c r="L6232">
        <v>0</v>
      </c>
      <c r="M6232">
        <v>0</v>
      </c>
      <c r="N6232">
        <v>0</v>
      </c>
      <c r="O6232">
        <v>0</v>
      </c>
      <c r="P6232" s="1" t="s">
        <v>31</v>
      </c>
      <c r="Q6232">
        <v>113635.3</v>
      </c>
      <c r="R6232" s="1" t="s">
        <v>25231</v>
      </c>
      <c r="S6232" s="1" t="s">
        <v>23975</v>
      </c>
      <c r="T6232">
        <v>1</v>
      </c>
      <c r="U6232">
        <v>1</v>
      </c>
      <c r="V6232">
        <v>8715</v>
      </c>
      <c r="W6232">
        <v>1</v>
      </c>
      <c r="X6232">
        <v>1</v>
      </c>
    </row>
    <row r="6233" spans="1:24" x14ac:dyDescent="0.3">
      <c r="A6233">
        <v>539697</v>
      </c>
      <c r="B6233" s="1" t="s">
        <v>3845</v>
      </c>
      <c r="C6233" s="1" t="s">
        <v>674</v>
      </c>
      <c r="D6233" s="1" t="s">
        <v>3846</v>
      </c>
      <c r="E6233" s="1" t="s">
        <v>29</v>
      </c>
      <c r="F6233" s="2">
        <v>43262.135185185187</v>
      </c>
      <c r="G6233">
        <v>113635.3</v>
      </c>
      <c r="H6233">
        <v>2</v>
      </c>
      <c r="I6233">
        <v>1</v>
      </c>
      <c r="J6233" s="1" t="s">
        <v>64</v>
      </c>
      <c r="K6233">
        <v>1</v>
      </c>
      <c r="L6233">
        <v>0</v>
      </c>
      <c r="M6233">
        <v>0</v>
      </c>
      <c r="N6233">
        <v>0</v>
      </c>
      <c r="O6233">
        <v>0</v>
      </c>
      <c r="P6233" s="1" t="s">
        <v>31</v>
      </c>
      <c r="Q6233">
        <v>113635.3</v>
      </c>
      <c r="R6233" s="1" t="s">
        <v>25231</v>
      </c>
      <c r="S6233" s="1" t="s">
        <v>23975</v>
      </c>
      <c r="T6233">
        <v>1</v>
      </c>
      <c r="U6233">
        <v>1</v>
      </c>
      <c r="V6233">
        <v>20990</v>
      </c>
      <c r="W6233">
        <v>1</v>
      </c>
      <c r="X6233">
        <v>1</v>
      </c>
    </row>
    <row r="6234" spans="1:24" x14ac:dyDescent="0.3">
      <c r="A6234">
        <v>539697</v>
      </c>
      <c r="B6234" s="1" t="s">
        <v>3845</v>
      </c>
      <c r="C6234" s="1" t="s">
        <v>674</v>
      </c>
      <c r="D6234" s="1" t="s">
        <v>3846</v>
      </c>
      <c r="E6234" s="1" t="s">
        <v>29</v>
      </c>
      <c r="F6234" s="2">
        <v>43262.135185185187</v>
      </c>
      <c r="G6234">
        <v>113635.3</v>
      </c>
      <c r="H6234">
        <v>2</v>
      </c>
      <c r="I6234">
        <v>1</v>
      </c>
      <c r="J6234" s="1" t="s">
        <v>64</v>
      </c>
      <c r="K6234">
        <v>1</v>
      </c>
      <c r="L6234">
        <v>0</v>
      </c>
      <c r="M6234">
        <v>0</v>
      </c>
      <c r="N6234">
        <v>0</v>
      </c>
      <c r="O6234">
        <v>0</v>
      </c>
      <c r="P6234" s="1" t="s">
        <v>31</v>
      </c>
      <c r="Q6234">
        <v>113635.3</v>
      </c>
      <c r="R6234" s="1" t="s">
        <v>25231</v>
      </c>
      <c r="S6234" s="1" t="s">
        <v>23975</v>
      </c>
      <c r="T6234">
        <v>1</v>
      </c>
      <c r="U6234">
        <v>1</v>
      </c>
      <c r="V6234">
        <v>1819</v>
      </c>
      <c r="W6234">
        <v>1</v>
      </c>
      <c r="X6234">
        <v>1</v>
      </c>
    </row>
    <row r="6235" spans="1:24" x14ac:dyDescent="0.3">
      <c r="A6235">
        <v>539697</v>
      </c>
      <c r="B6235" s="1" t="s">
        <v>3845</v>
      </c>
      <c r="C6235" s="1" t="s">
        <v>674</v>
      </c>
      <c r="D6235" s="1" t="s">
        <v>3846</v>
      </c>
      <c r="E6235" s="1" t="s">
        <v>29</v>
      </c>
      <c r="F6235" s="2">
        <v>43262.135185185187</v>
      </c>
      <c r="G6235">
        <v>113635.3</v>
      </c>
      <c r="H6235">
        <v>2</v>
      </c>
      <c r="I6235">
        <v>1</v>
      </c>
      <c r="J6235" s="1" t="s">
        <v>64</v>
      </c>
      <c r="K6235">
        <v>1</v>
      </c>
      <c r="L6235">
        <v>0</v>
      </c>
      <c r="M6235">
        <v>0</v>
      </c>
      <c r="N6235">
        <v>0</v>
      </c>
      <c r="O6235">
        <v>0</v>
      </c>
      <c r="P6235" s="1" t="s">
        <v>31</v>
      </c>
      <c r="Q6235">
        <v>113635.3</v>
      </c>
      <c r="R6235" s="1" t="s">
        <v>25231</v>
      </c>
      <c r="S6235" s="1" t="s">
        <v>23975</v>
      </c>
      <c r="T6235">
        <v>1</v>
      </c>
      <c r="U6235">
        <v>1</v>
      </c>
      <c r="V6235">
        <v>32175</v>
      </c>
      <c r="W6235">
        <v>1</v>
      </c>
      <c r="X6235">
        <v>1</v>
      </c>
    </row>
    <row r="6236" spans="1:24" x14ac:dyDescent="0.3">
      <c r="A6236">
        <v>539697</v>
      </c>
      <c r="B6236" s="1" t="s">
        <v>3845</v>
      </c>
      <c r="C6236" s="1" t="s">
        <v>674</v>
      </c>
      <c r="D6236" s="1" t="s">
        <v>3846</v>
      </c>
      <c r="E6236" s="1" t="s">
        <v>29</v>
      </c>
      <c r="F6236" s="2">
        <v>43262.135185185187</v>
      </c>
      <c r="G6236">
        <v>113635.3</v>
      </c>
      <c r="H6236">
        <v>2</v>
      </c>
      <c r="I6236">
        <v>1</v>
      </c>
      <c r="J6236" s="1" t="s">
        <v>64</v>
      </c>
      <c r="K6236">
        <v>1</v>
      </c>
      <c r="L6236">
        <v>0</v>
      </c>
      <c r="M6236">
        <v>0</v>
      </c>
      <c r="N6236">
        <v>0</v>
      </c>
      <c r="O6236">
        <v>0</v>
      </c>
      <c r="P6236" s="1" t="s">
        <v>31</v>
      </c>
      <c r="Q6236">
        <v>113635.3</v>
      </c>
      <c r="R6236" s="1" t="s">
        <v>26000</v>
      </c>
      <c r="S6236" s="1" t="s">
        <v>25848</v>
      </c>
      <c r="T6236">
        <v>1</v>
      </c>
      <c r="U6236">
        <v>1</v>
      </c>
      <c r="V6236">
        <v>7200</v>
      </c>
      <c r="W6236">
        <v>1</v>
      </c>
      <c r="X6236">
        <v>1</v>
      </c>
    </row>
    <row r="6237" spans="1:24" x14ac:dyDescent="0.3">
      <c r="A6237">
        <v>539697</v>
      </c>
      <c r="B6237" s="1" t="s">
        <v>3845</v>
      </c>
      <c r="C6237" s="1" t="s">
        <v>674</v>
      </c>
      <c r="D6237" s="1" t="s">
        <v>3846</v>
      </c>
      <c r="E6237" s="1" t="s">
        <v>29</v>
      </c>
      <c r="F6237" s="2">
        <v>43262.135185185187</v>
      </c>
      <c r="G6237">
        <v>113635.3</v>
      </c>
      <c r="H6237">
        <v>2</v>
      </c>
      <c r="I6237">
        <v>1</v>
      </c>
      <c r="J6237" s="1" t="s">
        <v>64</v>
      </c>
      <c r="K6237">
        <v>1</v>
      </c>
      <c r="L6237">
        <v>0</v>
      </c>
      <c r="M6237">
        <v>0</v>
      </c>
      <c r="N6237">
        <v>0</v>
      </c>
      <c r="O6237">
        <v>0</v>
      </c>
      <c r="P6237" s="1" t="s">
        <v>31</v>
      </c>
      <c r="Q6237">
        <v>113635.3</v>
      </c>
      <c r="R6237" s="1" t="s">
        <v>26000</v>
      </c>
      <c r="S6237" s="1" t="s">
        <v>25848</v>
      </c>
      <c r="T6237">
        <v>1</v>
      </c>
      <c r="U6237">
        <v>1</v>
      </c>
      <c r="V6237">
        <v>634.5</v>
      </c>
      <c r="W6237">
        <v>1</v>
      </c>
      <c r="X6237">
        <v>1</v>
      </c>
    </row>
    <row r="6238" spans="1:24" x14ac:dyDescent="0.3">
      <c r="A6238">
        <v>539697</v>
      </c>
      <c r="B6238" s="1" t="s">
        <v>3845</v>
      </c>
      <c r="C6238" s="1" t="s">
        <v>674</v>
      </c>
      <c r="D6238" s="1" t="s">
        <v>3846</v>
      </c>
      <c r="E6238" s="1" t="s">
        <v>29</v>
      </c>
      <c r="F6238" s="2">
        <v>43262.135185185187</v>
      </c>
      <c r="G6238">
        <v>113635.3</v>
      </c>
      <c r="H6238">
        <v>2</v>
      </c>
      <c r="I6238">
        <v>1</v>
      </c>
      <c r="J6238" s="1" t="s">
        <v>64</v>
      </c>
      <c r="K6238">
        <v>1</v>
      </c>
      <c r="L6238">
        <v>0</v>
      </c>
      <c r="M6238">
        <v>0</v>
      </c>
      <c r="N6238">
        <v>0</v>
      </c>
      <c r="O6238">
        <v>0</v>
      </c>
      <c r="P6238" s="1" t="s">
        <v>31</v>
      </c>
      <c r="Q6238">
        <v>113635.3</v>
      </c>
      <c r="R6238" s="1" t="s">
        <v>26000</v>
      </c>
      <c r="S6238" s="1" t="s">
        <v>25848</v>
      </c>
      <c r="T6238">
        <v>1</v>
      </c>
      <c r="U6238">
        <v>1</v>
      </c>
      <c r="V6238">
        <v>8568</v>
      </c>
      <c r="W6238">
        <v>1</v>
      </c>
      <c r="X6238">
        <v>1</v>
      </c>
    </row>
    <row r="6239" spans="1:24" x14ac:dyDescent="0.3">
      <c r="A6239">
        <v>539697</v>
      </c>
      <c r="B6239" s="1" t="s">
        <v>3845</v>
      </c>
      <c r="C6239" s="1" t="s">
        <v>674</v>
      </c>
      <c r="D6239" s="1" t="s">
        <v>3846</v>
      </c>
      <c r="E6239" s="1" t="s">
        <v>29</v>
      </c>
      <c r="F6239" s="2">
        <v>43262.135185185187</v>
      </c>
      <c r="G6239">
        <v>113635.3</v>
      </c>
      <c r="H6239">
        <v>2</v>
      </c>
      <c r="I6239">
        <v>1</v>
      </c>
      <c r="J6239" s="1" t="s">
        <v>64</v>
      </c>
      <c r="K6239">
        <v>1</v>
      </c>
      <c r="L6239">
        <v>0</v>
      </c>
      <c r="M6239">
        <v>0</v>
      </c>
      <c r="N6239">
        <v>0</v>
      </c>
      <c r="O6239">
        <v>0</v>
      </c>
      <c r="P6239" s="1" t="s">
        <v>31</v>
      </c>
      <c r="Q6239">
        <v>113635.3</v>
      </c>
      <c r="R6239" s="1" t="s">
        <v>26000</v>
      </c>
      <c r="S6239" s="1" t="s">
        <v>25848</v>
      </c>
      <c r="T6239">
        <v>1</v>
      </c>
      <c r="U6239">
        <v>1</v>
      </c>
      <c r="V6239">
        <v>14994</v>
      </c>
      <c r="W6239">
        <v>1</v>
      </c>
      <c r="X6239">
        <v>1</v>
      </c>
    </row>
    <row r="6240" spans="1:24" x14ac:dyDescent="0.3">
      <c r="A6240">
        <v>539697</v>
      </c>
      <c r="B6240" s="1" t="s">
        <v>3845</v>
      </c>
      <c r="C6240" s="1" t="s">
        <v>674</v>
      </c>
      <c r="D6240" s="1" t="s">
        <v>3846</v>
      </c>
      <c r="E6240" s="1" t="s">
        <v>29</v>
      </c>
      <c r="F6240" s="2">
        <v>43262.135185185187</v>
      </c>
      <c r="G6240">
        <v>113635.3</v>
      </c>
      <c r="H6240">
        <v>2</v>
      </c>
      <c r="I6240">
        <v>1</v>
      </c>
      <c r="J6240" s="1" t="s">
        <v>64</v>
      </c>
      <c r="K6240">
        <v>1</v>
      </c>
      <c r="L6240">
        <v>0</v>
      </c>
      <c r="M6240">
        <v>0</v>
      </c>
      <c r="N6240">
        <v>0</v>
      </c>
      <c r="O6240">
        <v>0</v>
      </c>
      <c r="P6240" s="1" t="s">
        <v>31</v>
      </c>
      <c r="Q6240">
        <v>113635.3</v>
      </c>
      <c r="R6240" s="1" t="s">
        <v>25239</v>
      </c>
      <c r="S6240" s="1" t="s">
        <v>23999</v>
      </c>
      <c r="T6240">
        <v>1</v>
      </c>
      <c r="U6240">
        <v>1</v>
      </c>
      <c r="V6240">
        <v>120</v>
      </c>
      <c r="W6240">
        <v>2</v>
      </c>
      <c r="X6240">
        <v>2</v>
      </c>
    </row>
    <row r="6241" spans="1:24" x14ac:dyDescent="0.3">
      <c r="A6241">
        <v>539697</v>
      </c>
      <c r="B6241" s="1" t="s">
        <v>3845</v>
      </c>
      <c r="C6241" s="1" t="s">
        <v>674</v>
      </c>
      <c r="D6241" s="1" t="s">
        <v>3846</v>
      </c>
      <c r="E6241" s="1" t="s">
        <v>29</v>
      </c>
      <c r="F6241" s="2">
        <v>43262.135185185187</v>
      </c>
      <c r="G6241">
        <v>113635.3</v>
      </c>
      <c r="H6241">
        <v>2</v>
      </c>
      <c r="I6241">
        <v>1</v>
      </c>
      <c r="J6241" s="1" t="s">
        <v>64</v>
      </c>
      <c r="K6241">
        <v>1</v>
      </c>
      <c r="L6241">
        <v>0</v>
      </c>
      <c r="M6241">
        <v>0</v>
      </c>
      <c r="N6241">
        <v>0</v>
      </c>
      <c r="O6241">
        <v>0</v>
      </c>
      <c r="P6241" s="1" t="s">
        <v>31</v>
      </c>
      <c r="Q6241">
        <v>113635.3</v>
      </c>
      <c r="R6241" s="1" t="s">
        <v>25231</v>
      </c>
      <c r="S6241" s="1" t="s">
        <v>23975</v>
      </c>
      <c r="T6241">
        <v>1</v>
      </c>
      <c r="U6241">
        <v>1</v>
      </c>
      <c r="V6241">
        <v>1380</v>
      </c>
      <c r="W6241">
        <v>2</v>
      </c>
      <c r="X6241">
        <v>2</v>
      </c>
    </row>
    <row r="6242" spans="1:24" x14ac:dyDescent="0.3">
      <c r="A6242">
        <v>539697</v>
      </c>
      <c r="B6242" s="1" t="s">
        <v>3845</v>
      </c>
      <c r="C6242" s="1" t="s">
        <v>674</v>
      </c>
      <c r="D6242" s="1" t="s">
        <v>3846</v>
      </c>
      <c r="E6242" s="1" t="s">
        <v>29</v>
      </c>
      <c r="F6242" s="2">
        <v>43262.135185185187</v>
      </c>
      <c r="G6242">
        <v>113635.3</v>
      </c>
      <c r="H6242">
        <v>2</v>
      </c>
      <c r="I6242">
        <v>1</v>
      </c>
      <c r="J6242" s="1" t="s">
        <v>64</v>
      </c>
      <c r="K6242">
        <v>1</v>
      </c>
      <c r="L6242">
        <v>0</v>
      </c>
      <c r="M6242">
        <v>0</v>
      </c>
      <c r="N6242">
        <v>0</v>
      </c>
      <c r="O6242">
        <v>0</v>
      </c>
      <c r="P6242" s="1" t="s">
        <v>31</v>
      </c>
      <c r="Q6242">
        <v>113635.3</v>
      </c>
      <c r="R6242" s="1" t="s">
        <v>25239</v>
      </c>
      <c r="S6242" s="1" t="s">
        <v>23999</v>
      </c>
      <c r="T6242">
        <v>1</v>
      </c>
      <c r="U6242">
        <v>1</v>
      </c>
      <c r="V6242">
        <v>5698</v>
      </c>
      <c r="W6242">
        <v>2</v>
      </c>
      <c r="X6242">
        <v>2</v>
      </c>
    </row>
    <row r="6243" spans="1:24" x14ac:dyDescent="0.3">
      <c r="A6243">
        <v>539697</v>
      </c>
      <c r="B6243" s="1" t="s">
        <v>3845</v>
      </c>
      <c r="C6243" s="1" t="s">
        <v>674</v>
      </c>
      <c r="D6243" s="1" t="s">
        <v>3846</v>
      </c>
      <c r="E6243" s="1" t="s">
        <v>29</v>
      </c>
      <c r="F6243" s="2">
        <v>43262.135185185187</v>
      </c>
      <c r="G6243">
        <v>113635.3</v>
      </c>
      <c r="H6243">
        <v>2</v>
      </c>
      <c r="I6243">
        <v>1</v>
      </c>
      <c r="J6243" s="1" t="s">
        <v>64</v>
      </c>
      <c r="K6243">
        <v>1</v>
      </c>
      <c r="L6243">
        <v>0</v>
      </c>
      <c r="M6243">
        <v>0</v>
      </c>
      <c r="N6243">
        <v>0</v>
      </c>
      <c r="O6243">
        <v>0</v>
      </c>
      <c r="P6243" s="1" t="s">
        <v>31</v>
      </c>
      <c r="Q6243">
        <v>113635.3</v>
      </c>
      <c r="R6243" s="1" t="s">
        <v>25231</v>
      </c>
      <c r="S6243" s="1" t="s">
        <v>23975</v>
      </c>
      <c r="T6243">
        <v>1</v>
      </c>
      <c r="U6243">
        <v>1</v>
      </c>
      <c r="V6243">
        <v>6750</v>
      </c>
      <c r="W6243">
        <v>1</v>
      </c>
      <c r="X6243">
        <v>1</v>
      </c>
    </row>
    <row r="6244" spans="1:24" x14ac:dyDescent="0.3">
      <c r="A6244">
        <v>539699</v>
      </c>
      <c r="B6244" s="1" t="s">
        <v>3847</v>
      </c>
      <c r="C6244" s="1" t="s">
        <v>152</v>
      </c>
      <c r="D6244" s="1" t="s">
        <v>3848</v>
      </c>
      <c r="E6244" s="1" t="s">
        <v>29</v>
      </c>
      <c r="F6244" s="2">
        <v>43262.111840277779</v>
      </c>
      <c r="G6244">
        <v>202638</v>
      </c>
      <c r="H6244">
        <v>2</v>
      </c>
      <c r="I6244">
        <v>1</v>
      </c>
      <c r="J6244" s="1" t="s">
        <v>652</v>
      </c>
      <c r="K6244">
        <v>2</v>
      </c>
      <c r="L6244">
        <v>0</v>
      </c>
      <c r="M6244">
        <v>0</v>
      </c>
      <c r="N6244">
        <v>0</v>
      </c>
      <c r="O6244">
        <v>0</v>
      </c>
      <c r="P6244" s="1" t="s">
        <v>31</v>
      </c>
      <c r="Q6244">
        <v>202638</v>
      </c>
      <c r="R6244" s="1" t="s">
        <v>28073</v>
      </c>
      <c r="S6244" s="1" t="s">
        <v>27789</v>
      </c>
      <c r="T6244">
        <v>1</v>
      </c>
      <c r="U6244">
        <v>1</v>
      </c>
      <c r="V6244">
        <v>202638</v>
      </c>
      <c r="W6244">
        <v>3</v>
      </c>
      <c r="X6244">
        <v>3</v>
      </c>
    </row>
    <row r="6245" spans="1:24" x14ac:dyDescent="0.3">
      <c r="A6245">
        <v>539698</v>
      </c>
      <c r="B6245" s="1" t="s">
        <v>3849</v>
      </c>
      <c r="C6245" s="1" t="s">
        <v>357</v>
      </c>
      <c r="D6245" s="1" t="s">
        <v>3850</v>
      </c>
      <c r="E6245" s="1" t="s">
        <v>29</v>
      </c>
      <c r="F6245" s="2">
        <v>43262.110717592594</v>
      </c>
      <c r="G6245">
        <v>1171072.8700000001</v>
      </c>
      <c r="H6245">
        <v>2</v>
      </c>
      <c r="I6245">
        <v>1</v>
      </c>
      <c r="J6245" s="1" t="s">
        <v>3851</v>
      </c>
      <c r="K6245">
        <v>2</v>
      </c>
      <c r="L6245">
        <v>0</v>
      </c>
      <c r="M6245">
        <v>0</v>
      </c>
      <c r="N6245">
        <v>0</v>
      </c>
      <c r="O6245">
        <v>1</v>
      </c>
      <c r="P6245" s="1" t="s">
        <v>38</v>
      </c>
      <c r="Q6245">
        <v>1171072.8700000001</v>
      </c>
      <c r="R6245" s="1" t="s">
        <v>25202</v>
      </c>
      <c r="S6245" s="1" t="s">
        <v>25203</v>
      </c>
      <c r="T6245">
        <v>1</v>
      </c>
      <c r="U6245">
        <v>1</v>
      </c>
      <c r="V6245">
        <v>1171072.8700000001</v>
      </c>
      <c r="W6245">
        <v>2</v>
      </c>
      <c r="X6245">
        <v>2</v>
      </c>
    </row>
    <row r="6246" spans="1:24" x14ac:dyDescent="0.3">
      <c r="A6246">
        <v>539534</v>
      </c>
      <c r="B6246" s="1" t="s">
        <v>1607</v>
      </c>
      <c r="C6246" s="1" t="s">
        <v>349</v>
      </c>
      <c r="D6246" s="1" t="s">
        <v>3852</v>
      </c>
      <c r="E6246" s="1" t="s">
        <v>23</v>
      </c>
      <c r="F6246" s="2">
        <v>43262.484548611108</v>
      </c>
      <c r="G6246">
        <v>52320.87</v>
      </c>
      <c r="H6246">
        <v>2</v>
      </c>
      <c r="I6246">
        <v>24</v>
      </c>
      <c r="J6246" s="1" t="s">
        <v>733</v>
      </c>
      <c r="K6246">
        <v>3</v>
      </c>
      <c r="L6246">
        <v>0</v>
      </c>
      <c r="M6246">
        <v>0</v>
      </c>
      <c r="N6246">
        <v>0</v>
      </c>
      <c r="O6246">
        <v>1</v>
      </c>
      <c r="P6246" s="1" t="s">
        <v>2706</v>
      </c>
      <c r="Q6246">
        <v>52320.87</v>
      </c>
      <c r="R6246" s="1" t="s">
        <v>28074</v>
      </c>
      <c r="S6246" s="1" t="s">
        <v>28075</v>
      </c>
      <c r="T6246">
        <v>1</v>
      </c>
      <c r="U6246">
        <v>1</v>
      </c>
      <c r="V6246">
        <v>4693.72</v>
      </c>
      <c r="W6246">
        <v>2</v>
      </c>
      <c r="X6246">
        <v>2</v>
      </c>
    </row>
    <row r="6247" spans="1:24" x14ac:dyDescent="0.3">
      <c r="A6247">
        <v>539534</v>
      </c>
      <c r="B6247" s="1" t="s">
        <v>1607</v>
      </c>
      <c r="C6247" s="1" t="s">
        <v>349</v>
      </c>
      <c r="D6247" s="1" t="s">
        <v>3852</v>
      </c>
      <c r="E6247" s="1" t="s">
        <v>23</v>
      </c>
      <c r="F6247" s="2">
        <v>43262.484548611108</v>
      </c>
      <c r="G6247">
        <v>52320.87</v>
      </c>
      <c r="H6247">
        <v>2</v>
      </c>
      <c r="I6247">
        <v>24</v>
      </c>
      <c r="J6247" s="1" t="s">
        <v>733</v>
      </c>
      <c r="K6247">
        <v>3</v>
      </c>
      <c r="L6247">
        <v>0</v>
      </c>
      <c r="M6247">
        <v>0</v>
      </c>
      <c r="N6247">
        <v>0</v>
      </c>
      <c r="O6247">
        <v>1</v>
      </c>
      <c r="P6247" s="1" t="s">
        <v>2706</v>
      </c>
      <c r="Q6247">
        <v>52320.87</v>
      </c>
      <c r="R6247" s="1" t="s">
        <v>25436</v>
      </c>
      <c r="S6247" s="1" t="s">
        <v>25437</v>
      </c>
      <c r="T6247">
        <v>1</v>
      </c>
      <c r="U6247">
        <v>1</v>
      </c>
      <c r="V6247">
        <v>3950</v>
      </c>
      <c r="W6247">
        <v>2</v>
      </c>
      <c r="X6247">
        <v>2</v>
      </c>
    </row>
    <row r="6248" spans="1:24" x14ac:dyDescent="0.3">
      <c r="A6248">
        <v>539534</v>
      </c>
      <c r="B6248" s="1" t="s">
        <v>1607</v>
      </c>
      <c r="C6248" s="1" t="s">
        <v>349</v>
      </c>
      <c r="D6248" s="1" t="s">
        <v>3852</v>
      </c>
      <c r="E6248" s="1" t="s">
        <v>23</v>
      </c>
      <c r="F6248" s="2">
        <v>43262.484548611108</v>
      </c>
      <c r="G6248">
        <v>52320.87</v>
      </c>
      <c r="H6248">
        <v>2</v>
      </c>
      <c r="I6248">
        <v>24</v>
      </c>
      <c r="J6248" s="1" t="s">
        <v>733</v>
      </c>
      <c r="K6248">
        <v>3</v>
      </c>
      <c r="L6248">
        <v>0</v>
      </c>
      <c r="M6248">
        <v>0</v>
      </c>
      <c r="N6248">
        <v>0</v>
      </c>
      <c r="O6248">
        <v>1</v>
      </c>
      <c r="P6248" s="1" t="s">
        <v>2706</v>
      </c>
      <c r="Q6248">
        <v>52320.87</v>
      </c>
      <c r="R6248" s="1" t="s">
        <v>25436</v>
      </c>
      <c r="S6248" s="1" t="s">
        <v>25437</v>
      </c>
      <c r="T6248">
        <v>1</v>
      </c>
      <c r="U6248">
        <v>1</v>
      </c>
      <c r="V6248">
        <v>3150</v>
      </c>
      <c r="W6248">
        <v>2</v>
      </c>
      <c r="X6248">
        <v>2</v>
      </c>
    </row>
    <row r="6249" spans="1:24" x14ac:dyDescent="0.3">
      <c r="A6249">
        <v>539534</v>
      </c>
      <c r="B6249" s="1" t="s">
        <v>1607</v>
      </c>
      <c r="C6249" s="1" t="s">
        <v>349</v>
      </c>
      <c r="D6249" s="1" t="s">
        <v>3852</v>
      </c>
      <c r="E6249" s="1" t="s">
        <v>23</v>
      </c>
      <c r="F6249" s="2">
        <v>43262.484548611108</v>
      </c>
      <c r="G6249">
        <v>52320.87</v>
      </c>
      <c r="H6249">
        <v>2</v>
      </c>
      <c r="I6249">
        <v>24</v>
      </c>
      <c r="J6249" s="1" t="s">
        <v>733</v>
      </c>
      <c r="K6249">
        <v>3</v>
      </c>
      <c r="L6249">
        <v>0</v>
      </c>
      <c r="M6249">
        <v>0</v>
      </c>
      <c r="N6249">
        <v>0</v>
      </c>
      <c r="O6249">
        <v>1</v>
      </c>
      <c r="P6249" s="1" t="s">
        <v>2706</v>
      </c>
      <c r="Q6249">
        <v>52320.87</v>
      </c>
      <c r="R6249" s="1" t="s">
        <v>25436</v>
      </c>
      <c r="S6249" s="1" t="s">
        <v>25437</v>
      </c>
      <c r="T6249">
        <v>1</v>
      </c>
      <c r="U6249">
        <v>1</v>
      </c>
      <c r="V6249">
        <v>3750</v>
      </c>
      <c r="W6249">
        <v>2</v>
      </c>
      <c r="X6249">
        <v>2</v>
      </c>
    </row>
    <row r="6250" spans="1:24" x14ac:dyDescent="0.3">
      <c r="A6250">
        <v>539534</v>
      </c>
      <c r="B6250" s="1" t="s">
        <v>1607</v>
      </c>
      <c r="C6250" s="1" t="s">
        <v>349</v>
      </c>
      <c r="D6250" s="1" t="s">
        <v>3852</v>
      </c>
      <c r="E6250" s="1" t="s">
        <v>23</v>
      </c>
      <c r="F6250" s="2">
        <v>43262.484548611108</v>
      </c>
      <c r="G6250">
        <v>52320.87</v>
      </c>
      <c r="H6250">
        <v>2</v>
      </c>
      <c r="I6250">
        <v>24</v>
      </c>
      <c r="J6250" s="1" t="s">
        <v>733</v>
      </c>
      <c r="K6250">
        <v>3</v>
      </c>
      <c r="L6250">
        <v>0</v>
      </c>
      <c r="M6250">
        <v>0</v>
      </c>
      <c r="N6250">
        <v>0</v>
      </c>
      <c r="O6250">
        <v>1</v>
      </c>
      <c r="P6250" s="1" t="s">
        <v>2706</v>
      </c>
      <c r="Q6250">
        <v>52320.87</v>
      </c>
      <c r="R6250" s="1" t="s">
        <v>25436</v>
      </c>
      <c r="S6250" s="1" t="s">
        <v>25437</v>
      </c>
      <c r="T6250">
        <v>1</v>
      </c>
      <c r="U6250">
        <v>1</v>
      </c>
      <c r="V6250">
        <v>2950</v>
      </c>
      <c r="W6250">
        <v>2</v>
      </c>
      <c r="X6250">
        <v>2</v>
      </c>
    </row>
    <row r="6251" spans="1:24" x14ac:dyDescent="0.3">
      <c r="A6251">
        <v>539534</v>
      </c>
      <c r="B6251" s="1" t="s">
        <v>1607</v>
      </c>
      <c r="C6251" s="1" t="s">
        <v>349</v>
      </c>
      <c r="D6251" s="1" t="s">
        <v>3852</v>
      </c>
      <c r="E6251" s="1" t="s">
        <v>23</v>
      </c>
      <c r="F6251" s="2">
        <v>43262.484548611108</v>
      </c>
      <c r="G6251">
        <v>52320.87</v>
      </c>
      <c r="H6251">
        <v>2</v>
      </c>
      <c r="I6251">
        <v>24</v>
      </c>
      <c r="J6251" s="1" t="s">
        <v>733</v>
      </c>
      <c r="K6251">
        <v>3</v>
      </c>
      <c r="L6251">
        <v>0</v>
      </c>
      <c r="M6251">
        <v>0</v>
      </c>
      <c r="N6251">
        <v>0</v>
      </c>
      <c r="O6251">
        <v>1</v>
      </c>
      <c r="P6251" s="1" t="s">
        <v>2706</v>
      </c>
      <c r="Q6251">
        <v>52320.87</v>
      </c>
      <c r="R6251" s="1" t="s">
        <v>25436</v>
      </c>
      <c r="S6251" s="1" t="s">
        <v>25437</v>
      </c>
      <c r="T6251">
        <v>1</v>
      </c>
      <c r="U6251">
        <v>1</v>
      </c>
      <c r="V6251">
        <v>3850</v>
      </c>
      <c r="W6251">
        <v>2</v>
      </c>
      <c r="X6251">
        <v>2</v>
      </c>
    </row>
    <row r="6252" spans="1:24" x14ac:dyDescent="0.3">
      <c r="A6252">
        <v>539534</v>
      </c>
      <c r="B6252" s="1" t="s">
        <v>1607</v>
      </c>
      <c r="C6252" s="1" t="s">
        <v>349</v>
      </c>
      <c r="D6252" s="1" t="s">
        <v>3852</v>
      </c>
      <c r="E6252" s="1" t="s">
        <v>23</v>
      </c>
      <c r="F6252" s="2">
        <v>43262.484548611108</v>
      </c>
      <c r="G6252">
        <v>52320.87</v>
      </c>
      <c r="H6252">
        <v>2</v>
      </c>
      <c r="I6252">
        <v>24</v>
      </c>
      <c r="J6252" s="1" t="s">
        <v>733</v>
      </c>
      <c r="K6252">
        <v>3</v>
      </c>
      <c r="L6252">
        <v>0</v>
      </c>
      <c r="M6252">
        <v>0</v>
      </c>
      <c r="N6252">
        <v>0</v>
      </c>
      <c r="O6252">
        <v>1</v>
      </c>
      <c r="P6252" s="1" t="s">
        <v>2706</v>
      </c>
      <c r="Q6252">
        <v>52320.87</v>
      </c>
      <c r="R6252" s="1" t="s">
        <v>25436</v>
      </c>
      <c r="S6252" s="1" t="s">
        <v>25437</v>
      </c>
      <c r="T6252">
        <v>1</v>
      </c>
      <c r="U6252">
        <v>1</v>
      </c>
      <c r="V6252">
        <v>29977.15</v>
      </c>
      <c r="W6252">
        <v>2</v>
      </c>
      <c r="X6252">
        <v>2</v>
      </c>
    </row>
    <row r="6253" spans="1:24" x14ac:dyDescent="0.3">
      <c r="A6253">
        <v>539465</v>
      </c>
      <c r="B6253" s="1" t="s">
        <v>3853</v>
      </c>
      <c r="C6253" s="1" t="s">
        <v>908</v>
      </c>
      <c r="D6253" s="1" t="s">
        <v>3854</v>
      </c>
      <c r="E6253" s="1" t="s">
        <v>29</v>
      </c>
      <c r="F6253" s="2">
        <v>43262.467442129629</v>
      </c>
      <c r="G6253">
        <v>107280</v>
      </c>
      <c r="H6253">
        <v>2</v>
      </c>
      <c r="I6253">
        <v>1</v>
      </c>
      <c r="J6253" s="1" t="s">
        <v>134</v>
      </c>
      <c r="K6253">
        <v>2</v>
      </c>
      <c r="L6253">
        <v>0</v>
      </c>
      <c r="M6253">
        <v>0</v>
      </c>
      <c r="N6253">
        <v>0</v>
      </c>
      <c r="O6253">
        <v>0</v>
      </c>
      <c r="P6253" s="1" t="s">
        <v>31</v>
      </c>
      <c r="Q6253">
        <v>107280</v>
      </c>
      <c r="R6253" s="1" t="s">
        <v>28076</v>
      </c>
      <c r="S6253" s="1" t="s">
        <v>24037</v>
      </c>
      <c r="T6253">
        <v>1</v>
      </c>
      <c r="U6253">
        <v>0</v>
      </c>
      <c r="V6253">
        <v>107280</v>
      </c>
      <c r="W6253">
        <v>1</v>
      </c>
      <c r="X6253">
        <v>0</v>
      </c>
    </row>
    <row r="6254" spans="1:24" x14ac:dyDescent="0.3">
      <c r="A6254">
        <v>540025</v>
      </c>
      <c r="B6254" s="1" t="s">
        <v>3855</v>
      </c>
      <c r="C6254" s="1" t="s">
        <v>3856</v>
      </c>
      <c r="D6254" s="1" t="s">
        <v>3857</v>
      </c>
      <c r="E6254" s="1" t="s">
        <v>29</v>
      </c>
      <c r="F6254" s="2">
        <v>43263.203402777777</v>
      </c>
      <c r="G6254">
        <v>28929</v>
      </c>
      <c r="H6254">
        <v>2</v>
      </c>
      <c r="I6254">
        <v>1</v>
      </c>
      <c r="J6254" s="1" t="s">
        <v>3858</v>
      </c>
      <c r="K6254">
        <v>1</v>
      </c>
      <c r="L6254">
        <v>0</v>
      </c>
      <c r="M6254">
        <v>0</v>
      </c>
      <c r="N6254">
        <v>0</v>
      </c>
      <c r="O6254">
        <v>0</v>
      </c>
      <c r="P6254" s="1" t="s">
        <v>31</v>
      </c>
      <c r="Q6254">
        <v>28929</v>
      </c>
      <c r="R6254" s="1" t="s">
        <v>28077</v>
      </c>
      <c r="S6254" s="1" t="s">
        <v>28078</v>
      </c>
      <c r="T6254">
        <v>1</v>
      </c>
      <c r="U6254">
        <v>1</v>
      </c>
      <c r="V6254">
        <v>5189</v>
      </c>
      <c r="W6254">
        <v>2</v>
      </c>
      <c r="X6254">
        <v>2</v>
      </c>
    </row>
    <row r="6255" spans="1:24" x14ac:dyDescent="0.3">
      <c r="A6255">
        <v>540025</v>
      </c>
      <c r="B6255" s="1" t="s">
        <v>3855</v>
      </c>
      <c r="C6255" s="1" t="s">
        <v>3856</v>
      </c>
      <c r="D6255" s="1" t="s">
        <v>3857</v>
      </c>
      <c r="E6255" s="1" t="s">
        <v>29</v>
      </c>
      <c r="F6255" s="2">
        <v>43263.203402777777</v>
      </c>
      <c r="G6255">
        <v>28929</v>
      </c>
      <c r="H6255">
        <v>2</v>
      </c>
      <c r="I6255">
        <v>1</v>
      </c>
      <c r="J6255" s="1" t="s">
        <v>3858</v>
      </c>
      <c r="K6255">
        <v>1</v>
      </c>
      <c r="L6255">
        <v>0</v>
      </c>
      <c r="M6255">
        <v>0</v>
      </c>
      <c r="N6255">
        <v>0</v>
      </c>
      <c r="O6255">
        <v>0</v>
      </c>
      <c r="P6255" s="1" t="s">
        <v>31</v>
      </c>
      <c r="Q6255">
        <v>28929</v>
      </c>
      <c r="R6255" s="1" t="s">
        <v>28077</v>
      </c>
      <c r="S6255" s="1" t="s">
        <v>28078</v>
      </c>
      <c r="T6255">
        <v>1</v>
      </c>
      <c r="U6255">
        <v>1</v>
      </c>
      <c r="V6255">
        <v>1540</v>
      </c>
      <c r="W6255">
        <v>2</v>
      </c>
      <c r="X6255">
        <v>2</v>
      </c>
    </row>
    <row r="6256" spans="1:24" x14ac:dyDescent="0.3">
      <c r="A6256">
        <v>540025</v>
      </c>
      <c r="B6256" s="1" t="s">
        <v>3855</v>
      </c>
      <c r="C6256" s="1" t="s">
        <v>3856</v>
      </c>
      <c r="D6256" s="1" t="s">
        <v>3857</v>
      </c>
      <c r="E6256" s="1" t="s">
        <v>29</v>
      </c>
      <c r="F6256" s="2">
        <v>43263.203402777777</v>
      </c>
      <c r="G6256">
        <v>28929</v>
      </c>
      <c r="H6256">
        <v>2</v>
      </c>
      <c r="I6256">
        <v>1</v>
      </c>
      <c r="J6256" s="1" t="s">
        <v>3858</v>
      </c>
      <c r="K6256">
        <v>1</v>
      </c>
      <c r="L6256">
        <v>0</v>
      </c>
      <c r="M6256">
        <v>0</v>
      </c>
      <c r="N6256">
        <v>0</v>
      </c>
      <c r="O6256">
        <v>0</v>
      </c>
      <c r="P6256" s="1" t="s">
        <v>31</v>
      </c>
      <c r="Q6256">
        <v>28929</v>
      </c>
      <c r="R6256" s="1" t="s">
        <v>28077</v>
      </c>
      <c r="S6256" s="1" t="s">
        <v>28078</v>
      </c>
      <c r="T6256">
        <v>1</v>
      </c>
      <c r="U6256">
        <v>1</v>
      </c>
      <c r="V6256">
        <v>4145</v>
      </c>
      <c r="W6256">
        <v>2</v>
      </c>
      <c r="X6256">
        <v>2</v>
      </c>
    </row>
    <row r="6257" spans="1:24" x14ac:dyDescent="0.3">
      <c r="A6257">
        <v>540025</v>
      </c>
      <c r="B6257" s="1" t="s">
        <v>3855</v>
      </c>
      <c r="C6257" s="1" t="s">
        <v>3856</v>
      </c>
      <c r="D6257" s="1" t="s">
        <v>3857</v>
      </c>
      <c r="E6257" s="1" t="s">
        <v>29</v>
      </c>
      <c r="F6257" s="2">
        <v>43263.203402777777</v>
      </c>
      <c r="G6257">
        <v>28929</v>
      </c>
      <c r="H6257">
        <v>2</v>
      </c>
      <c r="I6257">
        <v>1</v>
      </c>
      <c r="J6257" s="1" t="s">
        <v>3858</v>
      </c>
      <c r="K6257">
        <v>1</v>
      </c>
      <c r="L6257">
        <v>0</v>
      </c>
      <c r="M6257">
        <v>0</v>
      </c>
      <c r="N6257">
        <v>0</v>
      </c>
      <c r="O6257">
        <v>0</v>
      </c>
      <c r="P6257" s="1" t="s">
        <v>31</v>
      </c>
      <c r="Q6257">
        <v>28929</v>
      </c>
      <c r="R6257" s="1" t="s">
        <v>28079</v>
      </c>
      <c r="S6257" s="1" t="s">
        <v>28080</v>
      </c>
      <c r="T6257">
        <v>1</v>
      </c>
      <c r="U6257">
        <v>1</v>
      </c>
      <c r="V6257">
        <v>10105</v>
      </c>
      <c r="W6257">
        <v>1</v>
      </c>
      <c r="X6257">
        <v>1</v>
      </c>
    </row>
    <row r="6258" spans="1:24" x14ac:dyDescent="0.3">
      <c r="A6258">
        <v>540025</v>
      </c>
      <c r="B6258" s="1" t="s">
        <v>3855</v>
      </c>
      <c r="C6258" s="1" t="s">
        <v>3856</v>
      </c>
      <c r="D6258" s="1" t="s">
        <v>3857</v>
      </c>
      <c r="E6258" s="1" t="s">
        <v>29</v>
      </c>
      <c r="F6258" s="2">
        <v>43263.203402777777</v>
      </c>
      <c r="G6258">
        <v>28929</v>
      </c>
      <c r="H6258">
        <v>2</v>
      </c>
      <c r="I6258">
        <v>1</v>
      </c>
      <c r="J6258" s="1" t="s">
        <v>3858</v>
      </c>
      <c r="K6258">
        <v>1</v>
      </c>
      <c r="L6258">
        <v>0</v>
      </c>
      <c r="M6258">
        <v>0</v>
      </c>
      <c r="N6258">
        <v>0</v>
      </c>
      <c r="O6258">
        <v>0</v>
      </c>
      <c r="P6258" s="1" t="s">
        <v>31</v>
      </c>
      <c r="Q6258">
        <v>28929</v>
      </c>
      <c r="R6258" s="1" t="s">
        <v>28079</v>
      </c>
      <c r="S6258" s="1" t="s">
        <v>28080</v>
      </c>
      <c r="T6258">
        <v>1</v>
      </c>
      <c r="U6258">
        <v>1</v>
      </c>
      <c r="V6258">
        <v>7950</v>
      </c>
      <c r="W6258">
        <v>2</v>
      </c>
      <c r="X6258">
        <v>2</v>
      </c>
    </row>
    <row r="6259" spans="1:24" x14ac:dyDescent="0.3">
      <c r="A6259">
        <v>540004</v>
      </c>
      <c r="B6259" s="1" t="s">
        <v>1220</v>
      </c>
      <c r="C6259" s="1" t="s">
        <v>995</v>
      </c>
      <c r="D6259" s="1" t="s">
        <v>3862</v>
      </c>
      <c r="E6259" s="1" t="s">
        <v>29</v>
      </c>
      <c r="F6259" s="2">
        <v>43263.193831018521</v>
      </c>
      <c r="G6259">
        <v>658492.99</v>
      </c>
      <c r="H6259">
        <v>2</v>
      </c>
      <c r="I6259">
        <v>4</v>
      </c>
      <c r="J6259" s="1" t="s">
        <v>1221</v>
      </c>
      <c r="K6259">
        <v>2</v>
      </c>
      <c r="L6259">
        <v>0</v>
      </c>
      <c r="M6259">
        <v>0</v>
      </c>
      <c r="N6259">
        <v>1</v>
      </c>
      <c r="O6259">
        <v>1</v>
      </c>
      <c r="P6259" s="1" t="s">
        <v>38</v>
      </c>
      <c r="Q6259">
        <v>658492.99</v>
      </c>
      <c r="R6259" s="1" t="s">
        <v>25185</v>
      </c>
      <c r="S6259" s="1" t="s">
        <v>25153</v>
      </c>
      <c r="T6259">
        <v>1</v>
      </c>
      <c r="U6259">
        <v>1</v>
      </c>
      <c r="V6259">
        <v>658492.99</v>
      </c>
      <c r="W6259">
        <v>1</v>
      </c>
      <c r="X6259">
        <v>1</v>
      </c>
    </row>
    <row r="6260" spans="1:24" x14ac:dyDescent="0.3">
      <c r="A6260">
        <v>540007</v>
      </c>
      <c r="B6260" s="1" t="s">
        <v>3863</v>
      </c>
      <c r="C6260" s="1" t="s">
        <v>78</v>
      </c>
      <c r="D6260" s="1" t="s">
        <v>3864</v>
      </c>
      <c r="E6260" s="1" t="s">
        <v>29</v>
      </c>
      <c r="F6260" s="2">
        <v>43263.192777777775</v>
      </c>
      <c r="G6260">
        <v>47117.120000000003</v>
      </c>
      <c r="H6260">
        <v>2</v>
      </c>
      <c r="I6260">
        <v>1</v>
      </c>
      <c r="J6260" s="1" t="s">
        <v>3865</v>
      </c>
      <c r="K6260">
        <v>3</v>
      </c>
      <c r="L6260">
        <v>0</v>
      </c>
      <c r="M6260">
        <v>0</v>
      </c>
      <c r="N6260">
        <v>0</v>
      </c>
      <c r="O6260">
        <v>0</v>
      </c>
      <c r="P6260" s="1" t="s">
        <v>31</v>
      </c>
      <c r="Q6260">
        <v>47117.120000000003</v>
      </c>
      <c r="R6260" s="1" t="s">
        <v>28081</v>
      </c>
      <c r="S6260" s="1" t="s">
        <v>28082</v>
      </c>
      <c r="T6260">
        <v>1</v>
      </c>
      <c r="U6260">
        <v>1</v>
      </c>
      <c r="V6260">
        <v>47117.120000000003</v>
      </c>
      <c r="W6260">
        <v>1</v>
      </c>
      <c r="X6260">
        <v>1</v>
      </c>
    </row>
    <row r="6261" spans="1:24" x14ac:dyDescent="0.3">
      <c r="A6261">
        <v>539880</v>
      </c>
      <c r="B6261" s="1" t="s">
        <v>3866</v>
      </c>
      <c r="C6261" s="1" t="s">
        <v>291</v>
      </c>
      <c r="D6261" s="1" t="s">
        <v>3867</v>
      </c>
      <c r="E6261" s="1" t="s">
        <v>29</v>
      </c>
      <c r="F6261" s="2">
        <v>43263.176550925928</v>
      </c>
      <c r="G6261">
        <v>36400</v>
      </c>
      <c r="H6261">
        <v>2</v>
      </c>
      <c r="I6261">
        <v>1</v>
      </c>
      <c r="J6261" s="1" t="s">
        <v>3105</v>
      </c>
      <c r="K6261">
        <v>1</v>
      </c>
      <c r="L6261">
        <v>0</v>
      </c>
      <c r="M6261">
        <v>0</v>
      </c>
      <c r="N6261">
        <v>0</v>
      </c>
      <c r="O6261">
        <v>0</v>
      </c>
      <c r="P6261" s="1" t="s">
        <v>31</v>
      </c>
      <c r="Q6261">
        <v>36400</v>
      </c>
      <c r="R6261" s="1" t="s">
        <v>28083</v>
      </c>
      <c r="S6261" s="1" t="s">
        <v>28084</v>
      </c>
      <c r="T6261">
        <v>128</v>
      </c>
      <c r="U6261">
        <v>1</v>
      </c>
      <c r="V6261">
        <v>36400</v>
      </c>
      <c r="W6261">
        <v>3</v>
      </c>
      <c r="X6261">
        <v>3</v>
      </c>
    </row>
    <row r="6262" spans="1:24" x14ac:dyDescent="0.3">
      <c r="A6262">
        <v>539924</v>
      </c>
      <c r="B6262" s="1" t="s">
        <v>3868</v>
      </c>
      <c r="C6262" s="1" t="s">
        <v>2479</v>
      </c>
      <c r="D6262" s="1" t="s">
        <v>3869</v>
      </c>
      <c r="E6262" s="1" t="s">
        <v>29</v>
      </c>
      <c r="F6262" s="2">
        <v>43263.165185185186</v>
      </c>
      <c r="G6262">
        <v>311558.55</v>
      </c>
      <c r="H6262">
        <v>2</v>
      </c>
      <c r="I6262">
        <v>1</v>
      </c>
      <c r="J6262" s="1" t="s">
        <v>80</v>
      </c>
      <c r="K6262">
        <v>2</v>
      </c>
      <c r="L6262">
        <v>0</v>
      </c>
      <c r="M6262">
        <v>1</v>
      </c>
      <c r="N6262">
        <v>1</v>
      </c>
      <c r="O6262">
        <v>1</v>
      </c>
      <c r="P6262" s="1" t="s">
        <v>38</v>
      </c>
      <c r="Q6262">
        <v>311558.55</v>
      </c>
      <c r="R6262" s="1" t="s">
        <v>26297</v>
      </c>
      <c r="S6262" s="1" t="s">
        <v>26298</v>
      </c>
      <c r="T6262">
        <v>1</v>
      </c>
      <c r="U6262">
        <v>1</v>
      </c>
      <c r="V6262">
        <v>97299.49</v>
      </c>
      <c r="W6262">
        <v>2</v>
      </c>
      <c r="X6262">
        <v>2</v>
      </c>
    </row>
    <row r="6263" spans="1:24" x14ac:dyDescent="0.3">
      <c r="A6263">
        <v>539924</v>
      </c>
      <c r="B6263" s="1" t="s">
        <v>3868</v>
      </c>
      <c r="C6263" s="1" t="s">
        <v>2479</v>
      </c>
      <c r="D6263" s="1" t="s">
        <v>3869</v>
      </c>
      <c r="E6263" s="1" t="s">
        <v>29</v>
      </c>
      <c r="F6263" s="2">
        <v>43263.165185185186</v>
      </c>
      <c r="G6263">
        <v>311558.55</v>
      </c>
      <c r="H6263">
        <v>2</v>
      </c>
      <c r="I6263">
        <v>1</v>
      </c>
      <c r="J6263" s="1" t="s">
        <v>80</v>
      </c>
      <c r="K6263">
        <v>2</v>
      </c>
      <c r="L6263">
        <v>0</v>
      </c>
      <c r="M6263">
        <v>1</v>
      </c>
      <c r="N6263">
        <v>1</v>
      </c>
      <c r="O6263">
        <v>1</v>
      </c>
      <c r="P6263" s="1" t="s">
        <v>38</v>
      </c>
      <c r="Q6263">
        <v>311558.55</v>
      </c>
      <c r="R6263" s="1" t="s">
        <v>26297</v>
      </c>
      <c r="S6263" s="1" t="s">
        <v>26298</v>
      </c>
      <c r="T6263">
        <v>1</v>
      </c>
      <c r="U6263">
        <v>1</v>
      </c>
      <c r="V6263">
        <v>23970.53</v>
      </c>
      <c r="W6263">
        <v>2</v>
      </c>
      <c r="X6263">
        <v>2</v>
      </c>
    </row>
    <row r="6264" spans="1:24" x14ac:dyDescent="0.3">
      <c r="A6264">
        <v>539924</v>
      </c>
      <c r="B6264" s="1" t="s">
        <v>3868</v>
      </c>
      <c r="C6264" s="1" t="s">
        <v>2479</v>
      </c>
      <c r="D6264" s="1" t="s">
        <v>3869</v>
      </c>
      <c r="E6264" s="1" t="s">
        <v>29</v>
      </c>
      <c r="F6264" s="2">
        <v>43263.165185185186</v>
      </c>
      <c r="G6264">
        <v>311558.55</v>
      </c>
      <c r="H6264">
        <v>2</v>
      </c>
      <c r="I6264">
        <v>1</v>
      </c>
      <c r="J6264" s="1" t="s">
        <v>80</v>
      </c>
      <c r="K6264">
        <v>2</v>
      </c>
      <c r="L6264">
        <v>0</v>
      </c>
      <c r="M6264">
        <v>1</v>
      </c>
      <c r="N6264">
        <v>1</v>
      </c>
      <c r="O6264">
        <v>1</v>
      </c>
      <c r="P6264" s="1" t="s">
        <v>38</v>
      </c>
      <c r="Q6264">
        <v>311558.55</v>
      </c>
      <c r="R6264" s="1" t="s">
        <v>26297</v>
      </c>
      <c r="S6264" s="1" t="s">
        <v>26298</v>
      </c>
      <c r="T6264">
        <v>1</v>
      </c>
      <c r="U6264">
        <v>1</v>
      </c>
      <c r="V6264">
        <v>73752.34</v>
      </c>
      <c r="W6264">
        <v>1</v>
      </c>
      <c r="X6264">
        <v>1</v>
      </c>
    </row>
    <row r="6265" spans="1:24" x14ac:dyDescent="0.3">
      <c r="A6265">
        <v>539924</v>
      </c>
      <c r="B6265" s="1" t="s">
        <v>3868</v>
      </c>
      <c r="C6265" s="1" t="s">
        <v>2479</v>
      </c>
      <c r="D6265" s="1" t="s">
        <v>3869</v>
      </c>
      <c r="E6265" s="1" t="s">
        <v>29</v>
      </c>
      <c r="F6265" s="2">
        <v>43263.165185185186</v>
      </c>
      <c r="G6265">
        <v>311558.55</v>
      </c>
      <c r="H6265">
        <v>2</v>
      </c>
      <c r="I6265">
        <v>1</v>
      </c>
      <c r="J6265" s="1" t="s">
        <v>80</v>
      </c>
      <c r="K6265">
        <v>2</v>
      </c>
      <c r="L6265">
        <v>0</v>
      </c>
      <c r="M6265">
        <v>1</v>
      </c>
      <c r="N6265">
        <v>1</v>
      </c>
      <c r="O6265">
        <v>1</v>
      </c>
      <c r="P6265" s="1" t="s">
        <v>38</v>
      </c>
      <c r="Q6265">
        <v>311558.55</v>
      </c>
      <c r="R6265" s="1" t="s">
        <v>26297</v>
      </c>
      <c r="S6265" s="1" t="s">
        <v>26298</v>
      </c>
      <c r="T6265">
        <v>1</v>
      </c>
      <c r="U6265">
        <v>1</v>
      </c>
      <c r="V6265">
        <v>69619.37</v>
      </c>
      <c r="W6265">
        <v>1</v>
      </c>
      <c r="X6265">
        <v>1</v>
      </c>
    </row>
    <row r="6266" spans="1:24" x14ac:dyDescent="0.3">
      <c r="A6266">
        <v>539924</v>
      </c>
      <c r="B6266" s="1" t="s">
        <v>3868</v>
      </c>
      <c r="C6266" s="1" t="s">
        <v>2479</v>
      </c>
      <c r="D6266" s="1" t="s">
        <v>3869</v>
      </c>
      <c r="E6266" s="1" t="s">
        <v>29</v>
      </c>
      <c r="F6266" s="2">
        <v>43263.165185185186</v>
      </c>
      <c r="G6266">
        <v>311558.55</v>
      </c>
      <c r="H6266">
        <v>2</v>
      </c>
      <c r="I6266">
        <v>1</v>
      </c>
      <c r="J6266" s="1" t="s">
        <v>80</v>
      </c>
      <c r="K6266">
        <v>2</v>
      </c>
      <c r="L6266">
        <v>0</v>
      </c>
      <c r="M6266">
        <v>1</v>
      </c>
      <c r="N6266">
        <v>1</v>
      </c>
      <c r="O6266">
        <v>1</v>
      </c>
      <c r="P6266" s="1" t="s">
        <v>38</v>
      </c>
      <c r="Q6266">
        <v>311558.55</v>
      </c>
      <c r="R6266" s="1" t="s">
        <v>26297</v>
      </c>
      <c r="S6266" s="1" t="s">
        <v>26298</v>
      </c>
      <c r="T6266">
        <v>1</v>
      </c>
      <c r="U6266">
        <v>1</v>
      </c>
      <c r="V6266">
        <v>46916.82</v>
      </c>
      <c r="W6266">
        <v>3</v>
      </c>
      <c r="X6266">
        <v>3</v>
      </c>
    </row>
    <row r="6267" spans="1:24" x14ac:dyDescent="0.3">
      <c r="A6267">
        <v>539923</v>
      </c>
      <c r="B6267" s="1" t="s">
        <v>3870</v>
      </c>
      <c r="C6267" s="1" t="s">
        <v>944</v>
      </c>
      <c r="D6267" s="1" t="s">
        <v>3871</v>
      </c>
      <c r="E6267" s="1" t="s">
        <v>29</v>
      </c>
      <c r="F6267" s="2">
        <v>43263.164178240739</v>
      </c>
      <c r="G6267">
        <v>859850.16</v>
      </c>
      <c r="H6267">
        <v>2</v>
      </c>
      <c r="I6267">
        <v>1</v>
      </c>
      <c r="J6267" s="1" t="s">
        <v>436</v>
      </c>
      <c r="K6267">
        <v>2</v>
      </c>
      <c r="L6267">
        <v>0</v>
      </c>
      <c r="M6267">
        <v>0</v>
      </c>
      <c r="N6267">
        <v>1</v>
      </c>
      <c r="O6267">
        <v>0</v>
      </c>
      <c r="P6267" s="1" t="s">
        <v>31</v>
      </c>
      <c r="Q6267">
        <v>859850.16</v>
      </c>
      <c r="R6267" s="1" t="s">
        <v>28085</v>
      </c>
      <c r="S6267" s="1" t="s">
        <v>28086</v>
      </c>
      <c r="T6267">
        <v>1</v>
      </c>
      <c r="U6267">
        <v>1</v>
      </c>
      <c r="V6267">
        <v>859850.16</v>
      </c>
      <c r="W6267">
        <v>2</v>
      </c>
      <c r="X6267">
        <v>2</v>
      </c>
    </row>
    <row r="6268" spans="1:24" x14ac:dyDescent="0.3">
      <c r="A6268">
        <v>539721</v>
      </c>
      <c r="B6268" s="1" t="s">
        <v>3872</v>
      </c>
      <c r="C6268" s="1" t="s">
        <v>728</v>
      </c>
      <c r="D6268" s="1" t="s">
        <v>3873</v>
      </c>
      <c r="E6268" s="1" t="s">
        <v>29</v>
      </c>
      <c r="F6268" s="2">
        <v>43263.532893518517</v>
      </c>
      <c r="G6268">
        <v>55359.5</v>
      </c>
      <c r="H6268">
        <v>2</v>
      </c>
      <c r="I6268">
        <v>1</v>
      </c>
      <c r="J6268" s="1" t="s">
        <v>64</v>
      </c>
      <c r="K6268">
        <v>1</v>
      </c>
      <c r="L6268">
        <v>0</v>
      </c>
      <c r="M6268">
        <v>0</v>
      </c>
      <c r="N6268">
        <v>0</v>
      </c>
      <c r="O6268">
        <v>0</v>
      </c>
      <c r="P6268" s="1" t="s">
        <v>31</v>
      </c>
      <c r="Q6268">
        <v>55359.5</v>
      </c>
      <c r="R6268" s="1" t="s">
        <v>24860</v>
      </c>
      <c r="S6268" s="1" t="s">
        <v>24476</v>
      </c>
      <c r="T6268">
        <v>1</v>
      </c>
      <c r="U6268">
        <v>1</v>
      </c>
      <c r="V6268">
        <v>777</v>
      </c>
      <c r="W6268">
        <v>5</v>
      </c>
      <c r="X6268">
        <v>5</v>
      </c>
    </row>
    <row r="6269" spans="1:24" x14ac:dyDescent="0.3">
      <c r="A6269">
        <v>539721</v>
      </c>
      <c r="B6269" s="1" t="s">
        <v>3872</v>
      </c>
      <c r="C6269" s="1" t="s">
        <v>728</v>
      </c>
      <c r="D6269" s="1" t="s">
        <v>3873</v>
      </c>
      <c r="E6269" s="1" t="s">
        <v>29</v>
      </c>
      <c r="F6269" s="2">
        <v>43263.532893518517</v>
      </c>
      <c r="G6269">
        <v>55359.5</v>
      </c>
      <c r="H6269">
        <v>2</v>
      </c>
      <c r="I6269">
        <v>1</v>
      </c>
      <c r="J6269" s="1" t="s">
        <v>64</v>
      </c>
      <c r="K6269">
        <v>1</v>
      </c>
      <c r="L6269">
        <v>0</v>
      </c>
      <c r="M6269">
        <v>0</v>
      </c>
      <c r="N6269">
        <v>0</v>
      </c>
      <c r="O6269">
        <v>0</v>
      </c>
      <c r="P6269" s="1" t="s">
        <v>31</v>
      </c>
      <c r="Q6269">
        <v>55359.5</v>
      </c>
      <c r="R6269" s="1" t="s">
        <v>28087</v>
      </c>
      <c r="S6269" s="1" t="s">
        <v>24079</v>
      </c>
      <c r="T6269">
        <v>1</v>
      </c>
      <c r="U6269">
        <v>1</v>
      </c>
      <c r="V6269">
        <v>1540</v>
      </c>
      <c r="W6269">
        <v>4</v>
      </c>
      <c r="X6269">
        <v>4</v>
      </c>
    </row>
    <row r="6270" spans="1:24" x14ac:dyDescent="0.3">
      <c r="A6270">
        <v>539721</v>
      </c>
      <c r="B6270" s="1" t="s">
        <v>3872</v>
      </c>
      <c r="C6270" s="1" t="s">
        <v>728</v>
      </c>
      <c r="D6270" s="1" t="s">
        <v>3873</v>
      </c>
      <c r="E6270" s="1" t="s">
        <v>29</v>
      </c>
      <c r="F6270" s="2">
        <v>43263.532893518517</v>
      </c>
      <c r="G6270">
        <v>55359.5</v>
      </c>
      <c r="H6270">
        <v>2</v>
      </c>
      <c r="I6270">
        <v>1</v>
      </c>
      <c r="J6270" s="1" t="s">
        <v>64</v>
      </c>
      <c r="K6270">
        <v>1</v>
      </c>
      <c r="L6270">
        <v>0</v>
      </c>
      <c r="M6270">
        <v>0</v>
      </c>
      <c r="N6270">
        <v>0</v>
      </c>
      <c r="O6270">
        <v>0</v>
      </c>
      <c r="P6270" s="1" t="s">
        <v>31</v>
      </c>
      <c r="Q6270">
        <v>55359.5</v>
      </c>
      <c r="R6270" s="1" t="s">
        <v>24049</v>
      </c>
      <c r="S6270" s="1" t="s">
        <v>24050</v>
      </c>
      <c r="T6270">
        <v>1</v>
      </c>
      <c r="U6270">
        <v>1</v>
      </c>
      <c r="V6270">
        <v>260</v>
      </c>
      <c r="W6270">
        <v>2</v>
      </c>
      <c r="X6270">
        <v>2</v>
      </c>
    </row>
    <row r="6271" spans="1:24" x14ac:dyDescent="0.3">
      <c r="A6271">
        <v>539721</v>
      </c>
      <c r="B6271" s="1" t="s">
        <v>3872</v>
      </c>
      <c r="C6271" s="1" t="s">
        <v>728</v>
      </c>
      <c r="D6271" s="1" t="s">
        <v>3873</v>
      </c>
      <c r="E6271" s="1" t="s">
        <v>29</v>
      </c>
      <c r="F6271" s="2">
        <v>43263.532893518517</v>
      </c>
      <c r="G6271">
        <v>55359.5</v>
      </c>
      <c r="H6271">
        <v>2</v>
      </c>
      <c r="I6271">
        <v>1</v>
      </c>
      <c r="J6271" s="1" t="s">
        <v>64</v>
      </c>
      <c r="K6271">
        <v>1</v>
      </c>
      <c r="L6271">
        <v>0</v>
      </c>
      <c r="M6271">
        <v>0</v>
      </c>
      <c r="N6271">
        <v>0</v>
      </c>
      <c r="O6271">
        <v>0</v>
      </c>
      <c r="P6271" s="1" t="s">
        <v>31</v>
      </c>
      <c r="Q6271">
        <v>55359.5</v>
      </c>
      <c r="R6271" s="1" t="s">
        <v>23990</v>
      </c>
      <c r="S6271" s="1" t="s">
        <v>23991</v>
      </c>
      <c r="T6271">
        <v>1</v>
      </c>
      <c r="U6271">
        <v>1</v>
      </c>
      <c r="V6271">
        <v>540</v>
      </c>
      <c r="W6271">
        <v>2</v>
      </c>
      <c r="X6271">
        <v>2</v>
      </c>
    </row>
    <row r="6272" spans="1:24" x14ac:dyDescent="0.3">
      <c r="A6272">
        <v>539721</v>
      </c>
      <c r="B6272" s="1" t="s">
        <v>3872</v>
      </c>
      <c r="C6272" s="1" t="s">
        <v>728</v>
      </c>
      <c r="D6272" s="1" t="s">
        <v>3873</v>
      </c>
      <c r="E6272" s="1" t="s">
        <v>29</v>
      </c>
      <c r="F6272" s="2">
        <v>43263.532893518517</v>
      </c>
      <c r="G6272">
        <v>55359.5</v>
      </c>
      <c r="H6272">
        <v>2</v>
      </c>
      <c r="I6272">
        <v>1</v>
      </c>
      <c r="J6272" s="1" t="s">
        <v>64</v>
      </c>
      <c r="K6272">
        <v>1</v>
      </c>
      <c r="L6272">
        <v>0</v>
      </c>
      <c r="M6272">
        <v>0</v>
      </c>
      <c r="N6272">
        <v>0</v>
      </c>
      <c r="O6272">
        <v>0</v>
      </c>
      <c r="P6272" s="1" t="s">
        <v>31</v>
      </c>
      <c r="Q6272">
        <v>55359.5</v>
      </c>
      <c r="R6272" s="1" t="s">
        <v>28088</v>
      </c>
      <c r="S6272" s="1" t="s">
        <v>28089</v>
      </c>
      <c r="T6272">
        <v>1</v>
      </c>
      <c r="U6272">
        <v>1</v>
      </c>
      <c r="V6272">
        <v>18500</v>
      </c>
      <c r="W6272">
        <v>2</v>
      </c>
      <c r="X6272">
        <v>2</v>
      </c>
    </row>
    <row r="6273" spans="1:24" x14ac:dyDescent="0.3">
      <c r="A6273">
        <v>539721</v>
      </c>
      <c r="B6273" s="1" t="s">
        <v>3872</v>
      </c>
      <c r="C6273" s="1" t="s">
        <v>728</v>
      </c>
      <c r="D6273" s="1" t="s">
        <v>3873</v>
      </c>
      <c r="E6273" s="1" t="s">
        <v>29</v>
      </c>
      <c r="F6273" s="2">
        <v>43263.532893518517</v>
      </c>
      <c r="G6273">
        <v>55359.5</v>
      </c>
      <c r="H6273">
        <v>2</v>
      </c>
      <c r="I6273">
        <v>1</v>
      </c>
      <c r="J6273" s="1" t="s">
        <v>64</v>
      </c>
      <c r="K6273">
        <v>1</v>
      </c>
      <c r="L6273">
        <v>0</v>
      </c>
      <c r="M6273">
        <v>0</v>
      </c>
      <c r="N6273">
        <v>0</v>
      </c>
      <c r="O6273">
        <v>0</v>
      </c>
      <c r="P6273" s="1" t="s">
        <v>31</v>
      </c>
      <c r="Q6273">
        <v>55359.5</v>
      </c>
      <c r="R6273" s="1" t="s">
        <v>24860</v>
      </c>
      <c r="S6273" s="1" t="s">
        <v>24476</v>
      </c>
      <c r="T6273">
        <v>1</v>
      </c>
      <c r="U6273">
        <v>1</v>
      </c>
      <c r="V6273">
        <v>84</v>
      </c>
      <c r="W6273">
        <v>4</v>
      </c>
      <c r="X6273">
        <v>4</v>
      </c>
    </row>
    <row r="6274" spans="1:24" x14ac:dyDescent="0.3">
      <c r="A6274">
        <v>539721</v>
      </c>
      <c r="B6274" s="1" t="s">
        <v>3872</v>
      </c>
      <c r="C6274" s="1" t="s">
        <v>728</v>
      </c>
      <c r="D6274" s="1" t="s">
        <v>3873</v>
      </c>
      <c r="E6274" s="1" t="s">
        <v>29</v>
      </c>
      <c r="F6274" s="2">
        <v>43263.532893518517</v>
      </c>
      <c r="G6274">
        <v>55359.5</v>
      </c>
      <c r="H6274">
        <v>2</v>
      </c>
      <c r="I6274">
        <v>1</v>
      </c>
      <c r="J6274" s="1" t="s">
        <v>64</v>
      </c>
      <c r="K6274">
        <v>1</v>
      </c>
      <c r="L6274">
        <v>0</v>
      </c>
      <c r="M6274">
        <v>0</v>
      </c>
      <c r="N6274">
        <v>0</v>
      </c>
      <c r="O6274">
        <v>0</v>
      </c>
      <c r="P6274" s="1" t="s">
        <v>31</v>
      </c>
      <c r="Q6274">
        <v>55359.5</v>
      </c>
      <c r="R6274" s="1" t="s">
        <v>25999</v>
      </c>
      <c r="S6274" s="1" t="s">
        <v>23987</v>
      </c>
      <c r="T6274">
        <v>1</v>
      </c>
      <c r="U6274">
        <v>1</v>
      </c>
      <c r="V6274">
        <v>7440</v>
      </c>
      <c r="W6274">
        <v>5</v>
      </c>
      <c r="X6274">
        <v>5</v>
      </c>
    </row>
    <row r="6275" spans="1:24" x14ac:dyDescent="0.3">
      <c r="A6275">
        <v>539721</v>
      </c>
      <c r="B6275" s="1" t="s">
        <v>3872</v>
      </c>
      <c r="C6275" s="1" t="s">
        <v>728</v>
      </c>
      <c r="D6275" s="1" t="s">
        <v>3873</v>
      </c>
      <c r="E6275" s="1" t="s">
        <v>29</v>
      </c>
      <c r="F6275" s="2">
        <v>43263.532893518517</v>
      </c>
      <c r="G6275">
        <v>55359.5</v>
      </c>
      <c r="H6275">
        <v>2</v>
      </c>
      <c r="I6275">
        <v>1</v>
      </c>
      <c r="J6275" s="1" t="s">
        <v>64</v>
      </c>
      <c r="K6275">
        <v>1</v>
      </c>
      <c r="L6275">
        <v>0</v>
      </c>
      <c r="M6275">
        <v>0</v>
      </c>
      <c r="N6275">
        <v>0</v>
      </c>
      <c r="O6275">
        <v>0</v>
      </c>
      <c r="P6275" s="1" t="s">
        <v>31</v>
      </c>
      <c r="Q6275">
        <v>55359.5</v>
      </c>
      <c r="R6275" s="1" t="s">
        <v>28090</v>
      </c>
      <c r="S6275" s="1" t="s">
        <v>28091</v>
      </c>
      <c r="T6275">
        <v>1</v>
      </c>
      <c r="U6275">
        <v>1</v>
      </c>
      <c r="V6275">
        <v>26218.5</v>
      </c>
      <c r="W6275">
        <v>3</v>
      </c>
      <c r="X6275">
        <v>3</v>
      </c>
    </row>
    <row r="6276" spans="1:24" x14ac:dyDescent="0.3">
      <c r="A6276">
        <v>539705</v>
      </c>
      <c r="B6276" s="1" t="s">
        <v>3083</v>
      </c>
      <c r="C6276" s="1" t="s">
        <v>27</v>
      </c>
      <c r="D6276" s="1" t="s">
        <v>3084</v>
      </c>
      <c r="E6276" s="1" t="s">
        <v>29</v>
      </c>
      <c r="F6276" s="2">
        <v>43263.536493055559</v>
      </c>
      <c r="G6276">
        <v>3225</v>
      </c>
      <c r="H6276">
        <v>2</v>
      </c>
      <c r="I6276">
        <v>1</v>
      </c>
      <c r="J6276" s="1" t="s">
        <v>30</v>
      </c>
      <c r="K6276">
        <v>3</v>
      </c>
      <c r="L6276">
        <v>0</v>
      </c>
      <c r="M6276">
        <v>0</v>
      </c>
      <c r="N6276">
        <v>1</v>
      </c>
      <c r="O6276">
        <v>0</v>
      </c>
      <c r="P6276" s="1" t="s">
        <v>31</v>
      </c>
      <c r="Q6276">
        <v>3225</v>
      </c>
      <c r="R6276" s="1" t="s">
        <v>28092</v>
      </c>
      <c r="S6276" s="1" t="s">
        <v>31</v>
      </c>
      <c r="T6276">
        <v>1</v>
      </c>
      <c r="U6276">
        <v>0</v>
      </c>
      <c r="V6276">
        <v>1575</v>
      </c>
      <c r="W6276">
        <v>7</v>
      </c>
      <c r="X6276">
        <v>0</v>
      </c>
    </row>
    <row r="6277" spans="1:24" x14ac:dyDescent="0.3">
      <c r="A6277">
        <v>539705</v>
      </c>
      <c r="B6277" s="1" t="s">
        <v>3083</v>
      </c>
      <c r="C6277" s="1" t="s">
        <v>27</v>
      </c>
      <c r="D6277" s="1" t="s">
        <v>3084</v>
      </c>
      <c r="E6277" s="1" t="s">
        <v>29</v>
      </c>
      <c r="F6277" s="2">
        <v>43263.536493055559</v>
      </c>
      <c r="G6277">
        <v>3225</v>
      </c>
      <c r="H6277">
        <v>2</v>
      </c>
      <c r="I6277">
        <v>1</v>
      </c>
      <c r="J6277" s="1" t="s">
        <v>30</v>
      </c>
      <c r="K6277">
        <v>3</v>
      </c>
      <c r="L6277">
        <v>0</v>
      </c>
      <c r="M6277">
        <v>0</v>
      </c>
      <c r="N6277">
        <v>1</v>
      </c>
      <c r="O6277">
        <v>0</v>
      </c>
      <c r="P6277" s="1" t="s">
        <v>31</v>
      </c>
      <c r="Q6277">
        <v>3225</v>
      </c>
      <c r="R6277" s="1" t="s">
        <v>25821</v>
      </c>
      <c r="S6277" s="1" t="s">
        <v>25822</v>
      </c>
      <c r="T6277">
        <v>1</v>
      </c>
      <c r="U6277">
        <v>0</v>
      </c>
      <c r="V6277">
        <v>1650</v>
      </c>
      <c r="W6277">
        <v>6</v>
      </c>
      <c r="X6277">
        <v>0</v>
      </c>
    </row>
    <row r="6278" spans="1:24" x14ac:dyDescent="0.3">
      <c r="A6278">
        <v>539811</v>
      </c>
      <c r="B6278" s="1" t="s">
        <v>3874</v>
      </c>
      <c r="C6278" s="1" t="s">
        <v>321</v>
      </c>
      <c r="D6278" s="1" t="s">
        <v>3875</v>
      </c>
      <c r="E6278" s="1" t="s">
        <v>29</v>
      </c>
      <c r="F6278" s="2">
        <v>43263.042847222219</v>
      </c>
      <c r="G6278">
        <v>60000</v>
      </c>
      <c r="H6278">
        <v>2</v>
      </c>
      <c r="I6278">
        <v>1</v>
      </c>
      <c r="J6278" s="1" t="s">
        <v>3876</v>
      </c>
      <c r="K6278">
        <v>1</v>
      </c>
      <c r="L6278">
        <v>2</v>
      </c>
      <c r="M6278">
        <v>0</v>
      </c>
      <c r="N6278">
        <v>0</v>
      </c>
      <c r="O6278">
        <v>0</v>
      </c>
      <c r="P6278" s="1" t="s">
        <v>31</v>
      </c>
      <c r="Q6278">
        <v>60000</v>
      </c>
      <c r="R6278" s="1" t="s">
        <v>25830</v>
      </c>
      <c r="S6278" s="1" t="s">
        <v>24077</v>
      </c>
      <c r="T6278">
        <v>1</v>
      </c>
      <c r="U6278">
        <v>1</v>
      </c>
      <c r="V6278">
        <v>4285</v>
      </c>
      <c r="W6278">
        <v>14</v>
      </c>
      <c r="X6278">
        <v>14</v>
      </c>
    </row>
    <row r="6279" spans="1:24" x14ac:dyDescent="0.3">
      <c r="A6279">
        <v>539811</v>
      </c>
      <c r="B6279" s="1" t="s">
        <v>3874</v>
      </c>
      <c r="C6279" s="1" t="s">
        <v>321</v>
      </c>
      <c r="D6279" s="1" t="s">
        <v>3875</v>
      </c>
      <c r="E6279" s="1" t="s">
        <v>29</v>
      </c>
      <c r="F6279" s="2">
        <v>43263.042847222219</v>
      </c>
      <c r="G6279">
        <v>60000</v>
      </c>
      <c r="H6279">
        <v>2</v>
      </c>
      <c r="I6279">
        <v>1</v>
      </c>
      <c r="J6279" s="1" t="s">
        <v>3876</v>
      </c>
      <c r="K6279">
        <v>1</v>
      </c>
      <c r="L6279">
        <v>2</v>
      </c>
      <c r="M6279">
        <v>0</v>
      </c>
      <c r="N6279">
        <v>0</v>
      </c>
      <c r="O6279">
        <v>0</v>
      </c>
      <c r="P6279" s="1" t="s">
        <v>31</v>
      </c>
      <c r="Q6279">
        <v>60000</v>
      </c>
      <c r="R6279" s="1" t="s">
        <v>27847</v>
      </c>
      <c r="S6279" s="1" t="s">
        <v>24127</v>
      </c>
      <c r="T6279">
        <v>1</v>
      </c>
      <c r="U6279">
        <v>1</v>
      </c>
      <c r="V6279">
        <v>4285</v>
      </c>
      <c r="W6279">
        <v>14</v>
      </c>
      <c r="X6279">
        <v>14</v>
      </c>
    </row>
    <row r="6280" spans="1:24" x14ac:dyDescent="0.3">
      <c r="A6280">
        <v>539811</v>
      </c>
      <c r="B6280" s="1" t="s">
        <v>3874</v>
      </c>
      <c r="C6280" s="1" t="s">
        <v>321</v>
      </c>
      <c r="D6280" s="1" t="s">
        <v>3875</v>
      </c>
      <c r="E6280" s="1" t="s">
        <v>29</v>
      </c>
      <c r="F6280" s="2">
        <v>43263.042847222219</v>
      </c>
      <c r="G6280">
        <v>60000</v>
      </c>
      <c r="H6280">
        <v>2</v>
      </c>
      <c r="I6280">
        <v>1</v>
      </c>
      <c r="J6280" s="1" t="s">
        <v>3876</v>
      </c>
      <c r="K6280">
        <v>1</v>
      </c>
      <c r="L6280">
        <v>2</v>
      </c>
      <c r="M6280">
        <v>0</v>
      </c>
      <c r="N6280">
        <v>0</v>
      </c>
      <c r="O6280">
        <v>0</v>
      </c>
      <c r="P6280" s="1" t="s">
        <v>31</v>
      </c>
      <c r="Q6280">
        <v>60000</v>
      </c>
      <c r="R6280" s="1" t="s">
        <v>26434</v>
      </c>
      <c r="S6280" s="1" t="s">
        <v>25886</v>
      </c>
      <c r="T6280">
        <v>1</v>
      </c>
      <c r="U6280">
        <v>1</v>
      </c>
      <c r="V6280">
        <v>4285</v>
      </c>
      <c r="W6280">
        <v>14</v>
      </c>
      <c r="X6280">
        <v>14</v>
      </c>
    </row>
    <row r="6281" spans="1:24" x14ac:dyDescent="0.3">
      <c r="A6281">
        <v>539811</v>
      </c>
      <c r="B6281" s="1" t="s">
        <v>3874</v>
      </c>
      <c r="C6281" s="1" t="s">
        <v>321</v>
      </c>
      <c r="D6281" s="1" t="s">
        <v>3875</v>
      </c>
      <c r="E6281" s="1" t="s">
        <v>29</v>
      </c>
      <c r="F6281" s="2">
        <v>43263.042847222219</v>
      </c>
      <c r="G6281">
        <v>60000</v>
      </c>
      <c r="H6281">
        <v>2</v>
      </c>
      <c r="I6281">
        <v>1</v>
      </c>
      <c r="J6281" s="1" t="s">
        <v>3876</v>
      </c>
      <c r="K6281">
        <v>1</v>
      </c>
      <c r="L6281">
        <v>2</v>
      </c>
      <c r="M6281">
        <v>0</v>
      </c>
      <c r="N6281">
        <v>0</v>
      </c>
      <c r="O6281">
        <v>0</v>
      </c>
      <c r="P6281" s="1" t="s">
        <v>31</v>
      </c>
      <c r="Q6281">
        <v>60000</v>
      </c>
      <c r="R6281" s="1" t="s">
        <v>28093</v>
      </c>
      <c r="S6281" s="1" t="s">
        <v>25473</v>
      </c>
      <c r="T6281">
        <v>1</v>
      </c>
      <c r="U6281">
        <v>1</v>
      </c>
      <c r="V6281">
        <v>4285</v>
      </c>
      <c r="W6281">
        <v>14</v>
      </c>
      <c r="X6281">
        <v>14</v>
      </c>
    </row>
    <row r="6282" spans="1:24" x14ac:dyDescent="0.3">
      <c r="A6282">
        <v>539811</v>
      </c>
      <c r="B6282" s="1" t="s">
        <v>3874</v>
      </c>
      <c r="C6282" s="1" t="s">
        <v>321</v>
      </c>
      <c r="D6282" s="1" t="s">
        <v>3875</v>
      </c>
      <c r="E6282" s="1" t="s">
        <v>29</v>
      </c>
      <c r="F6282" s="2">
        <v>43263.042847222219</v>
      </c>
      <c r="G6282">
        <v>60000</v>
      </c>
      <c r="H6282">
        <v>2</v>
      </c>
      <c r="I6282">
        <v>1</v>
      </c>
      <c r="J6282" s="1" t="s">
        <v>3876</v>
      </c>
      <c r="K6282">
        <v>1</v>
      </c>
      <c r="L6282">
        <v>2</v>
      </c>
      <c r="M6282">
        <v>0</v>
      </c>
      <c r="N6282">
        <v>0</v>
      </c>
      <c r="O6282">
        <v>0</v>
      </c>
      <c r="P6282" s="1" t="s">
        <v>31</v>
      </c>
      <c r="Q6282">
        <v>60000</v>
      </c>
      <c r="R6282" s="1" t="s">
        <v>28094</v>
      </c>
      <c r="S6282" s="1" t="s">
        <v>24643</v>
      </c>
      <c r="T6282">
        <v>1</v>
      </c>
      <c r="U6282">
        <v>1</v>
      </c>
      <c r="V6282">
        <v>4285</v>
      </c>
      <c r="W6282">
        <v>14</v>
      </c>
      <c r="X6282">
        <v>14</v>
      </c>
    </row>
    <row r="6283" spans="1:24" x14ac:dyDescent="0.3">
      <c r="A6283">
        <v>539811</v>
      </c>
      <c r="B6283" s="1" t="s">
        <v>3874</v>
      </c>
      <c r="C6283" s="1" t="s">
        <v>321</v>
      </c>
      <c r="D6283" s="1" t="s">
        <v>3875</v>
      </c>
      <c r="E6283" s="1" t="s">
        <v>29</v>
      </c>
      <c r="F6283" s="2">
        <v>43263.042847222219</v>
      </c>
      <c r="G6283">
        <v>60000</v>
      </c>
      <c r="H6283">
        <v>2</v>
      </c>
      <c r="I6283">
        <v>1</v>
      </c>
      <c r="J6283" s="1" t="s">
        <v>3876</v>
      </c>
      <c r="K6283">
        <v>1</v>
      </c>
      <c r="L6283">
        <v>2</v>
      </c>
      <c r="M6283">
        <v>0</v>
      </c>
      <c r="N6283">
        <v>0</v>
      </c>
      <c r="O6283">
        <v>0</v>
      </c>
      <c r="P6283" s="1" t="s">
        <v>31</v>
      </c>
      <c r="Q6283">
        <v>60000</v>
      </c>
      <c r="R6283" s="1" t="s">
        <v>24611</v>
      </c>
      <c r="S6283" s="1" t="s">
        <v>24079</v>
      </c>
      <c r="T6283">
        <v>1</v>
      </c>
      <c r="U6283">
        <v>1</v>
      </c>
      <c r="V6283">
        <v>4285</v>
      </c>
      <c r="W6283">
        <v>14</v>
      </c>
      <c r="X6283">
        <v>14</v>
      </c>
    </row>
    <row r="6284" spans="1:24" x14ac:dyDescent="0.3">
      <c r="A6284">
        <v>539811</v>
      </c>
      <c r="B6284" s="1" t="s">
        <v>3874</v>
      </c>
      <c r="C6284" s="1" t="s">
        <v>321</v>
      </c>
      <c r="D6284" s="1" t="s">
        <v>3875</v>
      </c>
      <c r="E6284" s="1" t="s">
        <v>29</v>
      </c>
      <c r="F6284" s="2">
        <v>43263.042847222219</v>
      </c>
      <c r="G6284">
        <v>60000</v>
      </c>
      <c r="H6284">
        <v>2</v>
      </c>
      <c r="I6284">
        <v>1</v>
      </c>
      <c r="J6284" s="1" t="s">
        <v>3876</v>
      </c>
      <c r="K6284">
        <v>1</v>
      </c>
      <c r="L6284">
        <v>2</v>
      </c>
      <c r="M6284">
        <v>0</v>
      </c>
      <c r="N6284">
        <v>0</v>
      </c>
      <c r="O6284">
        <v>0</v>
      </c>
      <c r="P6284" s="1" t="s">
        <v>31</v>
      </c>
      <c r="Q6284">
        <v>60000</v>
      </c>
      <c r="R6284" s="1" t="s">
        <v>23990</v>
      </c>
      <c r="S6284" s="1" t="s">
        <v>23991</v>
      </c>
      <c r="T6284">
        <v>1</v>
      </c>
      <c r="U6284">
        <v>1</v>
      </c>
      <c r="V6284">
        <v>4285</v>
      </c>
      <c r="W6284">
        <v>14</v>
      </c>
      <c r="X6284">
        <v>14</v>
      </c>
    </row>
    <row r="6285" spans="1:24" x14ac:dyDescent="0.3">
      <c r="A6285">
        <v>539811</v>
      </c>
      <c r="B6285" s="1" t="s">
        <v>3874</v>
      </c>
      <c r="C6285" s="1" t="s">
        <v>321</v>
      </c>
      <c r="D6285" s="1" t="s">
        <v>3875</v>
      </c>
      <c r="E6285" s="1" t="s">
        <v>29</v>
      </c>
      <c r="F6285" s="2">
        <v>43263.042847222219</v>
      </c>
      <c r="G6285">
        <v>60000</v>
      </c>
      <c r="H6285">
        <v>2</v>
      </c>
      <c r="I6285">
        <v>1</v>
      </c>
      <c r="J6285" s="1" t="s">
        <v>3876</v>
      </c>
      <c r="K6285">
        <v>1</v>
      </c>
      <c r="L6285">
        <v>2</v>
      </c>
      <c r="M6285">
        <v>0</v>
      </c>
      <c r="N6285">
        <v>0</v>
      </c>
      <c r="O6285">
        <v>0</v>
      </c>
      <c r="P6285" s="1" t="s">
        <v>31</v>
      </c>
      <c r="Q6285">
        <v>60000</v>
      </c>
      <c r="R6285" s="1" t="s">
        <v>24655</v>
      </c>
      <c r="S6285" s="1" t="s">
        <v>24656</v>
      </c>
      <c r="T6285">
        <v>1</v>
      </c>
      <c r="U6285">
        <v>1</v>
      </c>
      <c r="V6285">
        <v>4285</v>
      </c>
      <c r="W6285">
        <v>14</v>
      </c>
      <c r="X6285">
        <v>14</v>
      </c>
    </row>
    <row r="6286" spans="1:24" x14ac:dyDescent="0.3">
      <c r="A6286">
        <v>539811</v>
      </c>
      <c r="B6286" s="1" t="s">
        <v>3874</v>
      </c>
      <c r="C6286" s="1" t="s">
        <v>321</v>
      </c>
      <c r="D6286" s="1" t="s">
        <v>3875</v>
      </c>
      <c r="E6286" s="1" t="s">
        <v>29</v>
      </c>
      <c r="F6286" s="2">
        <v>43263.042847222219</v>
      </c>
      <c r="G6286">
        <v>60000</v>
      </c>
      <c r="H6286">
        <v>2</v>
      </c>
      <c r="I6286">
        <v>1</v>
      </c>
      <c r="J6286" s="1" t="s">
        <v>3876</v>
      </c>
      <c r="K6286">
        <v>1</v>
      </c>
      <c r="L6286">
        <v>2</v>
      </c>
      <c r="M6286">
        <v>0</v>
      </c>
      <c r="N6286">
        <v>0</v>
      </c>
      <c r="O6286">
        <v>0</v>
      </c>
      <c r="P6286" s="1" t="s">
        <v>31</v>
      </c>
      <c r="Q6286">
        <v>60000</v>
      </c>
      <c r="R6286" s="1" t="s">
        <v>28095</v>
      </c>
      <c r="S6286" s="1" t="s">
        <v>24300</v>
      </c>
      <c r="T6286">
        <v>1</v>
      </c>
      <c r="U6286">
        <v>1</v>
      </c>
      <c r="V6286">
        <v>4285</v>
      </c>
      <c r="W6286">
        <v>14</v>
      </c>
      <c r="X6286">
        <v>14</v>
      </c>
    </row>
    <row r="6287" spans="1:24" x14ac:dyDescent="0.3">
      <c r="A6287">
        <v>539811</v>
      </c>
      <c r="B6287" s="1" t="s">
        <v>3874</v>
      </c>
      <c r="C6287" s="1" t="s">
        <v>321</v>
      </c>
      <c r="D6287" s="1" t="s">
        <v>3875</v>
      </c>
      <c r="E6287" s="1" t="s">
        <v>29</v>
      </c>
      <c r="F6287" s="2">
        <v>43263.042847222219</v>
      </c>
      <c r="G6287">
        <v>60000</v>
      </c>
      <c r="H6287">
        <v>2</v>
      </c>
      <c r="I6287">
        <v>1</v>
      </c>
      <c r="J6287" s="1" t="s">
        <v>3876</v>
      </c>
      <c r="K6287">
        <v>1</v>
      </c>
      <c r="L6287">
        <v>2</v>
      </c>
      <c r="M6287">
        <v>0</v>
      </c>
      <c r="N6287">
        <v>0</v>
      </c>
      <c r="O6287">
        <v>0</v>
      </c>
      <c r="P6287" s="1" t="s">
        <v>31</v>
      </c>
      <c r="Q6287">
        <v>60000</v>
      </c>
      <c r="R6287" s="1" t="s">
        <v>25831</v>
      </c>
      <c r="S6287" s="1" t="s">
        <v>24483</v>
      </c>
      <c r="T6287">
        <v>1</v>
      </c>
      <c r="U6287">
        <v>1</v>
      </c>
      <c r="V6287">
        <v>4285</v>
      </c>
      <c r="W6287">
        <v>14</v>
      </c>
      <c r="X6287">
        <v>14</v>
      </c>
    </row>
    <row r="6288" spans="1:24" x14ac:dyDescent="0.3">
      <c r="A6288">
        <v>539811</v>
      </c>
      <c r="B6288" s="1" t="s">
        <v>3874</v>
      </c>
      <c r="C6288" s="1" t="s">
        <v>321</v>
      </c>
      <c r="D6288" s="1" t="s">
        <v>3875</v>
      </c>
      <c r="E6288" s="1" t="s">
        <v>29</v>
      </c>
      <c r="F6288" s="2">
        <v>43263.042847222219</v>
      </c>
      <c r="G6288">
        <v>60000</v>
      </c>
      <c r="H6288">
        <v>2</v>
      </c>
      <c r="I6288">
        <v>1</v>
      </c>
      <c r="J6288" s="1" t="s">
        <v>3876</v>
      </c>
      <c r="K6288">
        <v>1</v>
      </c>
      <c r="L6288">
        <v>2</v>
      </c>
      <c r="M6288">
        <v>0</v>
      </c>
      <c r="N6288">
        <v>0</v>
      </c>
      <c r="O6288">
        <v>0</v>
      </c>
      <c r="P6288" s="1" t="s">
        <v>31</v>
      </c>
      <c r="Q6288">
        <v>60000</v>
      </c>
      <c r="R6288" s="1" t="s">
        <v>24443</v>
      </c>
      <c r="S6288" s="1" t="s">
        <v>24073</v>
      </c>
      <c r="T6288">
        <v>1</v>
      </c>
      <c r="U6288">
        <v>1</v>
      </c>
      <c r="V6288">
        <v>4285</v>
      </c>
      <c r="W6288">
        <v>14</v>
      </c>
      <c r="X6288">
        <v>14</v>
      </c>
    </row>
    <row r="6289" spans="1:24" x14ac:dyDescent="0.3">
      <c r="A6289">
        <v>539811</v>
      </c>
      <c r="B6289" s="1" t="s">
        <v>3874</v>
      </c>
      <c r="C6289" s="1" t="s">
        <v>321</v>
      </c>
      <c r="D6289" s="1" t="s">
        <v>3875</v>
      </c>
      <c r="E6289" s="1" t="s">
        <v>29</v>
      </c>
      <c r="F6289" s="2">
        <v>43263.042847222219</v>
      </c>
      <c r="G6289">
        <v>60000</v>
      </c>
      <c r="H6289">
        <v>2</v>
      </c>
      <c r="I6289">
        <v>1</v>
      </c>
      <c r="J6289" s="1" t="s">
        <v>3876</v>
      </c>
      <c r="K6289">
        <v>1</v>
      </c>
      <c r="L6289">
        <v>2</v>
      </c>
      <c r="M6289">
        <v>0</v>
      </c>
      <c r="N6289">
        <v>0</v>
      </c>
      <c r="O6289">
        <v>0</v>
      </c>
      <c r="P6289" s="1" t="s">
        <v>31</v>
      </c>
      <c r="Q6289">
        <v>60000</v>
      </c>
      <c r="R6289" s="1" t="s">
        <v>26433</v>
      </c>
      <c r="S6289" s="1" t="s">
        <v>24481</v>
      </c>
      <c r="T6289">
        <v>1</v>
      </c>
      <c r="U6289">
        <v>1</v>
      </c>
      <c r="V6289">
        <v>4285</v>
      </c>
      <c r="W6289">
        <v>14</v>
      </c>
      <c r="X6289">
        <v>14</v>
      </c>
    </row>
    <row r="6290" spans="1:24" x14ac:dyDescent="0.3">
      <c r="A6290">
        <v>539811</v>
      </c>
      <c r="B6290" s="1" t="s">
        <v>3874</v>
      </c>
      <c r="C6290" s="1" t="s">
        <v>321</v>
      </c>
      <c r="D6290" s="1" t="s">
        <v>3875</v>
      </c>
      <c r="E6290" s="1" t="s">
        <v>29</v>
      </c>
      <c r="F6290" s="2">
        <v>43263.042847222219</v>
      </c>
      <c r="G6290">
        <v>60000</v>
      </c>
      <c r="H6290">
        <v>2</v>
      </c>
      <c r="I6290">
        <v>1</v>
      </c>
      <c r="J6290" s="1" t="s">
        <v>3876</v>
      </c>
      <c r="K6290">
        <v>1</v>
      </c>
      <c r="L6290">
        <v>2</v>
      </c>
      <c r="M6290">
        <v>0</v>
      </c>
      <c r="N6290">
        <v>0</v>
      </c>
      <c r="O6290">
        <v>0</v>
      </c>
      <c r="P6290" s="1" t="s">
        <v>31</v>
      </c>
      <c r="Q6290">
        <v>60000</v>
      </c>
      <c r="R6290" s="1" t="s">
        <v>26435</v>
      </c>
      <c r="S6290" s="1" t="s">
        <v>25882</v>
      </c>
      <c r="T6290">
        <v>1</v>
      </c>
      <c r="U6290">
        <v>1</v>
      </c>
      <c r="V6290">
        <v>4285</v>
      </c>
      <c r="W6290">
        <v>14</v>
      </c>
      <c r="X6290">
        <v>14</v>
      </c>
    </row>
    <row r="6291" spans="1:24" x14ac:dyDescent="0.3">
      <c r="A6291">
        <v>539811</v>
      </c>
      <c r="B6291" s="1" t="s">
        <v>3874</v>
      </c>
      <c r="C6291" s="1" t="s">
        <v>321</v>
      </c>
      <c r="D6291" s="1" t="s">
        <v>3875</v>
      </c>
      <c r="E6291" s="1" t="s">
        <v>29</v>
      </c>
      <c r="F6291" s="2">
        <v>43263.042847222219</v>
      </c>
      <c r="G6291">
        <v>60000</v>
      </c>
      <c r="H6291">
        <v>2</v>
      </c>
      <c r="I6291">
        <v>1</v>
      </c>
      <c r="J6291" s="1" t="s">
        <v>3876</v>
      </c>
      <c r="K6291">
        <v>1</v>
      </c>
      <c r="L6291">
        <v>2</v>
      </c>
      <c r="M6291">
        <v>0</v>
      </c>
      <c r="N6291">
        <v>0</v>
      </c>
      <c r="O6291">
        <v>0</v>
      </c>
      <c r="P6291" s="1" t="s">
        <v>31</v>
      </c>
      <c r="Q6291">
        <v>60000</v>
      </c>
      <c r="R6291" s="1" t="s">
        <v>28096</v>
      </c>
      <c r="S6291" s="1" t="s">
        <v>28097</v>
      </c>
      <c r="T6291">
        <v>1</v>
      </c>
      <c r="U6291">
        <v>1</v>
      </c>
      <c r="V6291">
        <v>4295</v>
      </c>
      <c r="W6291">
        <v>14</v>
      </c>
      <c r="X6291">
        <v>14</v>
      </c>
    </row>
    <row r="6292" spans="1:24" x14ac:dyDescent="0.3">
      <c r="A6292">
        <v>539409</v>
      </c>
      <c r="B6292" s="1" t="s">
        <v>3877</v>
      </c>
      <c r="C6292" s="1" t="s">
        <v>39</v>
      </c>
      <c r="D6292" s="1" t="s">
        <v>3268</v>
      </c>
      <c r="E6292" s="1" t="s">
        <v>23</v>
      </c>
      <c r="F6292" s="2">
        <v>43263.528414351851</v>
      </c>
      <c r="G6292">
        <v>6528</v>
      </c>
      <c r="H6292">
        <v>2</v>
      </c>
      <c r="I6292">
        <v>24</v>
      </c>
      <c r="J6292" s="1" t="s">
        <v>3269</v>
      </c>
      <c r="K6292">
        <v>3</v>
      </c>
      <c r="L6292">
        <v>0</v>
      </c>
      <c r="M6292">
        <v>0</v>
      </c>
      <c r="N6292">
        <v>0</v>
      </c>
      <c r="O6292">
        <v>1</v>
      </c>
      <c r="P6292" s="1" t="s">
        <v>3878</v>
      </c>
      <c r="Q6292">
        <v>6528</v>
      </c>
      <c r="R6292" s="1" t="s">
        <v>20445</v>
      </c>
      <c r="S6292" s="1" t="s">
        <v>27641</v>
      </c>
      <c r="T6292">
        <v>1</v>
      </c>
      <c r="U6292">
        <v>1</v>
      </c>
      <c r="V6292">
        <v>588</v>
      </c>
      <c r="W6292">
        <v>1</v>
      </c>
      <c r="X6292">
        <v>1</v>
      </c>
    </row>
    <row r="6293" spans="1:24" x14ac:dyDescent="0.3">
      <c r="A6293">
        <v>539409</v>
      </c>
      <c r="B6293" s="1" t="s">
        <v>3877</v>
      </c>
      <c r="C6293" s="1" t="s">
        <v>39</v>
      </c>
      <c r="D6293" s="1" t="s">
        <v>3268</v>
      </c>
      <c r="E6293" s="1" t="s">
        <v>23</v>
      </c>
      <c r="F6293" s="2">
        <v>43263.528414351851</v>
      </c>
      <c r="G6293">
        <v>6528</v>
      </c>
      <c r="H6293">
        <v>2</v>
      </c>
      <c r="I6293">
        <v>24</v>
      </c>
      <c r="J6293" s="1" t="s">
        <v>3269</v>
      </c>
      <c r="K6293">
        <v>3</v>
      </c>
      <c r="L6293">
        <v>0</v>
      </c>
      <c r="M6293">
        <v>0</v>
      </c>
      <c r="N6293">
        <v>0</v>
      </c>
      <c r="O6293">
        <v>1</v>
      </c>
      <c r="P6293" s="1" t="s">
        <v>3878</v>
      </c>
      <c r="Q6293">
        <v>6528</v>
      </c>
      <c r="R6293" s="1" t="s">
        <v>28098</v>
      </c>
      <c r="S6293" s="1" t="s">
        <v>28099</v>
      </c>
      <c r="T6293">
        <v>1</v>
      </c>
      <c r="U6293">
        <v>1</v>
      </c>
      <c r="V6293">
        <v>3060</v>
      </c>
      <c r="W6293">
        <v>1</v>
      </c>
      <c r="X6293">
        <v>1</v>
      </c>
    </row>
    <row r="6294" spans="1:24" x14ac:dyDescent="0.3">
      <c r="A6294">
        <v>539409</v>
      </c>
      <c r="B6294" s="1" t="s">
        <v>3877</v>
      </c>
      <c r="C6294" s="1" t="s">
        <v>39</v>
      </c>
      <c r="D6294" s="1" t="s">
        <v>3268</v>
      </c>
      <c r="E6294" s="1" t="s">
        <v>23</v>
      </c>
      <c r="F6294" s="2">
        <v>43263.528414351851</v>
      </c>
      <c r="G6294">
        <v>6528</v>
      </c>
      <c r="H6294">
        <v>2</v>
      </c>
      <c r="I6294">
        <v>24</v>
      </c>
      <c r="J6294" s="1" t="s">
        <v>3269</v>
      </c>
      <c r="K6294">
        <v>3</v>
      </c>
      <c r="L6294">
        <v>0</v>
      </c>
      <c r="M6294">
        <v>0</v>
      </c>
      <c r="N6294">
        <v>0</v>
      </c>
      <c r="O6294">
        <v>1</v>
      </c>
      <c r="P6294" s="1" t="s">
        <v>3878</v>
      </c>
      <c r="Q6294">
        <v>6528</v>
      </c>
      <c r="R6294" s="1" t="s">
        <v>28100</v>
      </c>
      <c r="S6294" s="1" t="s">
        <v>28101</v>
      </c>
      <c r="T6294">
        <v>1</v>
      </c>
      <c r="U6294">
        <v>1</v>
      </c>
      <c r="V6294">
        <v>2880</v>
      </c>
      <c r="W6294">
        <v>1</v>
      </c>
      <c r="X6294">
        <v>1</v>
      </c>
    </row>
    <row r="6295" spans="1:24" x14ac:dyDescent="0.3">
      <c r="A6295">
        <v>539937</v>
      </c>
      <c r="B6295" s="1" t="s">
        <v>3879</v>
      </c>
      <c r="C6295" s="1" t="s">
        <v>140</v>
      </c>
      <c r="D6295" s="1" t="s">
        <v>3880</v>
      </c>
      <c r="E6295" s="1" t="s">
        <v>29</v>
      </c>
      <c r="F6295" s="2">
        <v>43264.176678240743</v>
      </c>
      <c r="G6295">
        <v>209507.52</v>
      </c>
      <c r="H6295">
        <v>2</v>
      </c>
      <c r="I6295">
        <v>1</v>
      </c>
      <c r="J6295" s="1" t="s">
        <v>3881</v>
      </c>
      <c r="K6295">
        <v>2</v>
      </c>
      <c r="L6295">
        <v>0</v>
      </c>
      <c r="M6295">
        <v>0</v>
      </c>
      <c r="N6295">
        <v>0</v>
      </c>
      <c r="O6295">
        <v>0</v>
      </c>
      <c r="P6295" s="1" t="s">
        <v>31</v>
      </c>
      <c r="Q6295">
        <v>209507.52</v>
      </c>
      <c r="R6295" s="1" t="s">
        <v>25418</v>
      </c>
      <c r="S6295" s="1" t="s">
        <v>24137</v>
      </c>
      <c r="T6295">
        <v>1</v>
      </c>
      <c r="U6295">
        <v>1</v>
      </c>
      <c r="V6295">
        <v>209507.52</v>
      </c>
      <c r="W6295">
        <v>2</v>
      </c>
      <c r="X6295">
        <v>2</v>
      </c>
    </row>
    <row r="6296" spans="1:24" x14ac:dyDescent="0.3">
      <c r="A6296">
        <v>540141</v>
      </c>
      <c r="B6296" s="1" t="s">
        <v>3882</v>
      </c>
      <c r="C6296" s="1" t="s">
        <v>783</v>
      </c>
      <c r="D6296" s="1" t="s">
        <v>3883</v>
      </c>
      <c r="E6296" s="1" t="s">
        <v>23</v>
      </c>
      <c r="F6296" s="2">
        <v>43264.13658564815</v>
      </c>
      <c r="G6296">
        <v>84000</v>
      </c>
      <c r="H6296">
        <v>2</v>
      </c>
      <c r="I6296">
        <v>24</v>
      </c>
      <c r="J6296" s="1" t="s">
        <v>3884</v>
      </c>
      <c r="K6296">
        <v>3</v>
      </c>
      <c r="L6296">
        <v>0</v>
      </c>
      <c r="M6296">
        <v>0</v>
      </c>
      <c r="N6296">
        <v>0</v>
      </c>
      <c r="O6296">
        <v>0</v>
      </c>
      <c r="P6296" s="1" t="s">
        <v>31</v>
      </c>
      <c r="Q6296">
        <v>84000</v>
      </c>
      <c r="R6296" s="1" t="s">
        <v>27827</v>
      </c>
      <c r="S6296" s="1" t="s">
        <v>25456</v>
      </c>
      <c r="T6296">
        <v>1</v>
      </c>
      <c r="U6296">
        <v>1</v>
      </c>
      <c r="V6296">
        <v>84000</v>
      </c>
      <c r="W6296">
        <v>1</v>
      </c>
      <c r="X6296">
        <v>1</v>
      </c>
    </row>
    <row r="6297" spans="1:24" x14ac:dyDescent="0.3">
      <c r="A6297">
        <v>540027</v>
      </c>
      <c r="B6297" s="1" t="s">
        <v>3885</v>
      </c>
      <c r="C6297" s="1" t="s">
        <v>1144</v>
      </c>
      <c r="D6297" s="1" t="s">
        <v>3886</v>
      </c>
      <c r="E6297" s="1" t="s">
        <v>23</v>
      </c>
      <c r="F6297" s="2">
        <v>43264.144583333335</v>
      </c>
      <c r="G6297">
        <v>655121.86</v>
      </c>
      <c r="H6297">
        <v>2</v>
      </c>
      <c r="I6297">
        <v>24</v>
      </c>
      <c r="J6297" s="1" t="s">
        <v>1036</v>
      </c>
      <c r="K6297">
        <v>3</v>
      </c>
      <c r="L6297">
        <v>0</v>
      </c>
      <c r="M6297">
        <v>0</v>
      </c>
      <c r="N6297">
        <v>0</v>
      </c>
      <c r="O6297">
        <v>0</v>
      </c>
      <c r="P6297" s="1" t="s">
        <v>31</v>
      </c>
      <c r="Q6297">
        <v>655121.86</v>
      </c>
      <c r="R6297" s="1" t="s">
        <v>28102</v>
      </c>
      <c r="S6297" s="1" t="s">
        <v>28103</v>
      </c>
      <c r="T6297">
        <v>1</v>
      </c>
      <c r="U6297">
        <v>1</v>
      </c>
      <c r="V6297">
        <v>45542.48</v>
      </c>
      <c r="W6297">
        <v>1</v>
      </c>
      <c r="X6297">
        <v>1</v>
      </c>
    </row>
    <row r="6298" spans="1:24" x14ac:dyDescent="0.3">
      <c r="A6298">
        <v>540027</v>
      </c>
      <c r="B6298" s="1" t="s">
        <v>3885</v>
      </c>
      <c r="C6298" s="1" t="s">
        <v>1144</v>
      </c>
      <c r="D6298" s="1" t="s">
        <v>3886</v>
      </c>
      <c r="E6298" s="1" t="s">
        <v>23</v>
      </c>
      <c r="F6298" s="2">
        <v>43264.144583333335</v>
      </c>
      <c r="G6298">
        <v>655121.86</v>
      </c>
      <c r="H6298">
        <v>2</v>
      </c>
      <c r="I6298">
        <v>24</v>
      </c>
      <c r="J6298" s="1" t="s">
        <v>1036</v>
      </c>
      <c r="K6298">
        <v>3</v>
      </c>
      <c r="L6298">
        <v>0</v>
      </c>
      <c r="M6298">
        <v>0</v>
      </c>
      <c r="N6298">
        <v>0</v>
      </c>
      <c r="O6298">
        <v>0</v>
      </c>
      <c r="P6298" s="1" t="s">
        <v>31</v>
      </c>
      <c r="Q6298">
        <v>655121.86</v>
      </c>
      <c r="R6298" s="1" t="s">
        <v>28104</v>
      </c>
      <c r="S6298" s="1" t="s">
        <v>28105</v>
      </c>
      <c r="T6298">
        <v>1</v>
      </c>
      <c r="U6298">
        <v>1</v>
      </c>
      <c r="V6298">
        <v>406553.78</v>
      </c>
      <c r="W6298">
        <v>1</v>
      </c>
      <c r="X6298">
        <v>1</v>
      </c>
    </row>
    <row r="6299" spans="1:24" x14ac:dyDescent="0.3">
      <c r="A6299">
        <v>540027</v>
      </c>
      <c r="B6299" s="1" t="s">
        <v>3885</v>
      </c>
      <c r="C6299" s="1" t="s">
        <v>1144</v>
      </c>
      <c r="D6299" s="1" t="s">
        <v>3886</v>
      </c>
      <c r="E6299" s="1" t="s">
        <v>23</v>
      </c>
      <c r="F6299" s="2">
        <v>43264.144583333335</v>
      </c>
      <c r="G6299">
        <v>655121.86</v>
      </c>
      <c r="H6299">
        <v>2</v>
      </c>
      <c r="I6299">
        <v>24</v>
      </c>
      <c r="J6299" s="1" t="s">
        <v>1036</v>
      </c>
      <c r="K6299">
        <v>3</v>
      </c>
      <c r="L6299">
        <v>0</v>
      </c>
      <c r="M6299">
        <v>0</v>
      </c>
      <c r="N6299">
        <v>0</v>
      </c>
      <c r="O6299">
        <v>0</v>
      </c>
      <c r="P6299" s="1" t="s">
        <v>31</v>
      </c>
      <c r="Q6299">
        <v>655121.86</v>
      </c>
      <c r="R6299" s="1" t="s">
        <v>28106</v>
      </c>
      <c r="S6299" s="1" t="s">
        <v>28107</v>
      </c>
      <c r="T6299">
        <v>1</v>
      </c>
      <c r="U6299">
        <v>1</v>
      </c>
      <c r="V6299">
        <v>203025.6</v>
      </c>
      <c r="W6299">
        <v>1</v>
      </c>
      <c r="X6299">
        <v>1</v>
      </c>
    </row>
    <row r="6300" spans="1:24" x14ac:dyDescent="0.3">
      <c r="A6300">
        <v>537180</v>
      </c>
      <c r="B6300" s="1" t="s">
        <v>3887</v>
      </c>
      <c r="C6300" s="1" t="s">
        <v>74</v>
      </c>
      <c r="D6300" s="1" t="s">
        <v>3888</v>
      </c>
      <c r="E6300" s="1" t="s">
        <v>29</v>
      </c>
      <c r="F6300" s="2">
        <v>43264.144236111111</v>
      </c>
      <c r="G6300">
        <v>411649.73</v>
      </c>
      <c r="H6300">
        <v>2</v>
      </c>
      <c r="I6300">
        <v>1</v>
      </c>
      <c r="J6300" s="1" t="s">
        <v>3889</v>
      </c>
      <c r="K6300">
        <v>2</v>
      </c>
      <c r="L6300">
        <v>0</v>
      </c>
      <c r="M6300">
        <v>0</v>
      </c>
      <c r="N6300">
        <v>0</v>
      </c>
      <c r="O6300">
        <v>0</v>
      </c>
      <c r="P6300" s="1" t="s">
        <v>31</v>
      </c>
      <c r="Q6300">
        <v>411649.73</v>
      </c>
      <c r="R6300" s="1" t="s">
        <v>28108</v>
      </c>
      <c r="S6300" s="1" t="s">
        <v>28109</v>
      </c>
      <c r="T6300">
        <v>1</v>
      </c>
      <c r="U6300">
        <v>1</v>
      </c>
      <c r="V6300">
        <v>411649.73</v>
      </c>
      <c r="W6300">
        <v>3</v>
      </c>
      <c r="X6300">
        <v>3</v>
      </c>
    </row>
    <row r="6301" spans="1:24" x14ac:dyDescent="0.3">
      <c r="A6301">
        <v>540072</v>
      </c>
      <c r="B6301" s="1" t="s">
        <v>3529</v>
      </c>
      <c r="C6301" s="1" t="s">
        <v>78</v>
      </c>
      <c r="D6301" s="1" t="s">
        <v>3530</v>
      </c>
      <c r="E6301" s="1" t="s">
        <v>29</v>
      </c>
      <c r="F6301" s="2">
        <v>43264.115567129629</v>
      </c>
      <c r="G6301">
        <v>25605.39</v>
      </c>
      <c r="H6301">
        <v>2</v>
      </c>
      <c r="I6301">
        <v>1</v>
      </c>
      <c r="J6301" s="1" t="s">
        <v>449</v>
      </c>
      <c r="K6301">
        <v>1</v>
      </c>
      <c r="L6301">
        <v>0</v>
      </c>
      <c r="M6301">
        <v>1</v>
      </c>
      <c r="N6301">
        <v>1</v>
      </c>
      <c r="O6301">
        <v>0</v>
      </c>
      <c r="P6301" s="1" t="s">
        <v>31</v>
      </c>
      <c r="Q6301">
        <v>25605.39</v>
      </c>
      <c r="R6301" s="1" t="s">
        <v>25973</v>
      </c>
      <c r="S6301" s="1" t="s">
        <v>25974</v>
      </c>
      <c r="T6301">
        <v>1</v>
      </c>
      <c r="U6301">
        <v>1</v>
      </c>
      <c r="V6301">
        <v>25605.39</v>
      </c>
      <c r="W6301">
        <v>1</v>
      </c>
      <c r="X6301">
        <v>1</v>
      </c>
    </row>
    <row r="6302" spans="1:24" x14ac:dyDescent="0.3">
      <c r="A6302">
        <v>540013</v>
      </c>
      <c r="B6302" s="1" t="s">
        <v>3890</v>
      </c>
      <c r="C6302" s="1" t="s">
        <v>403</v>
      </c>
      <c r="D6302" s="1" t="s">
        <v>3891</v>
      </c>
      <c r="E6302" s="1" t="s">
        <v>29</v>
      </c>
      <c r="F6302" s="2">
        <v>43264.093900462962</v>
      </c>
      <c r="G6302">
        <v>143561.4</v>
      </c>
      <c r="H6302">
        <v>2</v>
      </c>
      <c r="I6302">
        <v>4</v>
      </c>
      <c r="J6302" s="1" t="s">
        <v>86</v>
      </c>
      <c r="K6302">
        <v>3</v>
      </c>
      <c r="L6302">
        <v>0</v>
      </c>
      <c r="M6302">
        <v>0</v>
      </c>
      <c r="N6302">
        <v>0</v>
      </c>
      <c r="O6302">
        <v>0</v>
      </c>
      <c r="P6302" s="1" t="s">
        <v>31</v>
      </c>
      <c r="Q6302">
        <v>143561.4</v>
      </c>
      <c r="R6302" s="1" t="s">
        <v>28110</v>
      </c>
      <c r="S6302" s="1" t="s">
        <v>28111</v>
      </c>
      <c r="T6302">
        <v>1</v>
      </c>
      <c r="U6302">
        <v>1</v>
      </c>
      <c r="V6302">
        <v>143561.4</v>
      </c>
      <c r="W6302">
        <v>1</v>
      </c>
      <c r="X6302">
        <v>1</v>
      </c>
    </row>
    <row r="6303" spans="1:24" x14ac:dyDescent="0.3">
      <c r="A6303">
        <v>540057</v>
      </c>
      <c r="B6303" s="1" t="s">
        <v>2623</v>
      </c>
      <c r="C6303" s="1" t="s">
        <v>21</v>
      </c>
      <c r="D6303" s="1" t="s">
        <v>2624</v>
      </c>
      <c r="E6303" s="1" t="s">
        <v>23</v>
      </c>
      <c r="F6303" s="2">
        <v>43264.101053240738</v>
      </c>
      <c r="G6303">
        <v>117288</v>
      </c>
      <c r="H6303">
        <v>2</v>
      </c>
      <c r="I6303">
        <v>24</v>
      </c>
      <c r="J6303" s="1" t="s">
        <v>48</v>
      </c>
      <c r="K6303">
        <v>3</v>
      </c>
      <c r="L6303">
        <v>0</v>
      </c>
      <c r="M6303">
        <v>0</v>
      </c>
      <c r="N6303">
        <v>0</v>
      </c>
      <c r="O6303">
        <v>1</v>
      </c>
      <c r="P6303" s="1" t="s">
        <v>25</v>
      </c>
      <c r="Q6303">
        <v>117288</v>
      </c>
      <c r="R6303" s="1" t="s">
        <v>28112</v>
      </c>
      <c r="S6303" s="1" t="s">
        <v>28113</v>
      </c>
      <c r="T6303">
        <v>1</v>
      </c>
      <c r="U6303">
        <v>1</v>
      </c>
      <c r="V6303">
        <v>75523</v>
      </c>
      <c r="W6303">
        <v>1</v>
      </c>
      <c r="X6303">
        <v>1</v>
      </c>
    </row>
    <row r="6304" spans="1:24" x14ac:dyDescent="0.3">
      <c r="A6304">
        <v>540057</v>
      </c>
      <c r="B6304" s="1" t="s">
        <v>2623</v>
      </c>
      <c r="C6304" s="1" t="s">
        <v>21</v>
      </c>
      <c r="D6304" s="1" t="s">
        <v>2624</v>
      </c>
      <c r="E6304" s="1" t="s">
        <v>23</v>
      </c>
      <c r="F6304" s="2">
        <v>43264.101053240738</v>
      </c>
      <c r="G6304">
        <v>117288</v>
      </c>
      <c r="H6304">
        <v>2</v>
      </c>
      <c r="I6304">
        <v>24</v>
      </c>
      <c r="J6304" s="1" t="s">
        <v>48</v>
      </c>
      <c r="K6304">
        <v>3</v>
      </c>
      <c r="L6304">
        <v>0</v>
      </c>
      <c r="M6304">
        <v>0</v>
      </c>
      <c r="N6304">
        <v>0</v>
      </c>
      <c r="O6304">
        <v>1</v>
      </c>
      <c r="P6304" s="1" t="s">
        <v>25</v>
      </c>
      <c r="Q6304">
        <v>117288</v>
      </c>
      <c r="R6304" s="1" t="s">
        <v>28114</v>
      </c>
      <c r="S6304" s="1" t="s">
        <v>28115</v>
      </c>
      <c r="T6304">
        <v>1</v>
      </c>
      <c r="U6304">
        <v>1</v>
      </c>
      <c r="V6304">
        <v>41765</v>
      </c>
      <c r="W6304">
        <v>1</v>
      </c>
      <c r="X6304">
        <v>1</v>
      </c>
    </row>
    <row r="6305" spans="1:24" x14ac:dyDescent="0.3">
      <c r="A6305">
        <v>540043</v>
      </c>
      <c r="B6305" s="1" t="s">
        <v>3892</v>
      </c>
      <c r="C6305" s="1" t="s">
        <v>1255</v>
      </c>
      <c r="D6305" s="1" t="s">
        <v>3893</v>
      </c>
      <c r="E6305" s="1" t="s">
        <v>29</v>
      </c>
      <c r="F6305" s="2">
        <v>43264.522743055553</v>
      </c>
      <c r="G6305">
        <v>234980.47</v>
      </c>
      <c r="H6305">
        <v>2</v>
      </c>
      <c r="I6305">
        <v>1</v>
      </c>
      <c r="J6305" s="1" t="s">
        <v>80</v>
      </c>
      <c r="K6305">
        <v>2</v>
      </c>
      <c r="L6305">
        <v>0</v>
      </c>
      <c r="M6305">
        <v>0</v>
      </c>
      <c r="N6305">
        <v>0</v>
      </c>
      <c r="O6305">
        <v>0</v>
      </c>
      <c r="P6305" s="1" t="s">
        <v>31</v>
      </c>
      <c r="Q6305">
        <v>234980.47</v>
      </c>
      <c r="R6305" s="1" t="s">
        <v>28116</v>
      </c>
      <c r="S6305" s="1" t="s">
        <v>26704</v>
      </c>
      <c r="T6305">
        <v>1</v>
      </c>
      <c r="U6305">
        <v>1</v>
      </c>
      <c r="V6305">
        <v>234980.47</v>
      </c>
      <c r="W6305">
        <v>1</v>
      </c>
      <c r="X6305">
        <v>1</v>
      </c>
    </row>
    <row r="6306" spans="1:24" x14ac:dyDescent="0.3">
      <c r="A6306">
        <v>539693</v>
      </c>
      <c r="B6306" s="1" t="s">
        <v>3894</v>
      </c>
      <c r="C6306" s="1" t="s">
        <v>758</v>
      </c>
      <c r="D6306" s="1" t="s">
        <v>3895</v>
      </c>
      <c r="E6306" s="1" t="s">
        <v>29</v>
      </c>
      <c r="F6306" s="2">
        <v>43264.423796296294</v>
      </c>
      <c r="G6306">
        <v>0</v>
      </c>
      <c r="H6306">
        <v>3</v>
      </c>
      <c r="I6306">
        <v>1</v>
      </c>
      <c r="J6306" s="1" t="s">
        <v>1724</v>
      </c>
      <c r="K6306">
        <v>1</v>
      </c>
      <c r="L6306">
        <v>2</v>
      </c>
      <c r="M6306">
        <v>0</v>
      </c>
      <c r="N6306">
        <v>0</v>
      </c>
      <c r="O6306">
        <v>0</v>
      </c>
      <c r="P6306" s="1" t="s">
        <v>31</v>
      </c>
      <c r="Q6306">
        <v>3500000</v>
      </c>
      <c r="R6306" s="1" t="s">
        <v>28117</v>
      </c>
      <c r="S6306" s="1" t="s">
        <v>28118</v>
      </c>
      <c r="T6306">
        <v>1</v>
      </c>
      <c r="U6306">
        <v>1</v>
      </c>
      <c r="V6306">
        <v>3500000</v>
      </c>
      <c r="W6306">
        <v>3</v>
      </c>
      <c r="X6306">
        <v>0</v>
      </c>
    </row>
    <row r="6307" spans="1:24" x14ac:dyDescent="0.3">
      <c r="A6307">
        <v>539736</v>
      </c>
      <c r="B6307" s="1" t="s">
        <v>3896</v>
      </c>
      <c r="C6307" s="1" t="s">
        <v>27</v>
      </c>
      <c r="D6307" s="1" t="s">
        <v>3897</v>
      </c>
      <c r="E6307" s="1" t="s">
        <v>29</v>
      </c>
      <c r="F6307" s="2">
        <v>43264.423750000002</v>
      </c>
      <c r="G6307">
        <v>283020</v>
      </c>
      <c r="H6307">
        <v>3</v>
      </c>
      <c r="I6307">
        <v>1</v>
      </c>
      <c r="J6307" s="1" t="s">
        <v>3898</v>
      </c>
      <c r="K6307">
        <v>1</v>
      </c>
      <c r="L6307">
        <v>0</v>
      </c>
      <c r="M6307">
        <v>0</v>
      </c>
      <c r="N6307">
        <v>0</v>
      </c>
      <c r="O6307">
        <v>0</v>
      </c>
      <c r="P6307" s="1" t="s">
        <v>31</v>
      </c>
      <c r="Q6307">
        <v>283020</v>
      </c>
      <c r="R6307" s="1" t="s">
        <v>28119</v>
      </c>
      <c r="S6307" s="1" t="s">
        <v>28120</v>
      </c>
      <c r="T6307">
        <v>1</v>
      </c>
      <c r="U6307">
        <v>1</v>
      </c>
      <c r="V6307">
        <v>283020</v>
      </c>
      <c r="W6307">
        <v>2</v>
      </c>
      <c r="X6307">
        <v>2</v>
      </c>
    </row>
    <row r="6308" spans="1:24" x14ac:dyDescent="0.3">
      <c r="A6308">
        <v>539271</v>
      </c>
      <c r="B6308" s="1" t="s">
        <v>3899</v>
      </c>
      <c r="C6308" s="1" t="s">
        <v>875</v>
      </c>
      <c r="D6308" s="1" t="s">
        <v>3900</v>
      </c>
      <c r="E6308" s="1" t="s">
        <v>29</v>
      </c>
      <c r="F6308" s="2">
        <v>43264.423726851855</v>
      </c>
      <c r="G6308">
        <v>249211</v>
      </c>
      <c r="H6308">
        <v>3</v>
      </c>
      <c r="I6308">
        <v>1</v>
      </c>
      <c r="J6308" s="1" t="s">
        <v>3739</v>
      </c>
      <c r="K6308">
        <v>3</v>
      </c>
      <c r="L6308">
        <v>0</v>
      </c>
      <c r="M6308">
        <v>0</v>
      </c>
      <c r="N6308">
        <v>0</v>
      </c>
      <c r="O6308">
        <v>1</v>
      </c>
      <c r="P6308" s="1" t="s">
        <v>3901</v>
      </c>
      <c r="Q6308">
        <v>249211</v>
      </c>
      <c r="R6308" s="1" t="s">
        <v>27988</v>
      </c>
      <c r="S6308" s="1" t="s">
        <v>27989</v>
      </c>
      <c r="T6308">
        <v>1</v>
      </c>
      <c r="U6308">
        <v>1</v>
      </c>
      <c r="V6308">
        <v>249211</v>
      </c>
      <c r="W6308">
        <v>3</v>
      </c>
      <c r="X6308">
        <v>3</v>
      </c>
    </row>
    <row r="6309" spans="1:24" x14ac:dyDescent="0.3">
      <c r="A6309">
        <v>539271</v>
      </c>
      <c r="B6309" s="1" t="s">
        <v>3899</v>
      </c>
      <c r="C6309" s="1" t="s">
        <v>875</v>
      </c>
      <c r="D6309" s="1" t="s">
        <v>3900</v>
      </c>
      <c r="E6309" s="1" t="s">
        <v>29</v>
      </c>
      <c r="F6309" s="2">
        <v>43264.423726851855</v>
      </c>
      <c r="G6309">
        <v>249211</v>
      </c>
      <c r="H6309">
        <v>3</v>
      </c>
      <c r="I6309">
        <v>1</v>
      </c>
      <c r="J6309" s="1" t="s">
        <v>3739</v>
      </c>
      <c r="K6309">
        <v>3</v>
      </c>
      <c r="L6309">
        <v>0</v>
      </c>
      <c r="M6309">
        <v>0</v>
      </c>
      <c r="N6309">
        <v>0</v>
      </c>
      <c r="O6309">
        <v>1</v>
      </c>
      <c r="P6309" s="1" t="s">
        <v>3901</v>
      </c>
      <c r="Q6309">
        <v>249211</v>
      </c>
      <c r="R6309" s="1" t="s">
        <v>26770</v>
      </c>
      <c r="S6309" s="1" t="s">
        <v>26771</v>
      </c>
      <c r="T6309">
        <v>1</v>
      </c>
      <c r="U6309">
        <v>1</v>
      </c>
      <c r="V6309">
        <v>249211</v>
      </c>
      <c r="W6309">
        <v>3</v>
      </c>
      <c r="X6309">
        <v>3</v>
      </c>
    </row>
    <row r="6310" spans="1:24" x14ac:dyDescent="0.3">
      <c r="A6310">
        <v>539738</v>
      </c>
      <c r="B6310" s="1" t="s">
        <v>3902</v>
      </c>
      <c r="C6310" s="1" t="s">
        <v>328</v>
      </c>
      <c r="D6310" s="1" t="s">
        <v>3903</v>
      </c>
      <c r="E6310" s="1" t="s">
        <v>29</v>
      </c>
      <c r="F6310" s="2">
        <v>43264.423715277779</v>
      </c>
      <c r="G6310">
        <v>530540.19999999995</v>
      </c>
      <c r="H6310">
        <v>3</v>
      </c>
      <c r="I6310">
        <v>1</v>
      </c>
      <c r="J6310" s="1" t="s">
        <v>84</v>
      </c>
      <c r="K6310">
        <v>1</v>
      </c>
      <c r="L6310">
        <v>2</v>
      </c>
      <c r="M6310">
        <v>0</v>
      </c>
      <c r="N6310">
        <v>0</v>
      </c>
      <c r="O6310">
        <v>0</v>
      </c>
      <c r="P6310" s="1" t="s">
        <v>31</v>
      </c>
      <c r="Q6310">
        <v>530540.19999999995</v>
      </c>
      <c r="R6310" s="1" t="s">
        <v>28121</v>
      </c>
      <c r="S6310" s="1" t="s">
        <v>28122</v>
      </c>
      <c r="T6310">
        <v>1</v>
      </c>
      <c r="U6310">
        <v>1</v>
      </c>
      <c r="V6310">
        <v>375863.9</v>
      </c>
      <c r="W6310">
        <v>2</v>
      </c>
      <c r="X6310">
        <v>2</v>
      </c>
    </row>
    <row r="6311" spans="1:24" x14ac:dyDescent="0.3">
      <c r="A6311">
        <v>539738</v>
      </c>
      <c r="B6311" s="1" t="s">
        <v>3902</v>
      </c>
      <c r="C6311" s="1" t="s">
        <v>328</v>
      </c>
      <c r="D6311" s="1" t="s">
        <v>3903</v>
      </c>
      <c r="E6311" s="1" t="s">
        <v>29</v>
      </c>
      <c r="F6311" s="2">
        <v>43264.423715277779</v>
      </c>
      <c r="G6311">
        <v>530540.19999999995</v>
      </c>
      <c r="H6311">
        <v>3</v>
      </c>
      <c r="I6311">
        <v>1</v>
      </c>
      <c r="J6311" s="1" t="s">
        <v>84</v>
      </c>
      <c r="K6311">
        <v>1</v>
      </c>
      <c r="L6311">
        <v>2</v>
      </c>
      <c r="M6311">
        <v>0</v>
      </c>
      <c r="N6311">
        <v>0</v>
      </c>
      <c r="O6311">
        <v>0</v>
      </c>
      <c r="P6311" s="1" t="s">
        <v>31</v>
      </c>
      <c r="Q6311">
        <v>530540.19999999995</v>
      </c>
      <c r="R6311" s="1" t="s">
        <v>28121</v>
      </c>
      <c r="S6311" s="1" t="s">
        <v>28122</v>
      </c>
      <c r="T6311">
        <v>1</v>
      </c>
      <c r="U6311">
        <v>1</v>
      </c>
      <c r="V6311">
        <v>103679.8</v>
      </c>
      <c r="W6311">
        <v>2</v>
      </c>
      <c r="X6311">
        <v>2</v>
      </c>
    </row>
    <row r="6312" spans="1:24" x14ac:dyDescent="0.3">
      <c r="A6312">
        <v>539738</v>
      </c>
      <c r="B6312" s="1" t="s">
        <v>3902</v>
      </c>
      <c r="C6312" s="1" t="s">
        <v>328</v>
      </c>
      <c r="D6312" s="1" t="s">
        <v>3903</v>
      </c>
      <c r="E6312" s="1" t="s">
        <v>29</v>
      </c>
      <c r="F6312" s="2">
        <v>43264.423715277779</v>
      </c>
      <c r="G6312">
        <v>530540.19999999995</v>
      </c>
      <c r="H6312">
        <v>3</v>
      </c>
      <c r="I6312">
        <v>1</v>
      </c>
      <c r="J6312" s="1" t="s">
        <v>84</v>
      </c>
      <c r="K6312">
        <v>1</v>
      </c>
      <c r="L6312">
        <v>2</v>
      </c>
      <c r="M6312">
        <v>0</v>
      </c>
      <c r="N6312">
        <v>0</v>
      </c>
      <c r="O6312">
        <v>0</v>
      </c>
      <c r="P6312" s="1" t="s">
        <v>31</v>
      </c>
      <c r="Q6312">
        <v>530540.19999999995</v>
      </c>
      <c r="R6312" s="1" t="s">
        <v>28121</v>
      </c>
      <c r="S6312" s="1" t="s">
        <v>28122</v>
      </c>
      <c r="T6312">
        <v>1</v>
      </c>
      <c r="U6312">
        <v>1</v>
      </c>
      <c r="V6312">
        <v>50996.5</v>
      </c>
      <c r="W6312">
        <v>1</v>
      </c>
      <c r="X6312">
        <v>1</v>
      </c>
    </row>
    <row r="6313" spans="1:24" x14ac:dyDescent="0.3">
      <c r="A6313">
        <v>539734</v>
      </c>
      <c r="B6313" s="1" t="s">
        <v>3905</v>
      </c>
      <c r="C6313" s="1" t="s">
        <v>1659</v>
      </c>
      <c r="D6313" s="1" t="s">
        <v>3906</v>
      </c>
      <c r="E6313" s="1" t="s">
        <v>29</v>
      </c>
      <c r="F6313" s="2">
        <v>43264.359803240739</v>
      </c>
      <c r="G6313">
        <v>925717.93</v>
      </c>
      <c r="H6313">
        <v>2</v>
      </c>
      <c r="I6313">
        <v>1</v>
      </c>
      <c r="J6313" s="1" t="s">
        <v>80</v>
      </c>
      <c r="K6313">
        <v>2</v>
      </c>
      <c r="L6313">
        <v>0</v>
      </c>
      <c r="M6313">
        <v>0</v>
      </c>
      <c r="N6313">
        <v>0</v>
      </c>
      <c r="O6313">
        <v>1</v>
      </c>
      <c r="P6313" s="1" t="s">
        <v>570</v>
      </c>
      <c r="Q6313">
        <v>925717.93</v>
      </c>
      <c r="R6313" s="1" t="s">
        <v>26092</v>
      </c>
      <c r="S6313" s="1" t="s">
        <v>26093</v>
      </c>
      <c r="T6313">
        <v>1</v>
      </c>
      <c r="U6313">
        <v>1</v>
      </c>
      <c r="V6313">
        <v>925717.93</v>
      </c>
      <c r="W6313">
        <v>3</v>
      </c>
      <c r="X6313">
        <v>3</v>
      </c>
    </row>
    <row r="6314" spans="1:24" x14ac:dyDescent="0.3">
      <c r="A6314">
        <v>539833</v>
      </c>
      <c r="B6314" s="1" t="s">
        <v>479</v>
      </c>
      <c r="C6314" s="1" t="s">
        <v>122</v>
      </c>
      <c r="D6314" s="1" t="s">
        <v>3907</v>
      </c>
      <c r="E6314" s="1" t="s">
        <v>29</v>
      </c>
      <c r="F6314" s="2">
        <v>43264.358784722222</v>
      </c>
      <c r="G6314">
        <v>64122.31</v>
      </c>
      <c r="H6314">
        <v>2</v>
      </c>
      <c r="I6314">
        <v>1</v>
      </c>
      <c r="J6314" s="1" t="s">
        <v>452</v>
      </c>
      <c r="K6314">
        <v>1</v>
      </c>
      <c r="L6314">
        <v>0</v>
      </c>
      <c r="M6314">
        <v>0</v>
      </c>
      <c r="N6314">
        <v>1</v>
      </c>
      <c r="O6314">
        <v>0</v>
      </c>
      <c r="P6314" s="1" t="s">
        <v>31</v>
      </c>
      <c r="Q6314">
        <v>64122.31</v>
      </c>
      <c r="R6314" s="1" t="s">
        <v>28123</v>
      </c>
      <c r="S6314" s="1" t="s">
        <v>28124</v>
      </c>
      <c r="T6314">
        <v>1</v>
      </c>
      <c r="U6314">
        <v>1</v>
      </c>
      <c r="V6314">
        <v>47594.21</v>
      </c>
      <c r="W6314">
        <v>1</v>
      </c>
      <c r="X6314">
        <v>1</v>
      </c>
    </row>
    <row r="6315" spans="1:24" x14ac:dyDescent="0.3">
      <c r="A6315">
        <v>539833</v>
      </c>
      <c r="B6315" s="1" t="s">
        <v>479</v>
      </c>
      <c r="C6315" s="1" t="s">
        <v>122</v>
      </c>
      <c r="D6315" s="1" t="s">
        <v>3907</v>
      </c>
      <c r="E6315" s="1" t="s">
        <v>29</v>
      </c>
      <c r="F6315" s="2">
        <v>43264.358784722222</v>
      </c>
      <c r="G6315">
        <v>64122.31</v>
      </c>
      <c r="H6315">
        <v>2</v>
      </c>
      <c r="I6315">
        <v>1</v>
      </c>
      <c r="J6315" s="1" t="s">
        <v>452</v>
      </c>
      <c r="K6315">
        <v>1</v>
      </c>
      <c r="L6315">
        <v>0</v>
      </c>
      <c r="M6315">
        <v>0</v>
      </c>
      <c r="N6315">
        <v>1</v>
      </c>
      <c r="O6315">
        <v>0</v>
      </c>
      <c r="P6315" s="1" t="s">
        <v>31</v>
      </c>
      <c r="Q6315">
        <v>64122.31</v>
      </c>
      <c r="R6315" s="1" t="s">
        <v>28123</v>
      </c>
      <c r="S6315" s="1" t="s">
        <v>28124</v>
      </c>
      <c r="T6315">
        <v>1</v>
      </c>
      <c r="U6315">
        <v>1</v>
      </c>
      <c r="V6315">
        <v>16528.099999999999</v>
      </c>
      <c r="W6315">
        <v>1</v>
      </c>
      <c r="X6315">
        <v>1</v>
      </c>
    </row>
    <row r="6316" spans="1:24" x14ac:dyDescent="0.3">
      <c r="A6316">
        <v>539536</v>
      </c>
      <c r="B6316" s="1" t="s">
        <v>3908</v>
      </c>
      <c r="C6316" s="1" t="s">
        <v>66</v>
      </c>
      <c r="D6316" s="1" t="s">
        <v>3909</v>
      </c>
      <c r="E6316" s="1" t="s">
        <v>29</v>
      </c>
      <c r="F6316" s="2">
        <v>43264.35633101852</v>
      </c>
      <c r="G6316">
        <v>124560</v>
      </c>
      <c r="H6316">
        <v>2</v>
      </c>
      <c r="I6316">
        <v>1</v>
      </c>
      <c r="J6316" s="1" t="s">
        <v>3910</v>
      </c>
      <c r="K6316">
        <v>1</v>
      </c>
      <c r="L6316">
        <v>0</v>
      </c>
      <c r="M6316">
        <v>0</v>
      </c>
      <c r="N6316">
        <v>0</v>
      </c>
      <c r="O6316">
        <v>0</v>
      </c>
      <c r="P6316" s="1" t="s">
        <v>31</v>
      </c>
      <c r="Q6316">
        <v>124560</v>
      </c>
      <c r="R6316" s="1" t="s">
        <v>26485</v>
      </c>
      <c r="S6316" s="1" t="s">
        <v>26486</v>
      </c>
      <c r="T6316">
        <v>1</v>
      </c>
      <c r="U6316">
        <v>1</v>
      </c>
      <c r="V6316">
        <v>124560</v>
      </c>
      <c r="W6316">
        <v>1</v>
      </c>
      <c r="X6316">
        <v>0</v>
      </c>
    </row>
    <row r="6317" spans="1:24" x14ac:dyDescent="0.3">
      <c r="A6317">
        <v>539824</v>
      </c>
      <c r="B6317" s="1" t="s">
        <v>278</v>
      </c>
      <c r="C6317" s="1" t="s">
        <v>46</v>
      </c>
      <c r="D6317" s="1" t="s">
        <v>3139</v>
      </c>
      <c r="E6317" s="1" t="s">
        <v>23</v>
      </c>
      <c r="F6317" s="2">
        <v>43265.229212962964</v>
      </c>
      <c r="G6317">
        <v>668660.30000000005</v>
      </c>
      <c r="H6317">
        <v>3</v>
      </c>
      <c r="I6317">
        <v>24</v>
      </c>
      <c r="J6317" s="1" t="s">
        <v>221</v>
      </c>
      <c r="K6317">
        <v>3</v>
      </c>
      <c r="L6317">
        <v>0</v>
      </c>
      <c r="M6317">
        <v>1</v>
      </c>
      <c r="N6317">
        <v>1</v>
      </c>
      <c r="O6317">
        <v>0</v>
      </c>
      <c r="P6317" s="1" t="s">
        <v>31</v>
      </c>
      <c r="Q6317">
        <v>668660.30000000005</v>
      </c>
      <c r="R6317" s="1" t="s">
        <v>28125</v>
      </c>
      <c r="S6317" s="1" t="s">
        <v>28126</v>
      </c>
      <c r="T6317">
        <v>1</v>
      </c>
      <c r="U6317">
        <v>1</v>
      </c>
      <c r="V6317">
        <v>668660.30000000005</v>
      </c>
      <c r="W6317">
        <v>2</v>
      </c>
      <c r="X6317">
        <v>2</v>
      </c>
    </row>
    <row r="6318" spans="1:24" x14ac:dyDescent="0.3">
      <c r="A6318">
        <v>540315</v>
      </c>
      <c r="B6318" s="1" t="s">
        <v>3911</v>
      </c>
      <c r="C6318" s="1" t="s">
        <v>828</v>
      </c>
      <c r="D6318" s="1" t="s">
        <v>3912</v>
      </c>
      <c r="E6318" s="1" t="s">
        <v>29</v>
      </c>
      <c r="F6318" s="2">
        <v>43265.200949074075</v>
      </c>
      <c r="G6318">
        <v>24640</v>
      </c>
      <c r="H6318">
        <v>2</v>
      </c>
      <c r="I6318">
        <v>1</v>
      </c>
      <c r="J6318" s="1" t="s">
        <v>830</v>
      </c>
      <c r="K6318">
        <v>3</v>
      </c>
      <c r="L6318">
        <v>0</v>
      </c>
      <c r="M6318">
        <v>0</v>
      </c>
      <c r="N6318">
        <v>0</v>
      </c>
      <c r="O6318">
        <v>1</v>
      </c>
      <c r="P6318" s="1" t="s">
        <v>25</v>
      </c>
      <c r="Q6318">
        <v>24640</v>
      </c>
      <c r="R6318" s="1" t="s">
        <v>24684</v>
      </c>
      <c r="S6318" s="1" t="s">
        <v>24685</v>
      </c>
      <c r="T6318">
        <v>1</v>
      </c>
      <c r="U6318">
        <v>1</v>
      </c>
      <c r="V6318">
        <v>24640</v>
      </c>
      <c r="W6318">
        <v>1</v>
      </c>
      <c r="X6318">
        <v>1</v>
      </c>
    </row>
    <row r="6319" spans="1:24" x14ac:dyDescent="0.3">
      <c r="A6319">
        <v>540265</v>
      </c>
      <c r="B6319" s="1" t="s">
        <v>3913</v>
      </c>
      <c r="C6319" s="1" t="s">
        <v>493</v>
      </c>
      <c r="D6319" s="1" t="s">
        <v>3914</v>
      </c>
      <c r="E6319" s="1" t="s">
        <v>29</v>
      </c>
      <c r="F6319" s="2">
        <v>43265.198217592595</v>
      </c>
      <c r="G6319">
        <v>90278.05</v>
      </c>
      <c r="H6319">
        <v>2</v>
      </c>
      <c r="I6319">
        <v>1</v>
      </c>
      <c r="J6319" s="1" t="s">
        <v>30</v>
      </c>
      <c r="K6319">
        <v>3</v>
      </c>
      <c r="L6319">
        <v>0</v>
      </c>
      <c r="M6319">
        <v>0</v>
      </c>
      <c r="N6319">
        <v>0</v>
      </c>
      <c r="O6319">
        <v>0</v>
      </c>
      <c r="P6319" s="1" t="s">
        <v>31</v>
      </c>
      <c r="Q6319">
        <v>90278.05</v>
      </c>
      <c r="R6319" s="1" t="s">
        <v>28127</v>
      </c>
      <c r="S6319" s="1" t="s">
        <v>28128</v>
      </c>
      <c r="T6319">
        <v>1</v>
      </c>
      <c r="U6319">
        <v>1</v>
      </c>
      <c r="V6319">
        <v>28896.34</v>
      </c>
      <c r="W6319">
        <v>2</v>
      </c>
      <c r="X6319">
        <v>2</v>
      </c>
    </row>
    <row r="6320" spans="1:24" x14ac:dyDescent="0.3">
      <c r="A6320">
        <v>540265</v>
      </c>
      <c r="B6320" s="1" t="s">
        <v>3913</v>
      </c>
      <c r="C6320" s="1" t="s">
        <v>493</v>
      </c>
      <c r="D6320" s="1" t="s">
        <v>3914</v>
      </c>
      <c r="E6320" s="1" t="s">
        <v>29</v>
      </c>
      <c r="F6320" s="2">
        <v>43265.198217592595</v>
      </c>
      <c r="G6320">
        <v>90278.05</v>
      </c>
      <c r="H6320">
        <v>2</v>
      </c>
      <c r="I6320">
        <v>1</v>
      </c>
      <c r="J6320" s="1" t="s">
        <v>30</v>
      </c>
      <c r="K6320">
        <v>3</v>
      </c>
      <c r="L6320">
        <v>0</v>
      </c>
      <c r="M6320">
        <v>0</v>
      </c>
      <c r="N6320">
        <v>0</v>
      </c>
      <c r="O6320">
        <v>0</v>
      </c>
      <c r="P6320" s="1" t="s">
        <v>31</v>
      </c>
      <c r="Q6320">
        <v>90278.05</v>
      </c>
      <c r="R6320" s="1" t="s">
        <v>28127</v>
      </c>
      <c r="S6320" s="1" t="s">
        <v>28128</v>
      </c>
      <c r="T6320">
        <v>1</v>
      </c>
      <c r="U6320">
        <v>1</v>
      </c>
      <c r="V6320">
        <v>10354.959999999999</v>
      </c>
      <c r="W6320">
        <v>2</v>
      </c>
      <c r="X6320">
        <v>2</v>
      </c>
    </row>
    <row r="6321" spans="1:24" x14ac:dyDescent="0.3">
      <c r="A6321">
        <v>540265</v>
      </c>
      <c r="B6321" s="1" t="s">
        <v>3913</v>
      </c>
      <c r="C6321" s="1" t="s">
        <v>493</v>
      </c>
      <c r="D6321" s="1" t="s">
        <v>3914</v>
      </c>
      <c r="E6321" s="1" t="s">
        <v>29</v>
      </c>
      <c r="F6321" s="2">
        <v>43265.198217592595</v>
      </c>
      <c r="G6321">
        <v>90278.05</v>
      </c>
      <c r="H6321">
        <v>2</v>
      </c>
      <c r="I6321">
        <v>1</v>
      </c>
      <c r="J6321" s="1" t="s">
        <v>30</v>
      </c>
      <c r="K6321">
        <v>3</v>
      </c>
      <c r="L6321">
        <v>0</v>
      </c>
      <c r="M6321">
        <v>0</v>
      </c>
      <c r="N6321">
        <v>0</v>
      </c>
      <c r="O6321">
        <v>0</v>
      </c>
      <c r="P6321" s="1" t="s">
        <v>31</v>
      </c>
      <c r="Q6321">
        <v>90278.05</v>
      </c>
      <c r="R6321" s="1" t="s">
        <v>28127</v>
      </c>
      <c r="S6321" s="1" t="s">
        <v>28128</v>
      </c>
      <c r="T6321">
        <v>1</v>
      </c>
      <c r="U6321">
        <v>1</v>
      </c>
      <c r="V6321">
        <v>21616.32</v>
      </c>
      <c r="W6321">
        <v>2</v>
      </c>
      <c r="X6321">
        <v>2</v>
      </c>
    </row>
    <row r="6322" spans="1:24" x14ac:dyDescent="0.3">
      <c r="A6322">
        <v>540265</v>
      </c>
      <c r="B6322" s="1" t="s">
        <v>3913</v>
      </c>
      <c r="C6322" s="1" t="s">
        <v>493</v>
      </c>
      <c r="D6322" s="1" t="s">
        <v>3914</v>
      </c>
      <c r="E6322" s="1" t="s">
        <v>29</v>
      </c>
      <c r="F6322" s="2">
        <v>43265.198217592595</v>
      </c>
      <c r="G6322">
        <v>90278.05</v>
      </c>
      <c r="H6322">
        <v>2</v>
      </c>
      <c r="I6322">
        <v>1</v>
      </c>
      <c r="J6322" s="1" t="s">
        <v>30</v>
      </c>
      <c r="K6322">
        <v>3</v>
      </c>
      <c r="L6322">
        <v>0</v>
      </c>
      <c r="M6322">
        <v>0</v>
      </c>
      <c r="N6322">
        <v>0</v>
      </c>
      <c r="O6322">
        <v>0</v>
      </c>
      <c r="P6322" s="1" t="s">
        <v>31</v>
      </c>
      <c r="Q6322">
        <v>90278.05</v>
      </c>
      <c r="R6322" s="1" t="s">
        <v>28127</v>
      </c>
      <c r="S6322" s="1" t="s">
        <v>28128</v>
      </c>
      <c r="T6322">
        <v>1</v>
      </c>
      <c r="U6322">
        <v>1</v>
      </c>
      <c r="V6322">
        <v>29410.43</v>
      </c>
      <c r="W6322">
        <v>2</v>
      </c>
      <c r="X6322">
        <v>2</v>
      </c>
    </row>
    <row r="6323" spans="1:24" x14ac:dyDescent="0.3">
      <c r="A6323">
        <v>540079</v>
      </c>
      <c r="B6323" s="1" t="s">
        <v>3915</v>
      </c>
      <c r="C6323" s="1" t="s">
        <v>875</v>
      </c>
      <c r="D6323" s="1" t="s">
        <v>3916</v>
      </c>
      <c r="E6323" s="1" t="s">
        <v>29</v>
      </c>
      <c r="F6323" s="2">
        <v>43265.208287037036</v>
      </c>
      <c r="G6323">
        <v>117800</v>
      </c>
      <c r="H6323">
        <v>2</v>
      </c>
      <c r="I6323">
        <v>1</v>
      </c>
      <c r="J6323" s="1" t="s">
        <v>1494</v>
      </c>
      <c r="K6323">
        <v>3</v>
      </c>
      <c r="L6323">
        <v>0</v>
      </c>
      <c r="M6323">
        <v>0</v>
      </c>
      <c r="N6323">
        <v>0</v>
      </c>
      <c r="O6323">
        <v>1</v>
      </c>
      <c r="P6323" s="1" t="s">
        <v>570</v>
      </c>
      <c r="Q6323">
        <v>117800</v>
      </c>
      <c r="R6323" s="1" t="s">
        <v>24330</v>
      </c>
      <c r="S6323" s="1" t="s">
        <v>24331</v>
      </c>
      <c r="T6323">
        <v>1</v>
      </c>
      <c r="U6323">
        <v>1</v>
      </c>
      <c r="V6323">
        <v>117800</v>
      </c>
      <c r="W6323">
        <v>2</v>
      </c>
      <c r="X6323">
        <v>2</v>
      </c>
    </row>
    <row r="6324" spans="1:24" x14ac:dyDescent="0.3">
      <c r="A6324">
        <v>540349</v>
      </c>
      <c r="B6324" s="1" t="s">
        <v>3917</v>
      </c>
      <c r="C6324" s="1" t="s">
        <v>332</v>
      </c>
      <c r="D6324" s="1" t="s">
        <v>3918</v>
      </c>
      <c r="E6324" s="1" t="s">
        <v>29</v>
      </c>
      <c r="F6324" s="2">
        <v>43265.207291666666</v>
      </c>
      <c r="G6324">
        <v>425009.86</v>
      </c>
      <c r="H6324">
        <v>2</v>
      </c>
      <c r="I6324">
        <v>1</v>
      </c>
      <c r="J6324" s="1" t="s">
        <v>80</v>
      </c>
      <c r="K6324">
        <v>2</v>
      </c>
      <c r="L6324">
        <v>0</v>
      </c>
      <c r="M6324">
        <v>0</v>
      </c>
      <c r="N6324">
        <v>0</v>
      </c>
      <c r="O6324">
        <v>1</v>
      </c>
      <c r="P6324" s="1" t="s">
        <v>3919</v>
      </c>
      <c r="Q6324">
        <v>425009.86</v>
      </c>
      <c r="R6324" s="1" t="s">
        <v>28129</v>
      </c>
      <c r="S6324" s="1" t="s">
        <v>26272</v>
      </c>
      <c r="T6324">
        <v>1</v>
      </c>
      <c r="U6324">
        <v>1</v>
      </c>
      <c r="V6324">
        <v>425009.86</v>
      </c>
      <c r="W6324">
        <v>5</v>
      </c>
      <c r="X6324">
        <v>5</v>
      </c>
    </row>
    <row r="6325" spans="1:24" x14ac:dyDescent="0.3">
      <c r="A6325">
        <v>540367</v>
      </c>
      <c r="B6325" s="1" t="s">
        <v>3920</v>
      </c>
      <c r="C6325" s="1" t="s">
        <v>332</v>
      </c>
      <c r="D6325" s="1" t="s">
        <v>3921</v>
      </c>
      <c r="E6325" s="1" t="s">
        <v>29</v>
      </c>
      <c r="F6325" s="2">
        <v>43265.210694444446</v>
      </c>
      <c r="G6325">
        <v>448154.77</v>
      </c>
      <c r="H6325">
        <v>2</v>
      </c>
      <c r="I6325">
        <v>1</v>
      </c>
      <c r="J6325" s="1" t="s">
        <v>80</v>
      </c>
      <c r="K6325">
        <v>2</v>
      </c>
      <c r="L6325">
        <v>0</v>
      </c>
      <c r="M6325">
        <v>0</v>
      </c>
      <c r="N6325">
        <v>0</v>
      </c>
      <c r="O6325">
        <v>1</v>
      </c>
      <c r="P6325" s="1" t="s">
        <v>3922</v>
      </c>
      <c r="Q6325">
        <v>448154.77</v>
      </c>
      <c r="R6325" s="1" t="s">
        <v>27852</v>
      </c>
      <c r="S6325" s="1" t="s">
        <v>27853</v>
      </c>
      <c r="T6325">
        <v>1</v>
      </c>
      <c r="U6325">
        <v>1</v>
      </c>
      <c r="V6325">
        <v>448154.77</v>
      </c>
      <c r="W6325">
        <v>3</v>
      </c>
      <c r="X6325">
        <v>3</v>
      </c>
    </row>
    <row r="6326" spans="1:24" x14ac:dyDescent="0.3">
      <c r="A6326">
        <v>540352</v>
      </c>
      <c r="B6326" s="1" t="s">
        <v>3923</v>
      </c>
      <c r="C6326" s="1" t="s">
        <v>242</v>
      </c>
      <c r="D6326" s="1" t="s">
        <v>3924</v>
      </c>
      <c r="E6326" s="1" t="s">
        <v>29</v>
      </c>
      <c r="F6326" s="2">
        <v>43265.209710648145</v>
      </c>
      <c r="G6326">
        <v>1697403.03</v>
      </c>
      <c r="H6326">
        <v>2</v>
      </c>
      <c r="I6326">
        <v>1</v>
      </c>
      <c r="J6326" s="1" t="s">
        <v>407</v>
      </c>
      <c r="K6326">
        <v>2</v>
      </c>
      <c r="L6326">
        <v>0</v>
      </c>
      <c r="M6326">
        <v>0</v>
      </c>
      <c r="N6326">
        <v>0</v>
      </c>
      <c r="O6326">
        <v>0</v>
      </c>
      <c r="P6326" s="1" t="s">
        <v>31</v>
      </c>
      <c r="Q6326">
        <v>1697403.03</v>
      </c>
      <c r="R6326" s="1" t="s">
        <v>28130</v>
      </c>
      <c r="S6326" s="1" t="s">
        <v>24031</v>
      </c>
      <c r="T6326">
        <v>1</v>
      </c>
      <c r="U6326">
        <v>1</v>
      </c>
      <c r="V6326">
        <v>371688.03</v>
      </c>
      <c r="W6326">
        <v>1</v>
      </c>
      <c r="X6326">
        <v>1</v>
      </c>
    </row>
    <row r="6327" spans="1:24" x14ac:dyDescent="0.3">
      <c r="A6327">
        <v>540352</v>
      </c>
      <c r="B6327" s="1" t="s">
        <v>3923</v>
      </c>
      <c r="C6327" s="1" t="s">
        <v>242</v>
      </c>
      <c r="D6327" s="1" t="s">
        <v>3924</v>
      </c>
      <c r="E6327" s="1" t="s">
        <v>29</v>
      </c>
      <c r="F6327" s="2">
        <v>43265.209710648145</v>
      </c>
      <c r="G6327">
        <v>1697403.03</v>
      </c>
      <c r="H6327">
        <v>2</v>
      </c>
      <c r="I6327">
        <v>1</v>
      </c>
      <c r="J6327" s="1" t="s">
        <v>407</v>
      </c>
      <c r="K6327">
        <v>2</v>
      </c>
      <c r="L6327">
        <v>0</v>
      </c>
      <c r="M6327">
        <v>0</v>
      </c>
      <c r="N6327">
        <v>0</v>
      </c>
      <c r="O6327">
        <v>0</v>
      </c>
      <c r="P6327" s="1" t="s">
        <v>31</v>
      </c>
      <c r="Q6327">
        <v>1697403.03</v>
      </c>
      <c r="R6327" s="1" t="s">
        <v>28130</v>
      </c>
      <c r="S6327" s="1" t="s">
        <v>24031</v>
      </c>
      <c r="T6327">
        <v>1</v>
      </c>
      <c r="U6327">
        <v>1</v>
      </c>
      <c r="V6327">
        <v>1325715</v>
      </c>
      <c r="W6327">
        <v>1</v>
      </c>
      <c r="X6327">
        <v>1</v>
      </c>
    </row>
    <row r="6328" spans="1:24" x14ac:dyDescent="0.3">
      <c r="A6328">
        <v>540220</v>
      </c>
      <c r="B6328" s="1" t="s">
        <v>3926</v>
      </c>
      <c r="C6328" s="1" t="s">
        <v>713</v>
      </c>
      <c r="D6328" s="1" t="s">
        <v>3927</v>
      </c>
      <c r="E6328" s="1" t="s">
        <v>29</v>
      </c>
      <c r="F6328" s="2">
        <v>43265.177476851852</v>
      </c>
      <c r="G6328">
        <v>150216.09</v>
      </c>
      <c r="H6328">
        <v>2</v>
      </c>
      <c r="I6328">
        <v>1</v>
      </c>
      <c r="J6328" s="1" t="s">
        <v>715</v>
      </c>
      <c r="K6328">
        <v>2</v>
      </c>
      <c r="L6328">
        <v>0</v>
      </c>
      <c r="M6328">
        <v>0</v>
      </c>
      <c r="N6328">
        <v>0</v>
      </c>
      <c r="O6328">
        <v>1</v>
      </c>
      <c r="P6328" s="1" t="s">
        <v>3928</v>
      </c>
      <c r="Q6328">
        <v>150216.09</v>
      </c>
      <c r="R6328" s="1" t="s">
        <v>25784</v>
      </c>
      <c r="S6328" s="1" t="s">
        <v>25785</v>
      </c>
      <c r="T6328">
        <v>1</v>
      </c>
      <c r="U6328">
        <v>1</v>
      </c>
      <c r="V6328">
        <v>150216.09</v>
      </c>
      <c r="W6328">
        <v>3</v>
      </c>
      <c r="X6328">
        <v>3</v>
      </c>
    </row>
    <row r="6329" spans="1:24" x14ac:dyDescent="0.3">
      <c r="A6329">
        <v>529858</v>
      </c>
      <c r="B6329" s="1" t="s">
        <v>3929</v>
      </c>
      <c r="C6329" s="1" t="s">
        <v>668</v>
      </c>
      <c r="D6329" s="1" t="s">
        <v>3930</v>
      </c>
      <c r="E6329" s="1" t="s">
        <v>29</v>
      </c>
      <c r="F6329" s="2">
        <v>43265.184340277781</v>
      </c>
      <c r="G6329">
        <v>134000</v>
      </c>
      <c r="H6329">
        <v>2</v>
      </c>
      <c r="I6329">
        <v>1</v>
      </c>
      <c r="J6329" s="1" t="s">
        <v>641</v>
      </c>
      <c r="K6329">
        <v>1</v>
      </c>
      <c r="L6329">
        <v>2</v>
      </c>
      <c r="M6329">
        <v>1</v>
      </c>
      <c r="N6329">
        <v>1</v>
      </c>
      <c r="O6329">
        <v>0</v>
      </c>
      <c r="P6329" s="1" t="s">
        <v>31</v>
      </c>
      <c r="Q6329">
        <v>134000</v>
      </c>
      <c r="R6329" s="1" t="s">
        <v>28131</v>
      </c>
      <c r="S6329" s="1" t="s">
        <v>28132</v>
      </c>
      <c r="T6329">
        <v>1</v>
      </c>
      <c r="U6329">
        <v>1</v>
      </c>
      <c r="V6329">
        <v>33500</v>
      </c>
      <c r="W6329">
        <v>2</v>
      </c>
      <c r="X6329">
        <v>1</v>
      </c>
    </row>
    <row r="6330" spans="1:24" x14ac:dyDescent="0.3">
      <c r="A6330">
        <v>529858</v>
      </c>
      <c r="B6330" s="1" t="s">
        <v>3929</v>
      </c>
      <c r="C6330" s="1" t="s">
        <v>668</v>
      </c>
      <c r="D6330" s="1" t="s">
        <v>3930</v>
      </c>
      <c r="E6330" s="1" t="s">
        <v>29</v>
      </c>
      <c r="F6330" s="2">
        <v>43265.184340277781</v>
      </c>
      <c r="G6330">
        <v>134000</v>
      </c>
      <c r="H6330">
        <v>2</v>
      </c>
      <c r="I6330">
        <v>1</v>
      </c>
      <c r="J6330" s="1" t="s">
        <v>641</v>
      </c>
      <c r="K6330">
        <v>1</v>
      </c>
      <c r="L6330">
        <v>2</v>
      </c>
      <c r="M6330">
        <v>1</v>
      </c>
      <c r="N6330">
        <v>1</v>
      </c>
      <c r="O6330">
        <v>0</v>
      </c>
      <c r="P6330" s="1" t="s">
        <v>31</v>
      </c>
      <c r="Q6330">
        <v>134000</v>
      </c>
      <c r="R6330" s="1" t="s">
        <v>28131</v>
      </c>
      <c r="S6330" s="1" t="s">
        <v>28132</v>
      </c>
      <c r="T6330">
        <v>1</v>
      </c>
      <c r="U6330">
        <v>1</v>
      </c>
      <c r="V6330">
        <v>33500</v>
      </c>
      <c r="W6330">
        <v>2</v>
      </c>
      <c r="X6330">
        <v>1</v>
      </c>
    </row>
    <row r="6331" spans="1:24" x14ac:dyDescent="0.3">
      <c r="A6331">
        <v>529858</v>
      </c>
      <c r="B6331" s="1" t="s">
        <v>3929</v>
      </c>
      <c r="C6331" s="1" t="s">
        <v>668</v>
      </c>
      <c r="D6331" s="1" t="s">
        <v>3930</v>
      </c>
      <c r="E6331" s="1" t="s">
        <v>29</v>
      </c>
      <c r="F6331" s="2">
        <v>43265.184340277781</v>
      </c>
      <c r="G6331">
        <v>134000</v>
      </c>
      <c r="H6331">
        <v>2</v>
      </c>
      <c r="I6331">
        <v>1</v>
      </c>
      <c r="J6331" s="1" t="s">
        <v>641</v>
      </c>
      <c r="K6331">
        <v>1</v>
      </c>
      <c r="L6331">
        <v>2</v>
      </c>
      <c r="M6331">
        <v>1</v>
      </c>
      <c r="N6331">
        <v>1</v>
      </c>
      <c r="O6331">
        <v>0</v>
      </c>
      <c r="P6331" s="1" t="s">
        <v>31</v>
      </c>
      <c r="Q6331">
        <v>134000</v>
      </c>
      <c r="R6331" s="1" t="s">
        <v>28131</v>
      </c>
      <c r="S6331" s="1" t="s">
        <v>28132</v>
      </c>
      <c r="T6331">
        <v>1</v>
      </c>
      <c r="U6331">
        <v>1</v>
      </c>
      <c r="V6331">
        <v>33500</v>
      </c>
      <c r="W6331">
        <v>2</v>
      </c>
      <c r="X6331">
        <v>1</v>
      </c>
    </row>
    <row r="6332" spans="1:24" x14ac:dyDescent="0.3">
      <c r="A6332">
        <v>529858</v>
      </c>
      <c r="B6332" s="1" t="s">
        <v>3929</v>
      </c>
      <c r="C6332" s="1" t="s">
        <v>668</v>
      </c>
      <c r="D6332" s="1" t="s">
        <v>3930</v>
      </c>
      <c r="E6332" s="1" t="s">
        <v>29</v>
      </c>
      <c r="F6332" s="2">
        <v>43265.184340277781</v>
      </c>
      <c r="G6332">
        <v>134000</v>
      </c>
      <c r="H6332">
        <v>2</v>
      </c>
      <c r="I6332">
        <v>1</v>
      </c>
      <c r="J6332" s="1" t="s">
        <v>641</v>
      </c>
      <c r="K6332">
        <v>1</v>
      </c>
      <c r="L6332">
        <v>2</v>
      </c>
      <c r="M6332">
        <v>1</v>
      </c>
      <c r="N6332">
        <v>1</v>
      </c>
      <c r="O6332">
        <v>0</v>
      </c>
      <c r="P6332" s="1" t="s">
        <v>31</v>
      </c>
      <c r="Q6332">
        <v>134000</v>
      </c>
      <c r="R6332" s="1" t="s">
        <v>28131</v>
      </c>
      <c r="S6332" s="1" t="s">
        <v>28132</v>
      </c>
      <c r="T6332">
        <v>1</v>
      </c>
      <c r="U6332">
        <v>1</v>
      </c>
      <c r="V6332">
        <v>33500</v>
      </c>
      <c r="W6332">
        <v>2</v>
      </c>
      <c r="X6332">
        <v>1</v>
      </c>
    </row>
    <row r="6333" spans="1:24" x14ac:dyDescent="0.3">
      <c r="A6333">
        <v>540257</v>
      </c>
      <c r="B6333" s="1" t="s">
        <v>3931</v>
      </c>
      <c r="C6333" s="1" t="s">
        <v>927</v>
      </c>
      <c r="D6333" s="1" t="s">
        <v>3932</v>
      </c>
      <c r="E6333" s="1" t="s">
        <v>23</v>
      </c>
      <c r="F6333" s="2">
        <v>43265.194351851853</v>
      </c>
      <c r="G6333">
        <v>84621.6</v>
      </c>
      <c r="H6333">
        <v>2</v>
      </c>
      <c r="I6333">
        <v>24</v>
      </c>
      <c r="J6333" s="1" t="s">
        <v>1798</v>
      </c>
      <c r="K6333">
        <v>3</v>
      </c>
      <c r="L6333">
        <v>0</v>
      </c>
      <c r="M6333">
        <v>0</v>
      </c>
      <c r="N6333">
        <v>1</v>
      </c>
      <c r="O6333">
        <v>0</v>
      </c>
      <c r="P6333" s="1" t="s">
        <v>31</v>
      </c>
      <c r="Q6333">
        <v>84621.6</v>
      </c>
      <c r="R6333" s="1" t="s">
        <v>28133</v>
      </c>
      <c r="S6333" s="1" t="s">
        <v>28134</v>
      </c>
      <c r="T6333">
        <v>1</v>
      </c>
      <c r="U6333">
        <v>1</v>
      </c>
      <c r="V6333">
        <v>84621.6</v>
      </c>
      <c r="W6333">
        <v>2</v>
      </c>
      <c r="X6333">
        <v>2</v>
      </c>
    </row>
    <row r="6334" spans="1:24" x14ac:dyDescent="0.3">
      <c r="A6334">
        <v>540199</v>
      </c>
      <c r="B6334" s="1" t="s">
        <v>3934</v>
      </c>
      <c r="C6334" s="1" t="s">
        <v>3497</v>
      </c>
      <c r="D6334" s="1" t="s">
        <v>3935</v>
      </c>
      <c r="E6334" s="1" t="s">
        <v>29</v>
      </c>
      <c r="F6334" s="2">
        <v>43265.139664351853</v>
      </c>
      <c r="G6334">
        <v>533354.74</v>
      </c>
      <c r="H6334">
        <v>2</v>
      </c>
      <c r="I6334">
        <v>1</v>
      </c>
      <c r="J6334" s="1" t="s">
        <v>80</v>
      </c>
      <c r="K6334">
        <v>2</v>
      </c>
      <c r="L6334">
        <v>0</v>
      </c>
      <c r="M6334">
        <v>0</v>
      </c>
      <c r="N6334">
        <v>0</v>
      </c>
      <c r="O6334">
        <v>1</v>
      </c>
      <c r="P6334" s="1" t="s">
        <v>38</v>
      </c>
      <c r="Q6334">
        <v>533354.74</v>
      </c>
      <c r="R6334" s="1" t="s">
        <v>28135</v>
      </c>
      <c r="S6334" s="1" t="s">
        <v>28136</v>
      </c>
      <c r="T6334">
        <v>1</v>
      </c>
      <c r="U6334">
        <v>1</v>
      </c>
      <c r="V6334">
        <v>533354.74</v>
      </c>
      <c r="W6334">
        <v>2</v>
      </c>
      <c r="X6334">
        <v>2</v>
      </c>
    </row>
    <row r="6335" spans="1:24" x14ac:dyDescent="0.3">
      <c r="A6335">
        <v>539807</v>
      </c>
      <c r="B6335" s="1" t="s">
        <v>3937</v>
      </c>
      <c r="C6335" s="1" t="s">
        <v>795</v>
      </c>
      <c r="D6335" s="1" t="s">
        <v>3938</v>
      </c>
      <c r="E6335" s="1" t="s">
        <v>29</v>
      </c>
      <c r="F6335" s="2">
        <v>43265.423819444448</v>
      </c>
      <c r="G6335">
        <v>155000</v>
      </c>
      <c r="H6335">
        <v>3</v>
      </c>
      <c r="I6335">
        <v>1</v>
      </c>
      <c r="J6335" s="1" t="s">
        <v>3939</v>
      </c>
      <c r="K6335">
        <v>1</v>
      </c>
      <c r="L6335">
        <v>0</v>
      </c>
      <c r="M6335">
        <v>0</v>
      </c>
      <c r="N6335">
        <v>0</v>
      </c>
      <c r="O6335">
        <v>1</v>
      </c>
      <c r="P6335" s="1" t="s">
        <v>38</v>
      </c>
      <c r="Q6335">
        <v>155000</v>
      </c>
      <c r="R6335" s="1" t="s">
        <v>23994</v>
      </c>
      <c r="S6335" s="1" t="s">
        <v>23995</v>
      </c>
      <c r="T6335">
        <v>1</v>
      </c>
      <c r="U6335">
        <v>1</v>
      </c>
      <c r="V6335">
        <v>47000</v>
      </c>
      <c r="W6335">
        <v>1</v>
      </c>
      <c r="X6335">
        <v>1</v>
      </c>
    </row>
    <row r="6336" spans="1:24" x14ac:dyDescent="0.3">
      <c r="A6336">
        <v>539807</v>
      </c>
      <c r="B6336" s="1" t="s">
        <v>3937</v>
      </c>
      <c r="C6336" s="1" t="s">
        <v>795</v>
      </c>
      <c r="D6336" s="1" t="s">
        <v>3938</v>
      </c>
      <c r="E6336" s="1" t="s">
        <v>29</v>
      </c>
      <c r="F6336" s="2">
        <v>43265.423819444448</v>
      </c>
      <c r="G6336">
        <v>155000</v>
      </c>
      <c r="H6336">
        <v>3</v>
      </c>
      <c r="I6336">
        <v>1</v>
      </c>
      <c r="J6336" s="1" t="s">
        <v>3939</v>
      </c>
      <c r="K6336">
        <v>1</v>
      </c>
      <c r="L6336">
        <v>0</v>
      </c>
      <c r="M6336">
        <v>0</v>
      </c>
      <c r="N6336">
        <v>0</v>
      </c>
      <c r="O6336">
        <v>1</v>
      </c>
      <c r="P6336" s="1" t="s">
        <v>38</v>
      </c>
      <c r="Q6336">
        <v>155000</v>
      </c>
      <c r="R6336" s="1" t="s">
        <v>23994</v>
      </c>
      <c r="S6336" s="1" t="s">
        <v>23995</v>
      </c>
      <c r="T6336">
        <v>1</v>
      </c>
      <c r="U6336">
        <v>1</v>
      </c>
      <c r="V6336">
        <v>108000</v>
      </c>
      <c r="W6336">
        <v>1</v>
      </c>
      <c r="X6336">
        <v>1</v>
      </c>
    </row>
    <row r="6337" spans="1:24" x14ac:dyDescent="0.3">
      <c r="A6337">
        <v>539954</v>
      </c>
      <c r="B6337" s="1" t="s">
        <v>3672</v>
      </c>
      <c r="C6337" s="1" t="s">
        <v>27</v>
      </c>
      <c r="D6337" s="1" t="s">
        <v>1911</v>
      </c>
      <c r="E6337" s="1" t="s">
        <v>29</v>
      </c>
      <c r="F6337" s="2">
        <v>43265.423738425925</v>
      </c>
      <c r="G6337">
        <v>19806</v>
      </c>
      <c r="H6337">
        <v>3</v>
      </c>
      <c r="I6337">
        <v>1</v>
      </c>
      <c r="J6337" s="1" t="s">
        <v>30</v>
      </c>
      <c r="K6337">
        <v>3</v>
      </c>
      <c r="L6337">
        <v>3</v>
      </c>
      <c r="M6337">
        <v>0</v>
      </c>
      <c r="N6337">
        <v>0</v>
      </c>
      <c r="O6337">
        <v>0</v>
      </c>
      <c r="P6337" s="1" t="s">
        <v>31</v>
      </c>
      <c r="Q6337">
        <v>19806</v>
      </c>
      <c r="R6337" s="1" t="s">
        <v>28137</v>
      </c>
      <c r="S6337" s="1" t="s">
        <v>25730</v>
      </c>
      <c r="T6337">
        <v>1</v>
      </c>
      <c r="U6337">
        <v>1</v>
      </c>
      <c r="V6337">
        <v>4493.5200000000004</v>
      </c>
      <c r="W6337">
        <v>2</v>
      </c>
      <c r="X6337">
        <v>2</v>
      </c>
    </row>
    <row r="6338" spans="1:24" x14ac:dyDescent="0.3">
      <c r="A6338">
        <v>539954</v>
      </c>
      <c r="B6338" s="1" t="s">
        <v>3672</v>
      </c>
      <c r="C6338" s="1" t="s">
        <v>27</v>
      </c>
      <c r="D6338" s="1" t="s">
        <v>1911</v>
      </c>
      <c r="E6338" s="1" t="s">
        <v>29</v>
      </c>
      <c r="F6338" s="2">
        <v>43265.423738425925</v>
      </c>
      <c r="G6338">
        <v>19806</v>
      </c>
      <c r="H6338">
        <v>3</v>
      </c>
      <c r="I6338">
        <v>1</v>
      </c>
      <c r="J6338" s="1" t="s">
        <v>30</v>
      </c>
      <c r="K6338">
        <v>3</v>
      </c>
      <c r="L6338">
        <v>3</v>
      </c>
      <c r="M6338">
        <v>0</v>
      </c>
      <c r="N6338">
        <v>0</v>
      </c>
      <c r="O6338">
        <v>0</v>
      </c>
      <c r="P6338" s="1" t="s">
        <v>31</v>
      </c>
      <c r="Q6338">
        <v>19806</v>
      </c>
      <c r="R6338" s="1" t="s">
        <v>28138</v>
      </c>
      <c r="S6338" s="1" t="s">
        <v>25732</v>
      </c>
      <c r="T6338">
        <v>1</v>
      </c>
      <c r="U6338">
        <v>1</v>
      </c>
      <c r="V6338">
        <v>7286.64</v>
      </c>
      <c r="W6338">
        <v>2</v>
      </c>
      <c r="X6338">
        <v>2</v>
      </c>
    </row>
    <row r="6339" spans="1:24" x14ac:dyDescent="0.3">
      <c r="A6339">
        <v>539954</v>
      </c>
      <c r="B6339" s="1" t="s">
        <v>3672</v>
      </c>
      <c r="C6339" s="1" t="s">
        <v>27</v>
      </c>
      <c r="D6339" s="1" t="s">
        <v>1911</v>
      </c>
      <c r="E6339" s="1" t="s">
        <v>29</v>
      </c>
      <c r="F6339" s="2">
        <v>43265.423738425925</v>
      </c>
      <c r="G6339">
        <v>19806</v>
      </c>
      <c r="H6339">
        <v>3</v>
      </c>
      <c r="I6339">
        <v>1</v>
      </c>
      <c r="J6339" s="1" t="s">
        <v>30</v>
      </c>
      <c r="K6339">
        <v>3</v>
      </c>
      <c r="L6339">
        <v>3</v>
      </c>
      <c r="M6339">
        <v>0</v>
      </c>
      <c r="N6339">
        <v>0</v>
      </c>
      <c r="O6339">
        <v>0</v>
      </c>
      <c r="P6339" s="1" t="s">
        <v>31</v>
      </c>
      <c r="Q6339">
        <v>19806</v>
      </c>
      <c r="R6339" s="1" t="s">
        <v>28138</v>
      </c>
      <c r="S6339" s="1" t="s">
        <v>25732</v>
      </c>
      <c r="T6339">
        <v>1</v>
      </c>
      <c r="U6339">
        <v>1</v>
      </c>
      <c r="V6339">
        <v>8025.84</v>
      </c>
      <c r="W6339">
        <v>2</v>
      </c>
      <c r="X6339">
        <v>2</v>
      </c>
    </row>
    <row r="6340" spans="1:24" x14ac:dyDescent="0.3">
      <c r="A6340">
        <v>539960</v>
      </c>
      <c r="B6340" s="1" t="s">
        <v>3941</v>
      </c>
      <c r="C6340" s="1" t="s">
        <v>420</v>
      </c>
      <c r="D6340" s="1" t="s">
        <v>3942</v>
      </c>
      <c r="E6340" s="1" t="s">
        <v>29</v>
      </c>
      <c r="F6340" s="2">
        <v>43265.423726851855</v>
      </c>
      <c r="G6340">
        <v>132900</v>
      </c>
      <c r="H6340">
        <v>3</v>
      </c>
      <c r="I6340">
        <v>1</v>
      </c>
      <c r="J6340" s="1" t="s">
        <v>230</v>
      </c>
      <c r="K6340">
        <v>1</v>
      </c>
      <c r="L6340">
        <v>0</v>
      </c>
      <c r="M6340">
        <v>0</v>
      </c>
      <c r="N6340">
        <v>0</v>
      </c>
      <c r="O6340">
        <v>1</v>
      </c>
      <c r="P6340" s="1" t="s">
        <v>38</v>
      </c>
      <c r="Q6340">
        <v>132900</v>
      </c>
      <c r="R6340" s="1" t="s">
        <v>25358</v>
      </c>
      <c r="S6340" s="1" t="s">
        <v>24858</v>
      </c>
      <c r="T6340">
        <v>1</v>
      </c>
      <c r="U6340">
        <v>1</v>
      </c>
      <c r="V6340">
        <v>83800</v>
      </c>
      <c r="W6340">
        <v>1</v>
      </c>
      <c r="X6340">
        <v>1</v>
      </c>
    </row>
    <row r="6341" spans="1:24" x14ac:dyDescent="0.3">
      <c r="A6341">
        <v>539960</v>
      </c>
      <c r="B6341" s="1" t="s">
        <v>3941</v>
      </c>
      <c r="C6341" s="1" t="s">
        <v>420</v>
      </c>
      <c r="D6341" s="1" t="s">
        <v>3942</v>
      </c>
      <c r="E6341" s="1" t="s">
        <v>29</v>
      </c>
      <c r="F6341" s="2">
        <v>43265.423726851855</v>
      </c>
      <c r="G6341">
        <v>132900</v>
      </c>
      <c r="H6341">
        <v>3</v>
      </c>
      <c r="I6341">
        <v>1</v>
      </c>
      <c r="J6341" s="1" t="s">
        <v>230</v>
      </c>
      <c r="K6341">
        <v>1</v>
      </c>
      <c r="L6341">
        <v>0</v>
      </c>
      <c r="M6341">
        <v>0</v>
      </c>
      <c r="N6341">
        <v>0</v>
      </c>
      <c r="O6341">
        <v>1</v>
      </c>
      <c r="P6341" s="1" t="s">
        <v>38</v>
      </c>
      <c r="Q6341">
        <v>132900</v>
      </c>
      <c r="R6341" s="1" t="s">
        <v>25358</v>
      </c>
      <c r="S6341" s="1" t="s">
        <v>24858</v>
      </c>
      <c r="T6341">
        <v>1</v>
      </c>
      <c r="U6341">
        <v>1</v>
      </c>
      <c r="V6341">
        <v>22600</v>
      </c>
      <c r="W6341">
        <v>1</v>
      </c>
      <c r="X6341">
        <v>1</v>
      </c>
    </row>
    <row r="6342" spans="1:24" x14ac:dyDescent="0.3">
      <c r="A6342">
        <v>539960</v>
      </c>
      <c r="B6342" s="1" t="s">
        <v>3941</v>
      </c>
      <c r="C6342" s="1" t="s">
        <v>420</v>
      </c>
      <c r="D6342" s="1" t="s">
        <v>3942</v>
      </c>
      <c r="E6342" s="1" t="s">
        <v>29</v>
      </c>
      <c r="F6342" s="2">
        <v>43265.423726851855</v>
      </c>
      <c r="G6342">
        <v>132900</v>
      </c>
      <c r="H6342">
        <v>3</v>
      </c>
      <c r="I6342">
        <v>1</v>
      </c>
      <c r="J6342" s="1" t="s">
        <v>230</v>
      </c>
      <c r="K6342">
        <v>1</v>
      </c>
      <c r="L6342">
        <v>0</v>
      </c>
      <c r="M6342">
        <v>0</v>
      </c>
      <c r="N6342">
        <v>0</v>
      </c>
      <c r="O6342">
        <v>1</v>
      </c>
      <c r="P6342" s="1" t="s">
        <v>38</v>
      </c>
      <c r="Q6342">
        <v>132900</v>
      </c>
      <c r="R6342" s="1" t="s">
        <v>25358</v>
      </c>
      <c r="S6342" s="1" t="s">
        <v>24858</v>
      </c>
      <c r="T6342">
        <v>1</v>
      </c>
      <c r="U6342">
        <v>1</v>
      </c>
      <c r="V6342">
        <v>26500</v>
      </c>
      <c r="W6342">
        <v>1</v>
      </c>
      <c r="X6342">
        <v>1</v>
      </c>
    </row>
    <row r="6343" spans="1:24" x14ac:dyDescent="0.3">
      <c r="A6343">
        <v>540009</v>
      </c>
      <c r="B6343" s="1" t="s">
        <v>3943</v>
      </c>
      <c r="C6343" s="1" t="s">
        <v>3944</v>
      </c>
      <c r="D6343" s="1" t="s">
        <v>3945</v>
      </c>
      <c r="E6343" s="1" t="s">
        <v>29</v>
      </c>
      <c r="F6343" s="2">
        <v>43265.423726851855</v>
      </c>
      <c r="G6343">
        <v>158012.76999999999</v>
      </c>
      <c r="H6343">
        <v>3</v>
      </c>
      <c r="I6343">
        <v>1</v>
      </c>
      <c r="J6343" s="1" t="s">
        <v>452</v>
      </c>
      <c r="K6343">
        <v>1</v>
      </c>
      <c r="L6343">
        <v>0</v>
      </c>
      <c r="M6343">
        <v>0</v>
      </c>
      <c r="N6343">
        <v>1</v>
      </c>
      <c r="O6343">
        <v>0</v>
      </c>
      <c r="P6343" s="1" t="s">
        <v>31</v>
      </c>
      <c r="Q6343">
        <v>158012.76999999999</v>
      </c>
      <c r="R6343" s="1" t="s">
        <v>24319</v>
      </c>
      <c r="S6343" s="1" t="s">
        <v>24065</v>
      </c>
      <c r="T6343">
        <v>1</v>
      </c>
      <c r="U6343">
        <v>1</v>
      </c>
      <c r="V6343">
        <v>15645.99</v>
      </c>
      <c r="W6343">
        <v>1</v>
      </c>
      <c r="X6343">
        <v>1</v>
      </c>
    </row>
    <row r="6344" spans="1:24" x14ac:dyDescent="0.3">
      <c r="A6344">
        <v>540009</v>
      </c>
      <c r="B6344" s="1" t="s">
        <v>3943</v>
      </c>
      <c r="C6344" s="1" t="s">
        <v>3944</v>
      </c>
      <c r="D6344" s="1" t="s">
        <v>3945</v>
      </c>
      <c r="E6344" s="1" t="s">
        <v>29</v>
      </c>
      <c r="F6344" s="2">
        <v>43265.423726851855</v>
      </c>
      <c r="G6344">
        <v>158012.76999999999</v>
      </c>
      <c r="H6344">
        <v>3</v>
      </c>
      <c r="I6344">
        <v>1</v>
      </c>
      <c r="J6344" s="1" t="s">
        <v>452</v>
      </c>
      <c r="K6344">
        <v>1</v>
      </c>
      <c r="L6344">
        <v>0</v>
      </c>
      <c r="M6344">
        <v>0</v>
      </c>
      <c r="N6344">
        <v>1</v>
      </c>
      <c r="O6344">
        <v>0</v>
      </c>
      <c r="P6344" s="1" t="s">
        <v>31</v>
      </c>
      <c r="Q6344">
        <v>158012.76999999999</v>
      </c>
      <c r="R6344" s="1" t="s">
        <v>24319</v>
      </c>
      <c r="S6344" s="1" t="s">
        <v>24065</v>
      </c>
      <c r="T6344">
        <v>1</v>
      </c>
      <c r="U6344">
        <v>1</v>
      </c>
      <c r="V6344">
        <v>58883.79</v>
      </c>
      <c r="W6344">
        <v>1</v>
      </c>
      <c r="X6344">
        <v>1</v>
      </c>
    </row>
    <row r="6345" spans="1:24" x14ac:dyDescent="0.3">
      <c r="A6345">
        <v>540009</v>
      </c>
      <c r="B6345" s="1" t="s">
        <v>3943</v>
      </c>
      <c r="C6345" s="1" t="s">
        <v>3944</v>
      </c>
      <c r="D6345" s="1" t="s">
        <v>3945</v>
      </c>
      <c r="E6345" s="1" t="s">
        <v>29</v>
      </c>
      <c r="F6345" s="2">
        <v>43265.423726851855</v>
      </c>
      <c r="G6345">
        <v>158012.76999999999</v>
      </c>
      <c r="H6345">
        <v>3</v>
      </c>
      <c r="I6345">
        <v>1</v>
      </c>
      <c r="J6345" s="1" t="s">
        <v>452</v>
      </c>
      <c r="K6345">
        <v>1</v>
      </c>
      <c r="L6345">
        <v>0</v>
      </c>
      <c r="M6345">
        <v>0</v>
      </c>
      <c r="N6345">
        <v>1</v>
      </c>
      <c r="O6345">
        <v>0</v>
      </c>
      <c r="P6345" s="1" t="s">
        <v>31</v>
      </c>
      <c r="Q6345">
        <v>158012.76999999999</v>
      </c>
      <c r="R6345" s="1" t="s">
        <v>24319</v>
      </c>
      <c r="S6345" s="1" t="s">
        <v>24065</v>
      </c>
      <c r="T6345">
        <v>1</v>
      </c>
      <c r="U6345">
        <v>1</v>
      </c>
      <c r="V6345">
        <v>17662.55</v>
      </c>
      <c r="W6345">
        <v>1</v>
      </c>
      <c r="X6345">
        <v>1</v>
      </c>
    </row>
    <row r="6346" spans="1:24" x14ac:dyDescent="0.3">
      <c r="A6346">
        <v>540009</v>
      </c>
      <c r="B6346" s="1" t="s">
        <v>3943</v>
      </c>
      <c r="C6346" s="1" t="s">
        <v>3944</v>
      </c>
      <c r="D6346" s="1" t="s">
        <v>3945</v>
      </c>
      <c r="E6346" s="1" t="s">
        <v>29</v>
      </c>
      <c r="F6346" s="2">
        <v>43265.423726851855</v>
      </c>
      <c r="G6346">
        <v>158012.76999999999</v>
      </c>
      <c r="H6346">
        <v>3</v>
      </c>
      <c r="I6346">
        <v>1</v>
      </c>
      <c r="J6346" s="1" t="s">
        <v>452</v>
      </c>
      <c r="K6346">
        <v>1</v>
      </c>
      <c r="L6346">
        <v>0</v>
      </c>
      <c r="M6346">
        <v>0</v>
      </c>
      <c r="N6346">
        <v>1</v>
      </c>
      <c r="O6346">
        <v>0</v>
      </c>
      <c r="P6346" s="1" t="s">
        <v>31</v>
      </c>
      <c r="Q6346">
        <v>158012.76999999999</v>
      </c>
      <c r="R6346" s="1" t="s">
        <v>24319</v>
      </c>
      <c r="S6346" s="1" t="s">
        <v>24065</v>
      </c>
      <c r="T6346">
        <v>1</v>
      </c>
      <c r="U6346">
        <v>1</v>
      </c>
      <c r="V6346">
        <v>65820.44</v>
      </c>
      <c r="W6346">
        <v>1</v>
      </c>
      <c r="X6346">
        <v>1</v>
      </c>
    </row>
    <row r="6347" spans="1:24" x14ac:dyDescent="0.3">
      <c r="A6347">
        <v>540470</v>
      </c>
      <c r="B6347" s="1" t="s">
        <v>3948</v>
      </c>
      <c r="C6347" s="1" t="s">
        <v>1170</v>
      </c>
      <c r="D6347" s="1" t="s">
        <v>3949</v>
      </c>
      <c r="E6347" s="1" t="s">
        <v>29</v>
      </c>
      <c r="F6347" s="2">
        <v>43266.196273148147</v>
      </c>
      <c r="G6347">
        <v>109451.57</v>
      </c>
      <c r="H6347">
        <v>2</v>
      </c>
      <c r="I6347">
        <v>1</v>
      </c>
      <c r="J6347" s="1" t="s">
        <v>80</v>
      </c>
      <c r="K6347">
        <v>2</v>
      </c>
      <c r="L6347">
        <v>0</v>
      </c>
      <c r="M6347">
        <v>0</v>
      </c>
      <c r="N6347">
        <v>0</v>
      </c>
      <c r="O6347">
        <v>0</v>
      </c>
      <c r="P6347" s="1" t="s">
        <v>31</v>
      </c>
      <c r="Q6347">
        <v>109451.57</v>
      </c>
      <c r="R6347" s="1" t="s">
        <v>25703</v>
      </c>
      <c r="S6347" s="1" t="s">
        <v>25704</v>
      </c>
      <c r="T6347">
        <v>1</v>
      </c>
      <c r="U6347">
        <v>1</v>
      </c>
      <c r="V6347">
        <v>4906.12</v>
      </c>
      <c r="W6347">
        <v>1</v>
      </c>
      <c r="X6347">
        <v>1</v>
      </c>
    </row>
    <row r="6348" spans="1:24" x14ac:dyDescent="0.3">
      <c r="A6348">
        <v>540470</v>
      </c>
      <c r="B6348" s="1" t="s">
        <v>3948</v>
      </c>
      <c r="C6348" s="1" t="s">
        <v>1170</v>
      </c>
      <c r="D6348" s="1" t="s">
        <v>3949</v>
      </c>
      <c r="E6348" s="1" t="s">
        <v>29</v>
      </c>
      <c r="F6348" s="2">
        <v>43266.196273148147</v>
      </c>
      <c r="G6348">
        <v>109451.57</v>
      </c>
      <c r="H6348">
        <v>2</v>
      </c>
      <c r="I6348">
        <v>1</v>
      </c>
      <c r="J6348" s="1" t="s">
        <v>80</v>
      </c>
      <c r="K6348">
        <v>2</v>
      </c>
      <c r="L6348">
        <v>0</v>
      </c>
      <c r="M6348">
        <v>0</v>
      </c>
      <c r="N6348">
        <v>0</v>
      </c>
      <c r="O6348">
        <v>0</v>
      </c>
      <c r="P6348" s="1" t="s">
        <v>31</v>
      </c>
      <c r="Q6348">
        <v>109451.57</v>
      </c>
      <c r="R6348" s="1" t="s">
        <v>25703</v>
      </c>
      <c r="S6348" s="1" t="s">
        <v>25704</v>
      </c>
      <c r="T6348">
        <v>1</v>
      </c>
      <c r="U6348">
        <v>1</v>
      </c>
      <c r="V6348">
        <v>58597.88</v>
      </c>
      <c r="W6348">
        <v>1</v>
      </c>
      <c r="X6348">
        <v>1</v>
      </c>
    </row>
    <row r="6349" spans="1:24" x14ac:dyDescent="0.3">
      <c r="A6349">
        <v>540470</v>
      </c>
      <c r="B6349" s="1" t="s">
        <v>3948</v>
      </c>
      <c r="C6349" s="1" t="s">
        <v>1170</v>
      </c>
      <c r="D6349" s="1" t="s">
        <v>3949</v>
      </c>
      <c r="E6349" s="1" t="s">
        <v>29</v>
      </c>
      <c r="F6349" s="2">
        <v>43266.196273148147</v>
      </c>
      <c r="G6349">
        <v>109451.57</v>
      </c>
      <c r="H6349">
        <v>2</v>
      </c>
      <c r="I6349">
        <v>1</v>
      </c>
      <c r="J6349" s="1" t="s">
        <v>80</v>
      </c>
      <c r="K6349">
        <v>2</v>
      </c>
      <c r="L6349">
        <v>0</v>
      </c>
      <c r="M6349">
        <v>0</v>
      </c>
      <c r="N6349">
        <v>0</v>
      </c>
      <c r="O6349">
        <v>0</v>
      </c>
      <c r="P6349" s="1" t="s">
        <v>31</v>
      </c>
      <c r="Q6349">
        <v>109451.57</v>
      </c>
      <c r="R6349" s="1" t="s">
        <v>26735</v>
      </c>
      <c r="S6349" s="1" t="s">
        <v>26736</v>
      </c>
      <c r="T6349">
        <v>1</v>
      </c>
      <c r="U6349">
        <v>1</v>
      </c>
      <c r="V6349">
        <v>23453.66</v>
      </c>
      <c r="W6349">
        <v>2</v>
      </c>
      <c r="X6349">
        <v>2</v>
      </c>
    </row>
    <row r="6350" spans="1:24" x14ac:dyDescent="0.3">
      <c r="A6350">
        <v>540470</v>
      </c>
      <c r="B6350" s="1" t="s">
        <v>3948</v>
      </c>
      <c r="C6350" s="1" t="s">
        <v>1170</v>
      </c>
      <c r="D6350" s="1" t="s">
        <v>3949</v>
      </c>
      <c r="E6350" s="1" t="s">
        <v>29</v>
      </c>
      <c r="F6350" s="2">
        <v>43266.196273148147</v>
      </c>
      <c r="G6350">
        <v>109451.57</v>
      </c>
      <c r="H6350">
        <v>2</v>
      </c>
      <c r="I6350">
        <v>1</v>
      </c>
      <c r="J6350" s="1" t="s">
        <v>80</v>
      </c>
      <c r="K6350">
        <v>2</v>
      </c>
      <c r="L6350">
        <v>0</v>
      </c>
      <c r="M6350">
        <v>0</v>
      </c>
      <c r="N6350">
        <v>0</v>
      </c>
      <c r="O6350">
        <v>0</v>
      </c>
      <c r="P6350" s="1" t="s">
        <v>31</v>
      </c>
      <c r="Q6350">
        <v>109451.57</v>
      </c>
      <c r="R6350" s="1" t="s">
        <v>25703</v>
      </c>
      <c r="S6350" s="1" t="s">
        <v>25704</v>
      </c>
      <c r="T6350">
        <v>1</v>
      </c>
      <c r="U6350">
        <v>1</v>
      </c>
      <c r="V6350">
        <v>10032.76</v>
      </c>
      <c r="W6350">
        <v>2</v>
      </c>
      <c r="X6350">
        <v>2</v>
      </c>
    </row>
    <row r="6351" spans="1:24" x14ac:dyDescent="0.3">
      <c r="A6351">
        <v>540470</v>
      </c>
      <c r="B6351" s="1" t="s">
        <v>3948</v>
      </c>
      <c r="C6351" s="1" t="s">
        <v>1170</v>
      </c>
      <c r="D6351" s="1" t="s">
        <v>3949</v>
      </c>
      <c r="E6351" s="1" t="s">
        <v>29</v>
      </c>
      <c r="F6351" s="2">
        <v>43266.196273148147</v>
      </c>
      <c r="G6351">
        <v>109451.57</v>
      </c>
      <c r="H6351">
        <v>2</v>
      </c>
      <c r="I6351">
        <v>1</v>
      </c>
      <c r="J6351" s="1" t="s">
        <v>80</v>
      </c>
      <c r="K6351">
        <v>2</v>
      </c>
      <c r="L6351">
        <v>0</v>
      </c>
      <c r="M6351">
        <v>0</v>
      </c>
      <c r="N6351">
        <v>0</v>
      </c>
      <c r="O6351">
        <v>0</v>
      </c>
      <c r="P6351" s="1" t="s">
        <v>31</v>
      </c>
      <c r="Q6351">
        <v>109451.57</v>
      </c>
      <c r="R6351" s="1" t="s">
        <v>28139</v>
      </c>
      <c r="S6351" s="1" t="s">
        <v>27553</v>
      </c>
      <c r="T6351">
        <v>1</v>
      </c>
      <c r="U6351">
        <v>1</v>
      </c>
      <c r="V6351">
        <v>12461.15</v>
      </c>
      <c r="W6351">
        <v>3</v>
      </c>
      <c r="X6351">
        <v>3</v>
      </c>
    </row>
    <row r="6352" spans="1:24" x14ac:dyDescent="0.3">
      <c r="A6352">
        <v>540487</v>
      </c>
      <c r="B6352" s="1" t="s">
        <v>3951</v>
      </c>
      <c r="C6352" s="1" t="s">
        <v>372</v>
      </c>
      <c r="D6352" s="1" t="s">
        <v>3952</v>
      </c>
      <c r="E6352" s="1" t="s">
        <v>29</v>
      </c>
      <c r="F6352" s="2">
        <v>43266.185844907406</v>
      </c>
      <c r="G6352">
        <v>239457.91</v>
      </c>
      <c r="H6352">
        <v>2</v>
      </c>
      <c r="I6352">
        <v>1</v>
      </c>
      <c r="J6352" s="1" t="s">
        <v>80</v>
      </c>
      <c r="K6352">
        <v>2</v>
      </c>
      <c r="L6352">
        <v>0</v>
      </c>
      <c r="M6352">
        <v>1</v>
      </c>
      <c r="N6352">
        <v>0</v>
      </c>
      <c r="O6352">
        <v>0</v>
      </c>
      <c r="P6352" s="1" t="s">
        <v>31</v>
      </c>
      <c r="Q6352">
        <v>239457.9</v>
      </c>
      <c r="R6352" s="1" t="s">
        <v>28140</v>
      </c>
      <c r="S6352" s="1" t="s">
        <v>28141</v>
      </c>
      <c r="T6352">
        <v>1</v>
      </c>
      <c r="U6352">
        <v>1</v>
      </c>
      <c r="V6352">
        <v>239457.91</v>
      </c>
      <c r="W6352">
        <v>4</v>
      </c>
      <c r="X6352">
        <v>4</v>
      </c>
    </row>
    <row r="6353" spans="1:24" x14ac:dyDescent="0.3">
      <c r="A6353">
        <v>540476</v>
      </c>
      <c r="B6353" s="1" t="s">
        <v>3953</v>
      </c>
      <c r="C6353" s="1" t="s">
        <v>106</v>
      </c>
      <c r="D6353" s="1" t="s">
        <v>3954</v>
      </c>
      <c r="E6353" s="1" t="s">
        <v>29</v>
      </c>
      <c r="F6353" s="2">
        <v>43266.192407407405</v>
      </c>
      <c r="G6353">
        <v>3597177.17</v>
      </c>
      <c r="H6353">
        <v>2</v>
      </c>
      <c r="I6353">
        <v>1</v>
      </c>
      <c r="J6353" s="1" t="s">
        <v>108</v>
      </c>
      <c r="K6353">
        <v>2</v>
      </c>
      <c r="L6353">
        <v>0</v>
      </c>
      <c r="M6353">
        <v>0</v>
      </c>
      <c r="N6353">
        <v>1</v>
      </c>
      <c r="O6353">
        <v>0</v>
      </c>
      <c r="P6353" s="1" t="s">
        <v>31</v>
      </c>
      <c r="Q6353">
        <v>3597177.17</v>
      </c>
      <c r="R6353" s="1" t="s">
        <v>25350</v>
      </c>
      <c r="S6353" s="1" t="s">
        <v>25322</v>
      </c>
      <c r="T6353">
        <v>1</v>
      </c>
      <c r="U6353">
        <v>0</v>
      </c>
      <c r="V6353">
        <v>3597177.17</v>
      </c>
      <c r="W6353">
        <v>1</v>
      </c>
      <c r="X6353">
        <v>0</v>
      </c>
    </row>
    <row r="6354" spans="1:24" x14ac:dyDescent="0.3">
      <c r="A6354">
        <v>540479</v>
      </c>
      <c r="B6354" s="1" t="s">
        <v>1818</v>
      </c>
      <c r="C6354" s="1" t="s">
        <v>908</v>
      </c>
      <c r="D6354" s="1" t="s">
        <v>3955</v>
      </c>
      <c r="E6354" s="1" t="s">
        <v>29</v>
      </c>
      <c r="F6354" s="2">
        <v>43266.192407407405</v>
      </c>
      <c r="G6354">
        <v>872360.7</v>
      </c>
      <c r="H6354">
        <v>2</v>
      </c>
      <c r="I6354">
        <v>1</v>
      </c>
      <c r="J6354" s="1" t="s">
        <v>411</v>
      </c>
      <c r="K6354">
        <v>2</v>
      </c>
      <c r="L6354">
        <v>0</v>
      </c>
      <c r="M6354">
        <v>0</v>
      </c>
      <c r="N6354">
        <v>0</v>
      </c>
      <c r="O6354">
        <v>1</v>
      </c>
      <c r="P6354" s="1" t="s">
        <v>38</v>
      </c>
      <c r="Q6354">
        <v>872360.7</v>
      </c>
      <c r="R6354" s="1" t="s">
        <v>28142</v>
      </c>
      <c r="S6354" s="1" t="s">
        <v>28143</v>
      </c>
      <c r="T6354">
        <v>1</v>
      </c>
      <c r="U6354">
        <v>0</v>
      </c>
      <c r="V6354">
        <v>872360.7</v>
      </c>
      <c r="W6354">
        <v>1</v>
      </c>
      <c r="X6354">
        <v>0</v>
      </c>
    </row>
    <row r="6355" spans="1:24" x14ac:dyDescent="0.3">
      <c r="A6355">
        <v>539818</v>
      </c>
      <c r="B6355" s="1" t="s">
        <v>3956</v>
      </c>
      <c r="C6355" s="1" t="s">
        <v>27</v>
      </c>
      <c r="D6355" s="1" t="s">
        <v>3957</v>
      </c>
      <c r="E6355" s="1" t="s">
        <v>29</v>
      </c>
      <c r="F6355" s="2">
        <v>43266.187557870369</v>
      </c>
      <c r="G6355">
        <v>330000</v>
      </c>
      <c r="H6355">
        <v>3</v>
      </c>
      <c r="I6355">
        <v>1</v>
      </c>
      <c r="J6355" s="1" t="s">
        <v>3958</v>
      </c>
      <c r="K6355">
        <v>3</v>
      </c>
      <c r="L6355">
        <v>2</v>
      </c>
      <c r="M6355">
        <v>0</v>
      </c>
      <c r="N6355">
        <v>0</v>
      </c>
      <c r="O6355">
        <v>0</v>
      </c>
      <c r="P6355" s="1" t="s">
        <v>31</v>
      </c>
      <c r="Q6355">
        <v>330000</v>
      </c>
      <c r="R6355" s="1" t="s">
        <v>28144</v>
      </c>
      <c r="S6355" s="1" t="s">
        <v>28145</v>
      </c>
      <c r="T6355">
        <v>1</v>
      </c>
      <c r="U6355">
        <v>1</v>
      </c>
      <c r="V6355">
        <v>165000</v>
      </c>
      <c r="W6355">
        <v>2</v>
      </c>
      <c r="X6355">
        <v>2</v>
      </c>
    </row>
    <row r="6356" spans="1:24" x14ac:dyDescent="0.3">
      <c r="A6356">
        <v>539818</v>
      </c>
      <c r="B6356" s="1" t="s">
        <v>3956</v>
      </c>
      <c r="C6356" s="1" t="s">
        <v>27</v>
      </c>
      <c r="D6356" s="1" t="s">
        <v>3957</v>
      </c>
      <c r="E6356" s="1" t="s">
        <v>29</v>
      </c>
      <c r="F6356" s="2">
        <v>43266.187557870369</v>
      </c>
      <c r="G6356">
        <v>330000</v>
      </c>
      <c r="H6356">
        <v>3</v>
      </c>
      <c r="I6356">
        <v>1</v>
      </c>
      <c r="J6356" s="1" t="s">
        <v>3958</v>
      </c>
      <c r="K6356">
        <v>3</v>
      </c>
      <c r="L6356">
        <v>2</v>
      </c>
      <c r="M6356">
        <v>0</v>
      </c>
      <c r="N6356">
        <v>0</v>
      </c>
      <c r="O6356">
        <v>0</v>
      </c>
      <c r="P6356" s="1" t="s">
        <v>31</v>
      </c>
      <c r="Q6356">
        <v>330000</v>
      </c>
      <c r="R6356" s="1" t="s">
        <v>28146</v>
      </c>
      <c r="S6356" s="1" t="s">
        <v>28147</v>
      </c>
      <c r="T6356">
        <v>1</v>
      </c>
      <c r="U6356">
        <v>1</v>
      </c>
      <c r="V6356">
        <v>165000</v>
      </c>
      <c r="W6356">
        <v>2</v>
      </c>
      <c r="X6356">
        <v>2</v>
      </c>
    </row>
    <row r="6357" spans="1:24" x14ac:dyDescent="0.3">
      <c r="A6357">
        <v>539889</v>
      </c>
      <c r="B6357" s="1" t="s">
        <v>3959</v>
      </c>
      <c r="C6357" s="1" t="s">
        <v>85</v>
      </c>
      <c r="D6357" s="1" t="s">
        <v>3960</v>
      </c>
      <c r="E6357" s="1" t="s">
        <v>29</v>
      </c>
      <c r="F6357" s="2">
        <v>43266.1875462963</v>
      </c>
      <c r="G6357">
        <v>498294.4</v>
      </c>
      <c r="H6357">
        <v>3</v>
      </c>
      <c r="I6357">
        <v>1</v>
      </c>
      <c r="J6357" s="1" t="s">
        <v>3961</v>
      </c>
      <c r="K6357">
        <v>1</v>
      </c>
      <c r="L6357">
        <v>2</v>
      </c>
      <c r="M6357">
        <v>0</v>
      </c>
      <c r="N6357">
        <v>0</v>
      </c>
      <c r="O6357">
        <v>0</v>
      </c>
      <c r="P6357" s="1" t="s">
        <v>31</v>
      </c>
      <c r="Q6357">
        <v>498294.4</v>
      </c>
      <c r="R6357" s="1" t="s">
        <v>23998</v>
      </c>
      <c r="S6357" s="1" t="s">
        <v>23999</v>
      </c>
      <c r="T6357">
        <v>1</v>
      </c>
      <c r="U6357">
        <v>1</v>
      </c>
      <c r="V6357">
        <v>18380.36</v>
      </c>
      <c r="W6357">
        <v>1</v>
      </c>
      <c r="X6357">
        <v>1</v>
      </c>
    </row>
    <row r="6358" spans="1:24" x14ac:dyDescent="0.3">
      <c r="A6358">
        <v>539889</v>
      </c>
      <c r="B6358" s="1" t="s">
        <v>3959</v>
      </c>
      <c r="C6358" s="1" t="s">
        <v>85</v>
      </c>
      <c r="D6358" s="1" t="s">
        <v>3960</v>
      </c>
      <c r="E6358" s="1" t="s">
        <v>29</v>
      </c>
      <c r="F6358" s="2">
        <v>43266.1875462963</v>
      </c>
      <c r="G6358">
        <v>498294.4</v>
      </c>
      <c r="H6358">
        <v>3</v>
      </c>
      <c r="I6358">
        <v>1</v>
      </c>
      <c r="J6358" s="1" t="s">
        <v>3961</v>
      </c>
      <c r="K6358">
        <v>1</v>
      </c>
      <c r="L6358">
        <v>2</v>
      </c>
      <c r="M6358">
        <v>0</v>
      </c>
      <c r="N6358">
        <v>0</v>
      </c>
      <c r="O6358">
        <v>0</v>
      </c>
      <c r="P6358" s="1" t="s">
        <v>31</v>
      </c>
      <c r="Q6358">
        <v>498294.4</v>
      </c>
      <c r="R6358" s="1" t="s">
        <v>23998</v>
      </c>
      <c r="S6358" s="1" t="s">
        <v>23999</v>
      </c>
      <c r="T6358">
        <v>1</v>
      </c>
      <c r="U6358">
        <v>1</v>
      </c>
      <c r="V6358">
        <v>14619.8</v>
      </c>
      <c r="W6358">
        <v>2</v>
      </c>
      <c r="X6358">
        <v>2</v>
      </c>
    </row>
    <row r="6359" spans="1:24" x14ac:dyDescent="0.3">
      <c r="A6359">
        <v>539889</v>
      </c>
      <c r="B6359" s="1" t="s">
        <v>3959</v>
      </c>
      <c r="C6359" s="1" t="s">
        <v>85</v>
      </c>
      <c r="D6359" s="1" t="s">
        <v>3960</v>
      </c>
      <c r="E6359" s="1" t="s">
        <v>29</v>
      </c>
      <c r="F6359" s="2">
        <v>43266.1875462963</v>
      </c>
      <c r="G6359">
        <v>498294.4</v>
      </c>
      <c r="H6359">
        <v>3</v>
      </c>
      <c r="I6359">
        <v>1</v>
      </c>
      <c r="J6359" s="1" t="s">
        <v>3961</v>
      </c>
      <c r="K6359">
        <v>1</v>
      </c>
      <c r="L6359">
        <v>2</v>
      </c>
      <c r="M6359">
        <v>0</v>
      </c>
      <c r="N6359">
        <v>0</v>
      </c>
      <c r="O6359">
        <v>0</v>
      </c>
      <c r="P6359" s="1" t="s">
        <v>31</v>
      </c>
      <c r="Q6359">
        <v>498294.4</v>
      </c>
      <c r="R6359" s="1" t="s">
        <v>24225</v>
      </c>
      <c r="S6359" s="1" t="s">
        <v>24071</v>
      </c>
      <c r="T6359">
        <v>1</v>
      </c>
      <c r="U6359">
        <v>1</v>
      </c>
      <c r="V6359">
        <v>17714</v>
      </c>
      <c r="W6359">
        <v>1</v>
      </c>
      <c r="X6359">
        <v>1</v>
      </c>
    </row>
    <row r="6360" spans="1:24" x14ac:dyDescent="0.3">
      <c r="A6360">
        <v>539889</v>
      </c>
      <c r="B6360" s="1" t="s">
        <v>3959</v>
      </c>
      <c r="C6360" s="1" t="s">
        <v>85</v>
      </c>
      <c r="D6360" s="1" t="s">
        <v>3960</v>
      </c>
      <c r="E6360" s="1" t="s">
        <v>29</v>
      </c>
      <c r="F6360" s="2">
        <v>43266.1875462963</v>
      </c>
      <c r="G6360">
        <v>498294.4</v>
      </c>
      <c r="H6360">
        <v>3</v>
      </c>
      <c r="I6360">
        <v>1</v>
      </c>
      <c r="J6360" s="1" t="s">
        <v>3961</v>
      </c>
      <c r="K6360">
        <v>1</v>
      </c>
      <c r="L6360">
        <v>2</v>
      </c>
      <c r="M6360">
        <v>0</v>
      </c>
      <c r="N6360">
        <v>0</v>
      </c>
      <c r="O6360">
        <v>0</v>
      </c>
      <c r="P6360" s="1" t="s">
        <v>31</v>
      </c>
      <c r="Q6360">
        <v>498294.4</v>
      </c>
      <c r="R6360" s="1" t="s">
        <v>28148</v>
      </c>
      <c r="S6360" s="1" t="s">
        <v>26136</v>
      </c>
      <c r="T6360">
        <v>1</v>
      </c>
      <c r="U6360">
        <v>1</v>
      </c>
      <c r="V6360">
        <v>164706.22</v>
      </c>
      <c r="W6360">
        <v>2</v>
      </c>
      <c r="X6360">
        <v>2</v>
      </c>
    </row>
    <row r="6361" spans="1:24" x14ac:dyDescent="0.3">
      <c r="A6361">
        <v>539889</v>
      </c>
      <c r="B6361" s="1" t="s">
        <v>3959</v>
      </c>
      <c r="C6361" s="1" t="s">
        <v>85</v>
      </c>
      <c r="D6361" s="1" t="s">
        <v>3960</v>
      </c>
      <c r="E6361" s="1" t="s">
        <v>29</v>
      </c>
      <c r="F6361" s="2">
        <v>43266.1875462963</v>
      </c>
      <c r="G6361">
        <v>498294.4</v>
      </c>
      <c r="H6361">
        <v>3</v>
      </c>
      <c r="I6361">
        <v>1</v>
      </c>
      <c r="J6361" s="1" t="s">
        <v>3961</v>
      </c>
      <c r="K6361">
        <v>1</v>
      </c>
      <c r="L6361">
        <v>2</v>
      </c>
      <c r="M6361">
        <v>0</v>
      </c>
      <c r="N6361">
        <v>0</v>
      </c>
      <c r="O6361">
        <v>0</v>
      </c>
      <c r="P6361" s="1" t="s">
        <v>31</v>
      </c>
      <c r="Q6361">
        <v>498294.4</v>
      </c>
      <c r="R6361" s="1" t="s">
        <v>25067</v>
      </c>
      <c r="S6361" s="1" t="s">
        <v>25068</v>
      </c>
      <c r="T6361">
        <v>1</v>
      </c>
      <c r="U6361">
        <v>1</v>
      </c>
      <c r="V6361">
        <v>7578</v>
      </c>
      <c r="W6361">
        <v>1</v>
      </c>
      <c r="X6361">
        <v>1</v>
      </c>
    </row>
    <row r="6362" spans="1:24" x14ac:dyDescent="0.3">
      <c r="A6362">
        <v>539889</v>
      </c>
      <c r="B6362" s="1" t="s">
        <v>3959</v>
      </c>
      <c r="C6362" s="1" t="s">
        <v>85</v>
      </c>
      <c r="D6362" s="1" t="s">
        <v>3960</v>
      </c>
      <c r="E6362" s="1" t="s">
        <v>29</v>
      </c>
      <c r="F6362" s="2">
        <v>43266.1875462963</v>
      </c>
      <c r="G6362">
        <v>498294.4</v>
      </c>
      <c r="H6362">
        <v>3</v>
      </c>
      <c r="I6362">
        <v>1</v>
      </c>
      <c r="J6362" s="1" t="s">
        <v>3961</v>
      </c>
      <c r="K6362">
        <v>1</v>
      </c>
      <c r="L6362">
        <v>2</v>
      </c>
      <c r="M6362">
        <v>0</v>
      </c>
      <c r="N6362">
        <v>0</v>
      </c>
      <c r="O6362">
        <v>0</v>
      </c>
      <c r="P6362" s="1" t="s">
        <v>31</v>
      </c>
      <c r="Q6362">
        <v>498294.4</v>
      </c>
      <c r="R6362" s="1" t="s">
        <v>28149</v>
      </c>
      <c r="S6362" s="1" t="s">
        <v>24069</v>
      </c>
      <c r="T6362">
        <v>1</v>
      </c>
      <c r="U6362">
        <v>1</v>
      </c>
      <c r="V6362">
        <v>14970.45</v>
      </c>
      <c r="W6362">
        <v>1</v>
      </c>
      <c r="X6362">
        <v>1</v>
      </c>
    </row>
    <row r="6363" spans="1:24" x14ac:dyDescent="0.3">
      <c r="A6363">
        <v>539889</v>
      </c>
      <c r="B6363" s="1" t="s">
        <v>3959</v>
      </c>
      <c r="C6363" s="1" t="s">
        <v>85</v>
      </c>
      <c r="D6363" s="1" t="s">
        <v>3960</v>
      </c>
      <c r="E6363" s="1" t="s">
        <v>29</v>
      </c>
      <c r="F6363" s="2">
        <v>43266.1875462963</v>
      </c>
      <c r="G6363">
        <v>498294.4</v>
      </c>
      <c r="H6363">
        <v>3</v>
      </c>
      <c r="I6363">
        <v>1</v>
      </c>
      <c r="J6363" s="1" t="s">
        <v>3961</v>
      </c>
      <c r="K6363">
        <v>1</v>
      </c>
      <c r="L6363">
        <v>2</v>
      </c>
      <c r="M6363">
        <v>0</v>
      </c>
      <c r="N6363">
        <v>0</v>
      </c>
      <c r="O6363">
        <v>0</v>
      </c>
      <c r="P6363" s="1" t="s">
        <v>31</v>
      </c>
      <c r="Q6363">
        <v>498294.4</v>
      </c>
      <c r="R6363" s="1" t="s">
        <v>24225</v>
      </c>
      <c r="S6363" s="1" t="s">
        <v>24071</v>
      </c>
      <c r="T6363">
        <v>1</v>
      </c>
      <c r="U6363">
        <v>1</v>
      </c>
      <c r="V6363">
        <v>35661</v>
      </c>
      <c r="W6363">
        <v>1</v>
      </c>
      <c r="X6363">
        <v>1</v>
      </c>
    </row>
    <row r="6364" spans="1:24" x14ac:dyDescent="0.3">
      <c r="A6364">
        <v>539889</v>
      </c>
      <c r="B6364" s="1" t="s">
        <v>3959</v>
      </c>
      <c r="C6364" s="1" t="s">
        <v>85</v>
      </c>
      <c r="D6364" s="1" t="s">
        <v>3960</v>
      </c>
      <c r="E6364" s="1" t="s">
        <v>29</v>
      </c>
      <c r="F6364" s="2">
        <v>43266.1875462963</v>
      </c>
      <c r="G6364">
        <v>498294.4</v>
      </c>
      <c r="H6364">
        <v>3</v>
      </c>
      <c r="I6364">
        <v>1</v>
      </c>
      <c r="J6364" s="1" t="s">
        <v>3961</v>
      </c>
      <c r="K6364">
        <v>1</v>
      </c>
      <c r="L6364">
        <v>2</v>
      </c>
      <c r="M6364">
        <v>0</v>
      </c>
      <c r="N6364">
        <v>0</v>
      </c>
      <c r="O6364">
        <v>0</v>
      </c>
      <c r="P6364" s="1" t="s">
        <v>31</v>
      </c>
      <c r="Q6364">
        <v>498294.4</v>
      </c>
      <c r="R6364" s="1" t="s">
        <v>28150</v>
      </c>
      <c r="S6364" s="1" t="s">
        <v>23995</v>
      </c>
      <c r="T6364">
        <v>1</v>
      </c>
      <c r="U6364">
        <v>1</v>
      </c>
      <c r="V6364">
        <v>18514.27</v>
      </c>
      <c r="W6364">
        <v>2</v>
      </c>
      <c r="X6364">
        <v>2</v>
      </c>
    </row>
    <row r="6365" spans="1:24" x14ac:dyDescent="0.3">
      <c r="A6365">
        <v>539889</v>
      </c>
      <c r="B6365" s="1" t="s">
        <v>3959</v>
      </c>
      <c r="C6365" s="1" t="s">
        <v>85</v>
      </c>
      <c r="D6365" s="1" t="s">
        <v>3960</v>
      </c>
      <c r="E6365" s="1" t="s">
        <v>29</v>
      </c>
      <c r="F6365" s="2">
        <v>43266.1875462963</v>
      </c>
      <c r="G6365">
        <v>498294.4</v>
      </c>
      <c r="H6365">
        <v>3</v>
      </c>
      <c r="I6365">
        <v>1</v>
      </c>
      <c r="J6365" s="1" t="s">
        <v>3961</v>
      </c>
      <c r="K6365">
        <v>1</v>
      </c>
      <c r="L6365">
        <v>2</v>
      </c>
      <c r="M6365">
        <v>0</v>
      </c>
      <c r="N6365">
        <v>0</v>
      </c>
      <c r="O6365">
        <v>0</v>
      </c>
      <c r="P6365" s="1" t="s">
        <v>31</v>
      </c>
      <c r="Q6365">
        <v>498294.4</v>
      </c>
      <c r="R6365" s="1" t="s">
        <v>23998</v>
      </c>
      <c r="S6365" s="1" t="s">
        <v>23999</v>
      </c>
      <c r="T6365">
        <v>1</v>
      </c>
      <c r="U6365">
        <v>1</v>
      </c>
      <c r="V6365">
        <v>6186.3</v>
      </c>
      <c r="W6365">
        <v>1</v>
      </c>
      <c r="X6365">
        <v>1</v>
      </c>
    </row>
    <row r="6366" spans="1:24" x14ac:dyDescent="0.3">
      <c r="A6366">
        <v>539889</v>
      </c>
      <c r="B6366" s="1" t="s">
        <v>3959</v>
      </c>
      <c r="C6366" s="1" t="s">
        <v>85</v>
      </c>
      <c r="D6366" s="1" t="s">
        <v>3960</v>
      </c>
      <c r="E6366" s="1" t="s">
        <v>29</v>
      </c>
      <c r="F6366" s="2">
        <v>43266.1875462963</v>
      </c>
      <c r="G6366">
        <v>498294.4</v>
      </c>
      <c r="H6366">
        <v>3</v>
      </c>
      <c r="I6366">
        <v>1</v>
      </c>
      <c r="J6366" s="1" t="s">
        <v>3961</v>
      </c>
      <c r="K6366">
        <v>1</v>
      </c>
      <c r="L6366">
        <v>2</v>
      </c>
      <c r="M6366">
        <v>0</v>
      </c>
      <c r="N6366">
        <v>0</v>
      </c>
      <c r="O6366">
        <v>0</v>
      </c>
      <c r="P6366" s="1" t="s">
        <v>31</v>
      </c>
      <c r="Q6366">
        <v>498294.4</v>
      </c>
      <c r="R6366" s="1" t="s">
        <v>25067</v>
      </c>
      <c r="S6366" s="1" t="s">
        <v>25068</v>
      </c>
      <c r="T6366">
        <v>1</v>
      </c>
      <c r="U6366">
        <v>1</v>
      </c>
      <c r="V6366">
        <v>1810</v>
      </c>
      <c r="W6366">
        <v>1</v>
      </c>
      <c r="X6366">
        <v>1</v>
      </c>
    </row>
    <row r="6367" spans="1:24" x14ac:dyDescent="0.3">
      <c r="A6367">
        <v>539889</v>
      </c>
      <c r="B6367" s="1" t="s">
        <v>3959</v>
      </c>
      <c r="C6367" s="1" t="s">
        <v>85</v>
      </c>
      <c r="D6367" s="1" t="s">
        <v>3960</v>
      </c>
      <c r="E6367" s="1" t="s">
        <v>29</v>
      </c>
      <c r="F6367" s="2">
        <v>43266.1875462963</v>
      </c>
      <c r="G6367">
        <v>498294.4</v>
      </c>
      <c r="H6367">
        <v>3</v>
      </c>
      <c r="I6367">
        <v>1</v>
      </c>
      <c r="J6367" s="1" t="s">
        <v>3961</v>
      </c>
      <c r="K6367">
        <v>1</v>
      </c>
      <c r="L6367">
        <v>2</v>
      </c>
      <c r="M6367">
        <v>0</v>
      </c>
      <c r="N6367">
        <v>0</v>
      </c>
      <c r="O6367">
        <v>0</v>
      </c>
      <c r="P6367" s="1" t="s">
        <v>31</v>
      </c>
      <c r="Q6367">
        <v>498294.4</v>
      </c>
      <c r="R6367" s="1" t="s">
        <v>25067</v>
      </c>
      <c r="S6367" s="1" t="s">
        <v>25068</v>
      </c>
      <c r="T6367">
        <v>1</v>
      </c>
      <c r="U6367">
        <v>1</v>
      </c>
      <c r="V6367">
        <v>2600</v>
      </c>
      <c r="W6367">
        <v>1</v>
      </c>
      <c r="X6367">
        <v>1</v>
      </c>
    </row>
    <row r="6368" spans="1:24" x14ac:dyDescent="0.3">
      <c r="A6368">
        <v>539889</v>
      </c>
      <c r="B6368" s="1" t="s">
        <v>3959</v>
      </c>
      <c r="C6368" s="1" t="s">
        <v>85</v>
      </c>
      <c r="D6368" s="1" t="s">
        <v>3960</v>
      </c>
      <c r="E6368" s="1" t="s">
        <v>29</v>
      </c>
      <c r="F6368" s="2">
        <v>43266.1875462963</v>
      </c>
      <c r="G6368">
        <v>498294.4</v>
      </c>
      <c r="H6368">
        <v>3</v>
      </c>
      <c r="I6368">
        <v>1</v>
      </c>
      <c r="J6368" s="1" t="s">
        <v>3961</v>
      </c>
      <c r="K6368">
        <v>1</v>
      </c>
      <c r="L6368">
        <v>2</v>
      </c>
      <c r="M6368">
        <v>0</v>
      </c>
      <c r="N6368">
        <v>0</v>
      </c>
      <c r="O6368">
        <v>0</v>
      </c>
      <c r="P6368" s="1" t="s">
        <v>31</v>
      </c>
      <c r="Q6368">
        <v>498294.4</v>
      </c>
      <c r="R6368" s="1" t="s">
        <v>28149</v>
      </c>
      <c r="S6368" s="1" t="s">
        <v>24069</v>
      </c>
      <c r="T6368">
        <v>1</v>
      </c>
      <c r="U6368">
        <v>1</v>
      </c>
      <c r="V6368">
        <v>75745</v>
      </c>
      <c r="W6368">
        <v>1</v>
      </c>
      <c r="X6368">
        <v>1</v>
      </c>
    </row>
    <row r="6369" spans="1:24" x14ac:dyDescent="0.3">
      <c r="A6369">
        <v>539889</v>
      </c>
      <c r="B6369" s="1" t="s">
        <v>3959</v>
      </c>
      <c r="C6369" s="1" t="s">
        <v>85</v>
      </c>
      <c r="D6369" s="1" t="s">
        <v>3960</v>
      </c>
      <c r="E6369" s="1" t="s">
        <v>29</v>
      </c>
      <c r="F6369" s="2">
        <v>43266.1875462963</v>
      </c>
      <c r="G6369">
        <v>498294.4</v>
      </c>
      <c r="H6369">
        <v>3</v>
      </c>
      <c r="I6369">
        <v>1</v>
      </c>
      <c r="J6369" s="1" t="s">
        <v>3961</v>
      </c>
      <c r="K6369">
        <v>1</v>
      </c>
      <c r="L6369">
        <v>2</v>
      </c>
      <c r="M6369">
        <v>0</v>
      </c>
      <c r="N6369">
        <v>0</v>
      </c>
      <c r="O6369">
        <v>0</v>
      </c>
      <c r="P6369" s="1" t="s">
        <v>31</v>
      </c>
      <c r="Q6369">
        <v>498294.4</v>
      </c>
      <c r="R6369" s="1" t="s">
        <v>28149</v>
      </c>
      <c r="S6369" s="1" t="s">
        <v>24069</v>
      </c>
      <c r="T6369">
        <v>1</v>
      </c>
      <c r="U6369">
        <v>1</v>
      </c>
      <c r="V6369">
        <v>8568</v>
      </c>
      <c r="W6369">
        <v>1</v>
      </c>
      <c r="X6369">
        <v>1</v>
      </c>
    </row>
    <row r="6370" spans="1:24" x14ac:dyDescent="0.3">
      <c r="A6370">
        <v>539889</v>
      </c>
      <c r="B6370" s="1" t="s">
        <v>3959</v>
      </c>
      <c r="C6370" s="1" t="s">
        <v>85</v>
      </c>
      <c r="D6370" s="1" t="s">
        <v>3960</v>
      </c>
      <c r="E6370" s="1" t="s">
        <v>29</v>
      </c>
      <c r="F6370" s="2">
        <v>43266.1875462963</v>
      </c>
      <c r="G6370">
        <v>498294.4</v>
      </c>
      <c r="H6370">
        <v>3</v>
      </c>
      <c r="I6370">
        <v>1</v>
      </c>
      <c r="J6370" s="1" t="s">
        <v>3961</v>
      </c>
      <c r="K6370">
        <v>1</v>
      </c>
      <c r="L6370">
        <v>2</v>
      </c>
      <c r="M6370">
        <v>0</v>
      </c>
      <c r="N6370">
        <v>0</v>
      </c>
      <c r="O6370">
        <v>0</v>
      </c>
      <c r="P6370" s="1" t="s">
        <v>31</v>
      </c>
      <c r="Q6370">
        <v>498294.4</v>
      </c>
      <c r="R6370" s="1" t="s">
        <v>28151</v>
      </c>
      <c r="S6370" s="1" t="s">
        <v>23975</v>
      </c>
      <c r="T6370">
        <v>1</v>
      </c>
      <c r="U6370">
        <v>1</v>
      </c>
      <c r="V6370">
        <v>17448</v>
      </c>
      <c r="W6370">
        <v>1</v>
      </c>
      <c r="X6370">
        <v>1</v>
      </c>
    </row>
    <row r="6371" spans="1:24" x14ac:dyDescent="0.3">
      <c r="A6371">
        <v>539889</v>
      </c>
      <c r="B6371" s="1" t="s">
        <v>3959</v>
      </c>
      <c r="C6371" s="1" t="s">
        <v>85</v>
      </c>
      <c r="D6371" s="1" t="s">
        <v>3960</v>
      </c>
      <c r="E6371" s="1" t="s">
        <v>29</v>
      </c>
      <c r="F6371" s="2">
        <v>43266.1875462963</v>
      </c>
      <c r="G6371">
        <v>498294.4</v>
      </c>
      <c r="H6371">
        <v>3</v>
      </c>
      <c r="I6371">
        <v>1</v>
      </c>
      <c r="J6371" s="1" t="s">
        <v>3961</v>
      </c>
      <c r="K6371">
        <v>1</v>
      </c>
      <c r="L6371">
        <v>2</v>
      </c>
      <c r="M6371">
        <v>0</v>
      </c>
      <c r="N6371">
        <v>0</v>
      </c>
      <c r="O6371">
        <v>0</v>
      </c>
      <c r="P6371" s="1" t="s">
        <v>31</v>
      </c>
      <c r="Q6371">
        <v>498294.4</v>
      </c>
      <c r="R6371" s="1" t="s">
        <v>28151</v>
      </c>
      <c r="S6371" s="1" t="s">
        <v>23975</v>
      </c>
      <c r="T6371">
        <v>1</v>
      </c>
      <c r="U6371">
        <v>1</v>
      </c>
      <c r="V6371">
        <v>40313</v>
      </c>
      <c r="W6371">
        <v>1</v>
      </c>
      <c r="X6371">
        <v>1</v>
      </c>
    </row>
    <row r="6372" spans="1:24" x14ac:dyDescent="0.3">
      <c r="A6372">
        <v>539889</v>
      </c>
      <c r="B6372" s="1" t="s">
        <v>3959</v>
      </c>
      <c r="C6372" s="1" t="s">
        <v>85</v>
      </c>
      <c r="D6372" s="1" t="s">
        <v>3960</v>
      </c>
      <c r="E6372" s="1" t="s">
        <v>29</v>
      </c>
      <c r="F6372" s="2">
        <v>43266.1875462963</v>
      </c>
      <c r="G6372">
        <v>498294.4</v>
      </c>
      <c r="H6372">
        <v>3</v>
      </c>
      <c r="I6372">
        <v>1</v>
      </c>
      <c r="J6372" s="1" t="s">
        <v>3961</v>
      </c>
      <c r="K6372">
        <v>1</v>
      </c>
      <c r="L6372">
        <v>2</v>
      </c>
      <c r="M6372">
        <v>0</v>
      </c>
      <c r="N6372">
        <v>0</v>
      </c>
      <c r="O6372">
        <v>0</v>
      </c>
      <c r="P6372" s="1" t="s">
        <v>31</v>
      </c>
      <c r="Q6372">
        <v>498294.4</v>
      </c>
      <c r="R6372" s="1" t="s">
        <v>28151</v>
      </c>
      <c r="S6372" s="1" t="s">
        <v>23975</v>
      </c>
      <c r="T6372">
        <v>1</v>
      </c>
      <c r="U6372">
        <v>1</v>
      </c>
      <c r="V6372">
        <v>30274</v>
      </c>
      <c r="W6372">
        <v>1</v>
      </c>
      <c r="X6372">
        <v>1</v>
      </c>
    </row>
    <row r="6373" spans="1:24" x14ac:dyDescent="0.3">
      <c r="A6373">
        <v>539889</v>
      </c>
      <c r="B6373" s="1" t="s">
        <v>3959</v>
      </c>
      <c r="C6373" s="1" t="s">
        <v>85</v>
      </c>
      <c r="D6373" s="1" t="s">
        <v>3960</v>
      </c>
      <c r="E6373" s="1" t="s">
        <v>29</v>
      </c>
      <c r="F6373" s="2">
        <v>43266.1875462963</v>
      </c>
      <c r="G6373">
        <v>498294.4</v>
      </c>
      <c r="H6373">
        <v>3</v>
      </c>
      <c r="I6373">
        <v>1</v>
      </c>
      <c r="J6373" s="1" t="s">
        <v>3961</v>
      </c>
      <c r="K6373">
        <v>1</v>
      </c>
      <c r="L6373">
        <v>2</v>
      </c>
      <c r="M6373">
        <v>0</v>
      </c>
      <c r="N6373">
        <v>0</v>
      </c>
      <c r="O6373">
        <v>0</v>
      </c>
      <c r="P6373" s="1" t="s">
        <v>31</v>
      </c>
      <c r="Q6373">
        <v>498294.4</v>
      </c>
      <c r="R6373" s="1" t="s">
        <v>28151</v>
      </c>
      <c r="S6373" s="1" t="s">
        <v>23975</v>
      </c>
      <c r="T6373">
        <v>1</v>
      </c>
      <c r="U6373">
        <v>1</v>
      </c>
      <c r="V6373">
        <v>23206</v>
      </c>
      <c r="W6373">
        <v>1</v>
      </c>
      <c r="X6373">
        <v>1</v>
      </c>
    </row>
    <row r="6374" spans="1:24" x14ac:dyDescent="0.3">
      <c r="A6374">
        <v>540525</v>
      </c>
      <c r="B6374" s="1" t="s">
        <v>3205</v>
      </c>
      <c r="C6374" s="1" t="s">
        <v>372</v>
      </c>
      <c r="D6374" s="1" t="s">
        <v>3206</v>
      </c>
      <c r="E6374" s="1" t="s">
        <v>29</v>
      </c>
      <c r="F6374" s="2">
        <v>43266.176539351851</v>
      </c>
      <c r="G6374">
        <v>230662.87</v>
      </c>
      <c r="H6374">
        <v>2</v>
      </c>
      <c r="I6374">
        <v>1</v>
      </c>
      <c r="J6374" s="1" t="s">
        <v>80</v>
      </c>
      <c r="K6374">
        <v>2</v>
      </c>
      <c r="L6374">
        <v>0</v>
      </c>
      <c r="M6374">
        <v>1</v>
      </c>
      <c r="N6374">
        <v>0</v>
      </c>
      <c r="O6374">
        <v>0</v>
      </c>
      <c r="P6374" s="1" t="s">
        <v>31</v>
      </c>
      <c r="Q6374">
        <v>230662.87</v>
      </c>
      <c r="R6374" s="1" t="s">
        <v>28152</v>
      </c>
      <c r="S6374" s="1" t="s">
        <v>28153</v>
      </c>
      <c r="T6374">
        <v>1</v>
      </c>
      <c r="U6374">
        <v>1</v>
      </c>
      <c r="V6374">
        <v>230662.87</v>
      </c>
      <c r="W6374">
        <v>2</v>
      </c>
      <c r="X6374">
        <v>2</v>
      </c>
    </row>
    <row r="6375" spans="1:24" x14ac:dyDescent="0.3">
      <c r="A6375">
        <v>540473</v>
      </c>
      <c r="B6375" s="1" t="s">
        <v>1962</v>
      </c>
      <c r="C6375" s="1" t="s">
        <v>152</v>
      </c>
      <c r="D6375" s="1" t="s">
        <v>3962</v>
      </c>
      <c r="E6375" s="1" t="s">
        <v>29</v>
      </c>
      <c r="F6375" s="2">
        <v>43266.174050925925</v>
      </c>
      <c r="G6375">
        <v>120770</v>
      </c>
      <c r="H6375">
        <v>2</v>
      </c>
      <c r="I6375">
        <v>1</v>
      </c>
      <c r="J6375" s="1" t="s">
        <v>86</v>
      </c>
      <c r="K6375">
        <v>3</v>
      </c>
      <c r="L6375">
        <v>0</v>
      </c>
      <c r="M6375">
        <v>0</v>
      </c>
      <c r="N6375">
        <v>0</v>
      </c>
      <c r="O6375">
        <v>1</v>
      </c>
      <c r="P6375" s="1" t="s">
        <v>38</v>
      </c>
      <c r="Q6375">
        <v>120770</v>
      </c>
      <c r="R6375" s="1" t="s">
        <v>28154</v>
      </c>
      <c r="S6375" s="1" t="s">
        <v>28155</v>
      </c>
      <c r="T6375">
        <v>1</v>
      </c>
      <c r="U6375">
        <v>1</v>
      </c>
      <c r="V6375">
        <v>120770</v>
      </c>
      <c r="W6375">
        <v>2</v>
      </c>
      <c r="X6375">
        <v>2</v>
      </c>
    </row>
    <row r="6376" spans="1:24" x14ac:dyDescent="0.3">
      <c r="A6376">
        <v>540446</v>
      </c>
      <c r="B6376" s="1" t="s">
        <v>3963</v>
      </c>
      <c r="C6376" s="1" t="s">
        <v>2518</v>
      </c>
      <c r="D6376" s="1" t="s">
        <v>2602</v>
      </c>
      <c r="E6376" s="1" t="s">
        <v>29</v>
      </c>
      <c r="F6376" s="2">
        <v>43266.165775462963</v>
      </c>
      <c r="G6376">
        <v>125214</v>
      </c>
      <c r="H6376">
        <v>2</v>
      </c>
      <c r="I6376">
        <v>1</v>
      </c>
      <c r="J6376" s="1" t="s">
        <v>687</v>
      </c>
      <c r="K6376">
        <v>3</v>
      </c>
      <c r="L6376">
        <v>0</v>
      </c>
      <c r="M6376">
        <v>0</v>
      </c>
      <c r="N6376">
        <v>0</v>
      </c>
      <c r="O6376">
        <v>0</v>
      </c>
      <c r="P6376" s="1" t="s">
        <v>31</v>
      </c>
      <c r="Q6376">
        <v>125214</v>
      </c>
      <c r="R6376" s="1" t="s">
        <v>24322</v>
      </c>
      <c r="S6376" s="1" t="s">
        <v>24323</v>
      </c>
      <c r="T6376">
        <v>1</v>
      </c>
      <c r="U6376">
        <v>1</v>
      </c>
      <c r="V6376">
        <v>125214</v>
      </c>
      <c r="W6376">
        <v>6</v>
      </c>
      <c r="X6376">
        <v>6</v>
      </c>
    </row>
    <row r="6377" spans="1:24" x14ac:dyDescent="0.3">
      <c r="A6377">
        <v>540452</v>
      </c>
      <c r="B6377" s="1" t="s">
        <v>3964</v>
      </c>
      <c r="C6377" s="1" t="s">
        <v>2518</v>
      </c>
      <c r="D6377" s="1" t="s">
        <v>3965</v>
      </c>
      <c r="E6377" s="1" t="s">
        <v>29</v>
      </c>
      <c r="F6377" s="2">
        <v>43266.16684027778</v>
      </c>
      <c r="G6377">
        <v>99000</v>
      </c>
      <c r="H6377">
        <v>2</v>
      </c>
      <c r="I6377">
        <v>1</v>
      </c>
      <c r="J6377" s="1" t="s">
        <v>2740</v>
      </c>
      <c r="K6377">
        <v>1</v>
      </c>
      <c r="L6377">
        <v>0</v>
      </c>
      <c r="M6377">
        <v>0</v>
      </c>
      <c r="N6377">
        <v>1</v>
      </c>
      <c r="O6377">
        <v>0</v>
      </c>
      <c r="P6377" s="1" t="s">
        <v>31</v>
      </c>
      <c r="Q6377">
        <v>99000</v>
      </c>
      <c r="R6377" s="1" t="s">
        <v>28156</v>
      </c>
      <c r="S6377" s="1" t="s">
        <v>28021</v>
      </c>
      <c r="T6377">
        <v>1</v>
      </c>
      <c r="U6377">
        <v>1</v>
      </c>
      <c r="V6377">
        <v>99000</v>
      </c>
      <c r="W6377">
        <v>2</v>
      </c>
      <c r="X6377">
        <v>2</v>
      </c>
    </row>
    <row r="6378" spans="1:24" x14ac:dyDescent="0.3">
      <c r="A6378">
        <v>540442</v>
      </c>
      <c r="B6378" s="1" t="s">
        <v>3966</v>
      </c>
      <c r="C6378" s="1" t="s">
        <v>3351</v>
      </c>
      <c r="D6378" s="1" t="s">
        <v>3967</v>
      </c>
      <c r="E6378" s="1" t="s">
        <v>29</v>
      </c>
      <c r="F6378" s="2">
        <v>43266.156134259261</v>
      </c>
      <c r="G6378">
        <v>453067.22</v>
      </c>
      <c r="H6378">
        <v>2</v>
      </c>
      <c r="I6378">
        <v>1</v>
      </c>
      <c r="J6378" s="1" t="s">
        <v>652</v>
      </c>
      <c r="K6378">
        <v>2</v>
      </c>
      <c r="L6378">
        <v>0</v>
      </c>
      <c r="M6378">
        <v>0</v>
      </c>
      <c r="N6378">
        <v>0</v>
      </c>
      <c r="O6378">
        <v>0</v>
      </c>
      <c r="P6378" s="1" t="s">
        <v>31</v>
      </c>
      <c r="Q6378">
        <v>453067.22</v>
      </c>
      <c r="R6378" s="1" t="s">
        <v>24632</v>
      </c>
      <c r="S6378" s="1" t="s">
        <v>24633</v>
      </c>
      <c r="T6378">
        <v>1</v>
      </c>
      <c r="U6378">
        <v>0</v>
      </c>
      <c r="V6378">
        <v>453067.22</v>
      </c>
      <c r="W6378">
        <v>3</v>
      </c>
      <c r="X6378">
        <v>0</v>
      </c>
    </row>
    <row r="6379" spans="1:24" x14ac:dyDescent="0.3">
      <c r="A6379">
        <v>540422</v>
      </c>
      <c r="B6379" s="1" t="s">
        <v>3968</v>
      </c>
      <c r="C6379" s="1" t="s">
        <v>1824</v>
      </c>
      <c r="D6379" s="1" t="s">
        <v>3969</v>
      </c>
      <c r="E6379" s="1" t="s">
        <v>29</v>
      </c>
      <c r="F6379" s="2">
        <v>43266.145624999997</v>
      </c>
      <c r="G6379">
        <v>98912</v>
      </c>
      <c r="H6379">
        <v>2</v>
      </c>
      <c r="I6379">
        <v>4</v>
      </c>
      <c r="J6379" s="1" t="s">
        <v>1817</v>
      </c>
      <c r="K6379">
        <v>3</v>
      </c>
      <c r="L6379">
        <v>0</v>
      </c>
      <c r="M6379">
        <v>0</v>
      </c>
      <c r="N6379">
        <v>0</v>
      </c>
      <c r="O6379">
        <v>0</v>
      </c>
      <c r="P6379" s="1" t="s">
        <v>31</v>
      </c>
      <c r="Q6379">
        <v>98912</v>
      </c>
      <c r="R6379" s="1" t="s">
        <v>28157</v>
      </c>
      <c r="S6379" s="1" t="s">
        <v>28158</v>
      </c>
      <c r="T6379">
        <v>1</v>
      </c>
      <c r="U6379">
        <v>1</v>
      </c>
      <c r="V6379">
        <v>98912</v>
      </c>
      <c r="W6379">
        <v>1</v>
      </c>
      <c r="X6379">
        <v>1</v>
      </c>
    </row>
    <row r="6380" spans="1:24" x14ac:dyDescent="0.3">
      <c r="A6380">
        <v>540406</v>
      </c>
      <c r="B6380" s="1" t="s">
        <v>3970</v>
      </c>
      <c r="C6380" s="1" t="s">
        <v>413</v>
      </c>
      <c r="D6380" s="1" t="s">
        <v>3971</v>
      </c>
      <c r="E6380" s="1" t="s">
        <v>29</v>
      </c>
      <c r="F6380" s="2">
        <v>43266.120069444441</v>
      </c>
      <c r="G6380">
        <v>95974</v>
      </c>
      <c r="H6380">
        <v>2</v>
      </c>
      <c r="I6380">
        <v>1</v>
      </c>
      <c r="J6380" s="1" t="s">
        <v>3972</v>
      </c>
      <c r="K6380">
        <v>1</v>
      </c>
      <c r="L6380">
        <v>0</v>
      </c>
      <c r="M6380">
        <v>0</v>
      </c>
      <c r="N6380">
        <v>0</v>
      </c>
      <c r="O6380">
        <v>0</v>
      </c>
      <c r="P6380" s="1" t="s">
        <v>31</v>
      </c>
      <c r="Q6380">
        <v>95974</v>
      </c>
      <c r="R6380" s="1" t="s">
        <v>28016</v>
      </c>
      <c r="S6380" s="1" t="s">
        <v>24063</v>
      </c>
      <c r="T6380">
        <v>1</v>
      </c>
      <c r="U6380">
        <v>1</v>
      </c>
      <c r="V6380">
        <v>31170</v>
      </c>
      <c r="W6380">
        <v>1</v>
      </c>
      <c r="X6380">
        <v>1</v>
      </c>
    </row>
    <row r="6381" spans="1:24" x14ac:dyDescent="0.3">
      <c r="A6381">
        <v>540406</v>
      </c>
      <c r="B6381" s="1" t="s">
        <v>3970</v>
      </c>
      <c r="C6381" s="1" t="s">
        <v>413</v>
      </c>
      <c r="D6381" s="1" t="s">
        <v>3971</v>
      </c>
      <c r="E6381" s="1" t="s">
        <v>29</v>
      </c>
      <c r="F6381" s="2">
        <v>43266.120069444441</v>
      </c>
      <c r="G6381">
        <v>95974</v>
      </c>
      <c r="H6381">
        <v>2</v>
      </c>
      <c r="I6381">
        <v>1</v>
      </c>
      <c r="J6381" s="1" t="s">
        <v>3972</v>
      </c>
      <c r="K6381">
        <v>1</v>
      </c>
      <c r="L6381">
        <v>0</v>
      </c>
      <c r="M6381">
        <v>0</v>
      </c>
      <c r="N6381">
        <v>0</v>
      </c>
      <c r="O6381">
        <v>0</v>
      </c>
      <c r="P6381" s="1" t="s">
        <v>31</v>
      </c>
      <c r="Q6381">
        <v>95974</v>
      </c>
      <c r="R6381" s="1" t="s">
        <v>28016</v>
      </c>
      <c r="S6381" s="1" t="s">
        <v>24063</v>
      </c>
      <c r="T6381">
        <v>1</v>
      </c>
      <c r="U6381">
        <v>1</v>
      </c>
      <c r="V6381">
        <v>44770</v>
      </c>
      <c r="W6381">
        <v>2</v>
      </c>
      <c r="X6381">
        <v>2</v>
      </c>
    </row>
    <row r="6382" spans="1:24" x14ac:dyDescent="0.3">
      <c r="A6382">
        <v>540406</v>
      </c>
      <c r="B6382" s="1" t="s">
        <v>3970</v>
      </c>
      <c r="C6382" s="1" t="s">
        <v>413</v>
      </c>
      <c r="D6382" s="1" t="s">
        <v>3971</v>
      </c>
      <c r="E6382" s="1" t="s">
        <v>29</v>
      </c>
      <c r="F6382" s="2">
        <v>43266.120069444441</v>
      </c>
      <c r="G6382">
        <v>95974</v>
      </c>
      <c r="H6382">
        <v>2</v>
      </c>
      <c r="I6382">
        <v>1</v>
      </c>
      <c r="J6382" s="1" t="s">
        <v>3972</v>
      </c>
      <c r="K6382">
        <v>1</v>
      </c>
      <c r="L6382">
        <v>0</v>
      </c>
      <c r="M6382">
        <v>0</v>
      </c>
      <c r="N6382">
        <v>0</v>
      </c>
      <c r="O6382">
        <v>0</v>
      </c>
      <c r="P6382" s="1" t="s">
        <v>31</v>
      </c>
      <c r="Q6382">
        <v>95974</v>
      </c>
      <c r="R6382" s="1" t="s">
        <v>28016</v>
      </c>
      <c r="S6382" s="1" t="s">
        <v>24063</v>
      </c>
      <c r="T6382">
        <v>1</v>
      </c>
      <c r="U6382">
        <v>1</v>
      </c>
      <c r="V6382">
        <v>17080</v>
      </c>
      <c r="W6382">
        <v>1</v>
      </c>
      <c r="X6382">
        <v>1</v>
      </c>
    </row>
    <row r="6383" spans="1:24" x14ac:dyDescent="0.3">
      <c r="A6383">
        <v>540406</v>
      </c>
      <c r="B6383" s="1" t="s">
        <v>3970</v>
      </c>
      <c r="C6383" s="1" t="s">
        <v>413</v>
      </c>
      <c r="D6383" s="1" t="s">
        <v>3971</v>
      </c>
      <c r="E6383" s="1" t="s">
        <v>29</v>
      </c>
      <c r="F6383" s="2">
        <v>43266.120069444441</v>
      </c>
      <c r="G6383">
        <v>95974</v>
      </c>
      <c r="H6383">
        <v>2</v>
      </c>
      <c r="I6383">
        <v>1</v>
      </c>
      <c r="J6383" s="1" t="s">
        <v>3972</v>
      </c>
      <c r="K6383">
        <v>1</v>
      </c>
      <c r="L6383">
        <v>0</v>
      </c>
      <c r="M6383">
        <v>0</v>
      </c>
      <c r="N6383">
        <v>0</v>
      </c>
      <c r="O6383">
        <v>0</v>
      </c>
      <c r="P6383" s="1" t="s">
        <v>31</v>
      </c>
      <c r="Q6383">
        <v>95974</v>
      </c>
      <c r="R6383" s="1" t="s">
        <v>28016</v>
      </c>
      <c r="S6383" s="1" t="s">
        <v>24063</v>
      </c>
      <c r="T6383">
        <v>1</v>
      </c>
      <c r="U6383">
        <v>1</v>
      </c>
      <c r="V6383">
        <v>2954</v>
      </c>
      <c r="W6383">
        <v>1</v>
      </c>
      <c r="X6383">
        <v>1</v>
      </c>
    </row>
    <row r="6384" spans="1:24" x14ac:dyDescent="0.3">
      <c r="A6384">
        <v>540409</v>
      </c>
      <c r="B6384" s="1" t="s">
        <v>3974</v>
      </c>
      <c r="C6384" s="1" t="s">
        <v>1571</v>
      </c>
      <c r="D6384" s="1" t="s">
        <v>3975</v>
      </c>
      <c r="E6384" s="1" t="s">
        <v>29</v>
      </c>
      <c r="F6384" s="2">
        <v>43266.128680555557</v>
      </c>
      <c r="G6384">
        <v>455432.53</v>
      </c>
      <c r="H6384">
        <v>2</v>
      </c>
      <c r="I6384">
        <v>1</v>
      </c>
      <c r="J6384" s="1" t="s">
        <v>80</v>
      </c>
      <c r="K6384">
        <v>2</v>
      </c>
      <c r="L6384">
        <v>0</v>
      </c>
      <c r="M6384">
        <v>0</v>
      </c>
      <c r="N6384">
        <v>0</v>
      </c>
      <c r="O6384">
        <v>1</v>
      </c>
      <c r="P6384" s="1" t="s">
        <v>1917</v>
      </c>
      <c r="Q6384">
        <v>455432.53</v>
      </c>
      <c r="R6384" s="1" t="s">
        <v>28159</v>
      </c>
      <c r="S6384" s="1" t="s">
        <v>26260</v>
      </c>
      <c r="T6384">
        <v>1</v>
      </c>
      <c r="U6384">
        <v>1</v>
      </c>
      <c r="V6384">
        <v>455432.53</v>
      </c>
      <c r="W6384">
        <v>2</v>
      </c>
      <c r="X6384">
        <v>0</v>
      </c>
    </row>
    <row r="6385" spans="1:24" x14ac:dyDescent="0.3">
      <c r="A6385">
        <v>540396</v>
      </c>
      <c r="B6385" s="1" t="s">
        <v>3976</v>
      </c>
      <c r="C6385" s="1" t="s">
        <v>106</v>
      </c>
      <c r="D6385" s="1" t="s">
        <v>3977</v>
      </c>
      <c r="E6385" s="1" t="s">
        <v>29</v>
      </c>
      <c r="F6385" s="2">
        <v>43266.112071759257</v>
      </c>
      <c r="G6385">
        <v>106999</v>
      </c>
      <c r="H6385">
        <v>2</v>
      </c>
      <c r="I6385">
        <v>1</v>
      </c>
      <c r="J6385" s="1" t="s">
        <v>351</v>
      </c>
      <c r="K6385">
        <v>3</v>
      </c>
      <c r="L6385">
        <v>0</v>
      </c>
      <c r="M6385">
        <v>0</v>
      </c>
      <c r="N6385">
        <v>0</v>
      </c>
      <c r="O6385">
        <v>0</v>
      </c>
      <c r="P6385" s="1" t="s">
        <v>31</v>
      </c>
      <c r="Q6385">
        <v>106999</v>
      </c>
      <c r="R6385" s="1" t="s">
        <v>24330</v>
      </c>
      <c r="S6385" s="1" t="s">
        <v>24331</v>
      </c>
      <c r="T6385">
        <v>1</v>
      </c>
      <c r="U6385">
        <v>1</v>
      </c>
      <c r="V6385">
        <v>106999</v>
      </c>
      <c r="W6385">
        <v>5</v>
      </c>
      <c r="X6385">
        <v>5</v>
      </c>
    </row>
    <row r="6386" spans="1:24" x14ac:dyDescent="0.3">
      <c r="A6386">
        <v>540210</v>
      </c>
      <c r="B6386" s="1" t="s">
        <v>26</v>
      </c>
      <c r="C6386" s="1" t="s">
        <v>27</v>
      </c>
      <c r="D6386" s="1" t="s">
        <v>887</v>
      </c>
      <c r="E6386" s="1" t="s">
        <v>29</v>
      </c>
      <c r="F6386" s="2">
        <v>43267.423761574071</v>
      </c>
      <c r="G6386">
        <v>4669</v>
      </c>
      <c r="H6386">
        <v>3</v>
      </c>
      <c r="I6386">
        <v>1</v>
      </c>
      <c r="J6386" s="1" t="s">
        <v>30</v>
      </c>
      <c r="K6386">
        <v>3</v>
      </c>
      <c r="L6386">
        <v>3</v>
      </c>
      <c r="M6386">
        <v>0</v>
      </c>
      <c r="N6386">
        <v>0</v>
      </c>
      <c r="O6386">
        <v>0</v>
      </c>
      <c r="P6386" s="1" t="s">
        <v>31</v>
      </c>
      <c r="Q6386">
        <v>4669</v>
      </c>
      <c r="R6386" s="1" t="s">
        <v>26772</v>
      </c>
      <c r="S6386" s="1" t="s">
        <v>26773</v>
      </c>
      <c r="T6386">
        <v>1</v>
      </c>
      <c r="U6386">
        <v>1</v>
      </c>
      <c r="V6386">
        <v>4669</v>
      </c>
      <c r="W6386">
        <v>3</v>
      </c>
      <c r="X6386">
        <v>3</v>
      </c>
    </row>
    <row r="6387" spans="1:24" x14ac:dyDescent="0.3">
      <c r="A6387">
        <v>540221</v>
      </c>
      <c r="B6387" s="1" t="s">
        <v>26</v>
      </c>
      <c r="C6387" s="1" t="s">
        <v>27</v>
      </c>
      <c r="D6387" s="1" t="s">
        <v>887</v>
      </c>
      <c r="E6387" s="1" t="s">
        <v>29</v>
      </c>
      <c r="F6387" s="2">
        <v>43267.423692129632</v>
      </c>
      <c r="G6387">
        <v>4292</v>
      </c>
      <c r="H6387">
        <v>3</v>
      </c>
      <c r="I6387">
        <v>1</v>
      </c>
      <c r="J6387" s="1" t="s">
        <v>30</v>
      </c>
      <c r="K6387">
        <v>3</v>
      </c>
      <c r="L6387">
        <v>3</v>
      </c>
      <c r="M6387">
        <v>0</v>
      </c>
      <c r="N6387">
        <v>0</v>
      </c>
      <c r="O6387">
        <v>0</v>
      </c>
      <c r="P6387" s="1" t="s">
        <v>31</v>
      </c>
      <c r="Q6387">
        <v>4292</v>
      </c>
      <c r="R6387" s="1" t="s">
        <v>26772</v>
      </c>
      <c r="S6387" s="1" t="s">
        <v>26773</v>
      </c>
      <c r="T6387">
        <v>1</v>
      </c>
      <c r="U6387">
        <v>1</v>
      </c>
      <c r="V6387">
        <v>4292</v>
      </c>
      <c r="W6387">
        <v>2</v>
      </c>
      <c r="X6387">
        <v>2</v>
      </c>
    </row>
    <row r="6388" spans="1:24" x14ac:dyDescent="0.3">
      <c r="A6388">
        <v>540297</v>
      </c>
      <c r="B6388" s="1" t="s">
        <v>3978</v>
      </c>
      <c r="C6388" s="1" t="s">
        <v>21</v>
      </c>
      <c r="D6388" s="1" t="s">
        <v>3979</v>
      </c>
      <c r="E6388" s="1" t="s">
        <v>29</v>
      </c>
      <c r="F6388" s="2">
        <v>43267.423692129632</v>
      </c>
      <c r="G6388">
        <v>344525.92</v>
      </c>
      <c r="H6388">
        <v>3</v>
      </c>
      <c r="I6388">
        <v>1</v>
      </c>
      <c r="J6388" s="1" t="s">
        <v>3980</v>
      </c>
      <c r="K6388">
        <v>3</v>
      </c>
      <c r="L6388">
        <v>2</v>
      </c>
      <c r="M6388">
        <v>0</v>
      </c>
      <c r="N6388">
        <v>0</v>
      </c>
      <c r="O6388">
        <v>1</v>
      </c>
      <c r="P6388" s="1" t="s">
        <v>25</v>
      </c>
      <c r="Q6388">
        <v>344525.92</v>
      </c>
      <c r="R6388" s="1" t="s">
        <v>28160</v>
      </c>
      <c r="S6388" s="1" t="s">
        <v>28161</v>
      </c>
      <c r="T6388">
        <v>1</v>
      </c>
      <c r="U6388">
        <v>1</v>
      </c>
      <c r="V6388">
        <v>344525.92</v>
      </c>
      <c r="W6388">
        <v>3</v>
      </c>
      <c r="X6388">
        <v>3</v>
      </c>
    </row>
    <row r="6389" spans="1:24" x14ac:dyDescent="0.3">
      <c r="A6389">
        <v>540336</v>
      </c>
      <c r="B6389" s="1" t="s">
        <v>3981</v>
      </c>
      <c r="C6389" s="1" t="s">
        <v>78</v>
      </c>
      <c r="D6389" s="1" t="s">
        <v>3982</v>
      </c>
      <c r="E6389" s="1" t="s">
        <v>29</v>
      </c>
      <c r="F6389" s="2">
        <v>43267.423680555556</v>
      </c>
      <c r="G6389">
        <v>364364.85</v>
      </c>
      <c r="H6389">
        <v>3</v>
      </c>
      <c r="I6389">
        <v>1</v>
      </c>
      <c r="J6389" s="1" t="s">
        <v>207</v>
      </c>
      <c r="K6389">
        <v>3</v>
      </c>
      <c r="L6389">
        <v>0</v>
      </c>
      <c r="M6389">
        <v>1</v>
      </c>
      <c r="N6389">
        <v>1</v>
      </c>
      <c r="O6389">
        <v>0</v>
      </c>
      <c r="P6389" s="1" t="s">
        <v>31</v>
      </c>
      <c r="Q6389">
        <v>364364.85</v>
      </c>
      <c r="R6389" s="1" t="s">
        <v>28162</v>
      </c>
      <c r="S6389" s="1" t="s">
        <v>28163</v>
      </c>
      <c r="T6389">
        <v>1</v>
      </c>
      <c r="U6389">
        <v>1</v>
      </c>
      <c r="V6389">
        <v>264303.15000000002</v>
      </c>
      <c r="W6389">
        <v>3</v>
      </c>
      <c r="X6389">
        <v>3</v>
      </c>
    </row>
    <row r="6390" spans="1:24" x14ac:dyDescent="0.3">
      <c r="A6390">
        <v>540336</v>
      </c>
      <c r="B6390" s="1" t="s">
        <v>3981</v>
      </c>
      <c r="C6390" s="1" t="s">
        <v>78</v>
      </c>
      <c r="D6390" s="1" t="s">
        <v>3982</v>
      </c>
      <c r="E6390" s="1" t="s">
        <v>29</v>
      </c>
      <c r="F6390" s="2">
        <v>43267.423680555556</v>
      </c>
      <c r="G6390">
        <v>364364.85</v>
      </c>
      <c r="H6390">
        <v>3</v>
      </c>
      <c r="I6390">
        <v>1</v>
      </c>
      <c r="J6390" s="1" t="s">
        <v>207</v>
      </c>
      <c r="K6390">
        <v>3</v>
      </c>
      <c r="L6390">
        <v>0</v>
      </c>
      <c r="M6390">
        <v>1</v>
      </c>
      <c r="N6390">
        <v>1</v>
      </c>
      <c r="O6390">
        <v>0</v>
      </c>
      <c r="P6390" s="1" t="s">
        <v>31</v>
      </c>
      <c r="Q6390">
        <v>364364.85</v>
      </c>
      <c r="R6390" s="1" t="s">
        <v>24138</v>
      </c>
      <c r="S6390" s="1" t="s">
        <v>24139</v>
      </c>
      <c r="T6390">
        <v>1</v>
      </c>
      <c r="U6390">
        <v>1</v>
      </c>
      <c r="V6390">
        <v>100061.7</v>
      </c>
      <c r="W6390">
        <v>3</v>
      </c>
      <c r="X6390">
        <v>3</v>
      </c>
    </row>
    <row r="6391" spans="1:24" x14ac:dyDescent="0.3">
      <c r="A6391">
        <v>540309</v>
      </c>
      <c r="B6391" s="1" t="s">
        <v>3983</v>
      </c>
      <c r="C6391" s="1" t="s">
        <v>3286</v>
      </c>
      <c r="D6391" s="1" t="s">
        <v>3984</v>
      </c>
      <c r="E6391" s="1" t="s">
        <v>29</v>
      </c>
      <c r="F6391" s="2">
        <v>43266.527303240742</v>
      </c>
      <c r="G6391">
        <v>161234.82</v>
      </c>
      <c r="H6391">
        <v>2</v>
      </c>
      <c r="I6391">
        <v>1</v>
      </c>
      <c r="J6391" s="1" t="s">
        <v>1564</v>
      </c>
      <c r="K6391">
        <v>2</v>
      </c>
      <c r="L6391">
        <v>0</v>
      </c>
      <c r="M6391">
        <v>0</v>
      </c>
      <c r="N6391">
        <v>0</v>
      </c>
      <c r="O6391">
        <v>0</v>
      </c>
      <c r="P6391" s="1" t="s">
        <v>31</v>
      </c>
      <c r="Q6391">
        <v>161234.82</v>
      </c>
      <c r="R6391" s="1" t="s">
        <v>28164</v>
      </c>
      <c r="S6391" s="1" t="s">
        <v>26272</v>
      </c>
      <c r="T6391">
        <v>1</v>
      </c>
      <c r="U6391">
        <v>1</v>
      </c>
      <c r="V6391">
        <v>161234.82</v>
      </c>
      <c r="W6391">
        <v>6</v>
      </c>
      <c r="X6391">
        <v>6</v>
      </c>
    </row>
    <row r="6392" spans="1:24" x14ac:dyDescent="0.3">
      <c r="A6392">
        <v>540047</v>
      </c>
      <c r="B6392" s="1" t="s">
        <v>278</v>
      </c>
      <c r="C6392" s="1" t="s">
        <v>46</v>
      </c>
      <c r="D6392" s="1" t="s">
        <v>3139</v>
      </c>
      <c r="E6392" s="1" t="s">
        <v>23</v>
      </c>
      <c r="F6392" s="2">
        <v>43266.423784722225</v>
      </c>
      <c r="G6392">
        <v>247486</v>
      </c>
      <c r="H6392">
        <v>3</v>
      </c>
      <c r="I6392">
        <v>24</v>
      </c>
      <c r="J6392" s="1" t="s">
        <v>221</v>
      </c>
      <c r="K6392">
        <v>3</v>
      </c>
      <c r="L6392">
        <v>0</v>
      </c>
      <c r="M6392">
        <v>1</v>
      </c>
      <c r="N6392">
        <v>1</v>
      </c>
      <c r="O6392">
        <v>0</v>
      </c>
      <c r="P6392" s="1" t="s">
        <v>31</v>
      </c>
      <c r="Q6392">
        <v>247486</v>
      </c>
      <c r="R6392" s="1" t="s">
        <v>28165</v>
      </c>
      <c r="S6392" s="1" t="s">
        <v>24370</v>
      </c>
      <c r="T6392">
        <v>1</v>
      </c>
      <c r="U6392">
        <v>1</v>
      </c>
      <c r="V6392">
        <v>247486</v>
      </c>
      <c r="W6392">
        <v>2</v>
      </c>
      <c r="X6392">
        <v>2</v>
      </c>
    </row>
    <row r="6393" spans="1:24" x14ac:dyDescent="0.3">
      <c r="A6393">
        <v>540058</v>
      </c>
      <c r="B6393" s="1" t="s">
        <v>2535</v>
      </c>
      <c r="C6393" s="1" t="s">
        <v>33</v>
      </c>
      <c r="D6393" s="1" t="s">
        <v>2536</v>
      </c>
      <c r="E6393" s="1" t="s">
        <v>29</v>
      </c>
      <c r="F6393" s="2">
        <v>43266.423784722225</v>
      </c>
      <c r="G6393">
        <v>2400</v>
      </c>
      <c r="H6393">
        <v>3</v>
      </c>
      <c r="I6393">
        <v>1</v>
      </c>
      <c r="J6393" s="1" t="s">
        <v>64</v>
      </c>
      <c r="K6393">
        <v>1</v>
      </c>
      <c r="L6393">
        <v>0</v>
      </c>
      <c r="M6393">
        <v>0</v>
      </c>
      <c r="N6393">
        <v>0</v>
      </c>
      <c r="O6393">
        <v>0</v>
      </c>
      <c r="P6393" s="1" t="s">
        <v>31</v>
      </c>
      <c r="Q6393">
        <v>2400</v>
      </c>
      <c r="R6393" s="1" t="s">
        <v>23994</v>
      </c>
      <c r="S6393" s="1" t="s">
        <v>28166</v>
      </c>
      <c r="T6393">
        <v>1</v>
      </c>
      <c r="U6393">
        <v>1</v>
      </c>
      <c r="V6393">
        <v>2400</v>
      </c>
      <c r="W6393">
        <v>1</v>
      </c>
      <c r="X6393">
        <v>1</v>
      </c>
    </row>
    <row r="6394" spans="1:24" x14ac:dyDescent="0.3">
      <c r="A6394">
        <v>539912</v>
      </c>
      <c r="B6394" s="1" t="s">
        <v>3985</v>
      </c>
      <c r="C6394" s="1" t="s">
        <v>366</v>
      </c>
      <c r="D6394" s="1" t="s">
        <v>3986</v>
      </c>
      <c r="E6394" s="1" t="s">
        <v>29</v>
      </c>
      <c r="F6394" s="2">
        <v>43266.423738425925</v>
      </c>
      <c r="G6394">
        <v>1149294</v>
      </c>
      <c r="H6394">
        <v>3</v>
      </c>
      <c r="I6394">
        <v>4</v>
      </c>
      <c r="J6394" s="1" t="s">
        <v>86</v>
      </c>
      <c r="K6394">
        <v>3</v>
      </c>
      <c r="L6394">
        <v>0</v>
      </c>
      <c r="M6394">
        <v>0</v>
      </c>
      <c r="N6394">
        <v>0</v>
      </c>
      <c r="O6394">
        <v>0</v>
      </c>
      <c r="P6394" s="1" t="s">
        <v>31</v>
      </c>
      <c r="Q6394">
        <v>1149294</v>
      </c>
      <c r="R6394" s="1" t="s">
        <v>28167</v>
      </c>
      <c r="S6394" s="1" t="s">
        <v>28168</v>
      </c>
      <c r="T6394">
        <v>1</v>
      </c>
      <c r="U6394">
        <v>1</v>
      </c>
      <c r="V6394">
        <v>1149294</v>
      </c>
      <c r="W6394">
        <v>1</v>
      </c>
      <c r="X6394">
        <v>1</v>
      </c>
    </row>
    <row r="6395" spans="1:24" x14ac:dyDescent="0.3">
      <c r="A6395">
        <v>539919</v>
      </c>
      <c r="B6395" s="1" t="s">
        <v>3987</v>
      </c>
      <c r="C6395" s="1" t="s">
        <v>991</v>
      </c>
      <c r="D6395" s="1" t="s">
        <v>3988</v>
      </c>
      <c r="E6395" s="1" t="s">
        <v>29</v>
      </c>
      <c r="F6395" s="2">
        <v>43266.423726851855</v>
      </c>
      <c r="G6395">
        <v>305000</v>
      </c>
      <c r="H6395">
        <v>3</v>
      </c>
      <c r="I6395">
        <v>1</v>
      </c>
      <c r="J6395" s="1" t="s">
        <v>3989</v>
      </c>
      <c r="K6395">
        <v>1</v>
      </c>
      <c r="L6395">
        <v>0</v>
      </c>
      <c r="M6395">
        <v>0</v>
      </c>
      <c r="N6395">
        <v>0</v>
      </c>
      <c r="O6395">
        <v>0</v>
      </c>
      <c r="P6395" s="1" t="s">
        <v>31</v>
      </c>
      <c r="Q6395">
        <v>305000</v>
      </c>
      <c r="R6395" s="1" t="s">
        <v>24682</v>
      </c>
      <c r="S6395" s="1" t="s">
        <v>24683</v>
      </c>
      <c r="T6395">
        <v>1</v>
      </c>
      <c r="U6395">
        <v>1</v>
      </c>
      <c r="V6395">
        <v>305000</v>
      </c>
      <c r="W6395">
        <v>2</v>
      </c>
      <c r="X6395">
        <v>2</v>
      </c>
    </row>
    <row r="6396" spans="1:24" x14ac:dyDescent="0.3">
      <c r="A6396">
        <v>540184</v>
      </c>
      <c r="B6396" s="1" t="s">
        <v>3990</v>
      </c>
      <c r="C6396" s="1" t="s">
        <v>27</v>
      </c>
      <c r="D6396" s="1" t="s">
        <v>3991</v>
      </c>
      <c r="E6396" s="1" t="s">
        <v>29</v>
      </c>
      <c r="F6396" s="2">
        <v>43266.423715277779</v>
      </c>
      <c r="G6396">
        <v>320000</v>
      </c>
      <c r="H6396">
        <v>3</v>
      </c>
      <c r="I6396">
        <v>1</v>
      </c>
      <c r="J6396" s="1" t="s">
        <v>3992</v>
      </c>
      <c r="K6396">
        <v>3</v>
      </c>
      <c r="L6396">
        <v>0</v>
      </c>
      <c r="M6396">
        <v>0</v>
      </c>
      <c r="N6396">
        <v>0</v>
      </c>
      <c r="O6396">
        <v>0</v>
      </c>
      <c r="P6396" s="1" t="s">
        <v>31</v>
      </c>
      <c r="Q6396">
        <v>320000</v>
      </c>
      <c r="R6396" s="1" t="s">
        <v>28169</v>
      </c>
      <c r="S6396" s="1" t="s">
        <v>28170</v>
      </c>
      <c r="T6396">
        <v>1</v>
      </c>
      <c r="U6396">
        <v>1</v>
      </c>
      <c r="V6396">
        <v>320000</v>
      </c>
      <c r="W6396">
        <v>2</v>
      </c>
      <c r="X6396">
        <v>2</v>
      </c>
    </row>
    <row r="6397" spans="1:24" x14ac:dyDescent="0.3">
      <c r="A6397">
        <v>539806</v>
      </c>
      <c r="B6397" s="1" t="s">
        <v>2312</v>
      </c>
      <c r="C6397" s="1" t="s">
        <v>66</v>
      </c>
      <c r="D6397" s="1" t="s">
        <v>2313</v>
      </c>
      <c r="E6397" s="1" t="s">
        <v>29</v>
      </c>
      <c r="F6397" s="2">
        <v>43266.423680555556</v>
      </c>
      <c r="G6397">
        <v>5652</v>
      </c>
      <c r="H6397">
        <v>3</v>
      </c>
      <c r="I6397">
        <v>1</v>
      </c>
      <c r="J6397" s="1" t="s">
        <v>2314</v>
      </c>
      <c r="K6397">
        <v>3</v>
      </c>
      <c r="L6397">
        <v>0</v>
      </c>
      <c r="M6397">
        <v>1</v>
      </c>
      <c r="N6397">
        <v>0</v>
      </c>
      <c r="O6397">
        <v>0</v>
      </c>
      <c r="P6397" s="1" t="s">
        <v>31</v>
      </c>
      <c r="Q6397">
        <v>5652</v>
      </c>
      <c r="R6397" s="1" t="s">
        <v>24322</v>
      </c>
      <c r="S6397" s="1" t="s">
        <v>24323</v>
      </c>
      <c r="T6397">
        <v>1</v>
      </c>
      <c r="U6397">
        <v>1</v>
      </c>
      <c r="V6397">
        <v>5652</v>
      </c>
      <c r="W6397">
        <v>1</v>
      </c>
      <c r="X6397">
        <v>0</v>
      </c>
    </row>
    <row r="6398" spans="1:24" x14ac:dyDescent="0.3">
      <c r="A6398">
        <v>540407</v>
      </c>
      <c r="B6398" s="1" t="s">
        <v>3993</v>
      </c>
      <c r="C6398" s="1" t="s">
        <v>889</v>
      </c>
      <c r="D6398" s="1" t="s">
        <v>3994</v>
      </c>
      <c r="E6398" s="1" t="s">
        <v>29</v>
      </c>
      <c r="F6398" s="2">
        <v>43268.187557870369</v>
      </c>
      <c r="G6398">
        <v>27770</v>
      </c>
      <c r="H6398">
        <v>3</v>
      </c>
      <c r="I6398">
        <v>1</v>
      </c>
      <c r="J6398" s="1" t="s">
        <v>449</v>
      </c>
      <c r="K6398">
        <v>1</v>
      </c>
      <c r="L6398">
        <v>0</v>
      </c>
      <c r="M6398">
        <v>0</v>
      </c>
      <c r="N6398">
        <v>1</v>
      </c>
      <c r="O6398">
        <v>0</v>
      </c>
      <c r="P6398" s="1" t="s">
        <v>31</v>
      </c>
      <c r="Q6398">
        <v>27770</v>
      </c>
      <c r="R6398" s="1" t="s">
        <v>28171</v>
      </c>
      <c r="S6398" s="1" t="s">
        <v>28172</v>
      </c>
      <c r="T6398">
        <v>1</v>
      </c>
      <c r="U6398">
        <v>1</v>
      </c>
      <c r="V6398">
        <v>27770</v>
      </c>
      <c r="W6398">
        <v>2</v>
      </c>
      <c r="X6398">
        <v>2</v>
      </c>
    </row>
    <row r="6399" spans="1:24" x14ac:dyDescent="0.3">
      <c r="A6399">
        <v>540425</v>
      </c>
      <c r="B6399" s="1" t="s">
        <v>3995</v>
      </c>
      <c r="C6399" s="1" t="s">
        <v>420</v>
      </c>
      <c r="D6399" s="1" t="s">
        <v>3996</v>
      </c>
      <c r="E6399" s="1" t="s">
        <v>29</v>
      </c>
      <c r="F6399" s="2">
        <v>43268.1875462963</v>
      </c>
      <c r="G6399">
        <v>237193.47</v>
      </c>
      <c r="H6399">
        <v>3</v>
      </c>
      <c r="I6399">
        <v>1</v>
      </c>
      <c r="J6399" s="1" t="s">
        <v>3997</v>
      </c>
      <c r="K6399">
        <v>1</v>
      </c>
      <c r="L6399">
        <v>0</v>
      </c>
      <c r="M6399">
        <v>0</v>
      </c>
      <c r="N6399">
        <v>0</v>
      </c>
      <c r="O6399">
        <v>1</v>
      </c>
      <c r="P6399" s="1" t="s">
        <v>3998</v>
      </c>
      <c r="Q6399">
        <v>237193.47</v>
      </c>
      <c r="R6399" s="1" t="s">
        <v>24338</v>
      </c>
      <c r="S6399" s="1" t="s">
        <v>24274</v>
      </c>
      <c r="T6399">
        <v>1</v>
      </c>
      <c r="U6399">
        <v>1</v>
      </c>
      <c r="V6399">
        <v>237193.47</v>
      </c>
      <c r="W6399">
        <v>3</v>
      </c>
      <c r="X6399">
        <v>2</v>
      </c>
    </row>
    <row r="6400" spans="1:24" x14ac:dyDescent="0.3">
      <c r="A6400">
        <v>540222</v>
      </c>
      <c r="B6400" s="1" t="s">
        <v>3999</v>
      </c>
      <c r="C6400" s="1" t="s">
        <v>39</v>
      </c>
      <c r="D6400" s="1" t="s">
        <v>4000</v>
      </c>
      <c r="E6400" s="1" t="s">
        <v>29</v>
      </c>
      <c r="F6400" s="2">
        <v>43268.187534722223</v>
      </c>
      <c r="G6400">
        <v>1437583.88</v>
      </c>
      <c r="H6400">
        <v>3</v>
      </c>
      <c r="I6400">
        <v>1</v>
      </c>
      <c r="J6400" s="1" t="s">
        <v>1228</v>
      </c>
      <c r="K6400">
        <v>3</v>
      </c>
      <c r="L6400">
        <v>0</v>
      </c>
      <c r="M6400">
        <v>0</v>
      </c>
      <c r="N6400">
        <v>0</v>
      </c>
      <c r="O6400">
        <v>1</v>
      </c>
      <c r="P6400" s="1" t="s">
        <v>25</v>
      </c>
      <c r="Q6400">
        <v>1437583.88</v>
      </c>
      <c r="R6400" s="1" t="s">
        <v>27682</v>
      </c>
      <c r="S6400" s="1" t="s">
        <v>25876</v>
      </c>
      <c r="T6400">
        <v>1</v>
      </c>
      <c r="U6400">
        <v>1</v>
      </c>
      <c r="V6400">
        <v>1437583.88</v>
      </c>
      <c r="W6400">
        <v>1</v>
      </c>
      <c r="X6400">
        <v>1</v>
      </c>
    </row>
    <row r="6401" spans="1:24" x14ac:dyDescent="0.3">
      <c r="A6401">
        <v>540539</v>
      </c>
      <c r="B6401" s="1" t="s">
        <v>278</v>
      </c>
      <c r="C6401" s="1" t="s">
        <v>46</v>
      </c>
      <c r="D6401" s="1" t="s">
        <v>3139</v>
      </c>
      <c r="E6401" s="1" t="s">
        <v>23</v>
      </c>
      <c r="F6401" s="2">
        <v>43268.187534722223</v>
      </c>
      <c r="G6401">
        <v>976752</v>
      </c>
      <c r="H6401">
        <v>3</v>
      </c>
      <c r="I6401">
        <v>24</v>
      </c>
      <c r="J6401" s="1" t="s">
        <v>221</v>
      </c>
      <c r="K6401">
        <v>3</v>
      </c>
      <c r="L6401">
        <v>0</v>
      </c>
      <c r="M6401">
        <v>1</v>
      </c>
      <c r="N6401">
        <v>1</v>
      </c>
      <c r="O6401">
        <v>0</v>
      </c>
      <c r="P6401" s="1" t="s">
        <v>31</v>
      </c>
      <c r="Q6401">
        <v>976752</v>
      </c>
      <c r="R6401" s="1" t="s">
        <v>28012</v>
      </c>
      <c r="S6401" s="1" t="s">
        <v>24194</v>
      </c>
      <c r="T6401">
        <v>1</v>
      </c>
      <c r="U6401">
        <v>1</v>
      </c>
      <c r="V6401">
        <v>976752</v>
      </c>
      <c r="W6401">
        <v>4</v>
      </c>
      <c r="X6401">
        <v>4</v>
      </c>
    </row>
    <row r="6402" spans="1:24" x14ac:dyDescent="0.3">
      <c r="A6402">
        <v>540655</v>
      </c>
      <c r="B6402" s="1" t="s">
        <v>4002</v>
      </c>
      <c r="C6402" s="1" t="s">
        <v>828</v>
      </c>
      <c r="D6402" s="1" t="s">
        <v>4003</v>
      </c>
      <c r="E6402" s="1" t="s">
        <v>29</v>
      </c>
      <c r="F6402" s="2">
        <v>43269.18440972222</v>
      </c>
      <c r="G6402">
        <v>15490</v>
      </c>
      <c r="H6402">
        <v>2</v>
      </c>
      <c r="I6402">
        <v>1</v>
      </c>
      <c r="J6402" s="1" t="s">
        <v>830</v>
      </c>
      <c r="K6402">
        <v>3</v>
      </c>
      <c r="L6402">
        <v>0</v>
      </c>
      <c r="M6402">
        <v>0</v>
      </c>
      <c r="N6402">
        <v>0</v>
      </c>
      <c r="O6402">
        <v>0</v>
      </c>
      <c r="P6402" s="1" t="s">
        <v>31</v>
      </c>
      <c r="Q6402">
        <v>15490</v>
      </c>
      <c r="R6402" s="1" t="s">
        <v>28173</v>
      </c>
      <c r="S6402" s="1" t="s">
        <v>28174</v>
      </c>
      <c r="T6402">
        <v>1</v>
      </c>
      <c r="U6402">
        <v>1</v>
      </c>
      <c r="V6402">
        <v>15490</v>
      </c>
      <c r="W6402">
        <v>1</v>
      </c>
      <c r="X6402">
        <v>1</v>
      </c>
    </row>
    <row r="6403" spans="1:24" x14ac:dyDescent="0.3">
      <c r="A6403">
        <v>540674</v>
      </c>
      <c r="B6403" s="1" t="s">
        <v>4004</v>
      </c>
      <c r="C6403" s="1" t="s">
        <v>828</v>
      </c>
      <c r="D6403" s="1" t="s">
        <v>4005</v>
      </c>
      <c r="E6403" s="1" t="s">
        <v>29</v>
      </c>
      <c r="F6403" s="2">
        <v>43269.187604166669</v>
      </c>
      <c r="G6403">
        <v>74915</v>
      </c>
      <c r="H6403">
        <v>2</v>
      </c>
      <c r="I6403">
        <v>1</v>
      </c>
      <c r="J6403" s="1" t="s">
        <v>830</v>
      </c>
      <c r="K6403">
        <v>3</v>
      </c>
      <c r="L6403">
        <v>0</v>
      </c>
      <c r="M6403">
        <v>0</v>
      </c>
      <c r="N6403">
        <v>0</v>
      </c>
      <c r="O6403">
        <v>0</v>
      </c>
      <c r="P6403" s="1" t="s">
        <v>31</v>
      </c>
      <c r="Q6403">
        <v>74915</v>
      </c>
      <c r="R6403" s="1" t="s">
        <v>28175</v>
      </c>
      <c r="S6403" s="1" t="s">
        <v>28176</v>
      </c>
      <c r="T6403">
        <v>1</v>
      </c>
      <c r="U6403">
        <v>1</v>
      </c>
      <c r="V6403">
        <v>74915</v>
      </c>
      <c r="W6403">
        <v>3</v>
      </c>
      <c r="X6403">
        <v>3</v>
      </c>
    </row>
    <row r="6404" spans="1:24" x14ac:dyDescent="0.3">
      <c r="A6404">
        <v>540590</v>
      </c>
      <c r="B6404" s="1" t="s">
        <v>4006</v>
      </c>
      <c r="C6404" s="1" t="s">
        <v>299</v>
      </c>
      <c r="D6404" s="1" t="s">
        <v>4007</v>
      </c>
      <c r="E6404" s="1" t="s">
        <v>29</v>
      </c>
      <c r="F6404" s="2">
        <v>43269.175335648149</v>
      </c>
      <c r="G6404">
        <v>114000</v>
      </c>
      <c r="H6404">
        <v>2</v>
      </c>
      <c r="I6404">
        <v>1</v>
      </c>
      <c r="J6404" s="1" t="s">
        <v>86</v>
      </c>
      <c r="K6404">
        <v>3</v>
      </c>
      <c r="L6404">
        <v>0</v>
      </c>
      <c r="M6404">
        <v>0</v>
      </c>
      <c r="N6404">
        <v>0</v>
      </c>
      <c r="O6404">
        <v>0</v>
      </c>
      <c r="P6404" s="1" t="s">
        <v>31</v>
      </c>
      <c r="Q6404">
        <v>114000</v>
      </c>
      <c r="R6404" s="1" t="s">
        <v>25187</v>
      </c>
      <c r="S6404" s="1" t="s">
        <v>25188</v>
      </c>
      <c r="T6404">
        <v>1</v>
      </c>
      <c r="U6404">
        <v>1</v>
      </c>
      <c r="V6404">
        <v>114000</v>
      </c>
      <c r="W6404">
        <v>4</v>
      </c>
      <c r="X6404">
        <v>4</v>
      </c>
    </row>
    <row r="6405" spans="1:24" x14ac:dyDescent="0.3">
      <c r="A6405">
        <v>540587</v>
      </c>
      <c r="B6405" s="1" t="s">
        <v>4008</v>
      </c>
      <c r="C6405" s="1" t="s">
        <v>299</v>
      </c>
      <c r="D6405" s="1" t="s">
        <v>4009</v>
      </c>
      <c r="E6405" s="1" t="s">
        <v>29</v>
      </c>
      <c r="F6405" s="2">
        <v>43269.174467592595</v>
      </c>
      <c r="G6405">
        <v>58670</v>
      </c>
      <c r="H6405">
        <v>2</v>
      </c>
      <c r="I6405">
        <v>1</v>
      </c>
      <c r="J6405" s="1" t="s">
        <v>86</v>
      </c>
      <c r="K6405">
        <v>3</v>
      </c>
      <c r="L6405">
        <v>0</v>
      </c>
      <c r="M6405">
        <v>0</v>
      </c>
      <c r="N6405">
        <v>0</v>
      </c>
      <c r="O6405">
        <v>0</v>
      </c>
      <c r="P6405" s="1" t="s">
        <v>31</v>
      </c>
      <c r="Q6405">
        <v>58670</v>
      </c>
      <c r="R6405" s="1" t="s">
        <v>25187</v>
      </c>
      <c r="S6405" s="1" t="s">
        <v>25188</v>
      </c>
      <c r="T6405">
        <v>1</v>
      </c>
      <c r="U6405">
        <v>1</v>
      </c>
      <c r="V6405">
        <v>58670</v>
      </c>
      <c r="W6405">
        <v>4</v>
      </c>
      <c r="X6405">
        <v>4</v>
      </c>
    </row>
    <row r="6406" spans="1:24" x14ac:dyDescent="0.3">
      <c r="A6406">
        <v>540419</v>
      </c>
      <c r="B6406" s="1" t="s">
        <v>3091</v>
      </c>
      <c r="C6406" s="1" t="s">
        <v>66</v>
      </c>
      <c r="D6406" s="1" t="s">
        <v>3092</v>
      </c>
      <c r="E6406" s="1" t="s">
        <v>29</v>
      </c>
      <c r="F6406" s="2">
        <v>43270.159270833334</v>
      </c>
      <c r="G6406">
        <v>115200</v>
      </c>
      <c r="H6406">
        <v>2</v>
      </c>
      <c r="I6406">
        <v>1</v>
      </c>
      <c r="J6406" s="1" t="s">
        <v>3093</v>
      </c>
      <c r="K6406">
        <v>3</v>
      </c>
      <c r="L6406">
        <v>0</v>
      </c>
      <c r="M6406">
        <v>0</v>
      </c>
      <c r="N6406">
        <v>0</v>
      </c>
      <c r="O6406">
        <v>0</v>
      </c>
      <c r="P6406" s="1" t="s">
        <v>31</v>
      </c>
      <c r="Q6406">
        <v>115200</v>
      </c>
      <c r="R6406" s="1" t="s">
        <v>28177</v>
      </c>
      <c r="S6406" s="1" t="s">
        <v>28178</v>
      </c>
      <c r="T6406">
        <v>1</v>
      </c>
      <c r="U6406">
        <v>1</v>
      </c>
      <c r="V6406">
        <v>28800</v>
      </c>
      <c r="W6406">
        <v>2</v>
      </c>
      <c r="X6406">
        <v>2</v>
      </c>
    </row>
    <row r="6407" spans="1:24" x14ac:dyDescent="0.3">
      <c r="A6407">
        <v>540419</v>
      </c>
      <c r="B6407" s="1" t="s">
        <v>3091</v>
      </c>
      <c r="C6407" s="1" t="s">
        <v>66</v>
      </c>
      <c r="D6407" s="1" t="s">
        <v>3092</v>
      </c>
      <c r="E6407" s="1" t="s">
        <v>29</v>
      </c>
      <c r="F6407" s="2">
        <v>43270.159270833334</v>
      </c>
      <c r="G6407">
        <v>115200</v>
      </c>
      <c r="H6407">
        <v>2</v>
      </c>
      <c r="I6407">
        <v>1</v>
      </c>
      <c r="J6407" s="1" t="s">
        <v>3093</v>
      </c>
      <c r="K6407">
        <v>3</v>
      </c>
      <c r="L6407">
        <v>0</v>
      </c>
      <c r="M6407">
        <v>0</v>
      </c>
      <c r="N6407">
        <v>0</v>
      </c>
      <c r="O6407">
        <v>0</v>
      </c>
      <c r="P6407" s="1" t="s">
        <v>31</v>
      </c>
      <c r="Q6407">
        <v>115200</v>
      </c>
      <c r="R6407" s="1" t="s">
        <v>28177</v>
      </c>
      <c r="S6407" s="1" t="s">
        <v>28178</v>
      </c>
      <c r="T6407">
        <v>1</v>
      </c>
      <c r="U6407">
        <v>1</v>
      </c>
      <c r="V6407">
        <v>28800</v>
      </c>
      <c r="W6407">
        <v>2</v>
      </c>
      <c r="X6407">
        <v>2</v>
      </c>
    </row>
    <row r="6408" spans="1:24" x14ac:dyDescent="0.3">
      <c r="A6408">
        <v>540419</v>
      </c>
      <c r="B6408" s="1" t="s">
        <v>3091</v>
      </c>
      <c r="C6408" s="1" t="s">
        <v>66</v>
      </c>
      <c r="D6408" s="1" t="s">
        <v>3092</v>
      </c>
      <c r="E6408" s="1" t="s">
        <v>29</v>
      </c>
      <c r="F6408" s="2">
        <v>43270.159270833334</v>
      </c>
      <c r="G6408">
        <v>115200</v>
      </c>
      <c r="H6408">
        <v>2</v>
      </c>
      <c r="I6408">
        <v>1</v>
      </c>
      <c r="J6408" s="1" t="s">
        <v>3093</v>
      </c>
      <c r="K6408">
        <v>3</v>
      </c>
      <c r="L6408">
        <v>0</v>
      </c>
      <c r="M6408">
        <v>0</v>
      </c>
      <c r="N6408">
        <v>0</v>
      </c>
      <c r="O6408">
        <v>0</v>
      </c>
      <c r="P6408" s="1" t="s">
        <v>31</v>
      </c>
      <c r="Q6408">
        <v>115200</v>
      </c>
      <c r="R6408" s="1" t="s">
        <v>28177</v>
      </c>
      <c r="S6408" s="1" t="s">
        <v>28178</v>
      </c>
      <c r="T6408">
        <v>1</v>
      </c>
      <c r="U6408">
        <v>1</v>
      </c>
      <c r="V6408">
        <v>28800</v>
      </c>
      <c r="W6408">
        <v>2</v>
      </c>
      <c r="X6408">
        <v>2</v>
      </c>
    </row>
    <row r="6409" spans="1:24" x14ac:dyDescent="0.3">
      <c r="A6409">
        <v>540419</v>
      </c>
      <c r="B6409" s="1" t="s">
        <v>3091</v>
      </c>
      <c r="C6409" s="1" t="s">
        <v>66</v>
      </c>
      <c r="D6409" s="1" t="s">
        <v>3092</v>
      </c>
      <c r="E6409" s="1" t="s">
        <v>29</v>
      </c>
      <c r="F6409" s="2">
        <v>43270.159270833334</v>
      </c>
      <c r="G6409">
        <v>115200</v>
      </c>
      <c r="H6409">
        <v>2</v>
      </c>
      <c r="I6409">
        <v>1</v>
      </c>
      <c r="J6409" s="1" t="s">
        <v>3093</v>
      </c>
      <c r="K6409">
        <v>3</v>
      </c>
      <c r="L6409">
        <v>0</v>
      </c>
      <c r="M6409">
        <v>0</v>
      </c>
      <c r="N6409">
        <v>0</v>
      </c>
      <c r="O6409">
        <v>0</v>
      </c>
      <c r="P6409" s="1" t="s">
        <v>31</v>
      </c>
      <c r="Q6409">
        <v>115200</v>
      </c>
      <c r="R6409" s="1" t="s">
        <v>28177</v>
      </c>
      <c r="S6409" s="1" t="s">
        <v>28178</v>
      </c>
      <c r="T6409">
        <v>1</v>
      </c>
      <c r="U6409">
        <v>1</v>
      </c>
      <c r="V6409">
        <v>28800</v>
      </c>
      <c r="W6409">
        <v>2</v>
      </c>
      <c r="X6409">
        <v>2</v>
      </c>
    </row>
    <row r="6410" spans="1:24" x14ac:dyDescent="0.3">
      <c r="A6410">
        <v>540817</v>
      </c>
      <c r="B6410" s="1" t="s">
        <v>4012</v>
      </c>
      <c r="C6410" s="1" t="s">
        <v>1128</v>
      </c>
      <c r="D6410" s="1" t="s">
        <v>4013</v>
      </c>
      <c r="E6410" s="1" t="s">
        <v>29</v>
      </c>
      <c r="F6410" s="2">
        <v>43270.165127314816</v>
      </c>
      <c r="G6410">
        <v>0</v>
      </c>
      <c r="H6410">
        <v>2</v>
      </c>
      <c r="I6410">
        <v>1</v>
      </c>
      <c r="J6410" s="1" t="s">
        <v>4014</v>
      </c>
      <c r="K6410">
        <v>1</v>
      </c>
      <c r="L6410">
        <v>2</v>
      </c>
      <c r="M6410">
        <v>0</v>
      </c>
      <c r="N6410">
        <v>0</v>
      </c>
      <c r="O6410">
        <v>0</v>
      </c>
      <c r="P6410" s="1" t="s">
        <v>31</v>
      </c>
      <c r="Q6410">
        <v>55000</v>
      </c>
      <c r="R6410" s="1" t="s">
        <v>28179</v>
      </c>
      <c r="S6410" s="1" t="s">
        <v>24187</v>
      </c>
      <c r="T6410">
        <v>1</v>
      </c>
      <c r="U6410">
        <v>1</v>
      </c>
      <c r="V6410">
        <v>0</v>
      </c>
      <c r="W6410">
        <v>3</v>
      </c>
      <c r="X6410">
        <v>3</v>
      </c>
    </row>
    <row r="6411" spans="1:24" x14ac:dyDescent="0.3">
      <c r="A6411">
        <v>540817</v>
      </c>
      <c r="B6411" s="1" t="s">
        <v>4012</v>
      </c>
      <c r="C6411" s="1" t="s">
        <v>1128</v>
      </c>
      <c r="D6411" s="1" t="s">
        <v>4013</v>
      </c>
      <c r="E6411" s="1" t="s">
        <v>29</v>
      </c>
      <c r="F6411" s="2">
        <v>43270.165127314816</v>
      </c>
      <c r="G6411">
        <v>0</v>
      </c>
      <c r="H6411">
        <v>2</v>
      </c>
      <c r="I6411">
        <v>1</v>
      </c>
      <c r="J6411" s="1" t="s">
        <v>4014</v>
      </c>
      <c r="K6411">
        <v>1</v>
      </c>
      <c r="L6411">
        <v>2</v>
      </c>
      <c r="M6411">
        <v>0</v>
      </c>
      <c r="N6411">
        <v>0</v>
      </c>
      <c r="O6411">
        <v>0</v>
      </c>
      <c r="P6411" s="1" t="s">
        <v>31</v>
      </c>
      <c r="Q6411">
        <v>55000</v>
      </c>
      <c r="R6411" s="1" t="s">
        <v>24170</v>
      </c>
      <c r="S6411" s="1" t="s">
        <v>24171</v>
      </c>
      <c r="T6411">
        <v>1</v>
      </c>
      <c r="U6411">
        <v>1</v>
      </c>
      <c r="V6411">
        <v>0</v>
      </c>
      <c r="W6411">
        <v>3</v>
      </c>
      <c r="X6411">
        <v>3</v>
      </c>
    </row>
    <row r="6412" spans="1:24" x14ac:dyDescent="0.3">
      <c r="A6412">
        <v>540817</v>
      </c>
      <c r="B6412" s="1" t="s">
        <v>4012</v>
      </c>
      <c r="C6412" s="1" t="s">
        <v>1128</v>
      </c>
      <c r="D6412" s="1" t="s">
        <v>4013</v>
      </c>
      <c r="E6412" s="1" t="s">
        <v>29</v>
      </c>
      <c r="F6412" s="2">
        <v>43270.165127314816</v>
      </c>
      <c r="G6412">
        <v>0</v>
      </c>
      <c r="H6412">
        <v>2</v>
      </c>
      <c r="I6412">
        <v>1</v>
      </c>
      <c r="J6412" s="1" t="s">
        <v>4014</v>
      </c>
      <c r="K6412">
        <v>1</v>
      </c>
      <c r="L6412">
        <v>2</v>
      </c>
      <c r="M6412">
        <v>0</v>
      </c>
      <c r="N6412">
        <v>0</v>
      </c>
      <c r="O6412">
        <v>0</v>
      </c>
      <c r="P6412" s="1" t="s">
        <v>31</v>
      </c>
      <c r="Q6412">
        <v>55000</v>
      </c>
      <c r="R6412" s="1" t="s">
        <v>28180</v>
      </c>
      <c r="S6412" s="1" t="s">
        <v>28181</v>
      </c>
      <c r="T6412">
        <v>1</v>
      </c>
      <c r="U6412">
        <v>1</v>
      </c>
      <c r="V6412">
        <v>0</v>
      </c>
      <c r="W6412">
        <v>3</v>
      </c>
      <c r="X6412">
        <v>3</v>
      </c>
    </row>
    <row r="6413" spans="1:24" x14ac:dyDescent="0.3">
      <c r="A6413">
        <v>540872</v>
      </c>
      <c r="B6413" s="1" t="s">
        <v>2836</v>
      </c>
      <c r="C6413" s="1" t="s">
        <v>1637</v>
      </c>
      <c r="D6413" s="1" t="s">
        <v>4016</v>
      </c>
      <c r="E6413" s="1" t="s">
        <v>23</v>
      </c>
      <c r="F6413" s="2">
        <v>43270.163819444446</v>
      </c>
      <c r="G6413">
        <v>62943</v>
      </c>
      <c r="H6413">
        <v>2</v>
      </c>
      <c r="I6413">
        <v>24</v>
      </c>
      <c r="J6413" s="1" t="s">
        <v>588</v>
      </c>
      <c r="K6413">
        <v>3</v>
      </c>
      <c r="L6413">
        <v>0</v>
      </c>
      <c r="M6413">
        <v>0</v>
      </c>
      <c r="N6413">
        <v>0</v>
      </c>
      <c r="O6413">
        <v>0</v>
      </c>
      <c r="P6413" s="1" t="s">
        <v>31</v>
      </c>
      <c r="Q6413">
        <v>62943</v>
      </c>
      <c r="R6413" s="1" t="s">
        <v>28182</v>
      </c>
      <c r="S6413" s="1" t="s">
        <v>28183</v>
      </c>
      <c r="T6413">
        <v>1</v>
      </c>
      <c r="U6413">
        <v>1</v>
      </c>
      <c r="V6413">
        <v>62943</v>
      </c>
      <c r="W6413">
        <v>6</v>
      </c>
      <c r="X6413">
        <v>6</v>
      </c>
    </row>
    <row r="6414" spans="1:24" x14ac:dyDescent="0.3">
      <c r="A6414">
        <v>540718</v>
      </c>
      <c r="B6414" s="1" t="s">
        <v>4017</v>
      </c>
      <c r="C6414" s="1" t="s">
        <v>2303</v>
      </c>
      <c r="D6414" s="1" t="s">
        <v>4018</v>
      </c>
      <c r="E6414" s="1" t="s">
        <v>23</v>
      </c>
      <c r="F6414" s="2">
        <v>43270.495844907404</v>
      </c>
      <c r="G6414">
        <v>501000</v>
      </c>
      <c r="H6414">
        <v>2</v>
      </c>
      <c r="I6414">
        <v>24</v>
      </c>
      <c r="J6414" s="1" t="s">
        <v>817</v>
      </c>
      <c r="K6414">
        <v>3</v>
      </c>
      <c r="L6414">
        <v>0</v>
      </c>
      <c r="M6414">
        <v>0</v>
      </c>
      <c r="N6414">
        <v>0</v>
      </c>
      <c r="O6414">
        <v>0</v>
      </c>
      <c r="P6414" s="1" t="s">
        <v>31</v>
      </c>
      <c r="Q6414">
        <v>501000</v>
      </c>
      <c r="R6414" s="1" t="s">
        <v>28184</v>
      </c>
      <c r="S6414" s="1" t="s">
        <v>28185</v>
      </c>
      <c r="T6414">
        <v>1</v>
      </c>
      <c r="U6414">
        <v>0</v>
      </c>
      <c r="V6414">
        <v>12000</v>
      </c>
      <c r="W6414">
        <v>2</v>
      </c>
      <c r="X6414">
        <v>0</v>
      </c>
    </row>
    <row r="6415" spans="1:24" x14ac:dyDescent="0.3">
      <c r="A6415">
        <v>540718</v>
      </c>
      <c r="B6415" s="1" t="s">
        <v>4017</v>
      </c>
      <c r="C6415" s="1" t="s">
        <v>2303</v>
      </c>
      <c r="D6415" s="1" t="s">
        <v>4018</v>
      </c>
      <c r="E6415" s="1" t="s">
        <v>23</v>
      </c>
      <c r="F6415" s="2">
        <v>43270.495844907404</v>
      </c>
      <c r="G6415">
        <v>501000</v>
      </c>
      <c r="H6415">
        <v>2</v>
      </c>
      <c r="I6415">
        <v>24</v>
      </c>
      <c r="J6415" s="1" t="s">
        <v>817</v>
      </c>
      <c r="K6415">
        <v>3</v>
      </c>
      <c r="L6415">
        <v>0</v>
      </c>
      <c r="M6415">
        <v>0</v>
      </c>
      <c r="N6415">
        <v>0</v>
      </c>
      <c r="O6415">
        <v>0</v>
      </c>
      <c r="P6415" s="1" t="s">
        <v>31</v>
      </c>
      <c r="Q6415">
        <v>501000</v>
      </c>
      <c r="R6415" s="1" t="s">
        <v>28186</v>
      </c>
      <c r="S6415" s="1" t="s">
        <v>28187</v>
      </c>
      <c r="T6415">
        <v>1</v>
      </c>
      <c r="U6415">
        <v>0</v>
      </c>
      <c r="V6415">
        <v>69500</v>
      </c>
      <c r="W6415">
        <v>2</v>
      </c>
      <c r="X6415">
        <v>0</v>
      </c>
    </row>
    <row r="6416" spans="1:24" x14ac:dyDescent="0.3">
      <c r="A6416">
        <v>540718</v>
      </c>
      <c r="B6416" s="1" t="s">
        <v>4017</v>
      </c>
      <c r="C6416" s="1" t="s">
        <v>2303</v>
      </c>
      <c r="D6416" s="1" t="s">
        <v>4018</v>
      </c>
      <c r="E6416" s="1" t="s">
        <v>23</v>
      </c>
      <c r="F6416" s="2">
        <v>43270.495844907404</v>
      </c>
      <c r="G6416">
        <v>501000</v>
      </c>
      <c r="H6416">
        <v>2</v>
      </c>
      <c r="I6416">
        <v>24</v>
      </c>
      <c r="J6416" s="1" t="s">
        <v>817</v>
      </c>
      <c r="K6416">
        <v>3</v>
      </c>
      <c r="L6416">
        <v>0</v>
      </c>
      <c r="M6416">
        <v>0</v>
      </c>
      <c r="N6416">
        <v>0</v>
      </c>
      <c r="O6416">
        <v>0</v>
      </c>
      <c r="P6416" s="1" t="s">
        <v>31</v>
      </c>
      <c r="Q6416">
        <v>501000</v>
      </c>
      <c r="R6416" s="1" t="s">
        <v>26042</v>
      </c>
      <c r="S6416" s="1" t="s">
        <v>25799</v>
      </c>
      <c r="T6416">
        <v>1</v>
      </c>
      <c r="U6416">
        <v>1</v>
      </c>
      <c r="V6416">
        <v>41700</v>
      </c>
      <c r="W6416">
        <v>1</v>
      </c>
      <c r="X6416">
        <v>1</v>
      </c>
    </row>
    <row r="6417" spans="1:24" x14ac:dyDescent="0.3">
      <c r="A6417">
        <v>540718</v>
      </c>
      <c r="B6417" s="1" t="s">
        <v>4017</v>
      </c>
      <c r="C6417" s="1" t="s">
        <v>2303</v>
      </c>
      <c r="D6417" s="1" t="s">
        <v>4018</v>
      </c>
      <c r="E6417" s="1" t="s">
        <v>23</v>
      </c>
      <c r="F6417" s="2">
        <v>43270.495844907404</v>
      </c>
      <c r="G6417">
        <v>501000</v>
      </c>
      <c r="H6417">
        <v>2</v>
      </c>
      <c r="I6417">
        <v>24</v>
      </c>
      <c r="J6417" s="1" t="s">
        <v>817</v>
      </c>
      <c r="K6417">
        <v>3</v>
      </c>
      <c r="L6417">
        <v>0</v>
      </c>
      <c r="M6417">
        <v>0</v>
      </c>
      <c r="N6417">
        <v>0</v>
      </c>
      <c r="O6417">
        <v>0</v>
      </c>
      <c r="P6417" s="1" t="s">
        <v>31</v>
      </c>
      <c r="Q6417">
        <v>501000</v>
      </c>
      <c r="R6417" s="1" t="s">
        <v>26072</v>
      </c>
      <c r="S6417" s="1" t="s">
        <v>25806</v>
      </c>
      <c r="T6417">
        <v>1</v>
      </c>
      <c r="U6417">
        <v>1</v>
      </c>
      <c r="V6417">
        <v>148000</v>
      </c>
      <c r="W6417">
        <v>1</v>
      </c>
      <c r="X6417">
        <v>1</v>
      </c>
    </row>
    <row r="6418" spans="1:24" x14ac:dyDescent="0.3">
      <c r="A6418">
        <v>540718</v>
      </c>
      <c r="B6418" s="1" t="s">
        <v>4017</v>
      </c>
      <c r="C6418" s="1" t="s">
        <v>2303</v>
      </c>
      <c r="D6418" s="1" t="s">
        <v>4018</v>
      </c>
      <c r="E6418" s="1" t="s">
        <v>23</v>
      </c>
      <c r="F6418" s="2">
        <v>43270.495844907404</v>
      </c>
      <c r="G6418">
        <v>501000</v>
      </c>
      <c r="H6418">
        <v>2</v>
      </c>
      <c r="I6418">
        <v>24</v>
      </c>
      <c r="J6418" s="1" t="s">
        <v>817</v>
      </c>
      <c r="K6418">
        <v>3</v>
      </c>
      <c r="L6418">
        <v>0</v>
      </c>
      <c r="M6418">
        <v>0</v>
      </c>
      <c r="N6418">
        <v>0</v>
      </c>
      <c r="O6418">
        <v>0</v>
      </c>
      <c r="P6418" s="1" t="s">
        <v>31</v>
      </c>
      <c r="Q6418">
        <v>501000</v>
      </c>
      <c r="R6418" s="1" t="s">
        <v>26042</v>
      </c>
      <c r="S6418" s="1" t="s">
        <v>25799</v>
      </c>
      <c r="T6418">
        <v>1</v>
      </c>
      <c r="U6418">
        <v>1</v>
      </c>
      <c r="V6418">
        <v>70800</v>
      </c>
      <c r="W6418">
        <v>1</v>
      </c>
      <c r="X6418">
        <v>1</v>
      </c>
    </row>
    <row r="6419" spans="1:24" x14ac:dyDescent="0.3">
      <c r="A6419">
        <v>540718</v>
      </c>
      <c r="B6419" s="1" t="s">
        <v>4017</v>
      </c>
      <c r="C6419" s="1" t="s">
        <v>2303</v>
      </c>
      <c r="D6419" s="1" t="s">
        <v>4018</v>
      </c>
      <c r="E6419" s="1" t="s">
        <v>23</v>
      </c>
      <c r="F6419" s="2">
        <v>43270.495844907404</v>
      </c>
      <c r="G6419">
        <v>501000</v>
      </c>
      <c r="H6419">
        <v>2</v>
      </c>
      <c r="I6419">
        <v>24</v>
      </c>
      <c r="J6419" s="1" t="s">
        <v>817</v>
      </c>
      <c r="K6419">
        <v>3</v>
      </c>
      <c r="L6419">
        <v>0</v>
      </c>
      <c r="M6419">
        <v>0</v>
      </c>
      <c r="N6419">
        <v>0</v>
      </c>
      <c r="O6419">
        <v>0</v>
      </c>
      <c r="P6419" s="1" t="s">
        <v>31</v>
      </c>
      <c r="Q6419">
        <v>501000</v>
      </c>
      <c r="R6419" s="1" t="s">
        <v>26042</v>
      </c>
      <c r="S6419" s="1" t="s">
        <v>25799</v>
      </c>
      <c r="T6419">
        <v>1</v>
      </c>
      <c r="U6419">
        <v>1</v>
      </c>
      <c r="V6419">
        <v>159000</v>
      </c>
      <c r="W6419">
        <v>1</v>
      </c>
      <c r="X6419">
        <v>1</v>
      </c>
    </row>
    <row r="6420" spans="1:24" x14ac:dyDescent="0.3">
      <c r="A6420">
        <v>540680</v>
      </c>
      <c r="B6420" s="1" t="s">
        <v>4020</v>
      </c>
      <c r="C6420" s="1" t="s">
        <v>361</v>
      </c>
      <c r="D6420" s="1" t="s">
        <v>4021</v>
      </c>
      <c r="E6420" s="1" t="s">
        <v>29</v>
      </c>
      <c r="F6420" s="2">
        <v>43270.504340277781</v>
      </c>
      <c r="G6420">
        <v>52505.1</v>
      </c>
      <c r="H6420">
        <v>2</v>
      </c>
      <c r="I6420">
        <v>1</v>
      </c>
      <c r="J6420" s="1" t="s">
        <v>94</v>
      </c>
      <c r="K6420">
        <v>1</v>
      </c>
      <c r="L6420">
        <v>0</v>
      </c>
      <c r="M6420">
        <v>0</v>
      </c>
      <c r="N6420">
        <v>0</v>
      </c>
      <c r="O6420">
        <v>0</v>
      </c>
      <c r="P6420" s="1" t="s">
        <v>31</v>
      </c>
      <c r="Q6420">
        <v>52505.1</v>
      </c>
      <c r="R6420" s="1" t="s">
        <v>28188</v>
      </c>
      <c r="S6420" s="1" t="s">
        <v>25357</v>
      </c>
      <c r="T6420">
        <v>1</v>
      </c>
      <c r="U6420">
        <v>0</v>
      </c>
      <c r="V6420">
        <v>13081.5</v>
      </c>
      <c r="W6420">
        <v>2</v>
      </c>
      <c r="X6420">
        <v>0</v>
      </c>
    </row>
    <row r="6421" spans="1:24" x14ac:dyDescent="0.3">
      <c r="A6421">
        <v>540680</v>
      </c>
      <c r="B6421" s="1" t="s">
        <v>4020</v>
      </c>
      <c r="C6421" s="1" t="s">
        <v>361</v>
      </c>
      <c r="D6421" s="1" t="s">
        <v>4021</v>
      </c>
      <c r="E6421" s="1" t="s">
        <v>29</v>
      </c>
      <c r="F6421" s="2">
        <v>43270.504340277781</v>
      </c>
      <c r="G6421">
        <v>52505.1</v>
      </c>
      <c r="H6421">
        <v>2</v>
      </c>
      <c r="I6421">
        <v>1</v>
      </c>
      <c r="J6421" s="1" t="s">
        <v>94</v>
      </c>
      <c r="K6421">
        <v>1</v>
      </c>
      <c r="L6421">
        <v>0</v>
      </c>
      <c r="M6421">
        <v>0</v>
      </c>
      <c r="N6421">
        <v>0</v>
      </c>
      <c r="O6421">
        <v>0</v>
      </c>
      <c r="P6421" s="1" t="s">
        <v>31</v>
      </c>
      <c r="Q6421">
        <v>52505.1</v>
      </c>
      <c r="R6421" s="1" t="s">
        <v>28189</v>
      </c>
      <c r="S6421" s="1" t="s">
        <v>24189</v>
      </c>
      <c r="T6421">
        <v>1</v>
      </c>
      <c r="U6421">
        <v>0</v>
      </c>
      <c r="V6421">
        <v>3010.8</v>
      </c>
      <c r="W6421">
        <v>3</v>
      </c>
      <c r="X6421">
        <v>0</v>
      </c>
    </row>
    <row r="6422" spans="1:24" x14ac:dyDescent="0.3">
      <c r="A6422">
        <v>540680</v>
      </c>
      <c r="B6422" s="1" t="s">
        <v>4020</v>
      </c>
      <c r="C6422" s="1" t="s">
        <v>361</v>
      </c>
      <c r="D6422" s="1" t="s">
        <v>4021</v>
      </c>
      <c r="E6422" s="1" t="s">
        <v>29</v>
      </c>
      <c r="F6422" s="2">
        <v>43270.504340277781</v>
      </c>
      <c r="G6422">
        <v>52505.1</v>
      </c>
      <c r="H6422">
        <v>2</v>
      </c>
      <c r="I6422">
        <v>1</v>
      </c>
      <c r="J6422" s="1" t="s">
        <v>94</v>
      </c>
      <c r="K6422">
        <v>1</v>
      </c>
      <c r="L6422">
        <v>0</v>
      </c>
      <c r="M6422">
        <v>0</v>
      </c>
      <c r="N6422">
        <v>0</v>
      </c>
      <c r="O6422">
        <v>0</v>
      </c>
      <c r="P6422" s="1" t="s">
        <v>31</v>
      </c>
      <c r="Q6422">
        <v>52505.1</v>
      </c>
      <c r="R6422" s="1" t="s">
        <v>28190</v>
      </c>
      <c r="S6422" s="1" t="s">
        <v>24023</v>
      </c>
      <c r="T6422">
        <v>1</v>
      </c>
      <c r="U6422">
        <v>0</v>
      </c>
      <c r="V6422">
        <v>36412.800000000003</v>
      </c>
      <c r="W6422">
        <v>4</v>
      </c>
      <c r="X6422">
        <v>0</v>
      </c>
    </row>
    <row r="6423" spans="1:24" x14ac:dyDescent="0.3">
      <c r="A6423">
        <v>540405</v>
      </c>
      <c r="B6423" s="1" t="s">
        <v>3859</v>
      </c>
      <c r="C6423" s="1" t="s">
        <v>3860</v>
      </c>
      <c r="D6423" s="1" t="s">
        <v>3861</v>
      </c>
      <c r="E6423" s="1" t="s">
        <v>29</v>
      </c>
      <c r="F6423" s="2">
        <v>43270.480243055557</v>
      </c>
      <c r="G6423">
        <v>253051.45</v>
      </c>
      <c r="H6423">
        <v>2</v>
      </c>
      <c r="I6423">
        <v>1</v>
      </c>
      <c r="J6423" s="1" t="s">
        <v>134</v>
      </c>
      <c r="K6423">
        <v>2</v>
      </c>
      <c r="L6423">
        <v>0</v>
      </c>
      <c r="M6423">
        <v>0</v>
      </c>
      <c r="N6423">
        <v>0</v>
      </c>
      <c r="O6423">
        <v>0</v>
      </c>
      <c r="P6423" s="1" t="s">
        <v>31</v>
      </c>
      <c r="Q6423">
        <v>253051.45</v>
      </c>
      <c r="R6423" s="1" t="s">
        <v>26092</v>
      </c>
      <c r="S6423" s="1" t="s">
        <v>26093</v>
      </c>
      <c r="T6423">
        <v>1</v>
      </c>
      <c r="U6423">
        <v>1</v>
      </c>
      <c r="V6423">
        <v>43142.14</v>
      </c>
      <c r="W6423">
        <v>2</v>
      </c>
      <c r="X6423">
        <v>1</v>
      </c>
    </row>
    <row r="6424" spans="1:24" x14ac:dyDescent="0.3">
      <c r="A6424">
        <v>540405</v>
      </c>
      <c r="B6424" s="1" t="s">
        <v>3859</v>
      </c>
      <c r="C6424" s="1" t="s">
        <v>3860</v>
      </c>
      <c r="D6424" s="1" t="s">
        <v>3861</v>
      </c>
      <c r="E6424" s="1" t="s">
        <v>29</v>
      </c>
      <c r="F6424" s="2">
        <v>43270.480243055557</v>
      </c>
      <c r="G6424">
        <v>253051.45</v>
      </c>
      <c r="H6424">
        <v>2</v>
      </c>
      <c r="I6424">
        <v>1</v>
      </c>
      <c r="J6424" s="1" t="s">
        <v>134</v>
      </c>
      <c r="K6424">
        <v>2</v>
      </c>
      <c r="L6424">
        <v>0</v>
      </c>
      <c r="M6424">
        <v>0</v>
      </c>
      <c r="N6424">
        <v>0</v>
      </c>
      <c r="O6424">
        <v>0</v>
      </c>
      <c r="P6424" s="1" t="s">
        <v>31</v>
      </c>
      <c r="Q6424">
        <v>253051.45</v>
      </c>
      <c r="R6424" s="1" t="s">
        <v>28191</v>
      </c>
      <c r="S6424" s="1" t="s">
        <v>28192</v>
      </c>
      <c r="T6424">
        <v>1</v>
      </c>
      <c r="U6424">
        <v>1</v>
      </c>
      <c r="V6424">
        <v>77210</v>
      </c>
      <c r="W6424">
        <v>1</v>
      </c>
      <c r="X6424">
        <v>1</v>
      </c>
    </row>
    <row r="6425" spans="1:24" x14ac:dyDescent="0.3">
      <c r="A6425">
        <v>540405</v>
      </c>
      <c r="B6425" s="1" t="s">
        <v>3859</v>
      </c>
      <c r="C6425" s="1" t="s">
        <v>3860</v>
      </c>
      <c r="D6425" s="1" t="s">
        <v>3861</v>
      </c>
      <c r="E6425" s="1" t="s">
        <v>29</v>
      </c>
      <c r="F6425" s="2">
        <v>43270.480243055557</v>
      </c>
      <c r="G6425">
        <v>253051.45</v>
      </c>
      <c r="H6425">
        <v>2</v>
      </c>
      <c r="I6425">
        <v>1</v>
      </c>
      <c r="J6425" s="1" t="s">
        <v>134</v>
      </c>
      <c r="K6425">
        <v>2</v>
      </c>
      <c r="L6425">
        <v>0</v>
      </c>
      <c r="M6425">
        <v>0</v>
      </c>
      <c r="N6425">
        <v>0</v>
      </c>
      <c r="O6425">
        <v>0</v>
      </c>
      <c r="P6425" s="1" t="s">
        <v>31</v>
      </c>
      <c r="Q6425">
        <v>253051.45</v>
      </c>
      <c r="R6425" s="1" t="s">
        <v>28193</v>
      </c>
      <c r="S6425" s="1" t="s">
        <v>28194</v>
      </c>
      <c r="T6425">
        <v>1</v>
      </c>
      <c r="U6425">
        <v>1</v>
      </c>
      <c r="V6425">
        <v>6652.8</v>
      </c>
      <c r="W6425">
        <v>1</v>
      </c>
      <c r="X6425">
        <v>1</v>
      </c>
    </row>
    <row r="6426" spans="1:24" x14ac:dyDescent="0.3">
      <c r="A6426">
        <v>540405</v>
      </c>
      <c r="B6426" s="1" t="s">
        <v>3859</v>
      </c>
      <c r="C6426" s="1" t="s">
        <v>3860</v>
      </c>
      <c r="D6426" s="1" t="s">
        <v>3861</v>
      </c>
      <c r="E6426" s="1" t="s">
        <v>29</v>
      </c>
      <c r="F6426" s="2">
        <v>43270.480243055557</v>
      </c>
      <c r="G6426">
        <v>253051.45</v>
      </c>
      <c r="H6426">
        <v>2</v>
      </c>
      <c r="I6426">
        <v>1</v>
      </c>
      <c r="J6426" s="1" t="s">
        <v>134</v>
      </c>
      <c r="K6426">
        <v>2</v>
      </c>
      <c r="L6426">
        <v>0</v>
      </c>
      <c r="M6426">
        <v>0</v>
      </c>
      <c r="N6426">
        <v>0</v>
      </c>
      <c r="O6426">
        <v>0</v>
      </c>
      <c r="P6426" s="1" t="s">
        <v>31</v>
      </c>
      <c r="Q6426">
        <v>253051.45</v>
      </c>
      <c r="R6426" s="1" t="s">
        <v>28193</v>
      </c>
      <c r="S6426" s="1" t="s">
        <v>28194</v>
      </c>
      <c r="T6426">
        <v>1</v>
      </c>
      <c r="U6426">
        <v>1</v>
      </c>
      <c r="V6426">
        <v>7416</v>
      </c>
      <c r="W6426">
        <v>1</v>
      </c>
      <c r="X6426">
        <v>1</v>
      </c>
    </row>
    <row r="6427" spans="1:24" x14ac:dyDescent="0.3">
      <c r="A6427">
        <v>540405</v>
      </c>
      <c r="B6427" s="1" t="s">
        <v>3859</v>
      </c>
      <c r="C6427" s="1" t="s">
        <v>3860</v>
      </c>
      <c r="D6427" s="1" t="s">
        <v>3861</v>
      </c>
      <c r="E6427" s="1" t="s">
        <v>29</v>
      </c>
      <c r="F6427" s="2">
        <v>43270.480243055557</v>
      </c>
      <c r="G6427">
        <v>253051.45</v>
      </c>
      <c r="H6427">
        <v>2</v>
      </c>
      <c r="I6427">
        <v>1</v>
      </c>
      <c r="J6427" s="1" t="s">
        <v>134</v>
      </c>
      <c r="K6427">
        <v>2</v>
      </c>
      <c r="L6427">
        <v>0</v>
      </c>
      <c r="M6427">
        <v>0</v>
      </c>
      <c r="N6427">
        <v>0</v>
      </c>
      <c r="O6427">
        <v>0</v>
      </c>
      <c r="P6427" s="1" t="s">
        <v>31</v>
      </c>
      <c r="Q6427">
        <v>253051.45</v>
      </c>
      <c r="R6427" s="1" t="s">
        <v>28193</v>
      </c>
      <c r="S6427" s="1" t="s">
        <v>28194</v>
      </c>
      <c r="T6427">
        <v>1</v>
      </c>
      <c r="U6427">
        <v>1</v>
      </c>
      <c r="V6427">
        <v>5244</v>
      </c>
      <c r="W6427">
        <v>1</v>
      </c>
      <c r="X6427">
        <v>1</v>
      </c>
    </row>
    <row r="6428" spans="1:24" x14ac:dyDescent="0.3">
      <c r="A6428">
        <v>540405</v>
      </c>
      <c r="B6428" s="1" t="s">
        <v>3859</v>
      </c>
      <c r="C6428" s="1" t="s">
        <v>3860</v>
      </c>
      <c r="D6428" s="1" t="s">
        <v>3861</v>
      </c>
      <c r="E6428" s="1" t="s">
        <v>29</v>
      </c>
      <c r="F6428" s="2">
        <v>43270.480243055557</v>
      </c>
      <c r="G6428">
        <v>253051.45</v>
      </c>
      <c r="H6428">
        <v>2</v>
      </c>
      <c r="I6428">
        <v>1</v>
      </c>
      <c r="J6428" s="1" t="s">
        <v>134</v>
      </c>
      <c r="K6428">
        <v>2</v>
      </c>
      <c r="L6428">
        <v>0</v>
      </c>
      <c r="M6428">
        <v>0</v>
      </c>
      <c r="N6428">
        <v>0</v>
      </c>
      <c r="O6428">
        <v>0</v>
      </c>
      <c r="P6428" s="1" t="s">
        <v>31</v>
      </c>
      <c r="Q6428">
        <v>253051.45</v>
      </c>
      <c r="R6428" s="1" t="s">
        <v>28195</v>
      </c>
      <c r="S6428" s="1" t="s">
        <v>24037</v>
      </c>
      <c r="T6428">
        <v>1</v>
      </c>
      <c r="U6428">
        <v>0</v>
      </c>
      <c r="V6428">
        <v>23112.83</v>
      </c>
      <c r="W6428">
        <v>1</v>
      </c>
      <c r="X6428">
        <v>0</v>
      </c>
    </row>
    <row r="6429" spans="1:24" x14ac:dyDescent="0.3">
      <c r="A6429">
        <v>540405</v>
      </c>
      <c r="B6429" s="1" t="s">
        <v>3859</v>
      </c>
      <c r="C6429" s="1" t="s">
        <v>3860</v>
      </c>
      <c r="D6429" s="1" t="s">
        <v>3861</v>
      </c>
      <c r="E6429" s="1" t="s">
        <v>29</v>
      </c>
      <c r="F6429" s="2">
        <v>43270.480243055557</v>
      </c>
      <c r="G6429">
        <v>253051.45</v>
      </c>
      <c r="H6429">
        <v>2</v>
      </c>
      <c r="I6429">
        <v>1</v>
      </c>
      <c r="J6429" s="1" t="s">
        <v>134</v>
      </c>
      <c r="K6429">
        <v>2</v>
      </c>
      <c r="L6429">
        <v>0</v>
      </c>
      <c r="M6429">
        <v>0</v>
      </c>
      <c r="N6429">
        <v>0</v>
      </c>
      <c r="O6429">
        <v>0</v>
      </c>
      <c r="P6429" s="1" t="s">
        <v>31</v>
      </c>
      <c r="Q6429">
        <v>253051.45</v>
      </c>
      <c r="R6429" s="1" t="s">
        <v>28195</v>
      </c>
      <c r="S6429" s="1" t="s">
        <v>24037</v>
      </c>
      <c r="T6429">
        <v>1</v>
      </c>
      <c r="U6429">
        <v>0</v>
      </c>
      <c r="V6429">
        <v>27301.1</v>
      </c>
      <c r="W6429">
        <v>1</v>
      </c>
      <c r="X6429">
        <v>0</v>
      </c>
    </row>
    <row r="6430" spans="1:24" x14ac:dyDescent="0.3">
      <c r="A6430">
        <v>540405</v>
      </c>
      <c r="B6430" s="1" t="s">
        <v>3859</v>
      </c>
      <c r="C6430" s="1" t="s">
        <v>3860</v>
      </c>
      <c r="D6430" s="1" t="s">
        <v>3861</v>
      </c>
      <c r="E6430" s="1" t="s">
        <v>29</v>
      </c>
      <c r="F6430" s="2">
        <v>43270.480243055557</v>
      </c>
      <c r="G6430">
        <v>253051.45</v>
      </c>
      <c r="H6430">
        <v>2</v>
      </c>
      <c r="I6430">
        <v>1</v>
      </c>
      <c r="J6430" s="1" t="s">
        <v>134</v>
      </c>
      <c r="K6430">
        <v>2</v>
      </c>
      <c r="L6430">
        <v>0</v>
      </c>
      <c r="M6430">
        <v>0</v>
      </c>
      <c r="N6430">
        <v>0</v>
      </c>
      <c r="O6430">
        <v>0</v>
      </c>
      <c r="P6430" s="1" t="s">
        <v>31</v>
      </c>
      <c r="Q6430">
        <v>253051.45</v>
      </c>
      <c r="R6430" s="1" t="s">
        <v>28196</v>
      </c>
      <c r="S6430" s="1" t="s">
        <v>28197</v>
      </c>
      <c r="T6430">
        <v>1</v>
      </c>
      <c r="U6430">
        <v>1</v>
      </c>
      <c r="V6430">
        <v>35941.519999999997</v>
      </c>
      <c r="W6430">
        <v>2</v>
      </c>
      <c r="X6430">
        <v>1</v>
      </c>
    </row>
    <row r="6431" spans="1:24" x14ac:dyDescent="0.3">
      <c r="A6431">
        <v>540405</v>
      </c>
      <c r="B6431" s="1" t="s">
        <v>3859</v>
      </c>
      <c r="C6431" s="1" t="s">
        <v>3860</v>
      </c>
      <c r="D6431" s="1" t="s">
        <v>3861</v>
      </c>
      <c r="E6431" s="1" t="s">
        <v>29</v>
      </c>
      <c r="F6431" s="2">
        <v>43270.480243055557</v>
      </c>
      <c r="G6431">
        <v>253051.45</v>
      </c>
      <c r="H6431">
        <v>2</v>
      </c>
      <c r="I6431">
        <v>1</v>
      </c>
      <c r="J6431" s="1" t="s">
        <v>134</v>
      </c>
      <c r="K6431">
        <v>2</v>
      </c>
      <c r="L6431">
        <v>0</v>
      </c>
      <c r="M6431">
        <v>0</v>
      </c>
      <c r="N6431">
        <v>0</v>
      </c>
      <c r="O6431">
        <v>0</v>
      </c>
      <c r="P6431" s="1" t="s">
        <v>31</v>
      </c>
      <c r="Q6431">
        <v>253051.45</v>
      </c>
      <c r="R6431" s="1" t="s">
        <v>28195</v>
      </c>
      <c r="S6431" s="1" t="s">
        <v>24037</v>
      </c>
      <c r="T6431">
        <v>1</v>
      </c>
      <c r="U6431">
        <v>0</v>
      </c>
      <c r="V6431">
        <v>21642.720000000001</v>
      </c>
      <c r="W6431">
        <v>1</v>
      </c>
      <c r="X6431">
        <v>0</v>
      </c>
    </row>
    <row r="6432" spans="1:24" x14ac:dyDescent="0.3">
      <c r="A6432">
        <v>540405</v>
      </c>
      <c r="B6432" s="1" t="s">
        <v>3859</v>
      </c>
      <c r="C6432" s="1" t="s">
        <v>3860</v>
      </c>
      <c r="D6432" s="1" t="s">
        <v>3861</v>
      </c>
      <c r="E6432" s="1" t="s">
        <v>29</v>
      </c>
      <c r="F6432" s="2">
        <v>43270.480243055557</v>
      </c>
      <c r="G6432">
        <v>253051.45</v>
      </c>
      <c r="H6432">
        <v>2</v>
      </c>
      <c r="I6432">
        <v>1</v>
      </c>
      <c r="J6432" s="1" t="s">
        <v>134</v>
      </c>
      <c r="K6432">
        <v>2</v>
      </c>
      <c r="L6432">
        <v>0</v>
      </c>
      <c r="M6432">
        <v>0</v>
      </c>
      <c r="N6432">
        <v>0</v>
      </c>
      <c r="O6432">
        <v>0</v>
      </c>
      <c r="P6432" s="1" t="s">
        <v>31</v>
      </c>
      <c r="Q6432">
        <v>253051.45</v>
      </c>
      <c r="R6432" s="1" t="s">
        <v>28195</v>
      </c>
      <c r="S6432" s="1" t="s">
        <v>24037</v>
      </c>
      <c r="T6432">
        <v>1</v>
      </c>
      <c r="U6432">
        <v>0</v>
      </c>
      <c r="V6432">
        <v>5388.34</v>
      </c>
      <c r="W6432">
        <v>1</v>
      </c>
      <c r="X6432">
        <v>0</v>
      </c>
    </row>
    <row r="6433" spans="1:24" x14ac:dyDescent="0.3">
      <c r="A6433">
        <v>540299</v>
      </c>
      <c r="B6433" s="1" t="s">
        <v>4023</v>
      </c>
      <c r="C6433" s="1" t="s">
        <v>4024</v>
      </c>
      <c r="D6433" s="1" t="s">
        <v>4025</v>
      </c>
      <c r="E6433" s="1" t="s">
        <v>29</v>
      </c>
      <c r="F6433" s="2">
        <v>43271.213900462964</v>
      </c>
      <c r="G6433">
        <v>116133.51</v>
      </c>
      <c r="H6433">
        <v>2</v>
      </c>
      <c r="I6433">
        <v>1</v>
      </c>
      <c r="J6433" s="1" t="s">
        <v>56</v>
      </c>
      <c r="K6433">
        <v>1</v>
      </c>
      <c r="L6433">
        <v>0</v>
      </c>
      <c r="M6433">
        <v>0</v>
      </c>
      <c r="N6433">
        <v>1</v>
      </c>
      <c r="O6433">
        <v>0</v>
      </c>
      <c r="P6433" s="1" t="s">
        <v>31</v>
      </c>
      <c r="Q6433">
        <v>116133.51</v>
      </c>
      <c r="R6433" s="1" t="s">
        <v>24170</v>
      </c>
      <c r="S6433" s="1" t="s">
        <v>24171</v>
      </c>
      <c r="T6433">
        <v>1</v>
      </c>
      <c r="U6433">
        <v>0</v>
      </c>
      <c r="V6433">
        <v>2350.4</v>
      </c>
      <c r="W6433">
        <v>4</v>
      </c>
      <c r="X6433">
        <v>0</v>
      </c>
    </row>
    <row r="6434" spans="1:24" x14ac:dyDescent="0.3">
      <c r="A6434">
        <v>540299</v>
      </c>
      <c r="B6434" s="1" t="s">
        <v>4023</v>
      </c>
      <c r="C6434" s="1" t="s">
        <v>4024</v>
      </c>
      <c r="D6434" s="1" t="s">
        <v>4025</v>
      </c>
      <c r="E6434" s="1" t="s">
        <v>29</v>
      </c>
      <c r="F6434" s="2">
        <v>43271.213900462964</v>
      </c>
      <c r="G6434">
        <v>116133.51</v>
      </c>
      <c r="H6434">
        <v>2</v>
      </c>
      <c r="I6434">
        <v>1</v>
      </c>
      <c r="J6434" s="1" t="s">
        <v>56</v>
      </c>
      <c r="K6434">
        <v>1</v>
      </c>
      <c r="L6434">
        <v>0</v>
      </c>
      <c r="M6434">
        <v>0</v>
      </c>
      <c r="N6434">
        <v>1</v>
      </c>
      <c r="O6434">
        <v>0</v>
      </c>
      <c r="P6434" s="1" t="s">
        <v>31</v>
      </c>
      <c r="Q6434">
        <v>116133.51</v>
      </c>
      <c r="R6434" s="1" t="s">
        <v>24170</v>
      </c>
      <c r="S6434" s="1" t="s">
        <v>24171</v>
      </c>
      <c r="T6434">
        <v>1</v>
      </c>
      <c r="U6434">
        <v>0</v>
      </c>
      <c r="V6434">
        <v>10560.45</v>
      </c>
      <c r="W6434">
        <v>4</v>
      </c>
      <c r="X6434">
        <v>0</v>
      </c>
    </row>
    <row r="6435" spans="1:24" x14ac:dyDescent="0.3">
      <c r="A6435">
        <v>540299</v>
      </c>
      <c r="B6435" s="1" t="s">
        <v>4023</v>
      </c>
      <c r="C6435" s="1" t="s">
        <v>4024</v>
      </c>
      <c r="D6435" s="1" t="s">
        <v>4025</v>
      </c>
      <c r="E6435" s="1" t="s">
        <v>29</v>
      </c>
      <c r="F6435" s="2">
        <v>43271.213900462964</v>
      </c>
      <c r="G6435">
        <v>116133.51</v>
      </c>
      <c r="H6435">
        <v>2</v>
      </c>
      <c r="I6435">
        <v>1</v>
      </c>
      <c r="J6435" s="1" t="s">
        <v>56</v>
      </c>
      <c r="K6435">
        <v>1</v>
      </c>
      <c r="L6435">
        <v>0</v>
      </c>
      <c r="M6435">
        <v>0</v>
      </c>
      <c r="N6435">
        <v>1</v>
      </c>
      <c r="O6435">
        <v>0</v>
      </c>
      <c r="P6435" s="1" t="s">
        <v>31</v>
      </c>
      <c r="Q6435">
        <v>116133.51</v>
      </c>
      <c r="R6435" s="1" t="s">
        <v>24659</v>
      </c>
      <c r="S6435" s="1" t="s">
        <v>24182</v>
      </c>
      <c r="T6435">
        <v>1</v>
      </c>
      <c r="U6435">
        <v>0</v>
      </c>
      <c r="V6435">
        <v>6159.5</v>
      </c>
      <c r="W6435">
        <v>5</v>
      </c>
      <c r="X6435">
        <v>0</v>
      </c>
    </row>
    <row r="6436" spans="1:24" x14ac:dyDescent="0.3">
      <c r="A6436">
        <v>540299</v>
      </c>
      <c r="B6436" s="1" t="s">
        <v>4023</v>
      </c>
      <c r="C6436" s="1" t="s">
        <v>4024</v>
      </c>
      <c r="D6436" s="1" t="s">
        <v>4025</v>
      </c>
      <c r="E6436" s="1" t="s">
        <v>29</v>
      </c>
      <c r="F6436" s="2">
        <v>43271.213900462964</v>
      </c>
      <c r="G6436">
        <v>116133.51</v>
      </c>
      <c r="H6436">
        <v>2</v>
      </c>
      <c r="I6436">
        <v>1</v>
      </c>
      <c r="J6436" s="1" t="s">
        <v>56</v>
      </c>
      <c r="K6436">
        <v>1</v>
      </c>
      <c r="L6436">
        <v>0</v>
      </c>
      <c r="M6436">
        <v>0</v>
      </c>
      <c r="N6436">
        <v>1</v>
      </c>
      <c r="O6436">
        <v>0</v>
      </c>
      <c r="P6436" s="1" t="s">
        <v>31</v>
      </c>
      <c r="Q6436">
        <v>116133.51</v>
      </c>
      <c r="R6436" s="1" t="s">
        <v>28198</v>
      </c>
      <c r="S6436" s="1" t="s">
        <v>24536</v>
      </c>
      <c r="T6436">
        <v>1</v>
      </c>
      <c r="U6436">
        <v>0</v>
      </c>
      <c r="V6436">
        <v>6961.3</v>
      </c>
      <c r="W6436">
        <v>1</v>
      </c>
      <c r="X6436">
        <v>0</v>
      </c>
    </row>
    <row r="6437" spans="1:24" x14ac:dyDescent="0.3">
      <c r="A6437">
        <v>540299</v>
      </c>
      <c r="B6437" s="1" t="s">
        <v>4023</v>
      </c>
      <c r="C6437" s="1" t="s">
        <v>4024</v>
      </c>
      <c r="D6437" s="1" t="s">
        <v>4025</v>
      </c>
      <c r="E6437" s="1" t="s">
        <v>29</v>
      </c>
      <c r="F6437" s="2">
        <v>43271.213900462964</v>
      </c>
      <c r="G6437">
        <v>116133.51</v>
      </c>
      <c r="H6437">
        <v>2</v>
      </c>
      <c r="I6437">
        <v>1</v>
      </c>
      <c r="J6437" s="1" t="s">
        <v>56</v>
      </c>
      <c r="K6437">
        <v>1</v>
      </c>
      <c r="L6437">
        <v>0</v>
      </c>
      <c r="M6437">
        <v>0</v>
      </c>
      <c r="N6437">
        <v>1</v>
      </c>
      <c r="O6437">
        <v>0</v>
      </c>
      <c r="P6437" s="1" t="s">
        <v>31</v>
      </c>
      <c r="Q6437">
        <v>116133.51</v>
      </c>
      <c r="R6437" s="1" t="s">
        <v>24936</v>
      </c>
      <c r="S6437" s="1" t="s">
        <v>24167</v>
      </c>
      <c r="T6437">
        <v>1</v>
      </c>
      <c r="U6437">
        <v>0</v>
      </c>
      <c r="V6437">
        <v>5269</v>
      </c>
      <c r="W6437">
        <v>4</v>
      </c>
      <c r="X6437">
        <v>0</v>
      </c>
    </row>
    <row r="6438" spans="1:24" x14ac:dyDescent="0.3">
      <c r="A6438">
        <v>540299</v>
      </c>
      <c r="B6438" s="1" t="s">
        <v>4023</v>
      </c>
      <c r="C6438" s="1" t="s">
        <v>4024</v>
      </c>
      <c r="D6438" s="1" t="s">
        <v>4025</v>
      </c>
      <c r="E6438" s="1" t="s">
        <v>29</v>
      </c>
      <c r="F6438" s="2">
        <v>43271.213900462964</v>
      </c>
      <c r="G6438">
        <v>116133.51</v>
      </c>
      <c r="H6438">
        <v>2</v>
      </c>
      <c r="I6438">
        <v>1</v>
      </c>
      <c r="J6438" s="1" t="s">
        <v>56</v>
      </c>
      <c r="K6438">
        <v>1</v>
      </c>
      <c r="L6438">
        <v>0</v>
      </c>
      <c r="M6438">
        <v>0</v>
      </c>
      <c r="N6438">
        <v>1</v>
      </c>
      <c r="O6438">
        <v>0</v>
      </c>
      <c r="P6438" s="1" t="s">
        <v>31</v>
      </c>
      <c r="Q6438">
        <v>116133.51</v>
      </c>
      <c r="R6438" s="1" t="s">
        <v>24170</v>
      </c>
      <c r="S6438" s="1" t="s">
        <v>24171</v>
      </c>
      <c r="T6438">
        <v>1</v>
      </c>
      <c r="U6438">
        <v>0</v>
      </c>
      <c r="V6438">
        <v>3844.91</v>
      </c>
      <c r="W6438">
        <v>4</v>
      </c>
      <c r="X6438">
        <v>0</v>
      </c>
    </row>
    <row r="6439" spans="1:24" x14ac:dyDescent="0.3">
      <c r="A6439">
        <v>540299</v>
      </c>
      <c r="B6439" s="1" t="s">
        <v>4023</v>
      </c>
      <c r="C6439" s="1" t="s">
        <v>4024</v>
      </c>
      <c r="D6439" s="1" t="s">
        <v>4025</v>
      </c>
      <c r="E6439" s="1" t="s">
        <v>29</v>
      </c>
      <c r="F6439" s="2">
        <v>43271.213900462964</v>
      </c>
      <c r="G6439">
        <v>116133.51</v>
      </c>
      <c r="H6439">
        <v>2</v>
      </c>
      <c r="I6439">
        <v>1</v>
      </c>
      <c r="J6439" s="1" t="s">
        <v>56</v>
      </c>
      <c r="K6439">
        <v>1</v>
      </c>
      <c r="L6439">
        <v>0</v>
      </c>
      <c r="M6439">
        <v>0</v>
      </c>
      <c r="N6439">
        <v>1</v>
      </c>
      <c r="O6439">
        <v>0</v>
      </c>
      <c r="P6439" s="1" t="s">
        <v>31</v>
      </c>
      <c r="Q6439">
        <v>116133.51</v>
      </c>
      <c r="R6439" s="1" t="s">
        <v>28199</v>
      </c>
      <c r="S6439" s="1" t="s">
        <v>28200</v>
      </c>
      <c r="T6439">
        <v>1</v>
      </c>
      <c r="U6439">
        <v>1</v>
      </c>
      <c r="V6439">
        <v>6948.3</v>
      </c>
      <c r="W6439">
        <v>5</v>
      </c>
      <c r="X6439">
        <v>1</v>
      </c>
    </row>
    <row r="6440" spans="1:24" x14ac:dyDescent="0.3">
      <c r="A6440">
        <v>540299</v>
      </c>
      <c r="B6440" s="1" t="s">
        <v>4023</v>
      </c>
      <c r="C6440" s="1" t="s">
        <v>4024</v>
      </c>
      <c r="D6440" s="1" t="s">
        <v>4025</v>
      </c>
      <c r="E6440" s="1" t="s">
        <v>29</v>
      </c>
      <c r="F6440" s="2">
        <v>43271.213900462964</v>
      </c>
      <c r="G6440">
        <v>116133.51</v>
      </c>
      <c r="H6440">
        <v>2</v>
      </c>
      <c r="I6440">
        <v>1</v>
      </c>
      <c r="J6440" s="1" t="s">
        <v>56</v>
      </c>
      <c r="K6440">
        <v>1</v>
      </c>
      <c r="L6440">
        <v>0</v>
      </c>
      <c r="M6440">
        <v>0</v>
      </c>
      <c r="N6440">
        <v>1</v>
      </c>
      <c r="O6440">
        <v>0</v>
      </c>
      <c r="P6440" s="1" t="s">
        <v>31</v>
      </c>
      <c r="Q6440">
        <v>116133.51</v>
      </c>
      <c r="R6440" s="1" t="s">
        <v>24170</v>
      </c>
      <c r="S6440" s="1" t="s">
        <v>24171</v>
      </c>
      <c r="T6440">
        <v>1</v>
      </c>
      <c r="U6440">
        <v>0</v>
      </c>
      <c r="V6440">
        <v>5363</v>
      </c>
      <c r="W6440">
        <v>3</v>
      </c>
      <c r="X6440">
        <v>0</v>
      </c>
    </row>
    <row r="6441" spans="1:24" x14ac:dyDescent="0.3">
      <c r="A6441">
        <v>540299</v>
      </c>
      <c r="B6441" s="1" t="s">
        <v>4023</v>
      </c>
      <c r="C6441" s="1" t="s">
        <v>4024</v>
      </c>
      <c r="D6441" s="1" t="s">
        <v>4025</v>
      </c>
      <c r="E6441" s="1" t="s">
        <v>29</v>
      </c>
      <c r="F6441" s="2">
        <v>43271.213900462964</v>
      </c>
      <c r="G6441">
        <v>116133.51</v>
      </c>
      <c r="H6441">
        <v>2</v>
      </c>
      <c r="I6441">
        <v>1</v>
      </c>
      <c r="J6441" s="1" t="s">
        <v>56</v>
      </c>
      <c r="K6441">
        <v>1</v>
      </c>
      <c r="L6441">
        <v>0</v>
      </c>
      <c r="M6441">
        <v>0</v>
      </c>
      <c r="N6441">
        <v>1</v>
      </c>
      <c r="O6441">
        <v>0</v>
      </c>
      <c r="P6441" s="1" t="s">
        <v>31</v>
      </c>
      <c r="Q6441">
        <v>116133.51</v>
      </c>
      <c r="R6441" s="1" t="s">
        <v>24927</v>
      </c>
      <c r="S6441" s="1" t="s">
        <v>24780</v>
      </c>
      <c r="T6441">
        <v>1</v>
      </c>
      <c r="U6441">
        <v>0</v>
      </c>
      <c r="V6441">
        <v>32248</v>
      </c>
      <c r="W6441">
        <v>3</v>
      </c>
      <c r="X6441">
        <v>0</v>
      </c>
    </row>
    <row r="6442" spans="1:24" x14ac:dyDescent="0.3">
      <c r="A6442">
        <v>540299</v>
      </c>
      <c r="B6442" s="1" t="s">
        <v>4023</v>
      </c>
      <c r="C6442" s="1" t="s">
        <v>4024</v>
      </c>
      <c r="D6442" s="1" t="s">
        <v>4025</v>
      </c>
      <c r="E6442" s="1" t="s">
        <v>29</v>
      </c>
      <c r="F6442" s="2">
        <v>43271.213900462964</v>
      </c>
      <c r="G6442">
        <v>116133.51</v>
      </c>
      <c r="H6442">
        <v>2</v>
      </c>
      <c r="I6442">
        <v>1</v>
      </c>
      <c r="J6442" s="1" t="s">
        <v>56</v>
      </c>
      <c r="K6442">
        <v>1</v>
      </c>
      <c r="L6442">
        <v>0</v>
      </c>
      <c r="M6442">
        <v>0</v>
      </c>
      <c r="N6442">
        <v>1</v>
      </c>
      <c r="O6442">
        <v>0</v>
      </c>
      <c r="P6442" s="1" t="s">
        <v>31</v>
      </c>
      <c r="Q6442">
        <v>116133.51</v>
      </c>
      <c r="R6442" s="1" t="s">
        <v>24170</v>
      </c>
      <c r="S6442" s="1" t="s">
        <v>24171</v>
      </c>
      <c r="T6442">
        <v>1</v>
      </c>
      <c r="U6442">
        <v>0</v>
      </c>
      <c r="V6442">
        <v>36428.65</v>
      </c>
      <c r="W6442">
        <v>2</v>
      </c>
      <c r="X6442">
        <v>0</v>
      </c>
    </row>
    <row r="6443" spans="1:24" x14ac:dyDescent="0.3">
      <c r="A6443">
        <v>540954</v>
      </c>
      <c r="B6443" s="1" t="s">
        <v>3499</v>
      </c>
      <c r="C6443" s="1" t="s">
        <v>173</v>
      </c>
      <c r="D6443" s="1" t="s">
        <v>3500</v>
      </c>
      <c r="E6443" s="1" t="s">
        <v>29</v>
      </c>
      <c r="F6443" s="2">
        <v>43271.211782407408</v>
      </c>
      <c r="G6443">
        <v>48912.78</v>
      </c>
      <c r="H6443">
        <v>2</v>
      </c>
      <c r="I6443">
        <v>1</v>
      </c>
      <c r="J6443" s="1" t="s">
        <v>3501</v>
      </c>
      <c r="K6443">
        <v>1</v>
      </c>
      <c r="L6443">
        <v>0</v>
      </c>
      <c r="M6443">
        <v>0</v>
      </c>
      <c r="N6443">
        <v>1</v>
      </c>
      <c r="O6443">
        <v>0</v>
      </c>
      <c r="P6443" s="1" t="s">
        <v>31</v>
      </c>
      <c r="Q6443">
        <v>48912.78</v>
      </c>
      <c r="R6443" s="1" t="s">
        <v>24072</v>
      </c>
      <c r="S6443" s="1" t="s">
        <v>24073</v>
      </c>
      <c r="T6443">
        <v>1</v>
      </c>
      <c r="U6443">
        <v>1</v>
      </c>
      <c r="V6443">
        <v>40141.78</v>
      </c>
      <c r="W6443">
        <v>7</v>
      </c>
      <c r="X6443">
        <v>7</v>
      </c>
    </row>
    <row r="6444" spans="1:24" x14ac:dyDescent="0.3">
      <c r="A6444">
        <v>540954</v>
      </c>
      <c r="B6444" s="1" t="s">
        <v>3499</v>
      </c>
      <c r="C6444" s="1" t="s">
        <v>173</v>
      </c>
      <c r="D6444" s="1" t="s">
        <v>3500</v>
      </c>
      <c r="E6444" s="1" t="s">
        <v>29</v>
      </c>
      <c r="F6444" s="2">
        <v>43271.211782407408</v>
      </c>
      <c r="G6444">
        <v>48912.78</v>
      </c>
      <c r="H6444">
        <v>2</v>
      </c>
      <c r="I6444">
        <v>1</v>
      </c>
      <c r="J6444" s="1" t="s">
        <v>3501</v>
      </c>
      <c r="K6444">
        <v>1</v>
      </c>
      <c r="L6444">
        <v>0</v>
      </c>
      <c r="M6444">
        <v>0</v>
      </c>
      <c r="N6444">
        <v>1</v>
      </c>
      <c r="O6444">
        <v>0</v>
      </c>
      <c r="P6444" s="1" t="s">
        <v>31</v>
      </c>
      <c r="Q6444">
        <v>48912.78</v>
      </c>
      <c r="R6444" s="1" t="s">
        <v>24078</v>
      </c>
      <c r="S6444" s="1" t="s">
        <v>24079</v>
      </c>
      <c r="T6444">
        <v>1</v>
      </c>
      <c r="U6444">
        <v>1</v>
      </c>
      <c r="V6444">
        <v>8650</v>
      </c>
      <c r="W6444">
        <v>2</v>
      </c>
      <c r="X6444">
        <v>2</v>
      </c>
    </row>
    <row r="6445" spans="1:24" x14ac:dyDescent="0.3">
      <c r="A6445">
        <v>540954</v>
      </c>
      <c r="B6445" s="1" t="s">
        <v>3499</v>
      </c>
      <c r="C6445" s="1" t="s">
        <v>173</v>
      </c>
      <c r="D6445" s="1" t="s">
        <v>3500</v>
      </c>
      <c r="E6445" s="1" t="s">
        <v>29</v>
      </c>
      <c r="F6445" s="2">
        <v>43271.211782407408</v>
      </c>
      <c r="G6445">
        <v>48912.78</v>
      </c>
      <c r="H6445">
        <v>2</v>
      </c>
      <c r="I6445">
        <v>1</v>
      </c>
      <c r="J6445" s="1" t="s">
        <v>3501</v>
      </c>
      <c r="K6445">
        <v>1</v>
      </c>
      <c r="L6445">
        <v>0</v>
      </c>
      <c r="M6445">
        <v>0</v>
      </c>
      <c r="N6445">
        <v>1</v>
      </c>
      <c r="O6445">
        <v>0</v>
      </c>
      <c r="P6445" s="1" t="s">
        <v>31</v>
      </c>
      <c r="Q6445">
        <v>48912.78</v>
      </c>
      <c r="R6445" s="1" t="s">
        <v>24072</v>
      </c>
      <c r="S6445" s="1" t="s">
        <v>24073</v>
      </c>
      <c r="T6445">
        <v>1</v>
      </c>
      <c r="U6445">
        <v>1</v>
      </c>
      <c r="V6445">
        <v>121</v>
      </c>
      <c r="W6445">
        <v>2</v>
      </c>
      <c r="X6445">
        <v>2</v>
      </c>
    </row>
    <row r="6446" spans="1:24" x14ac:dyDescent="0.3">
      <c r="A6446">
        <v>541129</v>
      </c>
      <c r="B6446" s="1" t="s">
        <v>4026</v>
      </c>
      <c r="C6446" s="1" t="s">
        <v>1029</v>
      </c>
      <c r="D6446" s="1" t="s">
        <v>4027</v>
      </c>
      <c r="E6446" s="1" t="s">
        <v>29</v>
      </c>
      <c r="F6446" s="2">
        <v>43271.195150462961</v>
      </c>
      <c r="G6446">
        <v>827988.88</v>
      </c>
      <c r="H6446">
        <v>2</v>
      </c>
      <c r="I6446">
        <v>1</v>
      </c>
      <c r="J6446" s="1" t="s">
        <v>204</v>
      </c>
      <c r="K6446">
        <v>2</v>
      </c>
      <c r="L6446">
        <v>0</v>
      </c>
      <c r="M6446">
        <v>0</v>
      </c>
      <c r="N6446">
        <v>0</v>
      </c>
      <c r="O6446">
        <v>1</v>
      </c>
      <c r="P6446" s="1" t="s">
        <v>4028</v>
      </c>
      <c r="Q6446">
        <v>827988.88</v>
      </c>
      <c r="R6446" s="1" t="s">
        <v>25152</v>
      </c>
      <c r="S6446" s="1" t="s">
        <v>25153</v>
      </c>
      <c r="T6446">
        <v>1</v>
      </c>
      <c r="U6446">
        <v>1</v>
      </c>
      <c r="V6446">
        <v>827988.88</v>
      </c>
      <c r="W6446">
        <v>1</v>
      </c>
      <c r="X6446">
        <v>1</v>
      </c>
    </row>
    <row r="6447" spans="1:24" x14ac:dyDescent="0.3">
      <c r="A6447">
        <v>540993</v>
      </c>
      <c r="B6447" s="1" t="s">
        <v>4029</v>
      </c>
      <c r="C6447" s="1" t="s">
        <v>2461</v>
      </c>
      <c r="D6447" s="1" t="s">
        <v>4030</v>
      </c>
      <c r="E6447" s="1" t="s">
        <v>29</v>
      </c>
      <c r="F6447" s="2">
        <v>43271.182708333334</v>
      </c>
      <c r="G6447">
        <v>67000</v>
      </c>
      <c r="H6447">
        <v>2</v>
      </c>
      <c r="I6447">
        <v>1</v>
      </c>
      <c r="J6447" s="1" t="s">
        <v>230</v>
      </c>
      <c r="K6447">
        <v>1</v>
      </c>
      <c r="L6447">
        <v>0</v>
      </c>
      <c r="M6447">
        <v>0</v>
      </c>
      <c r="N6447">
        <v>0</v>
      </c>
      <c r="O6447">
        <v>1</v>
      </c>
      <c r="P6447" s="1" t="s">
        <v>570</v>
      </c>
      <c r="Q6447">
        <v>67000</v>
      </c>
      <c r="R6447" s="1" t="s">
        <v>24150</v>
      </c>
      <c r="S6447" s="1" t="s">
        <v>24151</v>
      </c>
      <c r="T6447">
        <v>1</v>
      </c>
      <c r="U6447">
        <v>1</v>
      </c>
      <c r="V6447">
        <v>67000</v>
      </c>
      <c r="W6447">
        <v>2</v>
      </c>
      <c r="X6447">
        <v>2</v>
      </c>
    </row>
    <row r="6448" spans="1:24" x14ac:dyDescent="0.3">
      <c r="A6448">
        <v>540956</v>
      </c>
      <c r="B6448" s="1" t="s">
        <v>4031</v>
      </c>
      <c r="C6448" s="1" t="s">
        <v>1824</v>
      </c>
      <c r="D6448" s="1" t="s">
        <v>4032</v>
      </c>
      <c r="E6448" s="1" t="s">
        <v>23</v>
      </c>
      <c r="F6448" s="2">
        <v>43271.180937500001</v>
      </c>
      <c r="G6448">
        <v>189000</v>
      </c>
      <c r="H6448">
        <v>2</v>
      </c>
      <c r="I6448">
        <v>24</v>
      </c>
      <c r="J6448" s="1" t="s">
        <v>24</v>
      </c>
      <c r="K6448">
        <v>3</v>
      </c>
      <c r="L6448">
        <v>0</v>
      </c>
      <c r="M6448">
        <v>0</v>
      </c>
      <c r="N6448">
        <v>0</v>
      </c>
      <c r="O6448">
        <v>1</v>
      </c>
      <c r="P6448" s="1" t="s">
        <v>38</v>
      </c>
      <c r="Q6448">
        <v>189000</v>
      </c>
      <c r="R6448" s="1" t="s">
        <v>28201</v>
      </c>
      <c r="S6448" s="1" t="s">
        <v>28202</v>
      </c>
      <c r="T6448">
        <v>1</v>
      </c>
      <c r="U6448">
        <v>1</v>
      </c>
      <c r="V6448">
        <v>189000</v>
      </c>
      <c r="W6448">
        <v>4</v>
      </c>
      <c r="X6448">
        <v>3</v>
      </c>
    </row>
    <row r="6449" spans="1:24" x14ac:dyDescent="0.3">
      <c r="A6449">
        <v>541080</v>
      </c>
      <c r="B6449" s="1" t="s">
        <v>4033</v>
      </c>
      <c r="C6449" s="1" t="s">
        <v>299</v>
      </c>
      <c r="D6449" s="1" t="s">
        <v>4034</v>
      </c>
      <c r="E6449" s="1" t="s">
        <v>29</v>
      </c>
      <c r="F6449" s="2">
        <v>43271.19431712963</v>
      </c>
      <c r="G6449">
        <v>57750</v>
      </c>
      <c r="H6449">
        <v>2</v>
      </c>
      <c r="I6449">
        <v>1</v>
      </c>
      <c r="J6449" s="1" t="s">
        <v>86</v>
      </c>
      <c r="K6449">
        <v>3</v>
      </c>
      <c r="L6449">
        <v>0</v>
      </c>
      <c r="M6449">
        <v>0</v>
      </c>
      <c r="N6449">
        <v>0</v>
      </c>
      <c r="O6449">
        <v>0</v>
      </c>
      <c r="P6449" s="1" t="s">
        <v>31</v>
      </c>
      <c r="Q6449">
        <v>57750</v>
      </c>
      <c r="R6449" s="1" t="s">
        <v>28203</v>
      </c>
      <c r="S6449" s="1" t="s">
        <v>28204</v>
      </c>
      <c r="T6449">
        <v>1</v>
      </c>
      <c r="U6449">
        <v>1</v>
      </c>
      <c r="V6449">
        <v>57750</v>
      </c>
      <c r="W6449">
        <v>6</v>
      </c>
      <c r="X6449">
        <v>6</v>
      </c>
    </row>
    <row r="6450" spans="1:24" x14ac:dyDescent="0.3">
      <c r="A6450">
        <v>541089</v>
      </c>
      <c r="B6450" s="1" t="s">
        <v>4035</v>
      </c>
      <c r="C6450" s="1" t="s">
        <v>102</v>
      </c>
      <c r="D6450" s="1" t="s">
        <v>4036</v>
      </c>
      <c r="E6450" s="1" t="s">
        <v>29</v>
      </c>
      <c r="F6450" s="2">
        <v>43271.193414351852</v>
      </c>
      <c r="G6450">
        <v>59849.49</v>
      </c>
      <c r="H6450">
        <v>2</v>
      </c>
      <c r="I6450">
        <v>1</v>
      </c>
      <c r="J6450" s="1" t="s">
        <v>1139</v>
      </c>
      <c r="K6450">
        <v>1</v>
      </c>
      <c r="L6450">
        <v>0</v>
      </c>
      <c r="M6450">
        <v>0</v>
      </c>
      <c r="N6450">
        <v>0</v>
      </c>
      <c r="O6450">
        <v>0</v>
      </c>
      <c r="P6450" s="1" t="s">
        <v>31</v>
      </c>
      <c r="Q6450">
        <v>59849.49</v>
      </c>
      <c r="R6450" s="1" t="s">
        <v>28205</v>
      </c>
      <c r="S6450" s="1" t="s">
        <v>28206</v>
      </c>
      <c r="T6450">
        <v>1</v>
      </c>
      <c r="U6450">
        <v>1</v>
      </c>
      <c r="V6450">
        <v>59849.49</v>
      </c>
      <c r="W6450">
        <v>1</v>
      </c>
      <c r="X6450">
        <v>1</v>
      </c>
    </row>
    <row r="6451" spans="1:24" x14ac:dyDescent="0.3">
      <c r="A6451">
        <v>541082</v>
      </c>
      <c r="B6451" s="1" t="s">
        <v>4037</v>
      </c>
      <c r="C6451" s="1" t="s">
        <v>349</v>
      </c>
      <c r="D6451" s="1" t="s">
        <v>4038</v>
      </c>
      <c r="E6451" s="1" t="s">
        <v>23</v>
      </c>
      <c r="F6451" s="2">
        <v>43271.192766203705</v>
      </c>
      <c r="G6451">
        <v>88000</v>
      </c>
      <c r="H6451">
        <v>2</v>
      </c>
      <c r="I6451">
        <v>24</v>
      </c>
      <c r="J6451" s="1" t="s">
        <v>48</v>
      </c>
      <c r="K6451">
        <v>3</v>
      </c>
      <c r="L6451">
        <v>0</v>
      </c>
      <c r="M6451">
        <v>0</v>
      </c>
      <c r="N6451">
        <v>0</v>
      </c>
      <c r="O6451">
        <v>1</v>
      </c>
      <c r="P6451" s="1" t="s">
        <v>25</v>
      </c>
      <c r="Q6451">
        <v>88000</v>
      </c>
      <c r="R6451" s="1" t="s">
        <v>25582</v>
      </c>
      <c r="S6451" s="1" t="s">
        <v>25583</v>
      </c>
      <c r="T6451">
        <v>1</v>
      </c>
      <c r="U6451">
        <v>1</v>
      </c>
      <c r="V6451">
        <v>13800</v>
      </c>
      <c r="W6451">
        <v>1</v>
      </c>
      <c r="X6451">
        <v>1</v>
      </c>
    </row>
    <row r="6452" spans="1:24" x14ac:dyDescent="0.3">
      <c r="A6452">
        <v>541082</v>
      </c>
      <c r="B6452" s="1" t="s">
        <v>4037</v>
      </c>
      <c r="C6452" s="1" t="s">
        <v>349</v>
      </c>
      <c r="D6452" s="1" t="s">
        <v>4038</v>
      </c>
      <c r="E6452" s="1" t="s">
        <v>23</v>
      </c>
      <c r="F6452" s="2">
        <v>43271.192766203705</v>
      </c>
      <c r="G6452">
        <v>88000</v>
      </c>
      <c r="H6452">
        <v>2</v>
      </c>
      <c r="I6452">
        <v>24</v>
      </c>
      <c r="J6452" s="1" t="s">
        <v>48</v>
      </c>
      <c r="K6452">
        <v>3</v>
      </c>
      <c r="L6452">
        <v>0</v>
      </c>
      <c r="M6452">
        <v>0</v>
      </c>
      <c r="N6452">
        <v>0</v>
      </c>
      <c r="O6452">
        <v>1</v>
      </c>
      <c r="P6452" s="1" t="s">
        <v>25</v>
      </c>
      <c r="Q6452">
        <v>88000</v>
      </c>
      <c r="R6452" s="1" t="s">
        <v>25582</v>
      </c>
      <c r="S6452" s="1" t="s">
        <v>25583</v>
      </c>
      <c r="T6452">
        <v>1</v>
      </c>
      <c r="U6452">
        <v>1</v>
      </c>
      <c r="V6452">
        <v>37600</v>
      </c>
      <c r="W6452">
        <v>2</v>
      </c>
      <c r="X6452">
        <v>2</v>
      </c>
    </row>
    <row r="6453" spans="1:24" x14ac:dyDescent="0.3">
      <c r="A6453">
        <v>541082</v>
      </c>
      <c r="B6453" s="1" t="s">
        <v>4037</v>
      </c>
      <c r="C6453" s="1" t="s">
        <v>349</v>
      </c>
      <c r="D6453" s="1" t="s">
        <v>4038</v>
      </c>
      <c r="E6453" s="1" t="s">
        <v>23</v>
      </c>
      <c r="F6453" s="2">
        <v>43271.192766203705</v>
      </c>
      <c r="G6453">
        <v>88000</v>
      </c>
      <c r="H6453">
        <v>2</v>
      </c>
      <c r="I6453">
        <v>24</v>
      </c>
      <c r="J6453" s="1" t="s">
        <v>48</v>
      </c>
      <c r="K6453">
        <v>3</v>
      </c>
      <c r="L6453">
        <v>0</v>
      </c>
      <c r="M6453">
        <v>0</v>
      </c>
      <c r="N6453">
        <v>0</v>
      </c>
      <c r="O6453">
        <v>1</v>
      </c>
      <c r="P6453" s="1" t="s">
        <v>25</v>
      </c>
      <c r="Q6453">
        <v>88000</v>
      </c>
      <c r="R6453" s="1" t="s">
        <v>25582</v>
      </c>
      <c r="S6453" s="1" t="s">
        <v>25583</v>
      </c>
      <c r="T6453">
        <v>1</v>
      </c>
      <c r="U6453">
        <v>1</v>
      </c>
      <c r="V6453">
        <v>10200</v>
      </c>
      <c r="W6453">
        <v>2</v>
      </c>
      <c r="X6453">
        <v>2</v>
      </c>
    </row>
    <row r="6454" spans="1:24" x14ac:dyDescent="0.3">
      <c r="A6454">
        <v>541082</v>
      </c>
      <c r="B6454" s="1" t="s">
        <v>4037</v>
      </c>
      <c r="C6454" s="1" t="s">
        <v>349</v>
      </c>
      <c r="D6454" s="1" t="s">
        <v>4038</v>
      </c>
      <c r="E6454" s="1" t="s">
        <v>23</v>
      </c>
      <c r="F6454" s="2">
        <v>43271.192766203705</v>
      </c>
      <c r="G6454">
        <v>88000</v>
      </c>
      <c r="H6454">
        <v>2</v>
      </c>
      <c r="I6454">
        <v>24</v>
      </c>
      <c r="J6454" s="1" t="s">
        <v>48</v>
      </c>
      <c r="K6454">
        <v>3</v>
      </c>
      <c r="L6454">
        <v>0</v>
      </c>
      <c r="M6454">
        <v>0</v>
      </c>
      <c r="N6454">
        <v>0</v>
      </c>
      <c r="O6454">
        <v>1</v>
      </c>
      <c r="P6454" s="1" t="s">
        <v>25</v>
      </c>
      <c r="Q6454">
        <v>88000</v>
      </c>
      <c r="R6454" s="1" t="s">
        <v>25582</v>
      </c>
      <c r="S6454" s="1" t="s">
        <v>25583</v>
      </c>
      <c r="T6454">
        <v>1</v>
      </c>
      <c r="U6454">
        <v>1</v>
      </c>
      <c r="V6454">
        <v>26400</v>
      </c>
      <c r="W6454">
        <v>1</v>
      </c>
      <c r="X6454">
        <v>1</v>
      </c>
    </row>
    <row r="6455" spans="1:24" x14ac:dyDescent="0.3">
      <c r="A6455">
        <v>541039</v>
      </c>
      <c r="B6455" s="1" t="s">
        <v>4041</v>
      </c>
      <c r="C6455" s="1" t="s">
        <v>717</v>
      </c>
      <c r="D6455" s="1" t="s">
        <v>4042</v>
      </c>
      <c r="E6455" s="1" t="s">
        <v>29</v>
      </c>
      <c r="F6455" s="2">
        <v>43271.189641203702</v>
      </c>
      <c r="G6455">
        <v>64825</v>
      </c>
      <c r="H6455">
        <v>2</v>
      </c>
      <c r="I6455">
        <v>1</v>
      </c>
      <c r="J6455" s="1" t="s">
        <v>4043</v>
      </c>
      <c r="K6455">
        <v>1</v>
      </c>
      <c r="L6455">
        <v>0</v>
      </c>
      <c r="M6455">
        <v>0</v>
      </c>
      <c r="N6455">
        <v>0</v>
      </c>
      <c r="O6455">
        <v>0</v>
      </c>
      <c r="P6455" s="1" t="s">
        <v>31</v>
      </c>
      <c r="Q6455">
        <v>64825</v>
      </c>
      <c r="R6455" s="1" t="s">
        <v>25063</v>
      </c>
      <c r="S6455" s="1" t="s">
        <v>25064</v>
      </c>
      <c r="T6455">
        <v>1</v>
      </c>
      <c r="U6455">
        <v>1</v>
      </c>
      <c r="V6455">
        <v>3075</v>
      </c>
      <c r="W6455">
        <v>6</v>
      </c>
      <c r="X6455">
        <v>6</v>
      </c>
    </row>
    <row r="6456" spans="1:24" x14ac:dyDescent="0.3">
      <c r="A6456">
        <v>541039</v>
      </c>
      <c r="B6456" s="1" t="s">
        <v>4041</v>
      </c>
      <c r="C6456" s="1" t="s">
        <v>717</v>
      </c>
      <c r="D6456" s="1" t="s">
        <v>4042</v>
      </c>
      <c r="E6456" s="1" t="s">
        <v>29</v>
      </c>
      <c r="F6456" s="2">
        <v>43271.189641203702</v>
      </c>
      <c r="G6456">
        <v>64825</v>
      </c>
      <c r="H6456">
        <v>2</v>
      </c>
      <c r="I6456">
        <v>1</v>
      </c>
      <c r="J6456" s="1" t="s">
        <v>4043</v>
      </c>
      <c r="K6456">
        <v>1</v>
      </c>
      <c r="L6456">
        <v>0</v>
      </c>
      <c r="M6456">
        <v>0</v>
      </c>
      <c r="N6456">
        <v>0</v>
      </c>
      <c r="O6456">
        <v>0</v>
      </c>
      <c r="P6456" s="1" t="s">
        <v>31</v>
      </c>
      <c r="Q6456">
        <v>64825</v>
      </c>
      <c r="R6456" s="1" t="s">
        <v>25063</v>
      </c>
      <c r="S6456" s="1" t="s">
        <v>25064</v>
      </c>
      <c r="T6456">
        <v>1</v>
      </c>
      <c r="U6456">
        <v>1</v>
      </c>
      <c r="V6456">
        <v>1910</v>
      </c>
      <c r="W6456">
        <v>5</v>
      </c>
      <c r="X6456">
        <v>5</v>
      </c>
    </row>
    <row r="6457" spans="1:24" x14ac:dyDescent="0.3">
      <c r="A6457">
        <v>541039</v>
      </c>
      <c r="B6457" s="1" t="s">
        <v>4041</v>
      </c>
      <c r="C6457" s="1" t="s">
        <v>717</v>
      </c>
      <c r="D6457" s="1" t="s">
        <v>4042</v>
      </c>
      <c r="E6457" s="1" t="s">
        <v>29</v>
      </c>
      <c r="F6457" s="2">
        <v>43271.189641203702</v>
      </c>
      <c r="G6457">
        <v>64825</v>
      </c>
      <c r="H6457">
        <v>2</v>
      </c>
      <c r="I6457">
        <v>1</v>
      </c>
      <c r="J6457" s="1" t="s">
        <v>4043</v>
      </c>
      <c r="K6457">
        <v>1</v>
      </c>
      <c r="L6457">
        <v>0</v>
      </c>
      <c r="M6457">
        <v>0</v>
      </c>
      <c r="N6457">
        <v>0</v>
      </c>
      <c r="O6457">
        <v>0</v>
      </c>
      <c r="P6457" s="1" t="s">
        <v>31</v>
      </c>
      <c r="Q6457">
        <v>64825</v>
      </c>
      <c r="R6457" s="1" t="s">
        <v>23996</v>
      </c>
      <c r="S6457" s="1" t="s">
        <v>23997</v>
      </c>
      <c r="T6457">
        <v>1</v>
      </c>
      <c r="U6457">
        <v>1</v>
      </c>
      <c r="V6457">
        <v>44250</v>
      </c>
      <c r="W6457">
        <v>4</v>
      </c>
      <c r="X6457">
        <v>4</v>
      </c>
    </row>
    <row r="6458" spans="1:24" x14ac:dyDescent="0.3">
      <c r="A6458">
        <v>541039</v>
      </c>
      <c r="B6458" s="1" t="s">
        <v>4041</v>
      </c>
      <c r="C6458" s="1" t="s">
        <v>717</v>
      </c>
      <c r="D6458" s="1" t="s">
        <v>4042</v>
      </c>
      <c r="E6458" s="1" t="s">
        <v>29</v>
      </c>
      <c r="F6458" s="2">
        <v>43271.189641203702</v>
      </c>
      <c r="G6458">
        <v>64825</v>
      </c>
      <c r="H6458">
        <v>2</v>
      </c>
      <c r="I6458">
        <v>1</v>
      </c>
      <c r="J6458" s="1" t="s">
        <v>4043</v>
      </c>
      <c r="K6458">
        <v>1</v>
      </c>
      <c r="L6458">
        <v>0</v>
      </c>
      <c r="M6458">
        <v>0</v>
      </c>
      <c r="N6458">
        <v>0</v>
      </c>
      <c r="O6458">
        <v>0</v>
      </c>
      <c r="P6458" s="1" t="s">
        <v>31</v>
      </c>
      <c r="Q6458">
        <v>64825</v>
      </c>
      <c r="R6458" s="1" t="s">
        <v>23994</v>
      </c>
      <c r="S6458" s="1" t="s">
        <v>23995</v>
      </c>
      <c r="T6458">
        <v>1</v>
      </c>
      <c r="U6458">
        <v>1</v>
      </c>
      <c r="V6458">
        <v>1250</v>
      </c>
      <c r="W6458">
        <v>1</v>
      </c>
      <c r="X6458">
        <v>1</v>
      </c>
    </row>
    <row r="6459" spans="1:24" x14ac:dyDescent="0.3">
      <c r="A6459">
        <v>541039</v>
      </c>
      <c r="B6459" s="1" t="s">
        <v>4041</v>
      </c>
      <c r="C6459" s="1" t="s">
        <v>717</v>
      </c>
      <c r="D6459" s="1" t="s">
        <v>4042</v>
      </c>
      <c r="E6459" s="1" t="s">
        <v>29</v>
      </c>
      <c r="F6459" s="2">
        <v>43271.189641203702</v>
      </c>
      <c r="G6459">
        <v>64825</v>
      </c>
      <c r="H6459">
        <v>2</v>
      </c>
      <c r="I6459">
        <v>1</v>
      </c>
      <c r="J6459" s="1" t="s">
        <v>4043</v>
      </c>
      <c r="K6459">
        <v>1</v>
      </c>
      <c r="L6459">
        <v>0</v>
      </c>
      <c r="M6459">
        <v>0</v>
      </c>
      <c r="N6459">
        <v>0</v>
      </c>
      <c r="O6459">
        <v>0</v>
      </c>
      <c r="P6459" s="1" t="s">
        <v>31</v>
      </c>
      <c r="Q6459">
        <v>64825</v>
      </c>
      <c r="R6459" s="1" t="s">
        <v>23996</v>
      </c>
      <c r="S6459" s="1" t="s">
        <v>23997</v>
      </c>
      <c r="T6459">
        <v>1</v>
      </c>
      <c r="U6459">
        <v>1</v>
      </c>
      <c r="V6459">
        <v>1340</v>
      </c>
      <c r="W6459">
        <v>4</v>
      </c>
      <c r="X6459">
        <v>4</v>
      </c>
    </row>
    <row r="6460" spans="1:24" x14ac:dyDescent="0.3">
      <c r="A6460">
        <v>541039</v>
      </c>
      <c r="B6460" s="1" t="s">
        <v>4041</v>
      </c>
      <c r="C6460" s="1" t="s">
        <v>717</v>
      </c>
      <c r="D6460" s="1" t="s">
        <v>4042</v>
      </c>
      <c r="E6460" s="1" t="s">
        <v>29</v>
      </c>
      <c r="F6460" s="2">
        <v>43271.189641203702</v>
      </c>
      <c r="G6460">
        <v>64825</v>
      </c>
      <c r="H6460">
        <v>2</v>
      </c>
      <c r="I6460">
        <v>1</v>
      </c>
      <c r="J6460" s="1" t="s">
        <v>4043</v>
      </c>
      <c r="K6460">
        <v>1</v>
      </c>
      <c r="L6460">
        <v>0</v>
      </c>
      <c r="M6460">
        <v>0</v>
      </c>
      <c r="N6460">
        <v>0</v>
      </c>
      <c r="O6460">
        <v>0</v>
      </c>
      <c r="P6460" s="1" t="s">
        <v>31</v>
      </c>
      <c r="Q6460">
        <v>64825</v>
      </c>
      <c r="R6460" s="1" t="s">
        <v>24313</v>
      </c>
      <c r="S6460" s="1" t="s">
        <v>24314</v>
      </c>
      <c r="T6460">
        <v>1</v>
      </c>
      <c r="U6460">
        <v>1</v>
      </c>
      <c r="V6460">
        <v>13000</v>
      </c>
      <c r="W6460">
        <v>1</v>
      </c>
      <c r="X6460">
        <v>1</v>
      </c>
    </row>
    <row r="6461" spans="1:24" x14ac:dyDescent="0.3">
      <c r="A6461">
        <v>540946</v>
      </c>
      <c r="B6461" s="1" t="s">
        <v>1348</v>
      </c>
      <c r="C6461" s="1" t="s">
        <v>27</v>
      </c>
      <c r="D6461" s="1" t="s">
        <v>4044</v>
      </c>
      <c r="E6461" s="1" t="s">
        <v>29</v>
      </c>
      <c r="F6461" s="2">
        <v>43271.187905092593</v>
      </c>
      <c r="G6461">
        <v>917843.2</v>
      </c>
      <c r="H6461">
        <v>2</v>
      </c>
      <c r="I6461">
        <v>1</v>
      </c>
      <c r="J6461" s="1" t="s">
        <v>780</v>
      </c>
      <c r="K6461">
        <v>2</v>
      </c>
      <c r="L6461">
        <v>0</v>
      </c>
      <c r="M6461">
        <v>0</v>
      </c>
      <c r="N6461">
        <v>0</v>
      </c>
      <c r="O6461">
        <v>0</v>
      </c>
      <c r="P6461" s="1" t="s">
        <v>31</v>
      </c>
      <c r="Q6461">
        <v>917843.2</v>
      </c>
      <c r="R6461" s="1" t="s">
        <v>28207</v>
      </c>
      <c r="S6461" s="1" t="s">
        <v>26838</v>
      </c>
      <c r="T6461">
        <v>1</v>
      </c>
      <c r="U6461">
        <v>1</v>
      </c>
      <c r="V6461">
        <v>133587.28</v>
      </c>
      <c r="W6461">
        <v>4</v>
      </c>
      <c r="X6461">
        <v>4</v>
      </c>
    </row>
    <row r="6462" spans="1:24" x14ac:dyDescent="0.3">
      <c r="A6462">
        <v>540946</v>
      </c>
      <c r="B6462" s="1" t="s">
        <v>1348</v>
      </c>
      <c r="C6462" s="1" t="s">
        <v>27</v>
      </c>
      <c r="D6462" s="1" t="s">
        <v>4044</v>
      </c>
      <c r="E6462" s="1" t="s">
        <v>29</v>
      </c>
      <c r="F6462" s="2">
        <v>43271.187905092593</v>
      </c>
      <c r="G6462">
        <v>917843.2</v>
      </c>
      <c r="H6462">
        <v>2</v>
      </c>
      <c r="I6462">
        <v>1</v>
      </c>
      <c r="J6462" s="1" t="s">
        <v>780</v>
      </c>
      <c r="K6462">
        <v>2</v>
      </c>
      <c r="L6462">
        <v>0</v>
      </c>
      <c r="M6462">
        <v>0</v>
      </c>
      <c r="N6462">
        <v>0</v>
      </c>
      <c r="O6462">
        <v>0</v>
      </c>
      <c r="P6462" s="1" t="s">
        <v>31</v>
      </c>
      <c r="Q6462">
        <v>917843.2</v>
      </c>
      <c r="R6462" s="1" t="s">
        <v>25164</v>
      </c>
      <c r="S6462" s="1" t="s">
        <v>25165</v>
      </c>
      <c r="T6462">
        <v>1</v>
      </c>
      <c r="U6462">
        <v>1</v>
      </c>
      <c r="V6462">
        <v>81246.899999999994</v>
      </c>
      <c r="W6462">
        <v>5</v>
      </c>
      <c r="X6462">
        <v>5</v>
      </c>
    </row>
    <row r="6463" spans="1:24" x14ac:dyDescent="0.3">
      <c r="A6463">
        <v>540946</v>
      </c>
      <c r="B6463" s="1" t="s">
        <v>1348</v>
      </c>
      <c r="C6463" s="1" t="s">
        <v>27</v>
      </c>
      <c r="D6463" s="1" t="s">
        <v>4044</v>
      </c>
      <c r="E6463" s="1" t="s">
        <v>29</v>
      </c>
      <c r="F6463" s="2">
        <v>43271.187905092593</v>
      </c>
      <c r="G6463">
        <v>917843.2</v>
      </c>
      <c r="H6463">
        <v>2</v>
      </c>
      <c r="I6463">
        <v>1</v>
      </c>
      <c r="J6463" s="1" t="s">
        <v>780</v>
      </c>
      <c r="K6463">
        <v>2</v>
      </c>
      <c r="L6463">
        <v>0</v>
      </c>
      <c r="M6463">
        <v>0</v>
      </c>
      <c r="N6463">
        <v>0</v>
      </c>
      <c r="O6463">
        <v>0</v>
      </c>
      <c r="P6463" s="1" t="s">
        <v>31</v>
      </c>
      <c r="Q6463">
        <v>917843.2</v>
      </c>
      <c r="R6463" s="1" t="s">
        <v>28207</v>
      </c>
      <c r="S6463" s="1" t="s">
        <v>26838</v>
      </c>
      <c r="T6463">
        <v>1</v>
      </c>
      <c r="U6463">
        <v>1</v>
      </c>
      <c r="V6463">
        <v>175293.1</v>
      </c>
      <c r="W6463">
        <v>4</v>
      </c>
      <c r="X6463">
        <v>4</v>
      </c>
    </row>
    <row r="6464" spans="1:24" x14ac:dyDescent="0.3">
      <c r="A6464">
        <v>540946</v>
      </c>
      <c r="B6464" s="1" t="s">
        <v>1348</v>
      </c>
      <c r="C6464" s="1" t="s">
        <v>27</v>
      </c>
      <c r="D6464" s="1" t="s">
        <v>4044</v>
      </c>
      <c r="E6464" s="1" t="s">
        <v>29</v>
      </c>
      <c r="F6464" s="2">
        <v>43271.187905092593</v>
      </c>
      <c r="G6464">
        <v>917843.2</v>
      </c>
      <c r="H6464">
        <v>2</v>
      </c>
      <c r="I6464">
        <v>1</v>
      </c>
      <c r="J6464" s="1" t="s">
        <v>780</v>
      </c>
      <c r="K6464">
        <v>2</v>
      </c>
      <c r="L6464">
        <v>0</v>
      </c>
      <c r="M6464">
        <v>0</v>
      </c>
      <c r="N6464">
        <v>0</v>
      </c>
      <c r="O6464">
        <v>0</v>
      </c>
      <c r="P6464" s="1" t="s">
        <v>31</v>
      </c>
      <c r="Q6464">
        <v>917843.2</v>
      </c>
      <c r="R6464" s="1" t="s">
        <v>25164</v>
      </c>
      <c r="S6464" s="1" t="s">
        <v>25165</v>
      </c>
      <c r="T6464">
        <v>1</v>
      </c>
      <c r="U6464">
        <v>1</v>
      </c>
      <c r="V6464">
        <v>224105.8</v>
      </c>
      <c r="W6464">
        <v>4</v>
      </c>
      <c r="X6464">
        <v>4</v>
      </c>
    </row>
    <row r="6465" spans="1:24" x14ac:dyDescent="0.3">
      <c r="A6465">
        <v>540946</v>
      </c>
      <c r="B6465" s="1" t="s">
        <v>1348</v>
      </c>
      <c r="C6465" s="1" t="s">
        <v>27</v>
      </c>
      <c r="D6465" s="1" t="s">
        <v>4044</v>
      </c>
      <c r="E6465" s="1" t="s">
        <v>29</v>
      </c>
      <c r="F6465" s="2">
        <v>43271.187905092593</v>
      </c>
      <c r="G6465">
        <v>917843.2</v>
      </c>
      <c r="H6465">
        <v>2</v>
      </c>
      <c r="I6465">
        <v>1</v>
      </c>
      <c r="J6465" s="1" t="s">
        <v>780</v>
      </c>
      <c r="K6465">
        <v>2</v>
      </c>
      <c r="L6465">
        <v>0</v>
      </c>
      <c r="M6465">
        <v>0</v>
      </c>
      <c r="N6465">
        <v>0</v>
      </c>
      <c r="O6465">
        <v>0</v>
      </c>
      <c r="P6465" s="1" t="s">
        <v>31</v>
      </c>
      <c r="Q6465">
        <v>917843.2</v>
      </c>
      <c r="R6465" s="1" t="s">
        <v>24489</v>
      </c>
      <c r="S6465" s="1" t="s">
        <v>24490</v>
      </c>
      <c r="T6465">
        <v>1</v>
      </c>
      <c r="U6465">
        <v>1</v>
      </c>
      <c r="V6465">
        <v>147668</v>
      </c>
      <c r="W6465">
        <v>6</v>
      </c>
      <c r="X6465">
        <v>6</v>
      </c>
    </row>
    <row r="6466" spans="1:24" x14ac:dyDescent="0.3">
      <c r="A6466">
        <v>540946</v>
      </c>
      <c r="B6466" s="1" t="s">
        <v>1348</v>
      </c>
      <c r="C6466" s="1" t="s">
        <v>27</v>
      </c>
      <c r="D6466" s="1" t="s">
        <v>4044</v>
      </c>
      <c r="E6466" s="1" t="s">
        <v>29</v>
      </c>
      <c r="F6466" s="2">
        <v>43271.187905092593</v>
      </c>
      <c r="G6466">
        <v>917843.2</v>
      </c>
      <c r="H6466">
        <v>2</v>
      </c>
      <c r="I6466">
        <v>1</v>
      </c>
      <c r="J6466" s="1" t="s">
        <v>780</v>
      </c>
      <c r="K6466">
        <v>2</v>
      </c>
      <c r="L6466">
        <v>0</v>
      </c>
      <c r="M6466">
        <v>0</v>
      </c>
      <c r="N6466">
        <v>0</v>
      </c>
      <c r="O6466">
        <v>0</v>
      </c>
      <c r="P6466" s="1" t="s">
        <v>31</v>
      </c>
      <c r="Q6466">
        <v>917843.2</v>
      </c>
      <c r="R6466" s="1" t="s">
        <v>24489</v>
      </c>
      <c r="S6466" s="1" t="s">
        <v>24490</v>
      </c>
      <c r="T6466">
        <v>1</v>
      </c>
      <c r="U6466">
        <v>1</v>
      </c>
      <c r="V6466">
        <v>155942.12</v>
      </c>
      <c r="W6466">
        <v>4</v>
      </c>
      <c r="X6466">
        <v>4</v>
      </c>
    </row>
    <row r="6467" spans="1:24" x14ac:dyDescent="0.3">
      <c r="A6467">
        <v>537737</v>
      </c>
      <c r="B6467" s="1" t="s">
        <v>4045</v>
      </c>
      <c r="C6467" s="1" t="s">
        <v>4046</v>
      </c>
      <c r="D6467" s="1" t="s">
        <v>4047</v>
      </c>
      <c r="E6467" s="1" t="s">
        <v>29</v>
      </c>
      <c r="F6467" s="2">
        <v>43271.187557870369</v>
      </c>
      <c r="G6467">
        <v>1402740</v>
      </c>
      <c r="H6467">
        <v>3</v>
      </c>
      <c r="I6467">
        <v>1</v>
      </c>
      <c r="J6467" s="1" t="s">
        <v>124</v>
      </c>
      <c r="K6467">
        <v>3</v>
      </c>
      <c r="L6467">
        <v>0</v>
      </c>
      <c r="M6467">
        <v>0</v>
      </c>
      <c r="N6467">
        <v>0</v>
      </c>
      <c r="O6467">
        <v>1</v>
      </c>
      <c r="P6467" s="1" t="s">
        <v>38</v>
      </c>
      <c r="Q6467">
        <v>1402740</v>
      </c>
      <c r="R6467" s="1" t="s">
        <v>25091</v>
      </c>
      <c r="S6467" s="1" t="s">
        <v>25092</v>
      </c>
      <c r="T6467">
        <v>1</v>
      </c>
      <c r="U6467">
        <v>1</v>
      </c>
      <c r="V6467">
        <v>1402740</v>
      </c>
      <c r="W6467">
        <v>1</v>
      </c>
      <c r="X6467">
        <v>1</v>
      </c>
    </row>
    <row r="6468" spans="1:24" x14ac:dyDescent="0.3">
      <c r="A6468">
        <v>540377</v>
      </c>
      <c r="B6468" s="1" t="s">
        <v>4048</v>
      </c>
      <c r="C6468" s="1" t="s">
        <v>4049</v>
      </c>
      <c r="D6468" s="1" t="s">
        <v>4050</v>
      </c>
      <c r="E6468" s="1" t="s">
        <v>29</v>
      </c>
      <c r="F6468" s="2">
        <v>43271.187557870369</v>
      </c>
      <c r="G6468">
        <v>173546</v>
      </c>
      <c r="H6468">
        <v>3</v>
      </c>
      <c r="I6468">
        <v>1</v>
      </c>
      <c r="J6468" s="1" t="s">
        <v>4051</v>
      </c>
      <c r="K6468">
        <v>1</v>
      </c>
      <c r="L6468">
        <v>0</v>
      </c>
      <c r="M6468">
        <v>0</v>
      </c>
      <c r="N6468">
        <v>0</v>
      </c>
      <c r="O6468">
        <v>0</v>
      </c>
      <c r="P6468" s="1" t="s">
        <v>31</v>
      </c>
      <c r="Q6468">
        <v>173546</v>
      </c>
      <c r="R6468" s="1" t="s">
        <v>28208</v>
      </c>
      <c r="S6468" s="1" t="s">
        <v>28209</v>
      </c>
      <c r="T6468">
        <v>1</v>
      </c>
      <c r="U6468">
        <v>1</v>
      </c>
      <c r="V6468">
        <v>173546</v>
      </c>
      <c r="W6468">
        <v>2</v>
      </c>
      <c r="X6468">
        <v>2</v>
      </c>
    </row>
    <row r="6469" spans="1:24" x14ac:dyDescent="0.3">
      <c r="A6469">
        <v>540608</v>
      </c>
      <c r="B6469" s="1" t="s">
        <v>4052</v>
      </c>
      <c r="C6469" s="1" t="s">
        <v>136</v>
      </c>
      <c r="D6469" s="1" t="s">
        <v>4053</v>
      </c>
      <c r="E6469" s="1" t="s">
        <v>29</v>
      </c>
      <c r="F6469" s="2">
        <v>43271.1875462963</v>
      </c>
      <c r="G6469">
        <v>620000</v>
      </c>
      <c r="H6469">
        <v>3</v>
      </c>
      <c r="I6469">
        <v>1</v>
      </c>
      <c r="J6469" s="1" t="s">
        <v>1469</v>
      </c>
      <c r="K6469">
        <v>3</v>
      </c>
      <c r="L6469">
        <v>2</v>
      </c>
      <c r="M6469">
        <v>1</v>
      </c>
      <c r="N6469">
        <v>0</v>
      </c>
      <c r="O6469">
        <v>0</v>
      </c>
      <c r="P6469" s="1" t="s">
        <v>31</v>
      </c>
      <c r="Q6469">
        <v>620000</v>
      </c>
      <c r="R6469" s="1" t="s">
        <v>28210</v>
      </c>
      <c r="S6469" s="1" t="s">
        <v>28211</v>
      </c>
      <c r="T6469">
        <v>1</v>
      </c>
      <c r="U6469">
        <v>1</v>
      </c>
      <c r="V6469">
        <v>90000</v>
      </c>
      <c r="W6469">
        <v>3</v>
      </c>
      <c r="X6469">
        <v>3</v>
      </c>
    </row>
    <row r="6470" spans="1:24" x14ac:dyDescent="0.3">
      <c r="A6470">
        <v>540608</v>
      </c>
      <c r="B6470" s="1" t="s">
        <v>4052</v>
      </c>
      <c r="C6470" s="1" t="s">
        <v>136</v>
      </c>
      <c r="D6470" s="1" t="s">
        <v>4053</v>
      </c>
      <c r="E6470" s="1" t="s">
        <v>29</v>
      </c>
      <c r="F6470" s="2">
        <v>43271.1875462963</v>
      </c>
      <c r="G6470">
        <v>620000</v>
      </c>
      <c r="H6470">
        <v>3</v>
      </c>
      <c r="I6470">
        <v>1</v>
      </c>
      <c r="J6470" s="1" t="s">
        <v>1469</v>
      </c>
      <c r="K6470">
        <v>3</v>
      </c>
      <c r="L6470">
        <v>2</v>
      </c>
      <c r="M6470">
        <v>1</v>
      </c>
      <c r="N6470">
        <v>0</v>
      </c>
      <c r="O6470">
        <v>0</v>
      </c>
      <c r="P6470" s="1" t="s">
        <v>31</v>
      </c>
      <c r="Q6470">
        <v>620000</v>
      </c>
      <c r="R6470" s="1" t="s">
        <v>28212</v>
      </c>
      <c r="S6470" s="1" t="s">
        <v>28213</v>
      </c>
      <c r="T6470">
        <v>1</v>
      </c>
      <c r="U6470">
        <v>1</v>
      </c>
      <c r="V6470">
        <v>90000</v>
      </c>
      <c r="W6470">
        <v>3</v>
      </c>
      <c r="X6470">
        <v>3</v>
      </c>
    </row>
    <row r="6471" spans="1:24" x14ac:dyDescent="0.3">
      <c r="A6471">
        <v>540608</v>
      </c>
      <c r="B6471" s="1" t="s">
        <v>4052</v>
      </c>
      <c r="C6471" s="1" t="s">
        <v>136</v>
      </c>
      <c r="D6471" s="1" t="s">
        <v>4053</v>
      </c>
      <c r="E6471" s="1" t="s">
        <v>29</v>
      </c>
      <c r="F6471" s="2">
        <v>43271.1875462963</v>
      </c>
      <c r="G6471">
        <v>620000</v>
      </c>
      <c r="H6471">
        <v>3</v>
      </c>
      <c r="I6471">
        <v>1</v>
      </c>
      <c r="J6471" s="1" t="s">
        <v>1469</v>
      </c>
      <c r="K6471">
        <v>3</v>
      </c>
      <c r="L6471">
        <v>2</v>
      </c>
      <c r="M6471">
        <v>1</v>
      </c>
      <c r="N6471">
        <v>0</v>
      </c>
      <c r="O6471">
        <v>0</v>
      </c>
      <c r="P6471" s="1" t="s">
        <v>31</v>
      </c>
      <c r="Q6471">
        <v>620000</v>
      </c>
      <c r="R6471" s="1" t="s">
        <v>28214</v>
      </c>
      <c r="S6471" s="1" t="s">
        <v>25310</v>
      </c>
      <c r="T6471">
        <v>1</v>
      </c>
      <c r="U6471">
        <v>1</v>
      </c>
      <c r="V6471">
        <v>90000</v>
      </c>
      <c r="W6471">
        <v>3</v>
      </c>
      <c r="X6471">
        <v>3</v>
      </c>
    </row>
    <row r="6472" spans="1:24" x14ac:dyDescent="0.3">
      <c r="A6472">
        <v>540608</v>
      </c>
      <c r="B6472" s="1" t="s">
        <v>4052</v>
      </c>
      <c r="C6472" s="1" t="s">
        <v>136</v>
      </c>
      <c r="D6472" s="1" t="s">
        <v>4053</v>
      </c>
      <c r="E6472" s="1" t="s">
        <v>29</v>
      </c>
      <c r="F6472" s="2">
        <v>43271.1875462963</v>
      </c>
      <c r="G6472">
        <v>620000</v>
      </c>
      <c r="H6472">
        <v>3</v>
      </c>
      <c r="I6472">
        <v>1</v>
      </c>
      <c r="J6472" s="1" t="s">
        <v>1469</v>
      </c>
      <c r="K6472">
        <v>3</v>
      </c>
      <c r="L6472">
        <v>2</v>
      </c>
      <c r="M6472">
        <v>1</v>
      </c>
      <c r="N6472">
        <v>0</v>
      </c>
      <c r="O6472">
        <v>0</v>
      </c>
      <c r="P6472" s="1" t="s">
        <v>31</v>
      </c>
      <c r="Q6472">
        <v>620000</v>
      </c>
      <c r="R6472" s="1" t="s">
        <v>28210</v>
      </c>
      <c r="S6472" s="1" t="s">
        <v>28211</v>
      </c>
      <c r="T6472">
        <v>1</v>
      </c>
      <c r="U6472">
        <v>1</v>
      </c>
      <c r="V6472">
        <v>16666.68</v>
      </c>
      <c r="W6472">
        <v>3</v>
      </c>
      <c r="X6472">
        <v>3</v>
      </c>
    </row>
    <row r="6473" spans="1:24" x14ac:dyDescent="0.3">
      <c r="A6473">
        <v>540608</v>
      </c>
      <c r="B6473" s="1" t="s">
        <v>4052</v>
      </c>
      <c r="C6473" s="1" t="s">
        <v>136</v>
      </c>
      <c r="D6473" s="1" t="s">
        <v>4053</v>
      </c>
      <c r="E6473" s="1" t="s">
        <v>29</v>
      </c>
      <c r="F6473" s="2">
        <v>43271.1875462963</v>
      </c>
      <c r="G6473">
        <v>620000</v>
      </c>
      <c r="H6473">
        <v>3</v>
      </c>
      <c r="I6473">
        <v>1</v>
      </c>
      <c r="J6473" s="1" t="s">
        <v>1469</v>
      </c>
      <c r="K6473">
        <v>3</v>
      </c>
      <c r="L6473">
        <v>2</v>
      </c>
      <c r="M6473">
        <v>1</v>
      </c>
      <c r="N6473">
        <v>0</v>
      </c>
      <c r="O6473">
        <v>0</v>
      </c>
      <c r="P6473" s="1" t="s">
        <v>31</v>
      </c>
      <c r="Q6473">
        <v>620000</v>
      </c>
      <c r="R6473" s="1" t="s">
        <v>28212</v>
      </c>
      <c r="S6473" s="1" t="s">
        <v>28213</v>
      </c>
      <c r="T6473">
        <v>1</v>
      </c>
      <c r="U6473">
        <v>1</v>
      </c>
      <c r="V6473">
        <v>16666.66</v>
      </c>
      <c r="W6473">
        <v>3</v>
      </c>
      <c r="X6473">
        <v>3</v>
      </c>
    </row>
    <row r="6474" spans="1:24" x14ac:dyDescent="0.3">
      <c r="A6474">
        <v>540608</v>
      </c>
      <c r="B6474" s="1" t="s">
        <v>4052</v>
      </c>
      <c r="C6474" s="1" t="s">
        <v>136</v>
      </c>
      <c r="D6474" s="1" t="s">
        <v>4053</v>
      </c>
      <c r="E6474" s="1" t="s">
        <v>29</v>
      </c>
      <c r="F6474" s="2">
        <v>43271.1875462963</v>
      </c>
      <c r="G6474">
        <v>620000</v>
      </c>
      <c r="H6474">
        <v>3</v>
      </c>
      <c r="I6474">
        <v>1</v>
      </c>
      <c r="J6474" s="1" t="s">
        <v>1469</v>
      </c>
      <c r="K6474">
        <v>3</v>
      </c>
      <c r="L6474">
        <v>2</v>
      </c>
      <c r="M6474">
        <v>1</v>
      </c>
      <c r="N6474">
        <v>0</v>
      </c>
      <c r="O6474">
        <v>0</v>
      </c>
      <c r="P6474" s="1" t="s">
        <v>31</v>
      </c>
      <c r="Q6474">
        <v>620000</v>
      </c>
      <c r="R6474" s="1" t="s">
        <v>28214</v>
      </c>
      <c r="S6474" s="1" t="s">
        <v>25310</v>
      </c>
      <c r="T6474">
        <v>1</v>
      </c>
      <c r="U6474">
        <v>1</v>
      </c>
      <c r="V6474">
        <v>16666.66</v>
      </c>
      <c r="W6474">
        <v>3</v>
      </c>
      <c r="X6474">
        <v>3</v>
      </c>
    </row>
    <row r="6475" spans="1:24" x14ac:dyDescent="0.3">
      <c r="A6475">
        <v>540608</v>
      </c>
      <c r="B6475" s="1" t="s">
        <v>4052</v>
      </c>
      <c r="C6475" s="1" t="s">
        <v>136</v>
      </c>
      <c r="D6475" s="1" t="s">
        <v>4053</v>
      </c>
      <c r="E6475" s="1" t="s">
        <v>29</v>
      </c>
      <c r="F6475" s="2">
        <v>43271.1875462963</v>
      </c>
      <c r="G6475">
        <v>620000</v>
      </c>
      <c r="H6475">
        <v>3</v>
      </c>
      <c r="I6475">
        <v>1</v>
      </c>
      <c r="J6475" s="1" t="s">
        <v>1469</v>
      </c>
      <c r="K6475">
        <v>3</v>
      </c>
      <c r="L6475">
        <v>2</v>
      </c>
      <c r="M6475">
        <v>1</v>
      </c>
      <c r="N6475">
        <v>0</v>
      </c>
      <c r="O6475">
        <v>0</v>
      </c>
      <c r="P6475" s="1" t="s">
        <v>31</v>
      </c>
      <c r="Q6475">
        <v>620000</v>
      </c>
      <c r="R6475" s="1" t="s">
        <v>28210</v>
      </c>
      <c r="S6475" s="1" t="s">
        <v>28211</v>
      </c>
      <c r="T6475">
        <v>1</v>
      </c>
      <c r="U6475">
        <v>1</v>
      </c>
      <c r="V6475">
        <v>100000</v>
      </c>
      <c r="W6475">
        <v>3</v>
      </c>
      <c r="X6475">
        <v>3</v>
      </c>
    </row>
    <row r="6476" spans="1:24" x14ac:dyDescent="0.3">
      <c r="A6476">
        <v>540608</v>
      </c>
      <c r="B6476" s="1" t="s">
        <v>4052</v>
      </c>
      <c r="C6476" s="1" t="s">
        <v>136</v>
      </c>
      <c r="D6476" s="1" t="s">
        <v>4053</v>
      </c>
      <c r="E6476" s="1" t="s">
        <v>29</v>
      </c>
      <c r="F6476" s="2">
        <v>43271.1875462963</v>
      </c>
      <c r="G6476">
        <v>620000</v>
      </c>
      <c r="H6476">
        <v>3</v>
      </c>
      <c r="I6476">
        <v>1</v>
      </c>
      <c r="J6476" s="1" t="s">
        <v>1469</v>
      </c>
      <c r="K6476">
        <v>3</v>
      </c>
      <c r="L6476">
        <v>2</v>
      </c>
      <c r="M6476">
        <v>1</v>
      </c>
      <c r="N6476">
        <v>0</v>
      </c>
      <c r="O6476">
        <v>0</v>
      </c>
      <c r="P6476" s="1" t="s">
        <v>31</v>
      </c>
      <c r="Q6476">
        <v>620000</v>
      </c>
      <c r="R6476" s="1" t="s">
        <v>28212</v>
      </c>
      <c r="S6476" s="1" t="s">
        <v>28213</v>
      </c>
      <c r="T6476">
        <v>1</v>
      </c>
      <c r="U6476">
        <v>1</v>
      </c>
      <c r="V6476">
        <v>100000</v>
      </c>
      <c r="W6476">
        <v>3</v>
      </c>
      <c r="X6476">
        <v>3</v>
      </c>
    </row>
    <row r="6477" spans="1:24" x14ac:dyDescent="0.3">
      <c r="A6477">
        <v>540608</v>
      </c>
      <c r="B6477" s="1" t="s">
        <v>4052</v>
      </c>
      <c r="C6477" s="1" t="s">
        <v>136</v>
      </c>
      <c r="D6477" s="1" t="s">
        <v>4053</v>
      </c>
      <c r="E6477" s="1" t="s">
        <v>29</v>
      </c>
      <c r="F6477" s="2">
        <v>43271.1875462963</v>
      </c>
      <c r="G6477">
        <v>620000</v>
      </c>
      <c r="H6477">
        <v>3</v>
      </c>
      <c r="I6477">
        <v>1</v>
      </c>
      <c r="J6477" s="1" t="s">
        <v>1469</v>
      </c>
      <c r="K6477">
        <v>3</v>
      </c>
      <c r="L6477">
        <v>2</v>
      </c>
      <c r="M6477">
        <v>1</v>
      </c>
      <c r="N6477">
        <v>0</v>
      </c>
      <c r="O6477">
        <v>0</v>
      </c>
      <c r="P6477" s="1" t="s">
        <v>31</v>
      </c>
      <c r="Q6477">
        <v>620000</v>
      </c>
      <c r="R6477" s="1" t="s">
        <v>28214</v>
      </c>
      <c r="S6477" s="1" t="s">
        <v>25310</v>
      </c>
      <c r="T6477">
        <v>1</v>
      </c>
      <c r="U6477">
        <v>1</v>
      </c>
      <c r="V6477">
        <v>100000</v>
      </c>
      <c r="W6477">
        <v>3</v>
      </c>
      <c r="X6477">
        <v>3</v>
      </c>
    </row>
    <row r="6478" spans="1:24" x14ac:dyDescent="0.3">
      <c r="A6478">
        <v>540602</v>
      </c>
      <c r="B6478" s="1" t="s">
        <v>4054</v>
      </c>
      <c r="C6478" s="1" t="s">
        <v>875</v>
      </c>
      <c r="D6478" s="1" t="s">
        <v>4055</v>
      </c>
      <c r="E6478" s="1" t="s">
        <v>29</v>
      </c>
      <c r="F6478" s="2">
        <v>43271.187534722223</v>
      </c>
      <c r="G6478">
        <v>199164.23</v>
      </c>
      <c r="H6478">
        <v>3</v>
      </c>
      <c r="I6478">
        <v>1</v>
      </c>
      <c r="J6478" s="1" t="s">
        <v>124</v>
      </c>
      <c r="K6478">
        <v>3</v>
      </c>
      <c r="L6478">
        <v>0</v>
      </c>
      <c r="M6478">
        <v>0</v>
      </c>
      <c r="N6478">
        <v>0</v>
      </c>
      <c r="O6478">
        <v>1</v>
      </c>
      <c r="P6478" s="1" t="s">
        <v>570</v>
      </c>
      <c r="Q6478">
        <v>199164.23</v>
      </c>
      <c r="R6478" s="1" t="s">
        <v>28215</v>
      </c>
      <c r="S6478" s="1" t="s">
        <v>28216</v>
      </c>
      <c r="T6478">
        <v>1</v>
      </c>
      <c r="U6478">
        <v>1</v>
      </c>
      <c r="V6478">
        <v>199164.23</v>
      </c>
      <c r="W6478">
        <v>2</v>
      </c>
      <c r="X6478">
        <v>2</v>
      </c>
    </row>
    <row r="6479" spans="1:24" x14ac:dyDescent="0.3">
      <c r="A6479">
        <v>538165</v>
      </c>
      <c r="B6479" s="1" t="s">
        <v>4056</v>
      </c>
      <c r="C6479" s="1" t="s">
        <v>199</v>
      </c>
      <c r="D6479" s="1" t="s">
        <v>4057</v>
      </c>
      <c r="E6479" s="1" t="s">
        <v>29</v>
      </c>
      <c r="F6479" s="2">
        <v>43271.187534722223</v>
      </c>
      <c r="G6479">
        <v>8697017.2699999996</v>
      </c>
      <c r="H6479">
        <v>3</v>
      </c>
      <c r="I6479">
        <v>1</v>
      </c>
      <c r="J6479" s="1" t="s">
        <v>80</v>
      </c>
      <c r="K6479">
        <v>2</v>
      </c>
      <c r="L6479">
        <v>0</v>
      </c>
      <c r="M6479">
        <v>0</v>
      </c>
      <c r="N6479">
        <v>0</v>
      </c>
      <c r="O6479">
        <v>1</v>
      </c>
      <c r="P6479" s="1" t="s">
        <v>38</v>
      </c>
      <c r="Q6479">
        <v>8697017.2699999996</v>
      </c>
      <c r="R6479" s="1" t="s">
        <v>25809</v>
      </c>
      <c r="S6479" s="1" t="s">
        <v>25810</v>
      </c>
      <c r="T6479">
        <v>1</v>
      </c>
      <c r="U6479">
        <v>1</v>
      </c>
      <c r="V6479">
        <v>8697017.2699999996</v>
      </c>
      <c r="W6479">
        <v>1</v>
      </c>
      <c r="X6479">
        <v>1</v>
      </c>
    </row>
    <row r="6480" spans="1:24" x14ac:dyDescent="0.3">
      <c r="A6480">
        <v>540735</v>
      </c>
      <c r="B6480" s="1" t="s">
        <v>2535</v>
      </c>
      <c r="C6480" s="1" t="s">
        <v>33</v>
      </c>
      <c r="D6480" s="1" t="s">
        <v>2536</v>
      </c>
      <c r="E6480" s="1" t="s">
        <v>29</v>
      </c>
      <c r="F6480" s="2">
        <v>43271.187534722223</v>
      </c>
      <c r="G6480">
        <v>607</v>
      </c>
      <c r="H6480">
        <v>3</v>
      </c>
      <c r="I6480">
        <v>1</v>
      </c>
      <c r="J6480" s="1" t="s">
        <v>64</v>
      </c>
      <c r="K6480">
        <v>1</v>
      </c>
      <c r="L6480">
        <v>0</v>
      </c>
      <c r="M6480">
        <v>0</v>
      </c>
      <c r="N6480">
        <v>0</v>
      </c>
      <c r="O6480">
        <v>0</v>
      </c>
      <c r="P6480" s="1" t="s">
        <v>31</v>
      </c>
      <c r="Q6480">
        <v>607</v>
      </c>
      <c r="R6480" s="1" t="s">
        <v>23994</v>
      </c>
      <c r="S6480" s="1" t="s">
        <v>23995</v>
      </c>
      <c r="T6480">
        <v>1</v>
      </c>
      <c r="U6480">
        <v>1</v>
      </c>
      <c r="V6480">
        <v>607</v>
      </c>
      <c r="W6480">
        <v>1</v>
      </c>
      <c r="X6480">
        <v>1</v>
      </c>
    </row>
    <row r="6481" spans="1:24" x14ac:dyDescent="0.3">
      <c r="A6481">
        <v>540089</v>
      </c>
      <c r="B6481" s="1" t="s">
        <v>4059</v>
      </c>
      <c r="C6481" s="1" t="s">
        <v>366</v>
      </c>
      <c r="D6481" s="1" t="s">
        <v>4060</v>
      </c>
      <c r="E6481" s="1" t="s">
        <v>29</v>
      </c>
      <c r="F6481" s="2">
        <v>43271.48164351852</v>
      </c>
      <c r="G6481">
        <v>5194998.8899999997</v>
      </c>
      <c r="H6481">
        <v>2</v>
      </c>
      <c r="I6481">
        <v>4</v>
      </c>
      <c r="J6481" s="1" t="s">
        <v>80</v>
      </c>
      <c r="K6481">
        <v>2</v>
      </c>
      <c r="L6481">
        <v>0</v>
      </c>
      <c r="M6481">
        <v>0</v>
      </c>
      <c r="N6481">
        <v>0</v>
      </c>
      <c r="O6481">
        <v>0</v>
      </c>
      <c r="P6481" s="1" t="s">
        <v>31</v>
      </c>
      <c r="Q6481">
        <v>5194998.8899999997</v>
      </c>
      <c r="R6481" s="1" t="s">
        <v>28217</v>
      </c>
      <c r="S6481" s="1" t="s">
        <v>28218</v>
      </c>
      <c r="T6481">
        <v>1</v>
      </c>
      <c r="U6481">
        <v>1</v>
      </c>
      <c r="V6481">
        <v>5194998.8899999997</v>
      </c>
      <c r="W6481">
        <v>4</v>
      </c>
      <c r="X6481">
        <v>0</v>
      </c>
    </row>
    <row r="6482" spans="1:24" x14ac:dyDescent="0.3">
      <c r="A6482">
        <v>540790</v>
      </c>
      <c r="B6482" s="1" t="s">
        <v>4061</v>
      </c>
      <c r="C6482" s="1" t="s">
        <v>674</v>
      </c>
      <c r="D6482" s="1" t="s">
        <v>4062</v>
      </c>
      <c r="E6482" s="1" t="s">
        <v>29</v>
      </c>
      <c r="F6482" s="2">
        <v>43271.465081018519</v>
      </c>
      <c r="G6482">
        <v>87800</v>
      </c>
      <c r="H6482">
        <v>2</v>
      </c>
      <c r="I6482">
        <v>1</v>
      </c>
      <c r="J6482" s="1" t="s">
        <v>86</v>
      </c>
      <c r="K6482">
        <v>3</v>
      </c>
      <c r="L6482">
        <v>0</v>
      </c>
      <c r="M6482">
        <v>0</v>
      </c>
      <c r="N6482">
        <v>1</v>
      </c>
      <c r="O6482">
        <v>1</v>
      </c>
      <c r="P6482" s="1" t="s">
        <v>38</v>
      </c>
      <c r="Q6482">
        <v>87800</v>
      </c>
      <c r="R6482" s="1" t="s">
        <v>28219</v>
      </c>
      <c r="S6482" s="1" t="s">
        <v>28220</v>
      </c>
      <c r="T6482">
        <v>1</v>
      </c>
      <c r="U6482">
        <v>1</v>
      </c>
      <c r="V6482">
        <v>60000</v>
      </c>
      <c r="W6482">
        <v>2</v>
      </c>
      <c r="X6482">
        <v>2</v>
      </c>
    </row>
    <row r="6483" spans="1:24" x14ac:dyDescent="0.3">
      <c r="A6483">
        <v>540790</v>
      </c>
      <c r="B6483" s="1" t="s">
        <v>4061</v>
      </c>
      <c r="C6483" s="1" t="s">
        <v>674</v>
      </c>
      <c r="D6483" s="1" t="s">
        <v>4062</v>
      </c>
      <c r="E6483" s="1" t="s">
        <v>29</v>
      </c>
      <c r="F6483" s="2">
        <v>43271.465081018519</v>
      </c>
      <c r="G6483">
        <v>87800</v>
      </c>
      <c r="H6483">
        <v>2</v>
      </c>
      <c r="I6483">
        <v>1</v>
      </c>
      <c r="J6483" s="1" t="s">
        <v>86</v>
      </c>
      <c r="K6483">
        <v>3</v>
      </c>
      <c r="L6483">
        <v>0</v>
      </c>
      <c r="M6483">
        <v>0</v>
      </c>
      <c r="N6483">
        <v>1</v>
      </c>
      <c r="O6483">
        <v>1</v>
      </c>
      <c r="P6483" s="1" t="s">
        <v>38</v>
      </c>
      <c r="Q6483">
        <v>87800</v>
      </c>
      <c r="R6483" s="1" t="s">
        <v>28219</v>
      </c>
      <c r="S6483" s="1" t="s">
        <v>28220</v>
      </c>
      <c r="T6483">
        <v>1</v>
      </c>
      <c r="U6483">
        <v>1</v>
      </c>
      <c r="V6483">
        <v>27800</v>
      </c>
      <c r="W6483">
        <v>2</v>
      </c>
      <c r="X6483">
        <v>2</v>
      </c>
    </row>
    <row r="6484" spans="1:24" x14ac:dyDescent="0.3">
      <c r="A6484">
        <v>540807</v>
      </c>
      <c r="B6484" s="1" t="s">
        <v>4063</v>
      </c>
      <c r="C6484" s="1" t="s">
        <v>674</v>
      </c>
      <c r="D6484" s="1" t="s">
        <v>4064</v>
      </c>
      <c r="E6484" s="1" t="s">
        <v>29</v>
      </c>
      <c r="F6484" s="2">
        <v>43271.463692129626</v>
      </c>
      <c r="G6484">
        <v>191227.39</v>
      </c>
      <c r="H6484">
        <v>2</v>
      </c>
      <c r="I6484">
        <v>1</v>
      </c>
      <c r="J6484" s="1" t="s">
        <v>4065</v>
      </c>
      <c r="K6484">
        <v>2</v>
      </c>
      <c r="L6484">
        <v>0</v>
      </c>
      <c r="M6484">
        <v>0</v>
      </c>
      <c r="N6484">
        <v>0</v>
      </c>
      <c r="O6484">
        <v>1</v>
      </c>
      <c r="P6484" s="1" t="s">
        <v>38</v>
      </c>
      <c r="Q6484">
        <v>191227.39</v>
      </c>
      <c r="R6484" s="1" t="s">
        <v>27852</v>
      </c>
      <c r="S6484" s="1" t="s">
        <v>27853</v>
      </c>
      <c r="T6484">
        <v>1</v>
      </c>
      <c r="U6484">
        <v>1</v>
      </c>
      <c r="V6484">
        <v>191227.39</v>
      </c>
      <c r="W6484">
        <v>2</v>
      </c>
      <c r="X6484">
        <v>2</v>
      </c>
    </row>
    <row r="6485" spans="1:24" x14ac:dyDescent="0.3">
      <c r="A6485">
        <v>540172</v>
      </c>
      <c r="B6485" s="1" t="s">
        <v>4066</v>
      </c>
      <c r="C6485" s="1" t="s">
        <v>1025</v>
      </c>
      <c r="D6485" s="1" t="s">
        <v>4067</v>
      </c>
      <c r="E6485" s="1" t="s">
        <v>29</v>
      </c>
      <c r="F6485" s="2">
        <v>43272.238368055558</v>
      </c>
      <c r="G6485">
        <v>131468.4</v>
      </c>
      <c r="H6485">
        <v>2</v>
      </c>
      <c r="I6485">
        <v>1</v>
      </c>
      <c r="J6485" s="1" t="s">
        <v>452</v>
      </c>
      <c r="K6485">
        <v>1</v>
      </c>
      <c r="L6485">
        <v>0</v>
      </c>
      <c r="M6485">
        <v>0</v>
      </c>
      <c r="N6485">
        <v>1</v>
      </c>
      <c r="O6485">
        <v>0</v>
      </c>
      <c r="P6485" s="1" t="s">
        <v>31</v>
      </c>
      <c r="Q6485">
        <v>131468.4</v>
      </c>
      <c r="R6485" s="1" t="s">
        <v>27742</v>
      </c>
      <c r="S6485" s="1" t="s">
        <v>24496</v>
      </c>
      <c r="T6485">
        <v>1</v>
      </c>
      <c r="U6485">
        <v>1</v>
      </c>
      <c r="V6485">
        <v>131468.4</v>
      </c>
      <c r="W6485">
        <v>1</v>
      </c>
      <c r="X6485">
        <v>1</v>
      </c>
    </row>
    <row r="6486" spans="1:24" x14ac:dyDescent="0.3">
      <c r="A6486">
        <v>541187</v>
      </c>
      <c r="B6486" s="1" t="s">
        <v>4068</v>
      </c>
      <c r="C6486" s="1" t="s">
        <v>4069</v>
      </c>
      <c r="D6486" s="1" t="s">
        <v>4070</v>
      </c>
      <c r="E6486" s="1" t="s">
        <v>29</v>
      </c>
      <c r="F6486" s="2">
        <v>43272.232256944444</v>
      </c>
      <c r="G6486">
        <v>56160</v>
      </c>
      <c r="H6486">
        <v>2</v>
      </c>
      <c r="I6486">
        <v>1</v>
      </c>
      <c r="J6486" s="1" t="s">
        <v>4071</v>
      </c>
      <c r="K6486">
        <v>1</v>
      </c>
      <c r="L6486">
        <v>0</v>
      </c>
      <c r="M6486">
        <v>0</v>
      </c>
      <c r="N6486">
        <v>0</v>
      </c>
      <c r="O6486">
        <v>1</v>
      </c>
      <c r="P6486" s="1" t="s">
        <v>120</v>
      </c>
      <c r="Q6486">
        <v>56160</v>
      </c>
      <c r="R6486" s="1" t="s">
        <v>27808</v>
      </c>
      <c r="S6486" s="1" t="s">
        <v>27809</v>
      </c>
      <c r="T6486">
        <v>1</v>
      </c>
      <c r="U6486">
        <v>1</v>
      </c>
      <c r="V6486">
        <v>56160</v>
      </c>
      <c r="W6486">
        <v>2</v>
      </c>
      <c r="X6486">
        <v>2</v>
      </c>
    </row>
    <row r="6487" spans="1:24" x14ac:dyDescent="0.3">
      <c r="A6487">
        <v>541060</v>
      </c>
      <c r="B6487" s="1" t="s">
        <v>4072</v>
      </c>
      <c r="C6487" s="1" t="s">
        <v>403</v>
      </c>
      <c r="D6487" s="1" t="s">
        <v>4073</v>
      </c>
      <c r="E6487" s="1" t="s">
        <v>29</v>
      </c>
      <c r="F6487" s="2">
        <v>43272.231469907405</v>
      </c>
      <c r="G6487">
        <v>59022</v>
      </c>
      <c r="H6487">
        <v>2</v>
      </c>
      <c r="I6487">
        <v>1</v>
      </c>
      <c r="J6487" s="1" t="s">
        <v>351</v>
      </c>
      <c r="K6487">
        <v>3</v>
      </c>
      <c r="L6487">
        <v>0</v>
      </c>
      <c r="M6487">
        <v>0</v>
      </c>
      <c r="N6487">
        <v>0</v>
      </c>
      <c r="O6487">
        <v>0</v>
      </c>
      <c r="P6487" s="1" t="s">
        <v>31</v>
      </c>
      <c r="Q6487">
        <v>59022</v>
      </c>
      <c r="R6487" s="1" t="s">
        <v>25536</v>
      </c>
      <c r="S6487" s="1" t="s">
        <v>25238</v>
      </c>
      <c r="T6487">
        <v>1</v>
      </c>
      <c r="U6487">
        <v>1</v>
      </c>
      <c r="V6487">
        <v>5470</v>
      </c>
      <c r="W6487">
        <v>2</v>
      </c>
      <c r="X6487">
        <v>2</v>
      </c>
    </row>
    <row r="6488" spans="1:24" x14ac:dyDescent="0.3">
      <c r="A6488">
        <v>541060</v>
      </c>
      <c r="B6488" s="1" t="s">
        <v>4072</v>
      </c>
      <c r="C6488" s="1" t="s">
        <v>403</v>
      </c>
      <c r="D6488" s="1" t="s">
        <v>4073</v>
      </c>
      <c r="E6488" s="1" t="s">
        <v>29</v>
      </c>
      <c r="F6488" s="2">
        <v>43272.231469907405</v>
      </c>
      <c r="G6488">
        <v>59022</v>
      </c>
      <c r="H6488">
        <v>2</v>
      </c>
      <c r="I6488">
        <v>1</v>
      </c>
      <c r="J6488" s="1" t="s">
        <v>351</v>
      </c>
      <c r="K6488">
        <v>3</v>
      </c>
      <c r="L6488">
        <v>0</v>
      </c>
      <c r="M6488">
        <v>0</v>
      </c>
      <c r="N6488">
        <v>0</v>
      </c>
      <c r="O6488">
        <v>0</v>
      </c>
      <c r="P6488" s="1" t="s">
        <v>31</v>
      </c>
      <c r="Q6488">
        <v>59022</v>
      </c>
      <c r="R6488" s="1" t="s">
        <v>25536</v>
      </c>
      <c r="S6488" s="1" t="s">
        <v>25238</v>
      </c>
      <c r="T6488">
        <v>1</v>
      </c>
      <c r="U6488">
        <v>1</v>
      </c>
      <c r="V6488">
        <v>5470</v>
      </c>
      <c r="W6488">
        <v>3</v>
      </c>
      <c r="X6488">
        <v>3</v>
      </c>
    </row>
    <row r="6489" spans="1:24" x14ac:dyDescent="0.3">
      <c r="A6489">
        <v>541060</v>
      </c>
      <c r="B6489" s="1" t="s">
        <v>4072</v>
      </c>
      <c r="C6489" s="1" t="s">
        <v>403</v>
      </c>
      <c r="D6489" s="1" t="s">
        <v>4073</v>
      </c>
      <c r="E6489" s="1" t="s">
        <v>29</v>
      </c>
      <c r="F6489" s="2">
        <v>43272.231469907405</v>
      </c>
      <c r="G6489">
        <v>59022</v>
      </c>
      <c r="H6489">
        <v>2</v>
      </c>
      <c r="I6489">
        <v>1</v>
      </c>
      <c r="J6489" s="1" t="s">
        <v>351</v>
      </c>
      <c r="K6489">
        <v>3</v>
      </c>
      <c r="L6489">
        <v>0</v>
      </c>
      <c r="M6489">
        <v>0</v>
      </c>
      <c r="N6489">
        <v>0</v>
      </c>
      <c r="O6489">
        <v>0</v>
      </c>
      <c r="P6489" s="1" t="s">
        <v>31</v>
      </c>
      <c r="Q6489">
        <v>59022</v>
      </c>
      <c r="R6489" s="1" t="s">
        <v>25536</v>
      </c>
      <c r="S6489" s="1" t="s">
        <v>25238</v>
      </c>
      <c r="T6489">
        <v>1</v>
      </c>
      <c r="U6489">
        <v>1</v>
      </c>
      <c r="V6489">
        <v>5540</v>
      </c>
      <c r="W6489">
        <v>2</v>
      </c>
      <c r="X6489">
        <v>2</v>
      </c>
    </row>
    <row r="6490" spans="1:24" x14ac:dyDescent="0.3">
      <c r="A6490">
        <v>541060</v>
      </c>
      <c r="B6490" s="1" t="s">
        <v>4072</v>
      </c>
      <c r="C6490" s="1" t="s">
        <v>403</v>
      </c>
      <c r="D6490" s="1" t="s">
        <v>4073</v>
      </c>
      <c r="E6490" s="1" t="s">
        <v>29</v>
      </c>
      <c r="F6490" s="2">
        <v>43272.231469907405</v>
      </c>
      <c r="G6490">
        <v>59022</v>
      </c>
      <c r="H6490">
        <v>2</v>
      </c>
      <c r="I6490">
        <v>1</v>
      </c>
      <c r="J6490" s="1" t="s">
        <v>351</v>
      </c>
      <c r="K6490">
        <v>3</v>
      </c>
      <c r="L6490">
        <v>0</v>
      </c>
      <c r="M6490">
        <v>0</v>
      </c>
      <c r="N6490">
        <v>0</v>
      </c>
      <c r="O6490">
        <v>0</v>
      </c>
      <c r="P6490" s="1" t="s">
        <v>31</v>
      </c>
      <c r="Q6490">
        <v>59022</v>
      </c>
      <c r="R6490" s="1" t="s">
        <v>25536</v>
      </c>
      <c r="S6490" s="1" t="s">
        <v>25238</v>
      </c>
      <c r="T6490">
        <v>1</v>
      </c>
      <c r="U6490">
        <v>1</v>
      </c>
      <c r="V6490">
        <v>9350</v>
      </c>
      <c r="W6490">
        <v>2</v>
      </c>
      <c r="X6490">
        <v>2</v>
      </c>
    </row>
    <row r="6491" spans="1:24" x14ac:dyDescent="0.3">
      <c r="A6491">
        <v>541060</v>
      </c>
      <c r="B6491" s="1" t="s">
        <v>4072</v>
      </c>
      <c r="C6491" s="1" t="s">
        <v>403</v>
      </c>
      <c r="D6491" s="1" t="s">
        <v>4073</v>
      </c>
      <c r="E6491" s="1" t="s">
        <v>29</v>
      </c>
      <c r="F6491" s="2">
        <v>43272.231469907405</v>
      </c>
      <c r="G6491">
        <v>59022</v>
      </c>
      <c r="H6491">
        <v>2</v>
      </c>
      <c r="I6491">
        <v>1</v>
      </c>
      <c r="J6491" s="1" t="s">
        <v>351</v>
      </c>
      <c r="K6491">
        <v>3</v>
      </c>
      <c r="L6491">
        <v>0</v>
      </c>
      <c r="M6491">
        <v>0</v>
      </c>
      <c r="N6491">
        <v>0</v>
      </c>
      <c r="O6491">
        <v>0</v>
      </c>
      <c r="P6491" s="1" t="s">
        <v>31</v>
      </c>
      <c r="Q6491">
        <v>59022</v>
      </c>
      <c r="R6491" s="1" t="s">
        <v>25536</v>
      </c>
      <c r="S6491" s="1" t="s">
        <v>25238</v>
      </c>
      <c r="T6491">
        <v>1</v>
      </c>
      <c r="U6491">
        <v>1</v>
      </c>
      <c r="V6491">
        <v>8255</v>
      </c>
      <c r="W6491">
        <v>3</v>
      </c>
      <c r="X6491">
        <v>3</v>
      </c>
    </row>
    <row r="6492" spans="1:24" x14ac:dyDescent="0.3">
      <c r="A6492">
        <v>541060</v>
      </c>
      <c r="B6492" s="1" t="s">
        <v>4072</v>
      </c>
      <c r="C6492" s="1" t="s">
        <v>403</v>
      </c>
      <c r="D6492" s="1" t="s">
        <v>4073</v>
      </c>
      <c r="E6492" s="1" t="s">
        <v>29</v>
      </c>
      <c r="F6492" s="2">
        <v>43272.231469907405</v>
      </c>
      <c r="G6492">
        <v>59022</v>
      </c>
      <c r="H6492">
        <v>2</v>
      </c>
      <c r="I6492">
        <v>1</v>
      </c>
      <c r="J6492" s="1" t="s">
        <v>351</v>
      </c>
      <c r="K6492">
        <v>3</v>
      </c>
      <c r="L6492">
        <v>0</v>
      </c>
      <c r="M6492">
        <v>0</v>
      </c>
      <c r="N6492">
        <v>0</v>
      </c>
      <c r="O6492">
        <v>0</v>
      </c>
      <c r="P6492" s="1" t="s">
        <v>31</v>
      </c>
      <c r="Q6492">
        <v>59022</v>
      </c>
      <c r="R6492" s="1" t="s">
        <v>25536</v>
      </c>
      <c r="S6492" s="1" t="s">
        <v>25238</v>
      </c>
      <c r="T6492">
        <v>1</v>
      </c>
      <c r="U6492">
        <v>1</v>
      </c>
      <c r="V6492">
        <v>7808</v>
      </c>
      <c r="W6492">
        <v>1</v>
      </c>
      <c r="X6492">
        <v>1</v>
      </c>
    </row>
    <row r="6493" spans="1:24" x14ac:dyDescent="0.3">
      <c r="A6493">
        <v>541060</v>
      </c>
      <c r="B6493" s="1" t="s">
        <v>4072</v>
      </c>
      <c r="C6493" s="1" t="s">
        <v>403</v>
      </c>
      <c r="D6493" s="1" t="s">
        <v>4073</v>
      </c>
      <c r="E6493" s="1" t="s">
        <v>29</v>
      </c>
      <c r="F6493" s="2">
        <v>43272.231469907405</v>
      </c>
      <c r="G6493">
        <v>59022</v>
      </c>
      <c r="H6493">
        <v>2</v>
      </c>
      <c r="I6493">
        <v>1</v>
      </c>
      <c r="J6493" s="1" t="s">
        <v>351</v>
      </c>
      <c r="K6493">
        <v>3</v>
      </c>
      <c r="L6493">
        <v>0</v>
      </c>
      <c r="M6493">
        <v>0</v>
      </c>
      <c r="N6493">
        <v>0</v>
      </c>
      <c r="O6493">
        <v>0</v>
      </c>
      <c r="P6493" s="1" t="s">
        <v>31</v>
      </c>
      <c r="Q6493">
        <v>59022</v>
      </c>
      <c r="R6493" s="1" t="s">
        <v>25536</v>
      </c>
      <c r="S6493" s="1" t="s">
        <v>25238</v>
      </c>
      <c r="T6493">
        <v>1</v>
      </c>
      <c r="U6493">
        <v>1</v>
      </c>
      <c r="V6493">
        <v>8234</v>
      </c>
      <c r="W6493">
        <v>1</v>
      </c>
      <c r="X6493">
        <v>1</v>
      </c>
    </row>
    <row r="6494" spans="1:24" x14ac:dyDescent="0.3">
      <c r="A6494">
        <v>541060</v>
      </c>
      <c r="B6494" s="1" t="s">
        <v>4072</v>
      </c>
      <c r="C6494" s="1" t="s">
        <v>403</v>
      </c>
      <c r="D6494" s="1" t="s">
        <v>4073</v>
      </c>
      <c r="E6494" s="1" t="s">
        <v>29</v>
      </c>
      <c r="F6494" s="2">
        <v>43272.231469907405</v>
      </c>
      <c r="G6494">
        <v>59022</v>
      </c>
      <c r="H6494">
        <v>2</v>
      </c>
      <c r="I6494">
        <v>1</v>
      </c>
      <c r="J6494" s="1" t="s">
        <v>351</v>
      </c>
      <c r="K6494">
        <v>3</v>
      </c>
      <c r="L6494">
        <v>0</v>
      </c>
      <c r="M6494">
        <v>0</v>
      </c>
      <c r="N6494">
        <v>0</v>
      </c>
      <c r="O6494">
        <v>0</v>
      </c>
      <c r="P6494" s="1" t="s">
        <v>31</v>
      </c>
      <c r="Q6494">
        <v>59022</v>
      </c>
      <c r="R6494" s="1" t="s">
        <v>25536</v>
      </c>
      <c r="S6494" s="1" t="s">
        <v>25238</v>
      </c>
      <c r="T6494">
        <v>1</v>
      </c>
      <c r="U6494">
        <v>1</v>
      </c>
      <c r="V6494">
        <v>8895</v>
      </c>
      <c r="W6494">
        <v>1</v>
      </c>
      <c r="X6494">
        <v>1</v>
      </c>
    </row>
    <row r="6495" spans="1:24" x14ac:dyDescent="0.3">
      <c r="A6495">
        <v>534495</v>
      </c>
      <c r="B6495" s="1" t="s">
        <v>4076</v>
      </c>
      <c r="C6495" s="1" t="s">
        <v>3046</v>
      </c>
      <c r="D6495" s="1" t="s">
        <v>4077</v>
      </c>
      <c r="E6495" s="1" t="s">
        <v>29</v>
      </c>
      <c r="F6495" s="2">
        <v>43272.193888888891</v>
      </c>
      <c r="G6495">
        <v>141746</v>
      </c>
      <c r="H6495">
        <v>2</v>
      </c>
      <c r="I6495">
        <v>1</v>
      </c>
      <c r="J6495" s="1" t="s">
        <v>175</v>
      </c>
      <c r="K6495">
        <v>1</v>
      </c>
      <c r="L6495">
        <v>0</v>
      </c>
      <c r="M6495">
        <v>1</v>
      </c>
      <c r="N6495">
        <v>0</v>
      </c>
      <c r="O6495">
        <v>0</v>
      </c>
      <c r="P6495" s="1" t="s">
        <v>31</v>
      </c>
      <c r="Q6495">
        <v>141746</v>
      </c>
      <c r="R6495" s="1" t="s">
        <v>26556</v>
      </c>
      <c r="S6495" s="1" t="s">
        <v>25615</v>
      </c>
      <c r="T6495">
        <v>1</v>
      </c>
      <c r="U6495">
        <v>0</v>
      </c>
      <c r="V6495">
        <v>141746</v>
      </c>
      <c r="W6495">
        <v>2</v>
      </c>
      <c r="X6495">
        <v>0</v>
      </c>
    </row>
    <row r="6496" spans="1:24" x14ac:dyDescent="0.3">
      <c r="A6496">
        <v>540596</v>
      </c>
      <c r="B6496" s="1" t="s">
        <v>4078</v>
      </c>
      <c r="C6496" s="1" t="s">
        <v>4079</v>
      </c>
      <c r="D6496" s="1" t="s">
        <v>4080</v>
      </c>
      <c r="E6496" s="1" t="s">
        <v>29</v>
      </c>
      <c r="F6496" s="2">
        <v>43272.187523148146</v>
      </c>
      <c r="G6496">
        <v>465370.09</v>
      </c>
      <c r="H6496">
        <v>3</v>
      </c>
      <c r="I6496">
        <v>1</v>
      </c>
      <c r="J6496" s="1" t="s">
        <v>399</v>
      </c>
      <c r="K6496">
        <v>1</v>
      </c>
      <c r="L6496">
        <v>0</v>
      </c>
      <c r="M6496">
        <v>0</v>
      </c>
      <c r="N6496">
        <v>0</v>
      </c>
      <c r="O6496">
        <v>0</v>
      </c>
      <c r="P6496" s="1" t="s">
        <v>31</v>
      </c>
      <c r="Q6496">
        <v>465370.09</v>
      </c>
      <c r="R6496" s="1" t="s">
        <v>24232</v>
      </c>
      <c r="S6496" s="1" t="s">
        <v>24123</v>
      </c>
      <c r="T6496">
        <v>1</v>
      </c>
      <c r="U6496">
        <v>0</v>
      </c>
      <c r="V6496">
        <v>10176</v>
      </c>
      <c r="W6496">
        <v>4</v>
      </c>
      <c r="X6496">
        <v>0</v>
      </c>
    </row>
    <row r="6497" spans="1:24" x14ac:dyDescent="0.3">
      <c r="A6497">
        <v>540596</v>
      </c>
      <c r="B6497" s="1" t="s">
        <v>4078</v>
      </c>
      <c r="C6497" s="1" t="s">
        <v>4079</v>
      </c>
      <c r="D6497" s="1" t="s">
        <v>4080</v>
      </c>
      <c r="E6497" s="1" t="s">
        <v>29</v>
      </c>
      <c r="F6497" s="2">
        <v>43272.187523148146</v>
      </c>
      <c r="G6497">
        <v>465370.09</v>
      </c>
      <c r="H6497">
        <v>3</v>
      </c>
      <c r="I6497">
        <v>1</v>
      </c>
      <c r="J6497" s="1" t="s">
        <v>399</v>
      </c>
      <c r="K6497">
        <v>1</v>
      </c>
      <c r="L6497">
        <v>0</v>
      </c>
      <c r="M6497">
        <v>0</v>
      </c>
      <c r="N6497">
        <v>0</v>
      </c>
      <c r="O6497">
        <v>0</v>
      </c>
      <c r="P6497" s="1" t="s">
        <v>31</v>
      </c>
      <c r="Q6497">
        <v>465370.09</v>
      </c>
      <c r="R6497" s="1" t="s">
        <v>24723</v>
      </c>
      <c r="S6497" s="1" t="s">
        <v>24023</v>
      </c>
      <c r="T6497">
        <v>1</v>
      </c>
      <c r="U6497">
        <v>0</v>
      </c>
      <c r="V6497">
        <v>12984.8</v>
      </c>
      <c r="W6497">
        <v>1</v>
      </c>
      <c r="X6497">
        <v>0</v>
      </c>
    </row>
    <row r="6498" spans="1:24" x14ac:dyDescent="0.3">
      <c r="A6498">
        <v>540596</v>
      </c>
      <c r="B6498" s="1" t="s">
        <v>4078</v>
      </c>
      <c r="C6498" s="1" t="s">
        <v>4079</v>
      </c>
      <c r="D6498" s="1" t="s">
        <v>4080</v>
      </c>
      <c r="E6498" s="1" t="s">
        <v>29</v>
      </c>
      <c r="F6498" s="2">
        <v>43272.187523148146</v>
      </c>
      <c r="G6498">
        <v>465370.09</v>
      </c>
      <c r="H6498">
        <v>3</v>
      </c>
      <c r="I6498">
        <v>1</v>
      </c>
      <c r="J6498" s="1" t="s">
        <v>399</v>
      </c>
      <c r="K6498">
        <v>1</v>
      </c>
      <c r="L6498">
        <v>0</v>
      </c>
      <c r="M6498">
        <v>0</v>
      </c>
      <c r="N6498">
        <v>0</v>
      </c>
      <c r="O6498">
        <v>0</v>
      </c>
      <c r="P6498" s="1" t="s">
        <v>31</v>
      </c>
      <c r="Q6498">
        <v>465370.09</v>
      </c>
      <c r="R6498" s="1" t="s">
        <v>24232</v>
      </c>
      <c r="S6498" s="1" t="s">
        <v>24123</v>
      </c>
      <c r="T6498">
        <v>1</v>
      </c>
      <c r="U6498">
        <v>0</v>
      </c>
      <c r="V6498">
        <v>31431</v>
      </c>
      <c r="W6498">
        <v>4</v>
      </c>
      <c r="X6498">
        <v>0</v>
      </c>
    </row>
    <row r="6499" spans="1:24" x14ac:dyDescent="0.3">
      <c r="A6499">
        <v>540596</v>
      </c>
      <c r="B6499" s="1" t="s">
        <v>4078</v>
      </c>
      <c r="C6499" s="1" t="s">
        <v>4079</v>
      </c>
      <c r="D6499" s="1" t="s">
        <v>4080</v>
      </c>
      <c r="E6499" s="1" t="s">
        <v>29</v>
      </c>
      <c r="F6499" s="2">
        <v>43272.187523148146</v>
      </c>
      <c r="G6499">
        <v>465370.09</v>
      </c>
      <c r="H6499">
        <v>3</v>
      </c>
      <c r="I6499">
        <v>1</v>
      </c>
      <c r="J6499" s="1" t="s">
        <v>399</v>
      </c>
      <c r="K6499">
        <v>1</v>
      </c>
      <c r="L6499">
        <v>0</v>
      </c>
      <c r="M6499">
        <v>0</v>
      </c>
      <c r="N6499">
        <v>0</v>
      </c>
      <c r="O6499">
        <v>0</v>
      </c>
      <c r="P6499" s="1" t="s">
        <v>31</v>
      </c>
      <c r="Q6499">
        <v>465370.09</v>
      </c>
      <c r="R6499" s="1" t="s">
        <v>24232</v>
      </c>
      <c r="S6499" s="1" t="s">
        <v>24123</v>
      </c>
      <c r="T6499">
        <v>1</v>
      </c>
      <c r="U6499">
        <v>0</v>
      </c>
      <c r="V6499">
        <v>6616.2</v>
      </c>
      <c r="W6499">
        <v>4</v>
      </c>
      <c r="X6499">
        <v>0</v>
      </c>
    </row>
    <row r="6500" spans="1:24" x14ac:dyDescent="0.3">
      <c r="A6500">
        <v>540596</v>
      </c>
      <c r="B6500" s="1" t="s">
        <v>4078</v>
      </c>
      <c r="C6500" s="1" t="s">
        <v>4079</v>
      </c>
      <c r="D6500" s="1" t="s">
        <v>4080</v>
      </c>
      <c r="E6500" s="1" t="s">
        <v>29</v>
      </c>
      <c r="F6500" s="2">
        <v>43272.187523148146</v>
      </c>
      <c r="G6500">
        <v>465370.09</v>
      </c>
      <c r="H6500">
        <v>3</v>
      </c>
      <c r="I6500">
        <v>1</v>
      </c>
      <c r="J6500" s="1" t="s">
        <v>399</v>
      </c>
      <c r="K6500">
        <v>1</v>
      </c>
      <c r="L6500">
        <v>0</v>
      </c>
      <c r="M6500">
        <v>0</v>
      </c>
      <c r="N6500">
        <v>0</v>
      </c>
      <c r="O6500">
        <v>0</v>
      </c>
      <c r="P6500" s="1" t="s">
        <v>31</v>
      </c>
      <c r="Q6500">
        <v>465370.09</v>
      </c>
      <c r="R6500" s="1" t="s">
        <v>24723</v>
      </c>
      <c r="S6500" s="1" t="s">
        <v>24023</v>
      </c>
      <c r="T6500">
        <v>1</v>
      </c>
      <c r="U6500">
        <v>0</v>
      </c>
      <c r="V6500">
        <v>46100</v>
      </c>
      <c r="W6500">
        <v>1</v>
      </c>
      <c r="X6500">
        <v>0</v>
      </c>
    </row>
    <row r="6501" spans="1:24" x14ac:dyDescent="0.3">
      <c r="A6501">
        <v>540596</v>
      </c>
      <c r="B6501" s="1" t="s">
        <v>4078</v>
      </c>
      <c r="C6501" s="1" t="s">
        <v>4079</v>
      </c>
      <c r="D6501" s="1" t="s">
        <v>4080</v>
      </c>
      <c r="E6501" s="1" t="s">
        <v>29</v>
      </c>
      <c r="F6501" s="2">
        <v>43272.187523148146</v>
      </c>
      <c r="G6501">
        <v>465370.09</v>
      </c>
      <c r="H6501">
        <v>3</v>
      </c>
      <c r="I6501">
        <v>1</v>
      </c>
      <c r="J6501" s="1" t="s">
        <v>399</v>
      </c>
      <c r="K6501">
        <v>1</v>
      </c>
      <c r="L6501">
        <v>0</v>
      </c>
      <c r="M6501">
        <v>0</v>
      </c>
      <c r="N6501">
        <v>0</v>
      </c>
      <c r="O6501">
        <v>0</v>
      </c>
      <c r="P6501" s="1" t="s">
        <v>31</v>
      </c>
      <c r="Q6501">
        <v>465370.09</v>
      </c>
      <c r="R6501" s="1" t="s">
        <v>24232</v>
      </c>
      <c r="S6501" s="1" t="s">
        <v>24123</v>
      </c>
      <c r="T6501">
        <v>1</v>
      </c>
      <c r="U6501">
        <v>0</v>
      </c>
      <c r="V6501">
        <v>5991</v>
      </c>
      <c r="W6501">
        <v>4</v>
      </c>
      <c r="X6501">
        <v>0</v>
      </c>
    </row>
    <row r="6502" spans="1:24" x14ac:dyDescent="0.3">
      <c r="A6502">
        <v>540596</v>
      </c>
      <c r="B6502" s="1" t="s">
        <v>4078</v>
      </c>
      <c r="C6502" s="1" t="s">
        <v>4079</v>
      </c>
      <c r="D6502" s="1" t="s">
        <v>4080</v>
      </c>
      <c r="E6502" s="1" t="s">
        <v>29</v>
      </c>
      <c r="F6502" s="2">
        <v>43272.187523148146</v>
      </c>
      <c r="G6502">
        <v>465370.09</v>
      </c>
      <c r="H6502">
        <v>3</v>
      </c>
      <c r="I6502">
        <v>1</v>
      </c>
      <c r="J6502" s="1" t="s">
        <v>399</v>
      </c>
      <c r="K6502">
        <v>1</v>
      </c>
      <c r="L6502">
        <v>0</v>
      </c>
      <c r="M6502">
        <v>0</v>
      </c>
      <c r="N6502">
        <v>0</v>
      </c>
      <c r="O6502">
        <v>0</v>
      </c>
      <c r="P6502" s="1" t="s">
        <v>31</v>
      </c>
      <c r="Q6502">
        <v>465370.09</v>
      </c>
      <c r="R6502" s="1" t="s">
        <v>24232</v>
      </c>
      <c r="S6502" s="1" t="s">
        <v>24123</v>
      </c>
      <c r="T6502">
        <v>1</v>
      </c>
      <c r="U6502">
        <v>0</v>
      </c>
      <c r="V6502">
        <v>13788</v>
      </c>
      <c r="W6502">
        <v>4</v>
      </c>
      <c r="X6502">
        <v>0</v>
      </c>
    </row>
    <row r="6503" spans="1:24" x14ac:dyDescent="0.3">
      <c r="A6503">
        <v>540596</v>
      </c>
      <c r="B6503" s="1" t="s">
        <v>4078</v>
      </c>
      <c r="C6503" s="1" t="s">
        <v>4079</v>
      </c>
      <c r="D6503" s="1" t="s">
        <v>4080</v>
      </c>
      <c r="E6503" s="1" t="s">
        <v>29</v>
      </c>
      <c r="F6503" s="2">
        <v>43272.187523148146</v>
      </c>
      <c r="G6503">
        <v>465370.09</v>
      </c>
      <c r="H6503">
        <v>3</v>
      </c>
      <c r="I6503">
        <v>1</v>
      </c>
      <c r="J6503" s="1" t="s">
        <v>399</v>
      </c>
      <c r="K6503">
        <v>1</v>
      </c>
      <c r="L6503">
        <v>0</v>
      </c>
      <c r="M6503">
        <v>0</v>
      </c>
      <c r="N6503">
        <v>0</v>
      </c>
      <c r="O6503">
        <v>0</v>
      </c>
      <c r="P6503" s="1" t="s">
        <v>31</v>
      </c>
      <c r="Q6503">
        <v>465370.09</v>
      </c>
      <c r="R6503" s="1" t="s">
        <v>24232</v>
      </c>
      <c r="S6503" s="1" t="s">
        <v>24123</v>
      </c>
      <c r="T6503">
        <v>1</v>
      </c>
      <c r="U6503">
        <v>0</v>
      </c>
      <c r="V6503">
        <v>19713</v>
      </c>
      <c r="W6503">
        <v>4</v>
      </c>
      <c r="X6503">
        <v>0</v>
      </c>
    </row>
    <row r="6504" spans="1:24" x14ac:dyDescent="0.3">
      <c r="A6504">
        <v>540596</v>
      </c>
      <c r="B6504" s="1" t="s">
        <v>4078</v>
      </c>
      <c r="C6504" s="1" t="s">
        <v>4079</v>
      </c>
      <c r="D6504" s="1" t="s">
        <v>4080</v>
      </c>
      <c r="E6504" s="1" t="s">
        <v>29</v>
      </c>
      <c r="F6504" s="2">
        <v>43272.187523148146</v>
      </c>
      <c r="G6504">
        <v>465370.09</v>
      </c>
      <c r="H6504">
        <v>3</v>
      </c>
      <c r="I6504">
        <v>1</v>
      </c>
      <c r="J6504" s="1" t="s">
        <v>399</v>
      </c>
      <c r="K6504">
        <v>1</v>
      </c>
      <c r="L6504">
        <v>0</v>
      </c>
      <c r="M6504">
        <v>0</v>
      </c>
      <c r="N6504">
        <v>0</v>
      </c>
      <c r="O6504">
        <v>0</v>
      </c>
      <c r="P6504" s="1" t="s">
        <v>31</v>
      </c>
      <c r="Q6504">
        <v>465370.09</v>
      </c>
      <c r="R6504" s="1" t="s">
        <v>24723</v>
      </c>
      <c r="S6504" s="1" t="s">
        <v>24023</v>
      </c>
      <c r="T6504">
        <v>1</v>
      </c>
      <c r="U6504">
        <v>0</v>
      </c>
      <c r="V6504">
        <v>16064.42</v>
      </c>
      <c r="W6504">
        <v>1</v>
      </c>
      <c r="X6504">
        <v>0</v>
      </c>
    </row>
    <row r="6505" spans="1:24" x14ac:dyDescent="0.3">
      <c r="A6505">
        <v>540596</v>
      </c>
      <c r="B6505" s="1" t="s">
        <v>4078</v>
      </c>
      <c r="C6505" s="1" t="s">
        <v>4079</v>
      </c>
      <c r="D6505" s="1" t="s">
        <v>4080</v>
      </c>
      <c r="E6505" s="1" t="s">
        <v>29</v>
      </c>
      <c r="F6505" s="2">
        <v>43272.187523148146</v>
      </c>
      <c r="G6505">
        <v>465370.09</v>
      </c>
      <c r="H6505">
        <v>3</v>
      </c>
      <c r="I6505">
        <v>1</v>
      </c>
      <c r="J6505" s="1" t="s">
        <v>399</v>
      </c>
      <c r="K6505">
        <v>1</v>
      </c>
      <c r="L6505">
        <v>0</v>
      </c>
      <c r="M6505">
        <v>0</v>
      </c>
      <c r="N6505">
        <v>0</v>
      </c>
      <c r="O6505">
        <v>0</v>
      </c>
      <c r="P6505" s="1" t="s">
        <v>31</v>
      </c>
      <c r="Q6505">
        <v>465370.09</v>
      </c>
      <c r="R6505" s="1" t="s">
        <v>24232</v>
      </c>
      <c r="S6505" s="1" t="s">
        <v>24123</v>
      </c>
      <c r="T6505">
        <v>1</v>
      </c>
      <c r="U6505">
        <v>0</v>
      </c>
      <c r="V6505">
        <v>7779.6</v>
      </c>
      <c r="W6505">
        <v>4</v>
      </c>
      <c r="X6505">
        <v>0</v>
      </c>
    </row>
    <row r="6506" spans="1:24" x14ac:dyDescent="0.3">
      <c r="A6506">
        <v>540596</v>
      </c>
      <c r="B6506" s="1" t="s">
        <v>4078</v>
      </c>
      <c r="C6506" s="1" t="s">
        <v>4079</v>
      </c>
      <c r="D6506" s="1" t="s">
        <v>4080</v>
      </c>
      <c r="E6506" s="1" t="s">
        <v>29</v>
      </c>
      <c r="F6506" s="2">
        <v>43272.187523148146</v>
      </c>
      <c r="G6506">
        <v>465370.09</v>
      </c>
      <c r="H6506">
        <v>3</v>
      </c>
      <c r="I6506">
        <v>1</v>
      </c>
      <c r="J6506" s="1" t="s">
        <v>399</v>
      </c>
      <c r="K6506">
        <v>1</v>
      </c>
      <c r="L6506">
        <v>0</v>
      </c>
      <c r="M6506">
        <v>0</v>
      </c>
      <c r="N6506">
        <v>0</v>
      </c>
      <c r="O6506">
        <v>0</v>
      </c>
      <c r="P6506" s="1" t="s">
        <v>31</v>
      </c>
      <c r="Q6506">
        <v>465370.09</v>
      </c>
      <c r="R6506" s="1" t="s">
        <v>24232</v>
      </c>
      <c r="S6506" s="1" t="s">
        <v>24123</v>
      </c>
      <c r="T6506">
        <v>1</v>
      </c>
      <c r="U6506">
        <v>0</v>
      </c>
      <c r="V6506">
        <v>16598.400000000001</v>
      </c>
      <c r="W6506">
        <v>4</v>
      </c>
      <c r="X6506">
        <v>0</v>
      </c>
    </row>
    <row r="6507" spans="1:24" x14ac:dyDescent="0.3">
      <c r="A6507">
        <v>540596</v>
      </c>
      <c r="B6507" s="1" t="s">
        <v>4078</v>
      </c>
      <c r="C6507" s="1" t="s">
        <v>4079</v>
      </c>
      <c r="D6507" s="1" t="s">
        <v>4080</v>
      </c>
      <c r="E6507" s="1" t="s">
        <v>29</v>
      </c>
      <c r="F6507" s="2">
        <v>43272.187523148146</v>
      </c>
      <c r="G6507">
        <v>465370.09</v>
      </c>
      <c r="H6507">
        <v>3</v>
      </c>
      <c r="I6507">
        <v>1</v>
      </c>
      <c r="J6507" s="1" t="s">
        <v>399</v>
      </c>
      <c r="K6507">
        <v>1</v>
      </c>
      <c r="L6507">
        <v>0</v>
      </c>
      <c r="M6507">
        <v>0</v>
      </c>
      <c r="N6507">
        <v>0</v>
      </c>
      <c r="O6507">
        <v>0</v>
      </c>
      <c r="P6507" s="1" t="s">
        <v>31</v>
      </c>
      <c r="Q6507">
        <v>465370.09</v>
      </c>
      <c r="R6507" s="1" t="s">
        <v>24232</v>
      </c>
      <c r="S6507" s="1" t="s">
        <v>24123</v>
      </c>
      <c r="T6507">
        <v>1</v>
      </c>
      <c r="U6507">
        <v>0</v>
      </c>
      <c r="V6507">
        <v>11241.6</v>
      </c>
      <c r="W6507">
        <v>4</v>
      </c>
      <c r="X6507">
        <v>0</v>
      </c>
    </row>
    <row r="6508" spans="1:24" x14ac:dyDescent="0.3">
      <c r="A6508">
        <v>540596</v>
      </c>
      <c r="B6508" s="1" t="s">
        <v>4078</v>
      </c>
      <c r="C6508" s="1" t="s">
        <v>4079</v>
      </c>
      <c r="D6508" s="1" t="s">
        <v>4080</v>
      </c>
      <c r="E6508" s="1" t="s">
        <v>29</v>
      </c>
      <c r="F6508" s="2">
        <v>43272.187523148146</v>
      </c>
      <c r="G6508">
        <v>465370.09</v>
      </c>
      <c r="H6508">
        <v>3</v>
      </c>
      <c r="I6508">
        <v>1</v>
      </c>
      <c r="J6508" s="1" t="s">
        <v>399</v>
      </c>
      <c r="K6508">
        <v>1</v>
      </c>
      <c r="L6508">
        <v>0</v>
      </c>
      <c r="M6508">
        <v>0</v>
      </c>
      <c r="N6508">
        <v>0</v>
      </c>
      <c r="O6508">
        <v>0</v>
      </c>
      <c r="P6508" s="1" t="s">
        <v>31</v>
      </c>
      <c r="Q6508">
        <v>465370.09</v>
      </c>
      <c r="R6508" s="1" t="s">
        <v>24723</v>
      </c>
      <c r="S6508" s="1" t="s">
        <v>24023</v>
      </c>
      <c r="T6508">
        <v>1</v>
      </c>
      <c r="U6508">
        <v>0</v>
      </c>
      <c r="V6508">
        <v>20782</v>
      </c>
      <c r="W6508">
        <v>1</v>
      </c>
      <c r="X6508">
        <v>0</v>
      </c>
    </row>
    <row r="6509" spans="1:24" x14ac:dyDescent="0.3">
      <c r="A6509">
        <v>540596</v>
      </c>
      <c r="B6509" s="1" t="s">
        <v>4078</v>
      </c>
      <c r="C6509" s="1" t="s">
        <v>4079</v>
      </c>
      <c r="D6509" s="1" t="s">
        <v>4080</v>
      </c>
      <c r="E6509" s="1" t="s">
        <v>29</v>
      </c>
      <c r="F6509" s="2">
        <v>43272.187523148146</v>
      </c>
      <c r="G6509">
        <v>465370.09</v>
      </c>
      <c r="H6509">
        <v>3</v>
      </c>
      <c r="I6509">
        <v>1</v>
      </c>
      <c r="J6509" s="1" t="s">
        <v>399</v>
      </c>
      <c r="K6509">
        <v>1</v>
      </c>
      <c r="L6509">
        <v>0</v>
      </c>
      <c r="M6509">
        <v>0</v>
      </c>
      <c r="N6509">
        <v>0</v>
      </c>
      <c r="O6509">
        <v>0</v>
      </c>
      <c r="P6509" s="1" t="s">
        <v>31</v>
      </c>
      <c r="Q6509">
        <v>465370.09</v>
      </c>
      <c r="R6509" s="1" t="s">
        <v>24232</v>
      </c>
      <c r="S6509" s="1" t="s">
        <v>24123</v>
      </c>
      <c r="T6509">
        <v>1</v>
      </c>
      <c r="U6509">
        <v>0</v>
      </c>
      <c r="V6509">
        <v>6464.07</v>
      </c>
      <c r="W6509">
        <v>4</v>
      </c>
      <c r="X6509">
        <v>0</v>
      </c>
    </row>
    <row r="6510" spans="1:24" x14ac:dyDescent="0.3">
      <c r="A6510">
        <v>540596</v>
      </c>
      <c r="B6510" s="1" t="s">
        <v>4078</v>
      </c>
      <c r="C6510" s="1" t="s">
        <v>4079</v>
      </c>
      <c r="D6510" s="1" t="s">
        <v>4080</v>
      </c>
      <c r="E6510" s="1" t="s">
        <v>29</v>
      </c>
      <c r="F6510" s="2">
        <v>43272.187523148146</v>
      </c>
      <c r="G6510">
        <v>465370.09</v>
      </c>
      <c r="H6510">
        <v>3</v>
      </c>
      <c r="I6510">
        <v>1</v>
      </c>
      <c r="J6510" s="1" t="s">
        <v>399</v>
      </c>
      <c r="K6510">
        <v>1</v>
      </c>
      <c r="L6510">
        <v>0</v>
      </c>
      <c r="M6510">
        <v>0</v>
      </c>
      <c r="N6510">
        <v>0</v>
      </c>
      <c r="O6510">
        <v>0</v>
      </c>
      <c r="P6510" s="1" t="s">
        <v>31</v>
      </c>
      <c r="Q6510">
        <v>465370.09</v>
      </c>
      <c r="R6510" s="1" t="s">
        <v>24232</v>
      </c>
      <c r="S6510" s="1" t="s">
        <v>24123</v>
      </c>
      <c r="T6510">
        <v>1</v>
      </c>
      <c r="U6510">
        <v>0</v>
      </c>
      <c r="V6510">
        <v>239640</v>
      </c>
      <c r="W6510">
        <v>4</v>
      </c>
      <c r="X6510">
        <v>0</v>
      </c>
    </row>
    <row r="6511" spans="1:24" x14ac:dyDescent="0.3">
      <c r="A6511">
        <v>540629</v>
      </c>
      <c r="B6511" s="1" t="s">
        <v>4083</v>
      </c>
      <c r="C6511" s="1" t="s">
        <v>284</v>
      </c>
      <c r="D6511" s="1" t="s">
        <v>4084</v>
      </c>
      <c r="E6511" s="1" t="s">
        <v>130</v>
      </c>
      <c r="F6511" s="2">
        <v>43272.423796296294</v>
      </c>
      <c r="G6511">
        <v>3700000</v>
      </c>
      <c r="H6511">
        <v>3</v>
      </c>
      <c r="I6511">
        <v>1</v>
      </c>
      <c r="J6511" s="1" t="s">
        <v>179</v>
      </c>
      <c r="K6511">
        <v>1</v>
      </c>
      <c r="L6511">
        <v>0</v>
      </c>
      <c r="M6511">
        <v>0</v>
      </c>
      <c r="N6511">
        <v>0</v>
      </c>
      <c r="O6511">
        <v>0</v>
      </c>
      <c r="P6511" s="1" t="s">
        <v>31</v>
      </c>
      <c r="Q6511">
        <v>3700000</v>
      </c>
      <c r="R6511" s="1" t="s">
        <v>24195</v>
      </c>
      <c r="S6511" s="1" t="s">
        <v>24125</v>
      </c>
      <c r="T6511">
        <v>1</v>
      </c>
      <c r="U6511">
        <v>0</v>
      </c>
      <c r="V6511">
        <v>3700000</v>
      </c>
      <c r="W6511">
        <v>4</v>
      </c>
      <c r="X6511">
        <v>0</v>
      </c>
    </row>
    <row r="6512" spans="1:24" x14ac:dyDescent="0.3">
      <c r="A6512">
        <v>540670</v>
      </c>
      <c r="B6512" s="1" t="s">
        <v>1926</v>
      </c>
      <c r="C6512" s="1" t="s">
        <v>299</v>
      </c>
      <c r="D6512" s="1" t="s">
        <v>1927</v>
      </c>
      <c r="E6512" s="1" t="s">
        <v>23</v>
      </c>
      <c r="F6512" s="2">
        <v>43272.423784722225</v>
      </c>
      <c r="G6512">
        <v>0</v>
      </c>
      <c r="H6512">
        <v>3</v>
      </c>
      <c r="I6512">
        <v>24</v>
      </c>
      <c r="J6512" s="1" t="s">
        <v>150</v>
      </c>
      <c r="K6512">
        <v>3</v>
      </c>
      <c r="L6512">
        <v>2</v>
      </c>
      <c r="M6512">
        <v>1</v>
      </c>
      <c r="N6512">
        <v>1</v>
      </c>
      <c r="O6512">
        <v>0</v>
      </c>
      <c r="P6512" s="1" t="s">
        <v>31</v>
      </c>
      <c r="Q6512">
        <v>250000</v>
      </c>
      <c r="R6512" s="1" t="s">
        <v>28221</v>
      </c>
      <c r="S6512" s="1" t="s">
        <v>28222</v>
      </c>
      <c r="T6512">
        <v>1</v>
      </c>
      <c r="U6512">
        <v>1</v>
      </c>
      <c r="V6512">
        <v>0</v>
      </c>
      <c r="W6512">
        <v>1</v>
      </c>
      <c r="X6512">
        <v>1</v>
      </c>
    </row>
    <row r="6513" spans="1:24" x14ac:dyDescent="0.3">
      <c r="A6513">
        <v>540744</v>
      </c>
      <c r="B6513" s="1" t="s">
        <v>4085</v>
      </c>
      <c r="C6513" s="1" t="s">
        <v>426</v>
      </c>
      <c r="D6513" s="1" t="s">
        <v>4086</v>
      </c>
      <c r="E6513" s="1" t="s">
        <v>29</v>
      </c>
      <c r="F6513" s="2">
        <v>43272.423773148148</v>
      </c>
      <c r="G6513">
        <v>1065745</v>
      </c>
      <c r="H6513">
        <v>3</v>
      </c>
      <c r="I6513">
        <v>4</v>
      </c>
      <c r="J6513" s="1" t="s">
        <v>3659</v>
      </c>
      <c r="K6513">
        <v>1</v>
      </c>
      <c r="L6513">
        <v>0</v>
      </c>
      <c r="M6513">
        <v>0</v>
      </c>
      <c r="N6513">
        <v>0</v>
      </c>
      <c r="O6513">
        <v>0</v>
      </c>
      <c r="P6513" s="1" t="s">
        <v>31</v>
      </c>
      <c r="Q6513">
        <v>1065745</v>
      </c>
      <c r="R6513" s="1" t="s">
        <v>28223</v>
      </c>
      <c r="S6513" s="1" t="s">
        <v>24984</v>
      </c>
      <c r="T6513">
        <v>1</v>
      </c>
      <c r="U6513">
        <v>1</v>
      </c>
      <c r="V6513">
        <v>823420</v>
      </c>
      <c r="W6513">
        <v>2</v>
      </c>
      <c r="X6513">
        <v>2</v>
      </c>
    </row>
    <row r="6514" spans="1:24" x14ac:dyDescent="0.3">
      <c r="A6514">
        <v>540744</v>
      </c>
      <c r="B6514" s="1" t="s">
        <v>4085</v>
      </c>
      <c r="C6514" s="1" t="s">
        <v>426</v>
      </c>
      <c r="D6514" s="1" t="s">
        <v>4086</v>
      </c>
      <c r="E6514" s="1" t="s">
        <v>29</v>
      </c>
      <c r="F6514" s="2">
        <v>43272.423773148148</v>
      </c>
      <c r="G6514">
        <v>1065745</v>
      </c>
      <c r="H6514">
        <v>3</v>
      </c>
      <c r="I6514">
        <v>4</v>
      </c>
      <c r="J6514" s="1" t="s">
        <v>3659</v>
      </c>
      <c r="K6514">
        <v>1</v>
      </c>
      <c r="L6514">
        <v>0</v>
      </c>
      <c r="M6514">
        <v>0</v>
      </c>
      <c r="N6514">
        <v>0</v>
      </c>
      <c r="O6514">
        <v>0</v>
      </c>
      <c r="P6514" s="1" t="s">
        <v>31</v>
      </c>
      <c r="Q6514">
        <v>1065745</v>
      </c>
      <c r="R6514" s="1" t="s">
        <v>27490</v>
      </c>
      <c r="S6514" s="1" t="s">
        <v>24697</v>
      </c>
      <c r="T6514">
        <v>1</v>
      </c>
      <c r="U6514">
        <v>1</v>
      </c>
      <c r="V6514">
        <v>242325</v>
      </c>
      <c r="W6514">
        <v>2</v>
      </c>
      <c r="X6514">
        <v>2</v>
      </c>
    </row>
    <row r="6515" spans="1:24" x14ac:dyDescent="0.3">
      <c r="A6515">
        <v>540835</v>
      </c>
      <c r="B6515" s="1" t="s">
        <v>2736</v>
      </c>
      <c r="C6515" s="1" t="s">
        <v>70</v>
      </c>
      <c r="D6515" s="1" t="s">
        <v>4090</v>
      </c>
      <c r="E6515" s="1" t="s">
        <v>29</v>
      </c>
      <c r="F6515" s="2">
        <v>43272.423715277779</v>
      </c>
      <c r="G6515">
        <v>76450</v>
      </c>
      <c r="H6515">
        <v>3</v>
      </c>
      <c r="I6515">
        <v>1</v>
      </c>
      <c r="J6515" s="1" t="s">
        <v>52</v>
      </c>
      <c r="K6515">
        <v>1</v>
      </c>
      <c r="L6515">
        <v>0</v>
      </c>
      <c r="M6515">
        <v>0</v>
      </c>
      <c r="N6515">
        <v>0</v>
      </c>
      <c r="O6515">
        <v>1</v>
      </c>
      <c r="P6515" s="1" t="s">
        <v>38</v>
      </c>
      <c r="Q6515">
        <v>76450</v>
      </c>
      <c r="R6515" s="1" t="s">
        <v>23980</v>
      </c>
      <c r="S6515" s="1" t="s">
        <v>23981</v>
      </c>
      <c r="T6515">
        <v>1</v>
      </c>
      <c r="U6515">
        <v>1</v>
      </c>
      <c r="V6515">
        <v>76450</v>
      </c>
      <c r="W6515">
        <v>1</v>
      </c>
      <c r="X6515">
        <v>1</v>
      </c>
    </row>
    <row r="6516" spans="1:24" x14ac:dyDescent="0.3">
      <c r="A6516">
        <v>540782</v>
      </c>
      <c r="B6516" s="1" t="s">
        <v>4092</v>
      </c>
      <c r="C6516" s="1" t="s">
        <v>1072</v>
      </c>
      <c r="D6516" s="1" t="s">
        <v>4093</v>
      </c>
      <c r="E6516" s="1" t="s">
        <v>29</v>
      </c>
      <c r="F6516" s="2">
        <v>43273.178136574075</v>
      </c>
      <c r="G6516">
        <v>303815.92</v>
      </c>
      <c r="H6516">
        <v>2</v>
      </c>
      <c r="I6516">
        <v>1</v>
      </c>
      <c r="J6516" s="1" t="s">
        <v>80</v>
      </c>
      <c r="K6516">
        <v>2</v>
      </c>
      <c r="L6516">
        <v>0</v>
      </c>
      <c r="M6516">
        <v>0</v>
      </c>
      <c r="N6516">
        <v>0</v>
      </c>
      <c r="O6516">
        <v>0</v>
      </c>
      <c r="P6516" s="1" t="s">
        <v>31</v>
      </c>
      <c r="Q6516">
        <v>303815.92</v>
      </c>
      <c r="R6516" s="1" t="s">
        <v>24301</v>
      </c>
      <c r="S6516" s="1" t="s">
        <v>24302</v>
      </c>
      <c r="T6516">
        <v>1</v>
      </c>
      <c r="U6516">
        <v>1</v>
      </c>
      <c r="V6516">
        <v>303815.92</v>
      </c>
      <c r="W6516">
        <v>4</v>
      </c>
      <c r="X6516">
        <v>4</v>
      </c>
    </row>
    <row r="6517" spans="1:24" x14ac:dyDescent="0.3">
      <c r="A6517">
        <v>540873</v>
      </c>
      <c r="B6517" s="1" t="s">
        <v>4094</v>
      </c>
      <c r="C6517" s="1" t="s">
        <v>493</v>
      </c>
      <c r="D6517" s="1" t="s">
        <v>4095</v>
      </c>
      <c r="E6517" s="1" t="s">
        <v>29</v>
      </c>
      <c r="F6517" s="2">
        <v>43273.180659722224</v>
      </c>
      <c r="G6517">
        <v>0</v>
      </c>
      <c r="H6517">
        <v>2</v>
      </c>
      <c r="I6517">
        <v>1</v>
      </c>
      <c r="J6517" s="1" t="s">
        <v>4096</v>
      </c>
      <c r="K6517">
        <v>3</v>
      </c>
      <c r="L6517">
        <v>2</v>
      </c>
      <c r="M6517">
        <v>0</v>
      </c>
      <c r="N6517">
        <v>0</v>
      </c>
      <c r="O6517">
        <v>0</v>
      </c>
      <c r="P6517" s="1" t="s">
        <v>31</v>
      </c>
      <c r="Q6517">
        <v>100000</v>
      </c>
      <c r="R6517" s="1" t="s">
        <v>28224</v>
      </c>
      <c r="S6517" s="1" t="s">
        <v>28225</v>
      </c>
      <c r="T6517">
        <v>1</v>
      </c>
      <c r="U6517">
        <v>1</v>
      </c>
      <c r="V6517">
        <v>0</v>
      </c>
      <c r="W6517">
        <v>2</v>
      </c>
      <c r="X6517">
        <v>2</v>
      </c>
    </row>
    <row r="6518" spans="1:24" x14ac:dyDescent="0.3">
      <c r="A6518">
        <v>540873</v>
      </c>
      <c r="B6518" s="1" t="s">
        <v>4094</v>
      </c>
      <c r="C6518" s="1" t="s">
        <v>493</v>
      </c>
      <c r="D6518" s="1" t="s">
        <v>4095</v>
      </c>
      <c r="E6518" s="1" t="s">
        <v>29</v>
      </c>
      <c r="F6518" s="2">
        <v>43273.180659722224</v>
      </c>
      <c r="G6518">
        <v>0</v>
      </c>
      <c r="H6518">
        <v>2</v>
      </c>
      <c r="I6518">
        <v>1</v>
      </c>
      <c r="J6518" s="1" t="s">
        <v>4096</v>
      </c>
      <c r="K6518">
        <v>3</v>
      </c>
      <c r="L6518">
        <v>2</v>
      </c>
      <c r="M6518">
        <v>0</v>
      </c>
      <c r="N6518">
        <v>0</v>
      </c>
      <c r="O6518">
        <v>0</v>
      </c>
      <c r="P6518" s="1" t="s">
        <v>31</v>
      </c>
      <c r="Q6518">
        <v>100000</v>
      </c>
      <c r="R6518" s="1" t="s">
        <v>28226</v>
      </c>
      <c r="S6518" s="1" t="s">
        <v>28227</v>
      </c>
      <c r="T6518">
        <v>1</v>
      </c>
      <c r="U6518">
        <v>1</v>
      </c>
      <c r="V6518">
        <v>0</v>
      </c>
      <c r="W6518">
        <v>2</v>
      </c>
      <c r="X6518">
        <v>2</v>
      </c>
    </row>
    <row r="6519" spans="1:24" x14ac:dyDescent="0.3">
      <c r="A6519">
        <v>540873</v>
      </c>
      <c r="B6519" s="1" t="s">
        <v>4094</v>
      </c>
      <c r="C6519" s="1" t="s">
        <v>493</v>
      </c>
      <c r="D6519" s="1" t="s">
        <v>4095</v>
      </c>
      <c r="E6519" s="1" t="s">
        <v>29</v>
      </c>
      <c r="F6519" s="2">
        <v>43273.180659722224</v>
      </c>
      <c r="G6519">
        <v>0</v>
      </c>
      <c r="H6519">
        <v>2</v>
      </c>
      <c r="I6519">
        <v>1</v>
      </c>
      <c r="J6519" s="1" t="s">
        <v>4096</v>
      </c>
      <c r="K6519">
        <v>3</v>
      </c>
      <c r="L6519">
        <v>2</v>
      </c>
      <c r="M6519">
        <v>0</v>
      </c>
      <c r="N6519">
        <v>0</v>
      </c>
      <c r="O6519">
        <v>0</v>
      </c>
      <c r="P6519" s="1" t="s">
        <v>31</v>
      </c>
      <c r="Q6519">
        <v>100000</v>
      </c>
      <c r="R6519" s="1" t="s">
        <v>28226</v>
      </c>
      <c r="S6519" s="1" t="s">
        <v>28227</v>
      </c>
      <c r="T6519">
        <v>1</v>
      </c>
      <c r="U6519">
        <v>1</v>
      </c>
      <c r="V6519">
        <v>0</v>
      </c>
      <c r="W6519">
        <v>2</v>
      </c>
      <c r="X6519">
        <v>2</v>
      </c>
    </row>
    <row r="6520" spans="1:24" x14ac:dyDescent="0.3">
      <c r="A6520">
        <v>540873</v>
      </c>
      <c r="B6520" s="1" t="s">
        <v>4094</v>
      </c>
      <c r="C6520" s="1" t="s">
        <v>493</v>
      </c>
      <c r="D6520" s="1" t="s">
        <v>4095</v>
      </c>
      <c r="E6520" s="1" t="s">
        <v>29</v>
      </c>
      <c r="F6520" s="2">
        <v>43273.180659722224</v>
      </c>
      <c r="G6520">
        <v>0</v>
      </c>
      <c r="H6520">
        <v>2</v>
      </c>
      <c r="I6520">
        <v>1</v>
      </c>
      <c r="J6520" s="1" t="s">
        <v>4096</v>
      </c>
      <c r="K6520">
        <v>3</v>
      </c>
      <c r="L6520">
        <v>2</v>
      </c>
      <c r="M6520">
        <v>0</v>
      </c>
      <c r="N6520">
        <v>0</v>
      </c>
      <c r="O6520">
        <v>0</v>
      </c>
      <c r="P6520" s="1" t="s">
        <v>31</v>
      </c>
      <c r="Q6520">
        <v>100000</v>
      </c>
      <c r="R6520" s="1" t="s">
        <v>28224</v>
      </c>
      <c r="S6520" s="1" t="s">
        <v>28225</v>
      </c>
      <c r="T6520">
        <v>1</v>
      </c>
      <c r="U6520">
        <v>1</v>
      </c>
      <c r="V6520">
        <v>0</v>
      </c>
      <c r="W6520">
        <v>2</v>
      </c>
      <c r="X6520">
        <v>2</v>
      </c>
    </row>
    <row r="6521" spans="1:24" x14ac:dyDescent="0.3">
      <c r="A6521">
        <v>540873</v>
      </c>
      <c r="B6521" s="1" t="s">
        <v>4094</v>
      </c>
      <c r="C6521" s="1" t="s">
        <v>493</v>
      </c>
      <c r="D6521" s="1" t="s">
        <v>4095</v>
      </c>
      <c r="E6521" s="1" t="s">
        <v>29</v>
      </c>
      <c r="F6521" s="2">
        <v>43273.180659722224</v>
      </c>
      <c r="G6521">
        <v>0</v>
      </c>
      <c r="H6521">
        <v>2</v>
      </c>
      <c r="I6521">
        <v>1</v>
      </c>
      <c r="J6521" s="1" t="s">
        <v>4096</v>
      </c>
      <c r="K6521">
        <v>3</v>
      </c>
      <c r="L6521">
        <v>2</v>
      </c>
      <c r="M6521">
        <v>0</v>
      </c>
      <c r="N6521">
        <v>0</v>
      </c>
      <c r="O6521">
        <v>0</v>
      </c>
      <c r="P6521" s="1" t="s">
        <v>31</v>
      </c>
      <c r="Q6521">
        <v>100000</v>
      </c>
      <c r="R6521" s="1" t="s">
        <v>28226</v>
      </c>
      <c r="S6521" s="1" t="s">
        <v>28227</v>
      </c>
      <c r="T6521">
        <v>1</v>
      </c>
      <c r="U6521">
        <v>1</v>
      </c>
      <c r="V6521">
        <v>0</v>
      </c>
      <c r="W6521">
        <v>1</v>
      </c>
      <c r="X6521">
        <v>1</v>
      </c>
    </row>
    <row r="6522" spans="1:24" x14ac:dyDescent="0.3">
      <c r="A6522">
        <v>527145</v>
      </c>
      <c r="B6522" s="1" t="s">
        <v>4098</v>
      </c>
      <c r="C6522" s="1" t="s">
        <v>4099</v>
      </c>
      <c r="D6522" s="1" t="s">
        <v>4100</v>
      </c>
      <c r="E6522" s="1" t="s">
        <v>29</v>
      </c>
      <c r="F6522" s="2">
        <v>43273.172812500001</v>
      </c>
      <c r="G6522">
        <v>559893.13</v>
      </c>
      <c r="H6522">
        <v>2</v>
      </c>
      <c r="I6522">
        <v>1</v>
      </c>
      <c r="J6522" s="1" t="s">
        <v>80</v>
      </c>
      <c r="K6522">
        <v>2</v>
      </c>
      <c r="L6522">
        <v>0</v>
      </c>
      <c r="M6522">
        <v>0</v>
      </c>
      <c r="N6522">
        <v>0</v>
      </c>
      <c r="O6522">
        <v>1</v>
      </c>
      <c r="P6522" s="1" t="s">
        <v>4101</v>
      </c>
      <c r="Q6522">
        <v>559893.13</v>
      </c>
      <c r="R6522" s="1" t="s">
        <v>28228</v>
      </c>
      <c r="S6522" s="1" t="s">
        <v>28229</v>
      </c>
      <c r="T6522">
        <v>1</v>
      </c>
      <c r="U6522">
        <v>1</v>
      </c>
      <c r="V6522">
        <v>559893.13</v>
      </c>
      <c r="W6522">
        <v>3</v>
      </c>
      <c r="X6522">
        <v>3</v>
      </c>
    </row>
    <row r="6523" spans="1:24" x14ac:dyDescent="0.3">
      <c r="A6523">
        <v>541394</v>
      </c>
      <c r="B6523" s="1" t="s">
        <v>4102</v>
      </c>
      <c r="C6523" s="1" t="s">
        <v>27</v>
      </c>
      <c r="D6523" s="1" t="s">
        <v>4103</v>
      </c>
      <c r="E6523" s="1" t="s">
        <v>29</v>
      </c>
      <c r="F6523" s="2">
        <v>43273.138541666667</v>
      </c>
      <c r="G6523">
        <v>692951.81</v>
      </c>
      <c r="H6523">
        <v>2</v>
      </c>
      <c r="I6523">
        <v>1</v>
      </c>
      <c r="J6523" s="1" t="s">
        <v>780</v>
      </c>
      <c r="K6523">
        <v>2</v>
      </c>
      <c r="L6523">
        <v>0</v>
      </c>
      <c r="M6523">
        <v>0</v>
      </c>
      <c r="N6523">
        <v>0</v>
      </c>
      <c r="O6523">
        <v>0</v>
      </c>
      <c r="P6523" s="1" t="s">
        <v>31</v>
      </c>
      <c r="Q6523">
        <v>692951.81</v>
      </c>
      <c r="R6523" s="1" t="s">
        <v>26403</v>
      </c>
      <c r="S6523" s="1" t="s">
        <v>26404</v>
      </c>
      <c r="T6523">
        <v>1</v>
      </c>
      <c r="U6523">
        <v>1</v>
      </c>
      <c r="V6523">
        <v>692951.81</v>
      </c>
      <c r="W6523">
        <v>2</v>
      </c>
      <c r="X6523">
        <v>2</v>
      </c>
    </row>
    <row r="6524" spans="1:24" x14ac:dyDescent="0.3">
      <c r="A6524">
        <v>541404</v>
      </c>
      <c r="B6524" s="1" t="s">
        <v>3797</v>
      </c>
      <c r="C6524" s="1" t="s">
        <v>349</v>
      </c>
      <c r="D6524" s="1" t="s">
        <v>3798</v>
      </c>
      <c r="E6524" s="1" t="s">
        <v>29</v>
      </c>
      <c r="F6524" s="2">
        <v>43273.140405092592</v>
      </c>
      <c r="G6524">
        <v>11737</v>
      </c>
      <c r="H6524">
        <v>2</v>
      </c>
      <c r="I6524">
        <v>1</v>
      </c>
      <c r="J6524" s="1" t="s">
        <v>86</v>
      </c>
      <c r="K6524">
        <v>3</v>
      </c>
      <c r="L6524">
        <v>0</v>
      </c>
      <c r="M6524">
        <v>0</v>
      </c>
      <c r="N6524">
        <v>0</v>
      </c>
      <c r="O6524">
        <v>0</v>
      </c>
      <c r="P6524" s="1" t="s">
        <v>31</v>
      </c>
      <c r="Q6524">
        <v>11737</v>
      </c>
      <c r="R6524" s="1" t="s">
        <v>28230</v>
      </c>
      <c r="S6524" s="1" t="s">
        <v>28027</v>
      </c>
      <c r="T6524">
        <v>1</v>
      </c>
      <c r="U6524">
        <v>1</v>
      </c>
      <c r="V6524">
        <v>5566</v>
      </c>
      <c r="W6524">
        <v>3</v>
      </c>
      <c r="X6524">
        <v>3</v>
      </c>
    </row>
    <row r="6525" spans="1:24" x14ac:dyDescent="0.3">
      <c r="A6525">
        <v>541404</v>
      </c>
      <c r="B6525" s="1" t="s">
        <v>3797</v>
      </c>
      <c r="C6525" s="1" t="s">
        <v>349</v>
      </c>
      <c r="D6525" s="1" t="s">
        <v>3798</v>
      </c>
      <c r="E6525" s="1" t="s">
        <v>29</v>
      </c>
      <c r="F6525" s="2">
        <v>43273.140405092592</v>
      </c>
      <c r="G6525">
        <v>11737</v>
      </c>
      <c r="H6525">
        <v>2</v>
      </c>
      <c r="I6525">
        <v>1</v>
      </c>
      <c r="J6525" s="1" t="s">
        <v>86</v>
      </c>
      <c r="K6525">
        <v>3</v>
      </c>
      <c r="L6525">
        <v>0</v>
      </c>
      <c r="M6525">
        <v>0</v>
      </c>
      <c r="N6525">
        <v>0</v>
      </c>
      <c r="O6525">
        <v>0</v>
      </c>
      <c r="P6525" s="1" t="s">
        <v>31</v>
      </c>
      <c r="Q6525">
        <v>11737</v>
      </c>
      <c r="R6525" s="1" t="s">
        <v>28230</v>
      </c>
      <c r="S6525" s="1" t="s">
        <v>28027</v>
      </c>
      <c r="T6525">
        <v>1</v>
      </c>
      <c r="U6525">
        <v>1</v>
      </c>
      <c r="V6525">
        <v>6171</v>
      </c>
      <c r="W6525">
        <v>2</v>
      </c>
      <c r="X6525">
        <v>2</v>
      </c>
    </row>
    <row r="6526" spans="1:24" x14ac:dyDescent="0.3">
      <c r="A6526">
        <v>540158</v>
      </c>
      <c r="B6526" s="1" t="s">
        <v>4105</v>
      </c>
      <c r="C6526" s="1" t="s">
        <v>177</v>
      </c>
      <c r="D6526" s="1" t="s">
        <v>4106</v>
      </c>
      <c r="E6526" s="1" t="s">
        <v>29</v>
      </c>
      <c r="F6526" s="2">
        <v>43273.115266203706</v>
      </c>
      <c r="G6526">
        <v>49716.57</v>
      </c>
      <c r="H6526">
        <v>2</v>
      </c>
      <c r="I6526">
        <v>1</v>
      </c>
      <c r="J6526" s="1" t="s">
        <v>3330</v>
      </c>
      <c r="K6526">
        <v>1</v>
      </c>
      <c r="L6526">
        <v>0</v>
      </c>
      <c r="M6526">
        <v>0</v>
      </c>
      <c r="N6526">
        <v>0</v>
      </c>
      <c r="O6526">
        <v>0</v>
      </c>
      <c r="P6526" s="1" t="s">
        <v>31</v>
      </c>
      <c r="Q6526">
        <v>49716.57</v>
      </c>
      <c r="R6526" s="1" t="s">
        <v>25231</v>
      </c>
      <c r="S6526" s="1" t="s">
        <v>23975</v>
      </c>
      <c r="T6526">
        <v>1</v>
      </c>
      <c r="U6526">
        <v>1</v>
      </c>
      <c r="V6526">
        <v>723</v>
      </c>
      <c r="W6526">
        <v>2</v>
      </c>
      <c r="X6526">
        <v>2</v>
      </c>
    </row>
    <row r="6527" spans="1:24" x14ac:dyDescent="0.3">
      <c r="A6527">
        <v>540158</v>
      </c>
      <c r="B6527" s="1" t="s">
        <v>4105</v>
      </c>
      <c r="C6527" s="1" t="s">
        <v>177</v>
      </c>
      <c r="D6527" s="1" t="s">
        <v>4106</v>
      </c>
      <c r="E6527" s="1" t="s">
        <v>29</v>
      </c>
      <c r="F6527" s="2">
        <v>43273.115266203706</v>
      </c>
      <c r="G6527">
        <v>49716.57</v>
      </c>
      <c r="H6527">
        <v>2</v>
      </c>
      <c r="I6527">
        <v>1</v>
      </c>
      <c r="J6527" s="1" t="s">
        <v>3330</v>
      </c>
      <c r="K6527">
        <v>1</v>
      </c>
      <c r="L6527">
        <v>0</v>
      </c>
      <c r="M6527">
        <v>0</v>
      </c>
      <c r="N6527">
        <v>0</v>
      </c>
      <c r="O6527">
        <v>0</v>
      </c>
      <c r="P6527" s="1" t="s">
        <v>31</v>
      </c>
      <c r="Q6527">
        <v>49716.57</v>
      </c>
      <c r="R6527" s="1" t="s">
        <v>28231</v>
      </c>
      <c r="S6527" s="1" t="s">
        <v>28232</v>
      </c>
      <c r="T6527">
        <v>1</v>
      </c>
      <c r="U6527">
        <v>1</v>
      </c>
      <c r="V6527">
        <v>15</v>
      </c>
      <c r="W6527">
        <v>5</v>
      </c>
      <c r="X6527">
        <v>5</v>
      </c>
    </row>
    <row r="6528" spans="1:24" x14ac:dyDescent="0.3">
      <c r="A6528">
        <v>540158</v>
      </c>
      <c r="B6528" s="1" t="s">
        <v>4105</v>
      </c>
      <c r="C6528" s="1" t="s">
        <v>177</v>
      </c>
      <c r="D6528" s="1" t="s">
        <v>4106</v>
      </c>
      <c r="E6528" s="1" t="s">
        <v>29</v>
      </c>
      <c r="F6528" s="2">
        <v>43273.115266203706</v>
      </c>
      <c r="G6528">
        <v>49716.57</v>
      </c>
      <c r="H6528">
        <v>2</v>
      </c>
      <c r="I6528">
        <v>1</v>
      </c>
      <c r="J6528" s="1" t="s">
        <v>3330</v>
      </c>
      <c r="K6528">
        <v>1</v>
      </c>
      <c r="L6528">
        <v>0</v>
      </c>
      <c r="M6528">
        <v>0</v>
      </c>
      <c r="N6528">
        <v>0</v>
      </c>
      <c r="O6528">
        <v>0</v>
      </c>
      <c r="P6528" s="1" t="s">
        <v>31</v>
      </c>
      <c r="Q6528">
        <v>49716.57</v>
      </c>
      <c r="R6528" s="1" t="s">
        <v>28231</v>
      </c>
      <c r="S6528" s="1" t="s">
        <v>28232</v>
      </c>
      <c r="T6528">
        <v>1</v>
      </c>
      <c r="U6528">
        <v>1</v>
      </c>
      <c r="V6528">
        <v>376.74</v>
      </c>
      <c r="W6528">
        <v>5</v>
      </c>
      <c r="X6528">
        <v>5</v>
      </c>
    </row>
    <row r="6529" spans="1:24" x14ac:dyDescent="0.3">
      <c r="A6529">
        <v>540158</v>
      </c>
      <c r="B6529" s="1" t="s">
        <v>4105</v>
      </c>
      <c r="C6529" s="1" t="s">
        <v>177</v>
      </c>
      <c r="D6529" s="1" t="s">
        <v>4106</v>
      </c>
      <c r="E6529" s="1" t="s">
        <v>29</v>
      </c>
      <c r="F6529" s="2">
        <v>43273.115266203706</v>
      </c>
      <c r="G6529">
        <v>49716.57</v>
      </c>
      <c r="H6529">
        <v>2</v>
      </c>
      <c r="I6529">
        <v>1</v>
      </c>
      <c r="J6529" s="1" t="s">
        <v>3330</v>
      </c>
      <c r="K6529">
        <v>1</v>
      </c>
      <c r="L6529">
        <v>0</v>
      </c>
      <c r="M6529">
        <v>0</v>
      </c>
      <c r="N6529">
        <v>0</v>
      </c>
      <c r="O6529">
        <v>0</v>
      </c>
      <c r="P6529" s="1" t="s">
        <v>31</v>
      </c>
      <c r="Q6529">
        <v>49716.57</v>
      </c>
      <c r="R6529" s="1" t="s">
        <v>25231</v>
      </c>
      <c r="S6529" s="1" t="s">
        <v>23975</v>
      </c>
      <c r="T6529">
        <v>1</v>
      </c>
      <c r="U6529">
        <v>1</v>
      </c>
      <c r="V6529">
        <v>1184.4000000000001</v>
      </c>
      <c r="W6529">
        <v>3</v>
      </c>
      <c r="X6529">
        <v>3</v>
      </c>
    </row>
    <row r="6530" spans="1:24" x14ac:dyDescent="0.3">
      <c r="A6530">
        <v>540158</v>
      </c>
      <c r="B6530" s="1" t="s">
        <v>4105</v>
      </c>
      <c r="C6530" s="1" t="s">
        <v>177</v>
      </c>
      <c r="D6530" s="1" t="s">
        <v>4106</v>
      </c>
      <c r="E6530" s="1" t="s">
        <v>29</v>
      </c>
      <c r="F6530" s="2">
        <v>43273.115266203706</v>
      </c>
      <c r="G6530">
        <v>49716.57</v>
      </c>
      <c r="H6530">
        <v>2</v>
      </c>
      <c r="I6530">
        <v>1</v>
      </c>
      <c r="J6530" s="1" t="s">
        <v>3330</v>
      </c>
      <c r="K6530">
        <v>1</v>
      </c>
      <c r="L6530">
        <v>0</v>
      </c>
      <c r="M6530">
        <v>0</v>
      </c>
      <c r="N6530">
        <v>0</v>
      </c>
      <c r="O6530">
        <v>0</v>
      </c>
      <c r="P6530" s="1" t="s">
        <v>31</v>
      </c>
      <c r="Q6530">
        <v>49716.57</v>
      </c>
      <c r="R6530" s="1" t="s">
        <v>28231</v>
      </c>
      <c r="S6530" s="1" t="s">
        <v>28232</v>
      </c>
      <c r="T6530">
        <v>1</v>
      </c>
      <c r="U6530">
        <v>1</v>
      </c>
      <c r="V6530">
        <v>122.5</v>
      </c>
      <c r="W6530">
        <v>4</v>
      </c>
      <c r="X6530">
        <v>4</v>
      </c>
    </row>
    <row r="6531" spans="1:24" x14ac:dyDescent="0.3">
      <c r="A6531">
        <v>540158</v>
      </c>
      <c r="B6531" s="1" t="s">
        <v>4105</v>
      </c>
      <c r="C6531" s="1" t="s">
        <v>177</v>
      </c>
      <c r="D6531" s="1" t="s">
        <v>4106</v>
      </c>
      <c r="E6531" s="1" t="s">
        <v>29</v>
      </c>
      <c r="F6531" s="2">
        <v>43273.115266203706</v>
      </c>
      <c r="G6531">
        <v>49716.57</v>
      </c>
      <c r="H6531">
        <v>2</v>
      </c>
      <c r="I6531">
        <v>1</v>
      </c>
      <c r="J6531" s="1" t="s">
        <v>3330</v>
      </c>
      <c r="K6531">
        <v>1</v>
      </c>
      <c r="L6531">
        <v>0</v>
      </c>
      <c r="M6531">
        <v>0</v>
      </c>
      <c r="N6531">
        <v>0</v>
      </c>
      <c r="O6531">
        <v>0</v>
      </c>
      <c r="P6531" s="1" t="s">
        <v>31</v>
      </c>
      <c r="Q6531">
        <v>49716.57</v>
      </c>
      <c r="R6531" s="1" t="s">
        <v>25948</v>
      </c>
      <c r="S6531" s="1" t="s">
        <v>23997</v>
      </c>
      <c r="T6531">
        <v>1</v>
      </c>
      <c r="U6531">
        <v>1</v>
      </c>
      <c r="V6531">
        <v>5464.5</v>
      </c>
      <c r="W6531">
        <v>4</v>
      </c>
      <c r="X6531">
        <v>4</v>
      </c>
    </row>
    <row r="6532" spans="1:24" x14ac:dyDescent="0.3">
      <c r="A6532">
        <v>540158</v>
      </c>
      <c r="B6532" s="1" t="s">
        <v>4105</v>
      </c>
      <c r="C6532" s="1" t="s">
        <v>177</v>
      </c>
      <c r="D6532" s="1" t="s">
        <v>4106</v>
      </c>
      <c r="E6532" s="1" t="s">
        <v>29</v>
      </c>
      <c r="F6532" s="2">
        <v>43273.115266203706</v>
      </c>
      <c r="G6532">
        <v>49716.57</v>
      </c>
      <c r="H6532">
        <v>2</v>
      </c>
      <c r="I6532">
        <v>1</v>
      </c>
      <c r="J6532" s="1" t="s">
        <v>3330</v>
      </c>
      <c r="K6532">
        <v>1</v>
      </c>
      <c r="L6532">
        <v>0</v>
      </c>
      <c r="M6532">
        <v>0</v>
      </c>
      <c r="N6532">
        <v>0</v>
      </c>
      <c r="O6532">
        <v>0</v>
      </c>
      <c r="P6532" s="1" t="s">
        <v>31</v>
      </c>
      <c r="Q6532">
        <v>49716.57</v>
      </c>
      <c r="R6532" s="1" t="s">
        <v>25323</v>
      </c>
      <c r="S6532" s="1" t="s">
        <v>24019</v>
      </c>
      <c r="T6532">
        <v>1</v>
      </c>
      <c r="U6532">
        <v>1</v>
      </c>
      <c r="V6532">
        <v>2796</v>
      </c>
      <c r="W6532">
        <v>1</v>
      </c>
      <c r="X6532">
        <v>1</v>
      </c>
    </row>
    <row r="6533" spans="1:24" x14ac:dyDescent="0.3">
      <c r="A6533">
        <v>540158</v>
      </c>
      <c r="B6533" s="1" t="s">
        <v>4105</v>
      </c>
      <c r="C6533" s="1" t="s">
        <v>177</v>
      </c>
      <c r="D6533" s="1" t="s">
        <v>4106</v>
      </c>
      <c r="E6533" s="1" t="s">
        <v>29</v>
      </c>
      <c r="F6533" s="2">
        <v>43273.115266203706</v>
      </c>
      <c r="G6533">
        <v>49716.57</v>
      </c>
      <c r="H6533">
        <v>2</v>
      </c>
      <c r="I6533">
        <v>1</v>
      </c>
      <c r="J6533" s="1" t="s">
        <v>3330</v>
      </c>
      <c r="K6533">
        <v>1</v>
      </c>
      <c r="L6533">
        <v>0</v>
      </c>
      <c r="M6533">
        <v>0</v>
      </c>
      <c r="N6533">
        <v>0</v>
      </c>
      <c r="O6533">
        <v>0</v>
      </c>
      <c r="P6533" s="1" t="s">
        <v>31</v>
      </c>
      <c r="Q6533">
        <v>49716.57</v>
      </c>
      <c r="R6533" s="1" t="s">
        <v>28233</v>
      </c>
      <c r="S6533" s="1" t="s">
        <v>25241</v>
      </c>
      <c r="T6533">
        <v>1</v>
      </c>
      <c r="U6533">
        <v>1</v>
      </c>
      <c r="V6533">
        <v>28.13</v>
      </c>
      <c r="W6533">
        <v>2</v>
      </c>
      <c r="X6533">
        <v>2</v>
      </c>
    </row>
    <row r="6534" spans="1:24" x14ac:dyDescent="0.3">
      <c r="A6534">
        <v>540158</v>
      </c>
      <c r="B6534" s="1" t="s">
        <v>4105</v>
      </c>
      <c r="C6534" s="1" t="s">
        <v>177</v>
      </c>
      <c r="D6534" s="1" t="s">
        <v>4106</v>
      </c>
      <c r="E6534" s="1" t="s">
        <v>29</v>
      </c>
      <c r="F6534" s="2">
        <v>43273.115266203706</v>
      </c>
      <c r="G6534">
        <v>49716.57</v>
      </c>
      <c r="H6534">
        <v>2</v>
      </c>
      <c r="I6534">
        <v>1</v>
      </c>
      <c r="J6534" s="1" t="s">
        <v>3330</v>
      </c>
      <c r="K6534">
        <v>1</v>
      </c>
      <c r="L6534">
        <v>0</v>
      </c>
      <c r="M6534">
        <v>0</v>
      </c>
      <c r="N6534">
        <v>0</v>
      </c>
      <c r="O6534">
        <v>0</v>
      </c>
      <c r="P6534" s="1" t="s">
        <v>31</v>
      </c>
      <c r="Q6534">
        <v>49716.57</v>
      </c>
      <c r="R6534" s="1" t="s">
        <v>24859</v>
      </c>
      <c r="S6534" s="1" t="s">
        <v>24069</v>
      </c>
      <c r="T6534">
        <v>1</v>
      </c>
      <c r="U6534">
        <v>1</v>
      </c>
      <c r="V6534">
        <v>6264</v>
      </c>
      <c r="W6534">
        <v>1</v>
      </c>
      <c r="X6534">
        <v>1</v>
      </c>
    </row>
    <row r="6535" spans="1:24" x14ac:dyDescent="0.3">
      <c r="A6535">
        <v>540158</v>
      </c>
      <c r="B6535" s="1" t="s">
        <v>4105</v>
      </c>
      <c r="C6535" s="1" t="s">
        <v>177</v>
      </c>
      <c r="D6535" s="1" t="s">
        <v>4106</v>
      </c>
      <c r="E6535" s="1" t="s">
        <v>29</v>
      </c>
      <c r="F6535" s="2">
        <v>43273.115266203706</v>
      </c>
      <c r="G6535">
        <v>49716.57</v>
      </c>
      <c r="H6535">
        <v>2</v>
      </c>
      <c r="I6535">
        <v>1</v>
      </c>
      <c r="J6535" s="1" t="s">
        <v>3330</v>
      </c>
      <c r="K6535">
        <v>1</v>
      </c>
      <c r="L6535">
        <v>0</v>
      </c>
      <c r="M6535">
        <v>0</v>
      </c>
      <c r="N6535">
        <v>0</v>
      </c>
      <c r="O6535">
        <v>0</v>
      </c>
      <c r="P6535" s="1" t="s">
        <v>31</v>
      </c>
      <c r="Q6535">
        <v>49716.57</v>
      </c>
      <c r="R6535" s="1" t="s">
        <v>28233</v>
      </c>
      <c r="S6535" s="1" t="s">
        <v>25241</v>
      </c>
      <c r="T6535">
        <v>1</v>
      </c>
      <c r="U6535">
        <v>1</v>
      </c>
      <c r="V6535">
        <v>511</v>
      </c>
      <c r="W6535">
        <v>3</v>
      </c>
      <c r="X6535">
        <v>3</v>
      </c>
    </row>
    <row r="6536" spans="1:24" x14ac:dyDescent="0.3">
      <c r="A6536">
        <v>540158</v>
      </c>
      <c r="B6536" s="1" t="s">
        <v>4105</v>
      </c>
      <c r="C6536" s="1" t="s">
        <v>177</v>
      </c>
      <c r="D6536" s="1" t="s">
        <v>4106</v>
      </c>
      <c r="E6536" s="1" t="s">
        <v>29</v>
      </c>
      <c r="F6536" s="2">
        <v>43273.115266203706</v>
      </c>
      <c r="G6536">
        <v>49716.57</v>
      </c>
      <c r="H6536">
        <v>2</v>
      </c>
      <c r="I6536">
        <v>1</v>
      </c>
      <c r="J6536" s="1" t="s">
        <v>3330</v>
      </c>
      <c r="K6536">
        <v>1</v>
      </c>
      <c r="L6536">
        <v>0</v>
      </c>
      <c r="M6536">
        <v>0</v>
      </c>
      <c r="N6536">
        <v>0</v>
      </c>
      <c r="O6536">
        <v>0</v>
      </c>
      <c r="P6536" s="1" t="s">
        <v>31</v>
      </c>
      <c r="Q6536">
        <v>49716.57</v>
      </c>
      <c r="R6536" s="1" t="s">
        <v>28234</v>
      </c>
      <c r="S6536" s="1" t="s">
        <v>28235</v>
      </c>
      <c r="T6536">
        <v>1</v>
      </c>
      <c r="U6536">
        <v>1</v>
      </c>
      <c r="V6536">
        <v>561</v>
      </c>
      <c r="W6536">
        <v>5</v>
      </c>
      <c r="X6536">
        <v>5</v>
      </c>
    </row>
    <row r="6537" spans="1:24" x14ac:dyDescent="0.3">
      <c r="A6537">
        <v>540158</v>
      </c>
      <c r="B6537" s="1" t="s">
        <v>4105</v>
      </c>
      <c r="C6537" s="1" t="s">
        <v>177</v>
      </c>
      <c r="D6537" s="1" t="s">
        <v>4106</v>
      </c>
      <c r="E6537" s="1" t="s">
        <v>29</v>
      </c>
      <c r="F6537" s="2">
        <v>43273.115266203706</v>
      </c>
      <c r="G6537">
        <v>49716.57</v>
      </c>
      <c r="H6537">
        <v>2</v>
      </c>
      <c r="I6537">
        <v>1</v>
      </c>
      <c r="J6537" s="1" t="s">
        <v>3330</v>
      </c>
      <c r="K6537">
        <v>1</v>
      </c>
      <c r="L6537">
        <v>0</v>
      </c>
      <c r="M6537">
        <v>0</v>
      </c>
      <c r="N6537">
        <v>0</v>
      </c>
      <c r="O6537">
        <v>0</v>
      </c>
      <c r="P6537" s="1" t="s">
        <v>31</v>
      </c>
      <c r="Q6537">
        <v>49716.57</v>
      </c>
      <c r="R6537" s="1" t="s">
        <v>24859</v>
      </c>
      <c r="S6537" s="1" t="s">
        <v>24069</v>
      </c>
      <c r="T6537">
        <v>1</v>
      </c>
      <c r="U6537">
        <v>1</v>
      </c>
      <c r="V6537">
        <v>5313</v>
      </c>
      <c r="W6537">
        <v>3</v>
      </c>
      <c r="X6537">
        <v>3</v>
      </c>
    </row>
    <row r="6538" spans="1:24" x14ac:dyDescent="0.3">
      <c r="A6538">
        <v>540158</v>
      </c>
      <c r="B6538" s="1" t="s">
        <v>4105</v>
      </c>
      <c r="C6538" s="1" t="s">
        <v>177</v>
      </c>
      <c r="D6538" s="1" t="s">
        <v>4106</v>
      </c>
      <c r="E6538" s="1" t="s">
        <v>29</v>
      </c>
      <c r="F6538" s="2">
        <v>43273.115266203706</v>
      </c>
      <c r="G6538">
        <v>49716.57</v>
      </c>
      <c r="H6538">
        <v>2</v>
      </c>
      <c r="I6538">
        <v>1</v>
      </c>
      <c r="J6538" s="1" t="s">
        <v>3330</v>
      </c>
      <c r="K6538">
        <v>1</v>
      </c>
      <c r="L6538">
        <v>0</v>
      </c>
      <c r="M6538">
        <v>0</v>
      </c>
      <c r="N6538">
        <v>0</v>
      </c>
      <c r="O6538">
        <v>0</v>
      </c>
      <c r="P6538" s="1" t="s">
        <v>31</v>
      </c>
      <c r="Q6538">
        <v>49716.57</v>
      </c>
      <c r="R6538" s="1" t="s">
        <v>24859</v>
      </c>
      <c r="S6538" s="1" t="s">
        <v>24069</v>
      </c>
      <c r="T6538">
        <v>1</v>
      </c>
      <c r="U6538">
        <v>1</v>
      </c>
      <c r="V6538">
        <v>8522.2999999999993</v>
      </c>
      <c r="W6538">
        <v>1</v>
      </c>
      <c r="X6538">
        <v>1</v>
      </c>
    </row>
    <row r="6539" spans="1:24" x14ac:dyDescent="0.3">
      <c r="A6539">
        <v>540158</v>
      </c>
      <c r="B6539" s="1" t="s">
        <v>4105</v>
      </c>
      <c r="C6539" s="1" t="s">
        <v>177</v>
      </c>
      <c r="D6539" s="1" t="s">
        <v>4106</v>
      </c>
      <c r="E6539" s="1" t="s">
        <v>29</v>
      </c>
      <c r="F6539" s="2">
        <v>43273.115266203706</v>
      </c>
      <c r="G6539">
        <v>49716.57</v>
      </c>
      <c r="H6539">
        <v>2</v>
      </c>
      <c r="I6539">
        <v>1</v>
      </c>
      <c r="J6539" s="1" t="s">
        <v>3330</v>
      </c>
      <c r="K6539">
        <v>1</v>
      </c>
      <c r="L6539">
        <v>0</v>
      </c>
      <c r="M6539">
        <v>0</v>
      </c>
      <c r="N6539">
        <v>0</v>
      </c>
      <c r="O6539">
        <v>0</v>
      </c>
      <c r="P6539" s="1" t="s">
        <v>31</v>
      </c>
      <c r="Q6539">
        <v>49716.57</v>
      </c>
      <c r="R6539" s="1" t="s">
        <v>25323</v>
      </c>
      <c r="S6539" s="1" t="s">
        <v>24019</v>
      </c>
      <c r="T6539">
        <v>1</v>
      </c>
      <c r="U6539">
        <v>1</v>
      </c>
      <c r="V6539">
        <v>17835</v>
      </c>
      <c r="W6539">
        <v>1</v>
      </c>
      <c r="X6539">
        <v>1</v>
      </c>
    </row>
    <row r="6540" spans="1:24" x14ac:dyDescent="0.3">
      <c r="A6540">
        <v>541375</v>
      </c>
      <c r="B6540" s="1" t="s">
        <v>1622</v>
      </c>
      <c r="C6540" s="1" t="s">
        <v>98</v>
      </c>
      <c r="D6540" s="1" t="s">
        <v>1623</v>
      </c>
      <c r="E6540" s="1" t="s">
        <v>29</v>
      </c>
      <c r="F6540" s="2">
        <v>43273.12096064815</v>
      </c>
      <c r="G6540">
        <v>4950</v>
      </c>
      <c r="H6540">
        <v>2</v>
      </c>
      <c r="I6540">
        <v>1</v>
      </c>
      <c r="J6540" s="1" t="s">
        <v>230</v>
      </c>
      <c r="K6540">
        <v>1</v>
      </c>
      <c r="L6540">
        <v>0</v>
      </c>
      <c r="M6540">
        <v>0</v>
      </c>
      <c r="N6540">
        <v>0</v>
      </c>
      <c r="O6540">
        <v>1</v>
      </c>
      <c r="P6540" s="1" t="s">
        <v>38</v>
      </c>
      <c r="Q6540">
        <v>4950</v>
      </c>
      <c r="R6540" s="1" t="s">
        <v>28236</v>
      </c>
      <c r="S6540" s="1" t="s">
        <v>28237</v>
      </c>
      <c r="T6540">
        <v>1</v>
      </c>
      <c r="U6540">
        <v>1</v>
      </c>
      <c r="V6540">
        <v>4950</v>
      </c>
      <c r="W6540">
        <v>2</v>
      </c>
      <c r="X6540">
        <v>2</v>
      </c>
    </row>
    <row r="6541" spans="1:24" x14ac:dyDescent="0.3">
      <c r="A6541">
        <v>541382</v>
      </c>
      <c r="B6541" s="1" t="s">
        <v>3742</v>
      </c>
      <c r="C6541" s="1" t="s">
        <v>78</v>
      </c>
      <c r="D6541" s="1" t="s">
        <v>4107</v>
      </c>
      <c r="E6541" s="1" t="s">
        <v>29</v>
      </c>
      <c r="F6541" s="2">
        <v>43273.119537037041</v>
      </c>
      <c r="G6541">
        <v>45008</v>
      </c>
      <c r="H6541">
        <v>2</v>
      </c>
      <c r="I6541">
        <v>1</v>
      </c>
      <c r="J6541" s="1" t="s">
        <v>952</v>
      </c>
      <c r="K6541">
        <v>3</v>
      </c>
      <c r="L6541">
        <v>0</v>
      </c>
      <c r="M6541">
        <v>1</v>
      </c>
      <c r="N6541">
        <v>0</v>
      </c>
      <c r="O6541">
        <v>0</v>
      </c>
      <c r="P6541" s="1" t="s">
        <v>31</v>
      </c>
      <c r="Q6541">
        <v>45008</v>
      </c>
      <c r="R6541" s="1" t="s">
        <v>28238</v>
      </c>
      <c r="S6541" s="1" t="s">
        <v>27991</v>
      </c>
      <c r="T6541">
        <v>1</v>
      </c>
      <c r="U6541">
        <v>1</v>
      </c>
      <c r="V6541">
        <v>9737</v>
      </c>
      <c r="W6541">
        <v>1</v>
      </c>
      <c r="X6541">
        <v>1</v>
      </c>
    </row>
    <row r="6542" spans="1:24" x14ac:dyDescent="0.3">
      <c r="A6542">
        <v>541382</v>
      </c>
      <c r="B6542" s="1" t="s">
        <v>3742</v>
      </c>
      <c r="C6542" s="1" t="s">
        <v>78</v>
      </c>
      <c r="D6542" s="1" t="s">
        <v>4107</v>
      </c>
      <c r="E6542" s="1" t="s">
        <v>29</v>
      </c>
      <c r="F6542" s="2">
        <v>43273.119537037041</v>
      </c>
      <c r="G6542">
        <v>45008</v>
      </c>
      <c r="H6542">
        <v>2</v>
      </c>
      <c r="I6542">
        <v>1</v>
      </c>
      <c r="J6542" s="1" t="s">
        <v>952</v>
      </c>
      <c r="K6542">
        <v>3</v>
      </c>
      <c r="L6542">
        <v>0</v>
      </c>
      <c r="M6542">
        <v>1</v>
      </c>
      <c r="N6542">
        <v>0</v>
      </c>
      <c r="O6542">
        <v>0</v>
      </c>
      <c r="P6542" s="1" t="s">
        <v>31</v>
      </c>
      <c r="Q6542">
        <v>45008</v>
      </c>
      <c r="R6542" s="1" t="s">
        <v>28238</v>
      </c>
      <c r="S6542" s="1" t="s">
        <v>27991</v>
      </c>
      <c r="T6542">
        <v>1</v>
      </c>
      <c r="U6542">
        <v>1</v>
      </c>
      <c r="V6542">
        <v>4137</v>
      </c>
      <c r="W6542">
        <v>1</v>
      </c>
      <c r="X6542">
        <v>1</v>
      </c>
    </row>
    <row r="6543" spans="1:24" x14ac:dyDescent="0.3">
      <c r="A6543">
        <v>541382</v>
      </c>
      <c r="B6543" s="1" t="s">
        <v>3742</v>
      </c>
      <c r="C6543" s="1" t="s">
        <v>78</v>
      </c>
      <c r="D6543" s="1" t="s">
        <v>4107</v>
      </c>
      <c r="E6543" s="1" t="s">
        <v>29</v>
      </c>
      <c r="F6543" s="2">
        <v>43273.119537037041</v>
      </c>
      <c r="G6543">
        <v>45008</v>
      </c>
      <c r="H6543">
        <v>2</v>
      </c>
      <c r="I6543">
        <v>1</v>
      </c>
      <c r="J6543" s="1" t="s">
        <v>952</v>
      </c>
      <c r="K6543">
        <v>3</v>
      </c>
      <c r="L6543">
        <v>0</v>
      </c>
      <c r="M6543">
        <v>1</v>
      </c>
      <c r="N6543">
        <v>0</v>
      </c>
      <c r="O6543">
        <v>0</v>
      </c>
      <c r="P6543" s="1" t="s">
        <v>31</v>
      </c>
      <c r="Q6543">
        <v>45008</v>
      </c>
      <c r="R6543" s="1" t="s">
        <v>28238</v>
      </c>
      <c r="S6543" s="1" t="s">
        <v>27991</v>
      </c>
      <c r="T6543">
        <v>1</v>
      </c>
      <c r="U6543">
        <v>1</v>
      </c>
      <c r="V6543">
        <v>8167</v>
      </c>
      <c r="W6543">
        <v>1</v>
      </c>
      <c r="X6543">
        <v>1</v>
      </c>
    </row>
    <row r="6544" spans="1:24" x14ac:dyDescent="0.3">
      <c r="A6544">
        <v>541382</v>
      </c>
      <c r="B6544" s="1" t="s">
        <v>3742</v>
      </c>
      <c r="C6544" s="1" t="s">
        <v>78</v>
      </c>
      <c r="D6544" s="1" t="s">
        <v>4107</v>
      </c>
      <c r="E6544" s="1" t="s">
        <v>29</v>
      </c>
      <c r="F6544" s="2">
        <v>43273.119537037041</v>
      </c>
      <c r="G6544">
        <v>45008</v>
      </c>
      <c r="H6544">
        <v>2</v>
      </c>
      <c r="I6544">
        <v>1</v>
      </c>
      <c r="J6544" s="1" t="s">
        <v>952</v>
      </c>
      <c r="K6544">
        <v>3</v>
      </c>
      <c r="L6544">
        <v>0</v>
      </c>
      <c r="M6544">
        <v>1</v>
      </c>
      <c r="N6544">
        <v>0</v>
      </c>
      <c r="O6544">
        <v>0</v>
      </c>
      <c r="P6544" s="1" t="s">
        <v>31</v>
      </c>
      <c r="Q6544">
        <v>45008</v>
      </c>
      <c r="R6544" s="1" t="s">
        <v>28238</v>
      </c>
      <c r="S6544" s="1" t="s">
        <v>27991</v>
      </c>
      <c r="T6544">
        <v>1</v>
      </c>
      <c r="U6544">
        <v>1</v>
      </c>
      <c r="V6544">
        <v>22967</v>
      </c>
      <c r="W6544">
        <v>1</v>
      </c>
      <c r="X6544">
        <v>1</v>
      </c>
    </row>
    <row r="6545" spans="1:24" x14ac:dyDescent="0.3">
      <c r="A6545">
        <v>541328</v>
      </c>
      <c r="B6545" s="1" t="s">
        <v>4108</v>
      </c>
      <c r="C6545" s="1" t="s">
        <v>92</v>
      </c>
      <c r="D6545" s="1" t="s">
        <v>4109</v>
      </c>
      <c r="E6545" s="1" t="s">
        <v>29</v>
      </c>
      <c r="F6545" s="2">
        <v>43273.111238425925</v>
      </c>
      <c r="G6545">
        <v>267265.48</v>
      </c>
      <c r="H6545">
        <v>2</v>
      </c>
      <c r="I6545">
        <v>1</v>
      </c>
      <c r="J6545" s="1" t="s">
        <v>108</v>
      </c>
      <c r="K6545">
        <v>2</v>
      </c>
      <c r="L6545">
        <v>0</v>
      </c>
      <c r="M6545">
        <v>0</v>
      </c>
      <c r="N6545">
        <v>0</v>
      </c>
      <c r="O6545">
        <v>1</v>
      </c>
      <c r="P6545" s="1" t="s">
        <v>120</v>
      </c>
      <c r="Q6545">
        <v>267265.48</v>
      </c>
      <c r="R6545" s="1" t="s">
        <v>28239</v>
      </c>
      <c r="S6545" s="1" t="s">
        <v>25153</v>
      </c>
      <c r="T6545">
        <v>1</v>
      </c>
      <c r="U6545">
        <v>1</v>
      </c>
      <c r="V6545">
        <v>138413.49</v>
      </c>
      <c r="W6545">
        <v>2</v>
      </c>
      <c r="X6545">
        <v>2</v>
      </c>
    </row>
    <row r="6546" spans="1:24" x14ac:dyDescent="0.3">
      <c r="A6546">
        <v>541328</v>
      </c>
      <c r="B6546" s="1" t="s">
        <v>4108</v>
      </c>
      <c r="C6546" s="1" t="s">
        <v>92</v>
      </c>
      <c r="D6546" s="1" t="s">
        <v>4109</v>
      </c>
      <c r="E6546" s="1" t="s">
        <v>29</v>
      </c>
      <c r="F6546" s="2">
        <v>43273.111238425925</v>
      </c>
      <c r="G6546">
        <v>267265.48</v>
      </c>
      <c r="H6546">
        <v>2</v>
      </c>
      <c r="I6546">
        <v>1</v>
      </c>
      <c r="J6546" s="1" t="s">
        <v>108</v>
      </c>
      <c r="K6546">
        <v>2</v>
      </c>
      <c r="L6546">
        <v>0</v>
      </c>
      <c r="M6546">
        <v>0</v>
      </c>
      <c r="N6546">
        <v>0</v>
      </c>
      <c r="O6546">
        <v>1</v>
      </c>
      <c r="P6546" s="1" t="s">
        <v>120</v>
      </c>
      <c r="Q6546">
        <v>267265.48</v>
      </c>
      <c r="R6546" s="1" t="s">
        <v>28239</v>
      </c>
      <c r="S6546" s="1" t="s">
        <v>25153</v>
      </c>
      <c r="T6546">
        <v>1</v>
      </c>
      <c r="U6546">
        <v>1</v>
      </c>
      <c r="V6546">
        <v>128851.99</v>
      </c>
      <c r="W6546">
        <v>2</v>
      </c>
      <c r="X6546">
        <v>2</v>
      </c>
    </row>
    <row r="6547" spans="1:24" x14ac:dyDescent="0.3">
      <c r="A6547">
        <v>541339</v>
      </c>
      <c r="B6547" s="1" t="s">
        <v>4110</v>
      </c>
      <c r="C6547" s="1" t="s">
        <v>650</v>
      </c>
      <c r="D6547" s="1" t="s">
        <v>4111</v>
      </c>
      <c r="E6547" s="1" t="s">
        <v>29</v>
      </c>
      <c r="F6547" s="2">
        <v>43273.110451388886</v>
      </c>
      <c r="G6547">
        <v>3097697.55</v>
      </c>
      <c r="H6547">
        <v>2</v>
      </c>
      <c r="I6547">
        <v>1</v>
      </c>
      <c r="J6547" s="1" t="s">
        <v>652</v>
      </c>
      <c r="K6547">
        <v>2</v>
      </c>
      <c r="L6547">
        <v>0</v>
      </c>
      <c r="M6547">
        <v>0</v>
      </c>
      <c r="N6547">
        <v>1</v>
      </c>
      <c r="O6547">
        <v>1</v>
      </c>
      <c r="P6547" s="1" t="s">
        <v>4112</v>
      </c>
      <c r="Q6547">
        <v>3097697.55</v>
      </c>
      <c r="R6547" s="1" t="s">
        <v>24116</v>
      </c>
      <c r="S6547" s="1" t="s">
        <v>28240</v>
      </c>
      <c r="T6547">
        <v>1</v>
      </c>
      <c r="U6547">
        <v>1</v>
      </c>
      <c r="V6547">
        <v>3097697.55</v>
      </c>
      <c r="W6547">
        <v>4</v>
      </c>
      <c r="X6547">
        <v>4</v>
      </c>
    </row>
    <row r="6548" spans="1:24" x14ac:dyDescent="0.3">
      <c r="A6548">
        <v>541333</v>
      </c>
      <c r="B6548" s="1" t="s">
        <v>4113</v>
      </c>
      <c r="C6548" s="1" t="s">
        <v>650</v>
      </c>
      <c r="D6548" s="1" t="s">
        <v>4114</v>
      </c>
      <c r="E6548" s="1" t="s">
        <v>29</v>
      </c>
      <c r="F6548" s="2">
        <v>43273.109583333331</v>
      </c>
      <c r="G6548">
        <v>78780</v>
      </c>
      <c r="H6548">
        <v>2</v>
      </c>
      <c r="I6548">
        <v>1</v>
      </c>
      <c r="J6548" s="1" t="s">
        <v>72</v>
      </c>
      <c r="K6548">
        <v>3</v>
      </c>
      <c r="L6548">
        <v>0</v>
      </c>
      <c r="M6548">
        <v>0</v>
      </c>
      <c r="N6548">
        <v>0</v>
      </c>
      <c r="O6548">
        <v>1</v>
      </c>
      <c r="P6548" s="1" t="s">
        <v>4112</v>
      </c>
      <c r="Q6548">
        <v>78780</v>
      </c>
      <c r="R6548" s="1" t="s">
        <v>27499</v>
      </c>
      <c r="S6548" s="1" t="s">
        <v>24343</v>
      </c>
      <c r="T6548">
        <v>1</v>
      </c>
      <c r="U6548">
        <v>1</v>
      </c>
      <c r="V6548">
        <v>78780</v>
      </c>
      <c r="W6548">
        <v>1</v>
      </c>
      <c r="X6548">
        <v>1</v>
      </c>
    </row>
    <row r="6549" spans="1:24" x14ac:dyDescent="0.3">
      <c r="A6549">
        <v>541161</v>
      </c>
      <c r="B6549" s="1" t="s">
        <v>4115</v>
      </c>
      <c r="C6549" s="1" t="s">
        <v>862</v>
      </c>
      <c r="D6549" s="1" t="s">
        <v>4116</v>
      </c>
      <c r="E6549" s="1" t="s">
        <v>23</v>
      </c>
      <c r="F6549" s="2">
        <v>43273.483773148146</v>
      </c>
      <c r="G6549">
        <v>36800</v>
      </c>
      <c r="H6549">
        <v>2</v>
      </c>
      <c r="I6549">
        <v>24</v>
      </c>
      <c r="J6549" s="1" t="s">
        <v>24</v>
      </c>
      <c r="K6549">
        <v>3</v>
      </c>
      <c r="L6549">
        <v>0</v>
      </c>
      <c r="M6549">
        <v>0</v>
      </c>
      <c r="N6549">
        <v>0</v>
      </c>
      <c r="O6549">
        <v>1</v>
      </c>
      <c r="P6549" s="1" t="s">
        <v>25</v>
      </c>
      <c r="Q6549">
        <v>36800</v>
      </c>
      <c r="R6549" s="1" t="s">
        <v>24524</v>
      </c>
      <c r="S6549" s="1" t="s">
        <v>24525</v>
      </c>
      <c r="T6549">
        <v>1</v>
      </c>
      <c r="U6549">
        <v>1</v>
      </c>
      <c r="V6549">
        <v>36800</v>
      </c>
      <c r="W6549">
        <v>1</v>
      </c>
      <c r="X6549">
        <v>1</v>
      </c>
    </row>
    <row r="6550" spans="1:24" x14ac:dyDescent="0.3">
      <c r="A6550">
        <v>541019</v>
      </c>
      <c r="B6550" s="1" t="s">
        <v>4117</v>
      </c>
      <c r="C6550" s="1" t="s">
        <v>85</v>
      </c>
      <c r="D6550" s="1" t="s">
        <v>4118</v>
      </c>
      <c r="E6550" s="1" t="s">
        <v>29</v>
      </c>
      <c r="F6550" s="2">
        <v>43273.455555555556</v>
      </c>
      <c r="G6550">
        <v>65660</v>
      </c>
      <c r="H6550">
        <v>2</v>
      </c>
      <c r="I6550">
        <v>1</v>
      </c>
      <c r="J6550" s="1" t="s">
        <v>3330</v>
      </c>
      <c r="K6550">
        <v>1</v>
      </c>
      <c r="L6550">
        <v>2</v>
      </c>
      <c r="M6550">
        <v>0</v>
      </c>
      <c r="N6550">
        <v>0</v>
      </c>
      <c r="O6550">
        <v>0</v>
      </c>
      <c r="P6550" s="1" t="s">
        <v>31</v>
      </c>
      <c r="Q6550">
        <v>65660</v>
      </c>
      <c r="R6550" s="1" t="s">
        <v>28241</v>
      </c>
      <c r="S6550" s="1" t="s">
        <v>25066</v>
      </c>
      <c r="T6550">
        <v>1</v>
      </c>
      <c r="U6550">
        <v>1</v>
      </c>
      <c r="V6550">
        <v>255</v>
      </c>
      <c r="W6550">
        <v>1</v>
      </c>
      <c r="X6550">
        <v>0</v>
      </c>
    </row>
    <row r="6551" spans="1:24" x14ac:dyDescent="0.3">
      <c r="A6551">
        <v>541019</v>
      </c>
      <c r="B6551" s="1" t="s">
        <v>4117</v>
      </c>
      <c r="C6551" s="1" t="s">
        <v>85</v>
      </c>
      <c r="D6551" s="1" t="s">
        <v>4118</v>
      </c>
      <c r="E6551" s="1" t="s">
        <v>29</v>
      </c>
      <c r="F6551" s="2">
        <v>43273.455555555556</v>
      </c>
      <c r="G6551">
        <v>65660</v>
      </c>
      <c r="H6551">
        <v>2</v>
      </c>
      <c r="I6551">
        <v>1</v>
      </c>
      <c r="J6551" s="1" t="s">
        <v>3330</v>
      </c>
      <c r="K6551">
        <v>1</v>
      </c>
      <c r="L6551">
        <v>2</v>
      </c>
      <c r="M6551">
        <v>0</v>
      </c>
      <c r="N6551">
        <v>0</v>
      </c>
      <c r="O6551">
        <v>0</v>
      </c>
      <c r="P6551" s="1" t="s">
        <v>31</v>
      </c>
      <c r="Q6551">
        <v>65660</v>
      </c>
      <c r="R6551" s="1" t="s">
        <v>28241</v>
      </c>
      <c r="S6551" s="1" t="s">
        <v>25066</v>
      </c>
      <c r="T6551">
        <v>1</v>
      </c>
      <c r="U6551">
        <v>1</v>
      </c>
      <c r="V6551">
        <v>1350</v>
      </c>
      <c r="W6551">
        <v>1</v>
      </c>
      <c r="X6551">
        <v>0</v>
      </c>
    </row>
    <row r="6552" spans="1:24" x14ac:dyDescent="0.3">
      <c r="A6552">
        <v>541019</v>
      </c>
      <c r="B6552" s="1" t="s">
        <v>4117</v>
      </c>
      <c r="C6552" s="1" t="s">
        <v>85</v>
      </c>
      <c r="D6552" s="1" t="s">
        <v>4118</v>
      </c>
      <c r="E6552" s="1" t="s">
        <v>29</v>
      </c>
      <c r="F6552" s="2">
        <v>43273.455555555556</v>
      </c>
      <c r="G6552">
        <v>65660</v>
      </c>
      <c r="H6552">
        <v>2</v>
      </c>
      <c r="I6552">
        <v>1</v>
      </c>
      <c r="J6552" s="1" t="s">
        <v>3330</v>
      </c>
      <c r="K6552">
        <v>1</v>
      </c>
      <c r="L6552">
        <v>2</v>
      </c>
      <c r="M6552">
        <v>0</v>
      </c>
      <c r="N6552">
        <v>0</v>
      </c>
      <c r="O6552">
        <v>0</v>
      </c>
      <c r="P6552" s="1" t="s">
        <v>31</v>
      </c>
      <c r="Q6552">
        <v>65660</v>
      </c>
      <c r="R6552" s="1" t="s">
        <v>26137</v>
      </c>
      <c r="S6552" s="1" t="s">
        <v>23987</v>
      </c>
      <c r="T6552">
        <v>1</v>
      </c>
      <c r="U6552">
        <v>1</v>
      </c>
      <c r="V6552">
        <v>1956.86</v>
      </c>
      <c r="W6552">
        <v>2</v>
      </c>
      <c r="X6552">
        <v>0</v>
      </c>
    </row>
    <row r="6553" spans="1:24" x14ac:dyDescent="0.3">
      <c r="A6553">
        <v>541019</v>
      </c>
      <c r="B6553" s="1" t="s">
        <v>4117</v>
      </c>
      <c r="C6553" s="1" t="s">
        <v>85</v>
      </c>
      <c r="D6553" s="1" t="s">
        <v>4118</v>
      </c>
      <c r="E6553" s="1" t="s">
        <v>29</v>
      </c>
      <c r="F6553" s="2">
        <v>43273.455555555556</v>
      </c>
      <c r="G6553">
        <v>65660</v>
      </c>
      <c r="H6553">
        <v>2</v>
      </c>
      <c r="I6553">
        <v>1</v>
      </c>
      <c r="J6553" s="1" t="s">
        <v>3330</v>
      </c>
      <c r="K6553">
        <v>1</v>
      </c>
      <c r="L6553">
        <v>2</v>
      </c>
      <c r="M6553">
        <v>0</v>
      </c>
      <c r="N6553">
        <v>0</v>
      </c>
      <c r="O6553">
        <v>0</v>
      </c>
      <c r="P6553" s="1" t="s">
        <v>31</v>
      </c>
      <c r="Q6553">
        <v>65660</v>
      </c>
      <c r="R6553" s="1" t="s">
        <v>26137</v>
      </c>
      <c r="S6553" s="1" t="s">
        <v>23987</v>
      </c>
      <c r="T6553">
        <v>1</v>
      </c>
      <c r="U6553">
        <v>1</v>
      </c>
      <c r="V6553">
        <v>1956.82</v>
      </c>
      <c r="W6553">
        <v>2</v>
      </c>
      <c r="X6553">
        <v>0</v>
      </c>
    </row>
    <row r="6554" spans="1:24" x14ac:dyDescent="0.3">
      <c r="A6554">
        <v>541019</v>
      </c>
      <c r="B6554" s="1" t="s">
        <v>4117</v>
      </c>
      <c r="C6554" s="1" t="s">
        <v>85</v>
      </c>
      <c r="D6554" s="1" t="s">
        <v>4118</v>
      </c>
      <c r="E6554" s="1" t="s">
        <v>29</v>
      </c>
      <c r="F6554" s="2">
        <v>43273.455555555556</v>
      </c>
      <c r="G6554">
        <v>65660</v>
      </c>
      <c r="H6554">
        <v>2</v>
      </c>
      <c r="I6554">
        <v>1</v>
      </c>
      <c r="J6554" s="1" t="s">
        <v>3330</v>
      </c>
      <c r="K6554">
        <v>1</v>
      </c>
      <c r="L6554">
        <v>2</v>
      </c>
      <c r="M6554">
        <v>0</v>
      </c>
      <c r="N6554">
        <v>0</v>
      </c>
      <c r="O6554">
        <v>0</v>
      </c>
      <c r="P6554" s="1" t="s">
        <v>31</v>
      </c>
      <c r="Q6554">
        <v>65660</v>
      </c>
      <c r="R6554" s="1" t="s">
        <v>23990</v>
      </c>
      <c r="S6554" s="1" t="s">
        <v>23991</v>
      </c>
      <c r="T6554">
        <v>1</v>
      </c>
      <c r="U6554">
        <v>1</v>
      </c>
      <c r="V6554">
        <v>1956.82</v>
      </c>
      <c r="W6554">
        <v>1</v>
      </c>
      <c r="X6554">
        <v>0</v>
      </c>
    </row>
    <row r="6555" spans="1:24" x14ac:dyDescent="0.3">
      <c r="A6555">
        <v>541019</v>
      </c>
      <c r="B6555" s="1" t="s">
        <v>4117</v>
      </c>
      <c r="C6555" s="1" t="s">
        <v>85</v>
      </c>
      <c r="D6555" s="1" t="s">
        <v>4118</v>
      </c>
      <c r="E6555" s="1" t="s">
        <v>29</v>
      </c>
      <c r="F6555" s="2">
        <v>43273.455555555556</v>
      </c>
      <c r="G6555">
        <v>65660</v>
      </c>
      <c r="H6555">
        <v>2</v>
      </c>
      <c r="I6555">
        <v>1</v>
      </c>
      <c r="J6555" s="1" t="s">
        <v>3330</v>
      </c>
      <c r="K6555">
        <v>1</v>
      </c>
      <c r="L6555">
        <v>2</v>
      </c>
      <c r="M6555">
        <v>0</v>
      </c>
      <c r="N6555">
        <v>0</v>
      </c>
      <c r="O6555">
        <v>0</v>
      </c>
      <c r="P6555" s="1" t="s">
        <v>31</v>
      </c>
      <c r="Q6555">
        <v>65660</v>
      </c>
      <c r="R6555" s="1" t="s">
        <v>28242</v>
      </c>
      <c r="S6555" s="1" t="s">
        <v>25625</v>
      </c>
      <c r="T6555">
        <v>1</v>
      </c>
      <c r="U6555">
        <v>1</v>
      </c>
      <c r="V6555">
        <v>1956.82</v>
      </c>
      <c r="W6555">
        <v>1</v>
      </c>
      <c r="X6555">
        <v>0</v>
      </c>
    </row>
    <row r="6556" spans="1:24" x14ac:dyDescent="0.3">
      <c r="A6556">
        <v>541019</v>
      </c>
      <c r="B6556" s="1" t="s">
        <v>4117</v>
      </c>
      <c r="C6556" s="1" t="s">
        <v>85</v>
      </c>
      <c r="D6556" s="1" t="s">
        <v>4118</v>
      </c>
      <c r="E6556" s="1" t="s">
        <v>29</v>
      </c>
      <c r="F6556" s="2">
        <v>43273.455555555556</v>
      </c>
      <c r="G6556">
        <v>65660</v>
      </c>
      <c r="H6556">
        <v>2</v>
      </c>
      <c r="I6556">
        <v>1</v>
      </c>
      <c r="J6556" s="1" t="s">
        <v>3330</v>
      </c>
      <c r="K6556">
        <v>1</v>
      </c>
      <c r="L6556">
        <v>2</v>
      </c>
      <c r="M6556">
        <v>0</v>
      </c>
      <c r="N6556">
        <v>0</v>
      </c>
      <c r="O6556">
        <v>0</v>
      </c>
      <c r="P6556" s="1" t="s">
        <v>31</v>
      </c>
      <c r="Q6556">
        <v>65660</v>
      </c>
      <c r="R6556" s="1" t="s">
        <v>28242</v>
      </c>
      <c r="S6556" s="1" t="s">
        <v>25625</v>
      </c>
      <c r="T6556">
        <v>1</v>
      </c>
      <c r="U6556">
        <v>1</v>
      </c>
      <c r="V6556">
        <v>1956.82</v>
      </c>
      <c r="W6556">
        <v>1</v>
      </c>
      <c r="X6556">
        <v>0</v>
      </c>
    </row>
    <row r="6557" spans="1:24" x14ac:dyDescent="0.3">
      <c r="A6557">
        <v>541019</v>
      </c>
      <c r="B6557" s="1" t="s">
        <v>4117</v>
      </c>
      <c r="C6557" s="1" t="s">
        <v>85</v>
      </c>
      <c r="D6557" s="1" t="s">
        <v>4118</v>
      </c>
      <c r="E6557" s="1" t="s">
        <v>29</v>
      </c>
      <c r="F6557" s="2">
        <v>43273.455555555556</v>
      </c>
      <c r="G6557">
        <v>65660</v>
      </c>
      <c r="H6557">
        <v>2</v>
      </c>
      <c r="I6557">
        <v>1</v>
      </c>
      <c r="J6557" s="1" t="s">
        <v>3330</v>
      </c>
      <c r="K6557">
        <v>1</v>
      </c>
      <c r="L6557">
        <v>2</v>
      </c>
      <c r="M6557">
        <v>0</v>
      </c>
      <c r="N6557">
        <v>0</v>
      </c>
      <c r="O6557">
        <v>0</v>
      </c>
      <c r="P6557" s="1" t="s">
        <v>31</v>
      </c>
      <c r="Q6557">
        <v>65660</v>
      </c>
      <c r="R6557" s="1" t="s">
        <v>28242</v>
      </c>
      <c r="S6557" s="1" t="s">
        <v>25625</v>
      </c>
      <c r="T6557">
        <v>1</v>
      </c>
      <c r="U6557">
        <v>1</v>
      </c>
      <c r="V6557">
        <v>1956.82</v>
      </c>
      <c r="W6557">
        <v>1</v>
      </c>
      <c r="X6557">
        <v>0</v>
      </c>
    </row>
    <row r="6558" spans="1:24" x14ac:dyDescent="0.3">
      <c r="A6558">
        <v>541019</v>
      </c>
      <c r="B6558" s="1" t="s">
        <v>4117</v>
      </c>
      <c r="C6558" s="1" t="s">
        <v>85</v>
      </c>
      <c r="D6558" s="1" t="s">
        <v>4118</v>
      </c>
      <c r="E6558" s="1" t="s">
        <v>29</v>
      </c>
      <c r="F6558" s="2">
        <v>43273.455555555556</v>
      </c>
      <c r="G6558">
        <v>65660</v>
      </c>
      <c r="H6558">
        <v>2</v>
      </c>
      <c r="I6558">
        <v>1</v>
      </c>
      <c r="J6558" s="1" t="s">
        <v>3330</v>
      </c>
      <c r="K6558">
        <v>1</v>
      </c>
      <c r="L6558">
        <v>2</v>
      </c>
      <c r="M6558">
        <v>0</v>
      </c>
      <c r="N6558">
        <v>0</v>
      </c>
      <c r="O6558">
        <v>0</v>
      </c>
      <c r="P6558" s="1" t="s">
        <v>31</v>
      </c>
      <c r="Q6558">
        <v>65660</v>
      </c>
      <c r="R6558" s="1" t="s">
        <v>23990</v>
      </c>
      <c r="S6558" s="1" t="s">
        <v>23991</v>
      </c>
      <c r="T6558">
        <v>1</v>
      </c>
      <c r="U6558">
        <v>1</v>
      </c>
      <c r="V6558">
        <v>1956.82</v>
      </c>
      <c r="W6558">
        <v>1</v>
      </c>
      <c r="X6558">
        <v>0</v>
      </c>
    </row>
    <row r="6559" spans="1:24" x14ac:dyDescent="0.3">
      <c r="A6559">
        <v>541019</v>
      </c>
      <c r="B6559" s="1" t="s">
        <v>4117</v>
      </c>
      <c r="C6559" s="1" t="s">
        <v>85</v>
      </c>
      <c r="D6559" s="1" t="s">
        <v>4118</v>
      </c>
      <c r="E6559" s="1" t="s">
        <v>29</v>
      </c>
      <c r="F6559" s="2">
        <v>43273.455555555556</v>
      </c>
      <c r="G6559">
        <v>65660</v>
      </c>
      <c r="H6559">
        <v>2</v>
      </c>
      <c r="I6559">
        <v>1</v>
      </c>
      <c r="J6559" s="1" t="s">
        <v>3330</v>
      </c>
      <c r="K6559">
        <v>1</v>
      </c>
      <c r="L6559">
        <v>2</v>
      </c>
      <c r="M6559">
        <v>0</v>
      </c>
      <c r="N6559">
        <v>0</v>
      </c>
      <c r="O6559">
        <v>0</v>
      </c>
      <c r="P6559" s="1" t="s">
        <v>31</v>
      </c>
      <c r="Q6559">
        <v>65660</v>
      </c>
      <c r="R6559" s="1" t="s">
        <v>23990</v>
      </c>
      <c r="S6559" s="1" t="s">
        <v>23991</v>
      </c>
      <c r="T6559">
        <v>1</v>
      </c>
      <c r="U6559">
        <v>1</v>
      </c>
      <c r="V6559">
        <v>1956.82</v>
      </c>
      <c r="W6559">
        <v>1</v>
      </c>
      <c r="X6559">
        <v>0</v>
      </c>
    </row>
    <row r="6560" spans="1:24" x14ac:dyDescent="0.3">
      <c r="A6560">
        <v>541019</v>
      </c>
      <c r="B6560" s="1" t="s">
        <v>4117</v>
      </c>
      <c r="C6560" s="1" t="s">
        <v>85</v>
      </c>
      <c r="D6560" s="1" t="s">
        <v>4118</v>
      </c>
      <c r="E6560" s="1" t="s">
        <v>29</v>
      </c>
      <c r="F6560" s="2">
        <v>43273.455555555556</v>
      </c>
      <c r="G6560">
        <v>65660</v>
      </c>
      <c r="H6560">
        <v>2</v>
      </c>
      <c r="I6560">
        <v>1</v>
      </c>
      <c r="J6560" s="1" t="s">
        <v>3330</v>
      </c>
      <c r="K6560">
        <v>1</v>
      </c>
      <c r="L6560">
        <v>2</v>
      </c>
      <c r="M6560">
        <v>0</v>
      </c>
      <c r="N6560">
        <v>0</v>
      </c>
      <c r="O6560">
        <v>0</v>
      </c>
      <c r="P6560" s="1" t="s">
        <v>31</v>
      </c>
      <c r="Q6560">
        <v>65660</v>
      </c>
      <c r="R6560" s="1" t="s">
        <v>23990</v>
      </c>
      <c r="S6560" s="1" t="s">
        <v>23991</v>
      </c>
      <c r="T6560">
        <v>1</v>
      </c>
      <c r="U6560">
        <v>1</v>
      </c>
      <c r="V6560">
        <v>1956.82</v>
      </c>
      <c r="W6560">
        <v>1</v>
      </c>
      <c r="X6560">
        <v>0</v>
      </c>
    </row>
    <row r="6561" spans="1:24" x14ac:dyDescent="0.3">
      <c r="A6561">
        <v>541019</v>
      </c>
      <c r="B6561" s="1" t="s">
        <v>4117</v>
      </c>
      <c r="C6561" s="1" t="s">
        <v>85</v>
      </c>
      <c r="D6561" s="1" t="s">
        <v>4118</v>
      </c>
      <c r="E6561" s="1" t="s">
        <v>29</v>
      </c>
      <c r="F6561" s="2">
        <v>43273.455555555556</v>
      </c>
      <c r="G6561">
        <v>65660</v>
      </c>
      <c r="H6561">
        <v>2</v>
      </c>
      <c r="I6561">
        <v>1</v>
      </c>
      <c r="J6561" s="1" t="s">
        <v>3330</v>
      </c>
      <c r="K6561">
        <v>1</v>
      </c>
      <c r="L6561">
        <v>2</v>
      </c>
      <c r="M6561">
        <v>0</v>
      </c>
      <c r="N6561">
        <v>0</v>
      </c>
      <c r="O6561">
        <v>0</v>
      </c>
      <c r="P6561" s="1" t="s">
        <v>31</v>
      </c>
      <c r="Q6561">
        <v>65660</v>
      </c>
      <c r="R6561" s="1" t="s">
        <v>26137</v>
      </c>
      <c r="S6561" s="1" t="s">
        <v>23987</v>
      </c>
      <c r="T6561">
        <v>1</v>
      </c>
      <c r="U6561">
        <v>1</v>
      </c>
      <c r="V6561">
        <v>660</v>
      </c>
      <c r="W6561">
        <v>1</v>
      </c>
      <c r="X6561">
        <v>0</v>
      </c>
    </row>
    <row r="6562" spans="1:24" x14ac:dyDescent="0.3">
      <c r="A6562">
        <v>541019</v>
      </c>
      <c r="B6562" s="1" t="s">
        <v>4117</v>
      </c>
      <c r="C6562" s="1" t="s">
        <v>85</v>
      </c>
      <c r="D6562" s="1" t="s">
        <v>4118</v>
      </c>
      <c r="E6562" s="1" t="s">
        <v>29</v>
      </c>
      <c r="F6562" s="2">
        <v>43273.455555555556</v>
      </c>
      <c r="G6562">
        <v>65660</v>
      </c>
      <c r="H6562">
        <v>2</v>
      </c>
      <c r="I6562">
        <v>1</v>
      </c>
      <c r="J6562" s="1" t="s">
        <v>3330</v>
      </c>
      <c r="K6562">
        <v>1</v>
      </c>
      <c r="L6562">
        <v>2</v>
      </c>
      <c r="M6562">
        <v>0</v>
      </c>
      <c r="N6562">
        <v>0</v>
      </c>
      <c r="O6562">
        <v>0</v>
      </c>
      <c r="P6562" s="1" t="s">
        <v>31</v>
      </c>
      <c r="Q6562">
        <v>65660</v>
      </c>
      <c r="R6562" s="1" t="s">
        <v>23992</v>
      </c>
      <c r="S6562" s="1" t="s">
        <v>23993</v>
      </c>
      <c r="T6562">
        <v>1</v>
      </c>
      <c r="U6562">
        <v>1</v>
      </c>
      <c r="V6562">
        <v>1956.82</v>
      </c>
      <c r="W6562">
        <v>5</v>
      </c>
      <c r="X6562">
        <v>0</v>
      </c>
    </row>
    <row r="6563" spans="1:24" x14ac:dyDescent="0.3">
      <c r="A6563">
        <v>541019</v>
      </c>
      <c r="B6563" s="1" t="s">
        <v>4117</v>
      </c>
      <c r="C6563" s="1" t="s">
        <v>85</v>
      </c>
      <c r="D6563" s="1" t="s">
        <v>4118</v>
      </c>
      <c r="E6563" s="1" t="s">
        <v>29</v>
      </c>
      <c r="F6563" s="2">
        <v>43273.455555555556</v>
      </c>
      <c r="G6563">
        <v>65660</v>
      </c>
      <c r="H6563">
        <v>2</v>
      </c>
      <c r="I6563">
        <v>1</v>
      </c>
      <c r="J6563" s="1" t="s">
        <v>3330</v>
      </c>
      <c r="K6563">
        <v>1</v>
      </c>
      <c r="L6563">
        <v>2</v>
      </c>
      <c r="M6563">
        <v>0</v>
      </c>
      <c r="N6563">
        <v>0</v>
      </c>
      <c r="O6563">
        <v>0</v>
      </c>
      <c r="P6563" s="1" t="s">
        <v>31</v>
      </c>
      <c r="Q6563">
        <v>65660</v>
      </c>
      <c r="R6563" s="1" t="s">
        <v>28241</v>
      </c>
      <c r="S6563" s="1" t="s">
        <v>25066</v>
      </c>
      <c r="T6563">
        <v>1</v>
      </c>
      <c r="U6563">
        <v>1</v>
      </c>
      <c r="V6563">
        <v>1956.82</v>
      </c>
      <c r="W6563">
        <v>4</v>
      </c>
      <c r="X6563">
        <v>0</v>
      </c>
    </row>
    <row r="6564" spans="1:24" x14ac:dyDescent="0.3">
      <c r="A6564">
        <v>541019</v>
      </c>
      <c r="B6564" s="1" t="s">
        <v>4117</v>
      </c>
      <c r="C6564" s="1" t="s">
        <v>85</v>
      </c>
      <c r="D6564" s="1" t="s">
        <v>4118</v>
      </c>
      <c r="E6564" s="1" t="s">
        <v>29</v>
      </c>
      <c r="F6564" s="2">
        <v>43273.455555555556</v>
      </c>
      <c r="G6564">
        <v>65660</v>
      </c>
      <c r="H6564">
        <v>2</v>
      </c>
      <c r="I6564">
        <v>1</v>
      </c>
      <c r="J6564" s="1" t="s">
        <v>3330</v>
      </c>
      <c r="K6564">
        <v>1</v>
      </c>
      <c r="L6564">
        <v>2</v>
      </c>
      <c r="M6564">
        <v>0</v>
      </c>
      <c r="N6564">
        <v>0</v>
      </c>
      <c r="O6564">
        <v>0</v>
      </c>
      <c r="P6564" s="1" t="s">
        <v>31</v>
      </c>
      <c r="Q6564">
        <v>65660</v>
      </c>
      <c r="R6564" s="1" t="s">
        <v>25948</v>
      </c>
      <c r="S6564" s="1" t="s">
        <v>23997</v>
      </c>
      <c r="T6564">
        <v>1</v>
      </c>
      <c r="U6564">
        <v>1</v>
      </c>
      <c r="V6564">
        <v>1956.82</v>
      </c>
      <c r="W6564">
        <v>3</v>
      </c>
      <c r="X6564">
        <v>0</v>
      </c>
    </row>
    <row r="6565" spans="1:24" x14ac:dyDescent="0.3">
      <c r="A6565">
        <v>541019</v>
      </c>
      <c r="B6565" s="1" t="s">
        <v>4117</v>
      </c>
      <c r="C6565" s="1" t="s">
        <v>85</v>
      </c>
      <c r="D6565" s="1" t="s">
        <v>4118</v>
      </c>
      <c r="E6565" s="1" t="s">
        <v>29</v>
      </c>
      <c r="F6565" s="2">
        <v>43273.455555555556</v>
      </c>
      <c r="G6565">
        <v>65660</v>
      </c>
      <c r="H6565">
        <v>2</v>
      </c>
      <c r="I6565">
        <v>1</v>
      </c>
      <c r="J6565" s="1" t="s">
        <v>3330</v>
      </c>
      <c r="K6565">
        <v>1</v>
      </c>
      <c r="L6565">
        <v>2</v>
      </c>
      <c r="M6565">
        <v>0</v>
      </c>
      <c r="N6565">
        <v>0</v>
      </c>
      <c r="O6565">
        <v>0</v>
      </c>
      <c r="P6565" s="1" t="s">
        <v>31</v>
      </c>
      <c r="Q6565">
        <v>65660</v>
      </c>
      <c r="R6565" s="1" t="s">
        <v>28241</v>
      </c>
      <c r="S6565" s="1" t="s">
        <v>25066</v>
      </c>
      <c r="T6565">
        <v>1</v>
      </c>
      <c r="U6565">
        <v>1</v>
      </c>
      <c r="V6565">
        <v>1956.82</v>
      </c>
      <c r="W6565">
        <v>4</v>
      </c>
      <c r="X6565">
        <v>0</v>
      </c>
    </row>
    <row r="6566" spans="1:24" x14ac:dyDescent="0.3">
      <c r="A6566">
        <v>541019</v>
      </c>
      <c r="B6566" s="1" t="s">
        <v>4117</v>
      </c>
      <c r="C6566" s="1" t="s">
        <v>85</v>
      </c>
      <c r="D6566" s="1" t="s">
        <v>4118</v>
      </c>
      <c r="E6566" s="1" t="s">
        <v>29</v>
      </c>
      <c r="F6566" s="2">
        <v>43273.455555555556</v>
      </c>
      <c r="G6566">
        <v>65660</v>
      </c>
      <c r="H6566">
        <v>2</v>
      </c>
      <c r="I6566">
        <v>1</v>
      </c>
      <c r="J6566" s="1" t="s">
        <v>3330</v>
      </c>
      <c r="K6566">
        <v>1</v>
      </c>
      <c r="L6566">
        <v>2</v>
      </c>
      <c r="M6566">
        <v>0</v>
      </c>
      <c r="N6566">
        <v>0</v>
      </c>
      <c r="O6566">
        <v>0</v>
      </c>
      <c r="P6566" s="1" t="s">
        <v>31</v>
      </c>
      <c r="Q6566">
        <v>65660</v>
      </c>
      <c r="R6566" s="1" t="s">
        <v>26137</v>
      </c>
      <c r="S6566" s="1" t="s">
        <v>23987</v>
      </c>
      <c r="T6566">
        <v>1</v>
      </c>
      <c r="U6566">
        <v>1</v>
      </c>
      <c r="V6566">
        <v>660</v>
      </c>
      <c r="W6566">
        <v>1</v>
      </c>
      <c r="X6566">
        <v>0</v>
      </c>
    </row>
    <row r="6567" spans="1:24" x14ac:dyDescent="0.3">
      <c r="A6567">
        <v>541019</v>
      </c>
      <c r="B6567" s="1" t="s">
        <v>4117</v>
      </c>
      <c r="C6567" s="1" t="s">
        <v>85</v>
      </c>
      <c r="D6567" s="1" t="s">
        <v>4118</v>
      </c>
      <c r="E6567" s="1" t="s">
        <v>29</v>
      </c>
      <c r="F6567" s="2">
        <v>43273.455555555556</v>
      </c>
      <c r="G6567">
        <v>65660</v>
      </c>
      <c r="H6567">
        <v>2</v>
      </c>
      <c r="I6567">
        <v>1</v>
      </c>
      <c r="J6567" s="1" t="s">
        <v>3330</v>
      </c>
      <c r="K6567">
        <v>1</v>
      </c>
      <c r="L6567">
        <v>2</v>
      </c>
      <c r="M6567">
        <v>0</v>
      </c>
      <c r="N6567">
        <v>0</v>
      </c>
      <c r="O6567">
        <v>0</v>
      </c>
      <c r="P6567" s="1" t="s">
        <v>31</v>
      </c>
      <c r="Q6567">
        <v>65660</v>
      </c>
      <c r="R6567" s="1" t="s">
        <v>28241</v>
      </c>
      <c r="S6567" s="1" t="s">
        <v>25066</v>
      </c>
      <c r="T6567">
        <v>1</v>
      </c>
      <c r="U6567">
        <v>1</v>
      </c>
      <c r="V6567">
        <v>1956.82</v>
      </c>
      <c r="W6567">
        <v>3</v>
      </c>
      <c r="X6567">
        <v>0</v>
      </c>
    </row>
    <row r="6568" spans="1:24" x14ac:dyDescent="0.3">
      <c r="A6568">
        <v>541019</v>
      </c>
      <c r="B6568" s="1" t="s">
        <v>4117</v>
      </c>
      <c r="C6568" s="1" t="s">
        <v>85</v>
      </c>
      <c r="D6568" s="1" t="s">
        <v>4118</v>
      </c>
      <c r="E6568" s="1" t="s">
        <v>29</v>
      </c>
      <c r="F6568" s="2">
        <v>43273.455555555556</v>
      </c>
      <c r="G6568">
        <v>65660</v>
      </c>
      <c r="H6568">
        <v>2</v>
      </c>
      <c r="I6568">
        <v>1</v>
      </c>
      <c r="J6568" s="1" t="s">
        <v>3330</v>
      </c>
      <c r="K6568">
        <v>1</v>
      </c>
      <c r="L6568">
        <v>2</v>
      </c>
      <c r="M6568">
        <v>0</v>
      </c>
      <c r="N6568">
        <v>0</v>
      </c>
      <c r="O6568">
        <v>0</v>
      </c>
      <c r="P6568" s="1" t="s">
        <v>31</v>
      </c>
      <c r="Q6568">
        <v>65660</v>
      </c>
      <c r="R6568" s="1" t="s">
        <v>24000</v>
      </c>
      <c r="S6568" s="1" t="s">
        <v>24001</v>
      </c>
      <c r="T6568">
        <v>1</v>
      </c>
      <c r="U6568">
        <v>1</v>
      </c>
      <c r="V6568">
        <v>1956.82</v>
      </c>
      <c r="W6568">
        <v>3</v>
      </c>
      <c r="X6568">
        <v>0</v>
      </c>
    </row>
    <row r="6569" spans="1:24" x14ac:dyDescent="0.3">
      <c r="A6569">
        <v>541019</v>
      </c>
      <c r="B6569" s="1" t="s">
        <v>4117</v>
      </c>
      <c r="C6569" s="1" t="s">
        <v>85</v>
      </c>
      <c r="D6569" s="1" t="s">
        <v>4118</v>
      </c>
      <c r="E6569" s="1" t="s">
        <v>29</v>
      </c>
      <c r="F6569" s="2">
        <v>43273.455555555556</v>
      </c>
      <c r="G6569">
        <v>65660</v>
      </c>
      <c r="H6569">
        <v>2</v>
      </c>
      <c r="I6569">
        <v>1</v>
      </c>
      <c r="J6569" s="1" t="s">
        <v>3330</v>
      </c>
      <c r="K6569">
        <v>1</v>
      </c>
      <c r="L6569">
        <v>2</v>
      </c>
      <c r="M6569">
        <v>0</v>
      </c>
      <c r="N6569">
        <v>0</v>
      </c>
      <c r="O6569">
        <v>0</v>
      </c>
      <c r="P6569" s="1" t="s">
        <v>31</v>
      </c>
      <c r="Q6569">
        <v>65660</v>
      </c>
      <c r="R6569" s="1" t="s">
        <v>23974</v>
      </c>
      <c r="S6569" s="1" t="s">
        <v>23975</v>
      </c>
      <c r="T6569">
        <v>1</v>
      </c>
      <c r="U6569">
        <v>1</v>
      </c>
      <c r="V6569">
        <v>1956.82</v>
      </c>
      <c r="W6569">
        <v>1</v>
      </c>
      <c r="X6569">
        <v>0</v>
      </c>
    </row>
    <row r="6570" spans="1:24" x14ac:dyDescent="0.3">
      <c r="A6570">
        <v>541019</v>
      </c>
      <c r="B6570" s="1" t="s">
        <v>4117</v>
      </c>
      <c r="C6570" s="1" t="s">
        <v>85</v>
      </c>
      <c r="D6570" s="1" t="s">
        <v>4118</v>
      </c>
      <c r="E6570" s="1" t="s">
        <v>29</v>
      </c>
      <c r="F6570" s="2">
        <v>43273.455555555556</v>
      </c>
      <c r="G6570">
        <v>65660</v>
      </c>
      <c r="H6570">
        <v>2</v>
      </c>
      <c r="I6570">
        <v>1</v>
      </c>
      <c r="J6570" s="1" t="s">
        <v>3330</v>
      </c>
      <c r="K6570">
        <v>1</v>
      </c>
      <c r="L6570">
        <v>2</v>
      </c>
      <c r="M6570">
        <v>0</v>
      </c>
      <c r="N6570">
        <v>0</v>
      </c>
      <c r="O6570">
        <v>0</v>
      </c>
      <c r="P6570" s="1" t="s">
        <v>31</v>
      </c>
      <c r="Q6570">
        <v>65660</v>
      </c>
      <c r="R6570" s="1" t="s">
        <v>23992</v>
      </c>
      <c r="S6570" s="1" t="s">
        <v>23993</v>
      </c>
      <c r="T6570">
        <v>1</v>
      </c>
      <c r="U6570">
        <v>1</v>
      </c>
      <c r="V6570">
        <v>1956.82</v>
      </c>
      <c r="W6570">
        <v>3</v>
      </c>
      <c r="X6570">
        <v>0</v>
      </c>
    </row>
    <row r="6571" spans="1:24" x14ac:dyDescent="0.3">
      <c r="A6571">
        <v>541019</v>
      </c>
      <c r="B6571" s="1" t="s">
        <v>4117</v>
      </c>
      <c r="C6571" s="1" t="s">
        <v>85</v>
      </c>
      <c r="D6571" s="1" t="s">
        <v>4118</v>
      </c>
      <c r="E6571" s="1" t="s">
        <v>29</v>
      </c>
      <c r="F6571" s="2">
        <v>43273.455555555556</v>
      </c>
      <c r="G6571">
        <v>65660</v>
      </c>
      <c r="H6571">
        <v>2</v>
      </c>
      <c r="I6571">
        <v>1</v>
      </c>
      <c r="J6571" s="1" t="s">
        <v>3330</v>
      </c>
      <c r="K6571">
        <v>1</v>
      </c>
      <c r="L6571">
        <v>2</v>
      </c>
      <c r="M6571">
        <v>0</v>
      </c>
      <c r="N6571">
        <v>0</v>
      </c>
      <c r="O6571">
        <v>0</v>
      </c>
      <c r="P6571" s="1" t="s">
        <v>31</v>
      </c>
      <c r="Q6571">
        <v>65660</v>
      </c>
      <c r="R6571" s="1" t="s">
        <v>26137</v>
      </c>
      <c r="S6571" s="1" t="s">
        <v>23987</v>
      </c>
      <c r="T6571">
        <v>1</v>
      </c>
      <c r="U6571">
        <v>1</v>
      </c>
      <c r="V6571">
        <v>660</v>
      </c>
      <c r="W6571">
        <v>1</v>
      </c>
      <c r="X6571">
        <v>0</v>
      </c>
    </row>
    <row r="6572" spans="1:24" x14ac:dyDescent="0.3">
      <c r="A6572">
        <v>541019</v>
      </c>
      <c r="B6572" s="1" t="s">
        <v>4117</v>
      </c>
      <c r="C6572" s="1" t="s">
        <v>85</v>
      </c>
      <c r="D6572" s="1" t="s">
        <v>4118</v>
      </c>
      <c r="E6572" s="1" t="s">
        <v>29</v>
      </c>
      <c r="F6572" s="2">
        <v>43273.455555555556</v>
      </c>
      <c r="G6572">
        <v>65660</v>
      </c>
      <c r="H6572">
        <v>2</v>
      </c>
      <c r="I6572">
        <v>1</v>
      </c>
      <c r="J6572" s="1" t="s">
        <v>3330</v>
      </c>
      <c r="K6572">
        <v>1</v>
      </c>
      <c r="L6572">
        <v>2</v>
      </c>
      <c r="M6572">
        <v>0</v>
      </c>
      <c r="N6572">
        <v>0</v>
      </c>
      <c r="O6572">
        <v>0</v>
      </c>
      <c r="P6572" s="1" t="s">
        <v>31</v>
      </c>
      <c r="Q6572">
        <v>65660</v>
      </c>
      <c r="R6572" s="1" t="s">
        <v>23994</v>
      </c>
      <c r="S6572" s="1" t="s">
        <v>23995</v>
      </c>
      <c r="T6572">
        <v>1</v>
      </c>
      <c r="U6572">
        <v>1</v>
      </c>
      <c r="V6572">
        <v>2988</v>
      </c>
      <c r="W6572">
        <v>1</v>
      </c>
      <c r="X6572">
        <v>0</v>
      </c>
    </row>
    <row r="6573" spans="1:24" x14ac:dyDescent="0.3">
      <c r="A6573">
        <v>541019</v>
      </c>
      <c r="B6573" s="1" t="s">
        <v>4117</v>
      </c>
      <c r="C6573" s="1" t="s">
        <v>85</v>
      </c>
      <c r="D6573" s="1" t="s">
        <v>4118</v>
      </c>
      <c r="E6573" s="1" t="s">
        <v>29</v>
      </c>
      <c r="F6573" s="2">
        <v>43273.455555555556</v>
      </c>
      <c r="G6573">
        <v>65660</v>
      </c>
      <c r="H6573">
        <v>2</v>
      </c>
      <c r="I6573">
        <v>1</v>
      </c>
      <c r="J6573" s="1" t="s">
        <v>3330</v>
      </c>
      <c r="K6573">
        <v>1</v>
      </c>
      <c r="L6573">
        <v>2</v>
      </c>
      <c r="M6573">
        <v>0</v>
      </c>
      <c r="N6573">
        <v>0</v>
      </c>
      <c r="O6573">
        <v>0</v>
      </c>
      <c r="P6573" s="1" t="s">
        <v>31</v>
      </c>
      <c r="Q6573">
        <v>65660</v>
      </c>
      <c r="R6573" s="1" t="s">
        <v>28241</v>
      </c>
      <c r="S6573" s="1" t="s">
        <v>25066</v>
      </c>
      <c r="T6573">
        <v>1</v>
      </c>
      <c r="U6573">
        <v>1</v>
      </c>
      <c r="V6573">
        <v>3780</v>
      </c>
      <c r="W6573">
        <v>1</v>
      </c>
      <c r="X6573">
        <v>0</v>
      </c>
    </row>
    <row r="6574" spans="1:24" x14ac:dyDescent="0.3">
      <c r="A6574">
        <v>541019</v>
      </c>
      <c r="B6574" s="1" t="s">
        <v>4117</v>
      </c>
      <c r="C6574" s="1" t="s">
        <v>85</v>
      </c>
      <c r="D6574" s="1" t="s">
        <v>4118</v>
      </c>
      <c r="E6574" s="1" t="s">
        <v>29</v>
      </c>
      <c r="F6574" s="2">
        <v>43273.455555555556</v>
      </c>
      <c r="G6574">
        <v>65660</v>
      </c>
      <c r="H6574">
        <v>2</v>
      </c>
      <c r="I6574">
        <v>1</v>
      </c>
      <c r="J6574" s="1" t="s">
        <v>3330</v>
      </c>
      <c r="K6574">
        <v>1</v>
      </c>
      <c r="L6574">
        <v>2</v>
      </c>
      <c r="M6574">
        <v>0</v>
      </c>
      <c r="N6574">
        <v>0</v>
      </c>
      <c r="O6574">
        <v>0</v>
      </c>
      <c r="P6574" s="1" t="s">
        <v>31</v>
      </c>
      <c r="Q6574">
        <v>65660</v>
      </c>
      <c r="R6574" s="1" t="s">
        <v>28241</v>
      </c>
      <c r="S6574" s="1" t="s">
        <v>25066</v>
      </c>
      <c r="T6574">
        <v>1</v>
      </c>
      <c r="U6574">
        <v>1</v>
      </c>
      <c r="V6574">
        <v>516</v>
      </c>
      <c r="W6574">
        <v>1</v>
      </c>
      <c r="X6574">
        <v>0</v>
      </c>
    </row>
    <row r="6575" spans="1:24" x14ac:dyDescent="0.3">
      <c r="A6575">
        <v>541019</v>
      </c>
      <c r="B6575" s="1" t="s">
        <v>4117</v>
      </c>
      <c r="C6575" s="1" t="s">
        <v>85</v>
      </c>
      <c r="D6575" s="1" t="s">
        <v>4118</v>
      </c>
      <c r="E6575" s="1" t="s">
        <v>29</v>
      </c>
      <c r="F6575" s="2">
        <v>43273.455555555556</v>
      </c>
      <c r="G6575">
        <v>65660</v>
      </c>
      <c r="H6575">
        <v>2</v>
      </c>
      <c r="I6575">
        <v>1</v>
      </c>
      <c r="J6575" s="1" t="s">
        <v>3330</v>
      </c>
      <c r="K6575">
        <v>1</v>
      </c>
      <c r="L6575">
        <v>2</v>
      </c>
      <c r="M6575">
        <v>0</v>
      </c>
      <c r="N6575">
        <v>0</v>
      </c>
      <c r="O6575">
        <v>0</v>
      </c>
      <c r="P6575" s="1" t="s">
        <v>31</v>
      </c>
      <c r="Q6575">
        <v>65660</v>
      </c>
      <c r="R6575" s="1" t="s">
        <v>24000</v>
      </c>
      <c r="S6575" s="1" t="s">
        <v>24001</v>
      </c>
      <c r="T6575">
        <v>1</v>
      </c>
      <c r="U6575">
        <v>1</v>
      </c>
      <c r="V6575">
        <v>1956.82</v>
      </c>
      <c r="W6575">
        <v>2</v>
      </c>
      <c r="X6575">
        <v>0</v>
      </c>
    </row>
    <row r="6576" spans="1:24" x14ac:dyDescent="0.3">
      <c r="A6576">
        <v>541019</v>
      </c>
      <c r="B6576" s="1" t="s">
        <v>4117</v>
      </c>
      <c r="C6576" s="1" t="s">
        <v>85</v>
      </c>
      <c r="D6576" s="1" t="s">
        <v>4118</v>
      </c>
      <c r="E6576" s="1" t="s">
        <v>29</v>
      </c>
      <c r="F6576" s="2">
        <v>43273.455555555556</v>
      </c>
      <c r="G6576">
        <v>65660</v>
      </c>
      <c r="H6576">
        <v>2</v>
      </c>
      <c r="I6576">
        <v>1</v>
      </c>
      <c r="J6576" s="1" t="s">
        <v>3330</v>
      </c>
      <c r="K6576">
        <v>1</v>
      </c>
      <c r="L6576">
        <v>2</v>
      </c>
      <c r="M6576">
        <v>0</v>
      </c>
      <c r="N6576">
        <v>0</v>
      </c>
      <c r="O6576">
        <v>0</v>
      </c>
      <c r="P6576" s="1" t="s">
        <v>31</v>
      </c>
      <c r="Q6576">
        <v>65660</v>
      </c>
      <c r="R6576" s="1" t="s">
        <v>28241</v>
      </c>
      <c r="S6576" s="1" t="s">
        <v>25066</v>
      </c>
      <c r="T6576">
        <v>1</v>
      </c>
      <c r="U6576">
        <v>1</v>
      </c>
      <c r="V6576">
        <v>1956.82</v>
      </c>
      <c r="W6576">
        <v>2</v>
      </c>
      <c r="X6576">
        <v>0</v>
      </c>
    </row>
    <row r="6577" spans="1:24" x14ac:dyDescent="0.3">
      <c r="A6577">
        <v>541019</v>
      </c>
      <c r="B6577" s="1" t="s">
        <v>4117</v>
      </c>
      <c r="C6577" s="1" t="s">
        <v>85</v>
      </c>
      <c r="D6577" s="1" t="s">
        <v>4118</v>
      </c>
      <c r="E6577" s="1" t="s">
        <v>29</v>
      </c>
      <c r="F6577" s="2">
        <v>43273.455555555556</v>
      </c>
      <c r="G6577">
        <v>65660</v>
      </c>
      <c r="H6577">
        <v>2</v>
      </c>
      <c r="I6577">
        <v>1</v>
      </c>
      <c r="J6577" s="1" t="s">
        <v>3330</v>
      </c>
      <c r="K6577">
        <v>1</v>
      </c>
      <c r="L6577">
        <v>2</v>
      </c>
      <c r="M6577">
        <v>0</v>
      </c>
      <c r="N6577">
        <v>0</v>
      </c>
      <c r="O6577">
        <v>0</v>
      </c>
      <c r="P6577" s="1" t="s">
        <v>31</v>
      </c>
      <c r="Q6577">
        <v>65660</v>
      </c>
      <c r="R6577" s="1" t="s">
        <v>28243</v>
      </c>
      <c r="S6577" s="1" t="s">
        <v>28244</v>
      </c>
      <c r="T6577">
        <v>1</v>
      </c>
      <c r="U6577">
        <v>0</v>
      </c>
      <c r="V6577">
        <v>1956.82</v>
      </c>
      <c r="W6577">
        <v>3</v>
      </c>
      <c r="X6577">
        <v>0</v>
      </c>
    </row>
    <row r="6578" spans="1:24" x14ac:dyDescent="0.3">
      <c r="A6578">
        <v>541019</v>
      </c>
      <c r="B6578" s="1" t="s">
        <v>4117</v>
      </c>
      <c r="C6578" s="1" t="s">
        <v>85</v>
      </c>
      <c r="D6578" s="1" t="s">
        <v>4118</v>
      </c>
      <c r="E6578" s="1" t="s">
        <v>29</v>
      </c>
      <c r="F6578" s="2">
        <v>43273.455555555556</v>
      </c>
      <c r="G6578">
        <v>65660</v>
      </c>
      <c r="H6578">
        <v>2</v>
      </c>
      <c r="I6578">
        <v>1</v>
      </c>
      <c r="J6578" s="1" t="s">
        <v>3330</v>
      </c>
      <c r="K6578">
        <v>1</v>
      </c>
      <c r="L6578">
        <v>2</v>
      </c>
      <c r="M6578">
        <v>0</v>
      </c>
      <c r="N6578">
        <v>0</v>
      </c>
      <c r="O6578">
        <v>0</v>
      </c>
      <c r="P6578" s="1" t="s">
        <v>31</v>
      </c>
      <c r="Q6578">
        <v>65660</v>
      </c>
      <c r="R6578" s="1" t="s">
        <v>26137</v>
      </c>
      <c r="S6578" s="1" t="s">
        <v>23987</v>
      </c>
      <c r="T6578">
        <v>1</v>
      </c>
      <c r="U6578">
        <v>1</v>
      </c>
      <c r="V6578">
        <v>1956.82</v>
      </c>
      <c r="W6578">
        <v>3</v>
      </c>
      <c r="X6578">
        <v>0</v>
      </c>
    </row>
    <row r="6579" spans="1:24" x14ac:dyDescent="0.3">
      <c r="A6579">
        <v>541019</v>
      </c>
      <c r="B6579" s="1" t="s">
        <v>4117</v>
      </c>
      <c r="C6579" s="1" t="s">
        <v>85</v>
      </c>
      <c r="D6579" s="1" t="s">
        <v>4118</v>
      </c>
      <c r="E6579" s="1" t="s">
        <v>29</v>
      </c>
      <c r="F6579" s="2">
        <v>43273.455555555556</v>
      </c>
      <c r="G6579">
        <v>65660</v>
      </c>
      <c r="H6579">
        <v>2</v>
      </c>
      <c r="I6579">
        <v>1</v>
      </c>
      <c r="J6579" s="1" t="s">
        <v>3330</v>
      </c>
      <c r="K6579">
        <v>1</v>
      </c>
      <c r="L6579">
        <v>2</v>
      </c>
      <c r="M6579">
        <v>0</v>
      </c>
      <c r="N6579">
        <v>0</v>
      </c>
      <c r="O6579">
        <v>0</v>
      </c>
      <c r="P6579" s="1" t="s">
        <v>31</v>
      </c>
      <c r="Q6579">
        <v>65660</v>
      </c>
      <c r="R6579" s="1" t="s">
        <v>28243</v>
      </c>
      <c r="S6579" s="1" t="s">
        <v>28244</v>
      </c>
      <c r="T6579">
        <v>1</v>
      </c>
      <c r="U6579">
        <v>0</v>
      </c>
      <c r="V6579">
        <v>1956.82</v>
      </c>
      <c r="W6579">
        <v>2</v>
      </c>
      <c r="X6579">
        <v>0</v>
      </c>
    </row>
    <row r="6580" spans="1:24" x14ac:dyDescent="0.3">
      <c r="A6580">
        <v>541019</v>
      </c>
      <c r="B6580" s="1" t="s">
        <v>4117</v>
      </c>
      <c r="C6580" s="1" t="s">
        <v>85</v>
      </c>
      <c r="D6580" s="1" t="s">
        <v>4118</v>
      </c>
      <c r="E6580" s="1" t="s">
        <v>29</v>
      </c>
      <c r="F6580" s="2">
        <v>43273.455555555556</v>
      </c>
      <c r="G6580">
        <v>65660</v>
      </c>
      <c r="H6580">
        <v>2</v>
      </c>
      <c r="I6580">
        <v>1</v>
      </c>
      <c r="J6580" s="1" t="s">
        <v>3330</v>
      </c>
      <c r="K6580">
        <v>1</v>
      </c>
      <c r="L6580">
        <v>2</v>
      </c>
      <c r="M6580">
        <v>0</v>
      </c>
      <c r="N6580">
        <v>0</v>
      </c>
      <c r="O6580">
        <v>0</v>
      </c>
      <c r="P6580" s="1" t="s">
        <v>31</v>
      </c>
      <c r="Q6580">
        <v>65660</v>
      </c>
      <c r="R6580" s="1" t="s">
        <v>28243</v>
      </c>
      <c r="S6580" s="1" t="s">
        <v>28244</v>
      </c>
      <c r="T6580">
        <v>1</v>
      </c>
      <c r="U6580">
        <v>0</v>
      </c>
      <c r="V6580">
        <v>1956.82</v>
      </c>
      <c r="W6580">
        <v>1</v>
      </c>
      <c r="X6580">
        <v>0</v>
      </c>
    </row>
    <row r="6581" spans="1:24" x14ac:dyDescent="0.3">
      <c r="A6581">
        <v>541019</v>
      </c>
      <c r="B6581" s="1" t="s">
        <v>4117</v>
      </c>
      <c r="C6581" s="1" t="s">
        <v>85</v>
      </c>
      <c r="D6581" s="1" t="s">
        <v>4118</v>
      </c>
      <c r="E6581" s="1" t="s">
        <v>29</v>
      </c>
      <c r="F6581" s="2">
        <v>43273.455555555556</v>
      </c>
      <c r="G6581">
        <v>65660</v>
      </c>
      <c r="H6581">
        <v>2</v>
      </c>
      <c r="I6581">
        <v>1</v>
      </c>
      <c r="J6581" s="1" t="s">
        <v>3330</v>
      </c>
      <c r="K6581">
        <v>1</v>
      </c>
      <c r="L6581">
        <v>2</v>
      </c>
      <c r="M6581">
        <v>0</v>
      </c>
      <c r="N6581">
        <v>0</v>
      </c>
      <c r="O6581">
        <v>0</v>
      </c>
      <c r="P6581" s="1" t="s">
        <v>31</v>
      </c>
      <c r="Q6581">
        <v>65660</v>
      </c>
      <c r="R6581" s="1" t="s">
        <v>28243</v>
      </c>
      <c r="S6581" s="1" t="s">
        <v>28244</v>
      </c>
      <c r="T6581">
        <v>1</v>
      </c>
      <c r="U6581">
        <v>0</v>
      </c>
      <c r="V6581">
        <v>1956.82</v>
      </c>
      <c r="W6581">
        <v>2</v>
      </c>
      <c r="X6581">
        <v>0</v>
      </c>
    </row>
    <row r="6582" spans="1:24" x14ac:dyDescent="0.3">
      <c r="A6582">
        <v>541019</v>
      </c>
      <c r="B6582" s="1" t="s">
        <v>4117</v>
      </c>
      <c r="C6582" s="1" t="s">
        <v>85</v>
      </c>
      <c r="D6582" s="1" t="s">
        <v>4118</v>
      </c>
      <c r="E6582" s="1" t="s">
        <v>29</v>
      </c>
      <c r="F6582" s="2">
        <v>43273.455555555556</v>
      </c>
      <c r="G6582">
        <v>65660</v>
      </c>
      <c r="H6582">
        <v>2</v>
      </c>
      <c r="I6582">
        <v>1</v>
      </c>
      <c r="J6582" s="1" t="s">
        <v>3330</v>
      </c>
      <c r="K6582">
        <v>1</v>
      </c>
      <c r="L6582">
        <v>2</v>
      </c>
      <c r="M6582">
        <v>0</v>
      </c>
      <c r="N6582">
        <v>0</v>
      </c>
      <c r="O6582">
        <v>0</v>
      </c>
      <c r="P6582" s="1" t="s">
        <v>31</v>
      </c>
      <c r="Q6582">
        <v>65660</v>
      </c>
      <c r="R6582" s="1" t="s">
        <v>28243</v>
      </c>
      <c r="S6582" s="1" t="s">
        <v>28244</v>
      </c>
      <c r="T6582">
        <v>1</v>
      </c>
      <c r="U6582">
        <v>0</v>
      </c>
      <c r="V6582">
        <v>1956.82</v>
      </c>
      <c r="W6582">
        <v>2</v>
      </c>
      <c r="X6582">
        <v>0</v>
      </c>
    </row>
    <row r="6583" spans="1:24" x14ac:dyDescent="0.3">
      <c r="A6583">
        <v>541019</v>
      </c>
      <c r="B6583" s="1" t="s">
        <v>4117</v>
      </c>
      <c r="C6583" s="1" t="s">
        <v>85</v>
      </c>
      <c r="D6583" s="1" t="s">
        <v>4118</v>
      </c>
      <c r="E6583" s="1" t="s">
        <v>29</v>
      </c>
      <c r="F6583" s="2">
        <v>43273.455555555556</v>
      </c>
      <c r="G6583">
        <v>65660</v>
      </c>
      <c r="H6583">
        <v>2</v>
      </c>
      <c r="I6583">
        <v>1</v>
      </c>
      <c r="J6583" s="1" t="s">
        <v>3330</v>
      </c>
      <c r="K6583">
        <v>1</v>
      </c>
      <c r="L6583">
        <v>2</v>
      </c>
      <c r="M6583">
        <v>0</v>
      </c>
      <c r="N6583">
        <v>0</v>
      </c>
      <c r="O6583">
        <v>0</v>
      </c>
      <c r="P6583" s="1" t="s">
        <v>31</v>
      </c>
      <c r="Q6583">
        <v>65660</v>
      </c>
      <c r="R6583" s="1" t="s">
        <v>28243</v>
      </c>
      <c r="S6583" s="1" t="s">
        <v>28244</v>
      </c>
      <c r="T6583">
        <v>1</v>
      </c>
      <c r="U6583">
        <v>0</v>
      </c>
      <c r="V6583">
        <v>1956.82</v>
      </c>
      <c r="W6583">
        <v>2</v>
      </c>
      <c r="X6583">
        <v>0</v>
      </c>
    </row>
    <row r="6584" spans="1:24" x14ac:dyDescent="0.3">
      <c r="A6584">
        <v>541019</v>
      </c>
      <c r="B6584" s="1" t="s">
        <v>4117</v>
      </c>
      <c r="C6584" s="1" t="s">
        <v>85</v>
      </c>
      <c r="D6584" s="1" t="s">
        <v>4118</v>
      </c>
      <c r="E6584" s="1" t="s">
        <v>29</v>
      </c>
      <c r="F6584" s="2">
        <v>43273.455555555556</v>
      </c>
      <c r="G6584">
        <v>65660</v>
      </c>
      <c r="H6584">
        <v>2</v>
      </c>
      <c r="I6584">
        <v>1</v>
      </c>
      <c r="J6584" s="1" t="s">
        <v>3330</v>
      </c>
      <c r="K6584">
        <v>1</v>
      </c>
      <c r="L6584">
        <v>2</v>
      </c>
      <c r="M6584">
        <v>0</v>
      </c>
      <c r="N6584">
        <v>0</v>
      </c>
      <c r="O6584">
        <v>0</v>
      </c>
      <c r="P6584" s="1" t="s">
        <v>31</v>
      </c>
      <c r="Q6584">
        <v>65660</v>
      </c>
      <c r="R6584" s="1" t="s">
        <v>28243</v>
      </c>
      <c r="S6584" s="1" t="s">
        <v>28244</v>
      </c>
      <c r="T6584">
        <v>1</v>
      </c>
      <c r="U6584">
        <v>0</v>
      </c>
      <c r="V6584">
        <v>1956.82</v>
      </c>
      <c r="W6584">
        <v>2</v>
      </c>
      <c r="X6584">
        <v>0</v>
      </c>
    </row>
    <row r="6585" spans="1:24" x14ac:dyDescent="0.3">
      <c r="A6585">
        <v>541019</v>
      </c>
      <c r="B6585" s="1" t="s">
        <v>4117</v>
      </c>
      <c r="C6585" s="1" t="s">
        <v>85</v>
      </c>
      <c r="D6585" s="1" t="s">
        <v>4118</v>
      </c>
      <c r="E6585" s="1" t="s">
        <v>29</v>
      </c>
      <c r="F6585" s="2">
        <v>43273.455555555556</v>
      </c>
      <c r="G6585">
        <v>65660</v>
      </c>
      <c r="H6585">
        <v>2</v>
      </c>
      <c r="I6585">
        <v>1</v>
      </c>
      <c r="J6585" s="1" t="s">
        <v>3330</v>
      </c>
      <c r="K6585">
        <v>1</v>
      </c>
      <c r="L6585">
        <v>2</v>
      </c>
      <c r="M6585">
        <v>0</v>
      </c>
      <c r="N6585">
        <v>0</v>
      </c>
      <c r="O6585">
        <v>0</v>
      </c>
      <c r="P6585" s="1" t="s">
        <v>31</v>
      </c>
      <c r="Q6585">
        <v>65660</v>
      </c>
      <c r="R6585" s="1" t="s">
        <v>25948</v>
      </c>
      <c r="S6585" s="1" t="s">
        <v>23997</v>
      </c>
      <c r="T6585">
        <v>1</v>
      </c>
      <c r="U6585">
        <v>1</v>
      </c>
      <c r="V6585">
        <v>1956.82</v>
      </c>
      <c r="W6585">
        <v>3</v>
      </c>
      <c r="X6585">
        <v>0</v>
      </c>
    </row>
    <row r="6586" spans="1:24" x14ac:dyDescent="0.3">
      <c r="A6586">
        <v>540949</v>
      </c>
      <c r="B6586" s="1" t="s">
        <v>3432</v>
      </c>
      <c r="C6586" s="1" t="s">
        <v>33</v>
      </c>
      <c r="D6586" s="1" t="s">
        <v>3433</v>
      </c>
      <c r="E6586" s="1" t="s">
        <v>29</v>
      </c>
      <c r="F6586" s="2">
        <v>43273.423784722225</v>
      </c>
      <c r="G6586">
        <v>996</v>
      </c>
      <c r="H6586">
        <v>3</v>
      </c>
      <c r="I6586">
        <v>1</v>
      </c>
      <c r="J6586" s="1" t="s">
        <v>64</v>
      </c>
      <c r="K6586">
        <v>1</v>
      </c>
      <c r="L6586">
        <v>0</v>
      </c>
      <c r="M6586">
        <v>0</v>
      </c>
      <c r="N6586">
        <v>0</v>
      </c>
      <c r="O6586">
        <v>0</v>
      </c>
      <c r="P6586" s="1" t="s">
        <v>31</v>
      </c>
      <c r="Q6586">
        <v>996</v>
      </c>
      <c r="R6586" s="1" t="s">
        <v>24080</v>
      </c>
      <c r="S6586" s="1" t="s">
        <v>24081</v>
      </c>
      <c r="T6586">
        <v>1</v>
      </c>
      <c r="U6586">
        <v>1</v>
      </c>
      <c r="V6586">
        <v>996</v>
      </c>
      <c r="W6586">
        <v>2</v>
      </c>
      <c r="X6586">
        <v>2</v>
      </c>
    </row>
    <row r="6587" spans="1:24" x14ac:dyDescent="0.3">
      <c r="A6587">
        <v>540857</v>
      </c>
      <c r="B6587" s="1" t="s">
        <v>4119</v>
      </c>
      <c r="C6587" s="1" t="s">
        <v>66</v>
      </c>
      <c r="D6587" s="1" t="s">
        <v>4120</v>
      </c>
      <c r="E6587" s="1" t="s">
        <v>29</v>
      </c>
      <c r="F6587" s="2">
        <v>43273.423773148148</v>
      </c>
      <c r="G6587">
        <v>116000</v>
      </c>
      <c r="H6587">
        <v>3</v>
      </c>
      <c r="I6587">
        <v>1</v>
      </c>
      <c r="J6587" s="1" t="s">
        <v>1861</v>
      </c>
      <c r="K6587">
        <v>1</v>
      </c>
      <c r="L6587">
        <v>2</v>
      </c>
      <c r="M6587">
        <v>0</v>
      </c>
      <c r="N6587">
        <v>0</v>
      </c>
      <c r="O6587">
        <v>0</v>
      </c>
      <c r="P6587" s="1" t="s">
        <v>31</v>
      </c>
      <c r="Q6587">
        <v>116000</v>
      </c>
      <c r="R6587" s="1" t="s">
        <v>26747</v>
      </c>
      <c r="S6587" s="1" t="s">
        <v>25157</v>
      </c>
      <c r="T6587">
        <v>1</v>
      </c>
      <c r="U6587">
        <v>1</v>
      </c>
      <c r="V6587">
        <v>29000</v>
      </c>
      <c r="W6587">
        <v>1</v>
      </c>
      <c r="X6587">
        <v>1</v>
      </c>
    </row>
    <row r="6588" spans="1:24" x14ac:dyDescent="0.3">
      <c r="A6588">
        <v>540857</v>
      </c>
      <c r="B6588" s="1" t="s">
        <v>4119</v>
      </c>
      <c r="C6588" s="1" t="s">
        <v>66</v>
      </c>
      <c r="D6588" s="1" t="s">
        <v>4120</v>
      </c>
      <c r="E6588" s="1" t="s">
        <v>29</v>
      </c>
      <c r="F6588" s="2">
        <v>43273.423773148148</v>
      </c>
      <c r="G6588">
        <v>116000</v>
      </c>
      <c r="H6588">
        <v>3</v>
      </c>
      <c r="I6588">
        <v>1</v>
      </c>
      <c r="J6588" s="1" t="s">
        <v>1861</v>
      </c>
      <c r="K6588">
        <v>1</v>
      </c>
      <c r="L6588">
        <v>2</v>
      </c>
      <c r="M6588">
        <v>0</v>
      </c>
      <c r="N6588">
        <v>0</v>
      </c>
      <c r="O6588">
        <v>0</v>
      </c>
      <c r="P6588" s="1" t="s">
        <v>31</v>
      </c>
      <c r="Q6588">
        <v>116000</v>
      </c>
      <c r="R6588" s="1" t="s">
        <v>26747</v>
      </c>
      <c r="S6588" s="1" t="s">
        <v>25157</v>
      </c>
      <c r="T6588">
        <v>1</v>
      </c>
      <c r="U6588">
        <v>1</v>
      </c>
      <c r="V6588">
        <v>29000</v>
      </c>
      <c r="W6588">
        <v>2</v>
      </c>
      <c r="X6588">
        <v>2</v>
      </c>
    </row>
    <row r="6589" spans="1:24" x14ac:dyDescent="0.3">
      <c r="A6589">
        <v>540857</v>
      </c>
      <c r="B6589" s="1" t="s">
        <v>4119</v>
      </c>
      <c r="C6589" s="1" t="s">
        <v>66</v>
      </c>
      <c r="D6589" s="1" t="s">
        <v>4120</v>
      </c>
      <c r="E6589" s="1" t="s">
        <v>29</v>
      </c>
      <c r="F6589" s="2">
        <v>43273.423773148148</v>
      </c>
      <c r="G6589">
        <v>116000</v>
      </c>
      <c r="H6589">
        <v>3</v>
      </c>
      <c r="I6589">
        <v>1</v>
      </c>
      <c r="J6589" s="1" t="s">
        <v>1861</v>
      </c>
      <c r="K6589">
        <v>1</v>
      </c>
      <c r="L6589">
        <v>2</v>
      </c>
      <c r="M6589">
        <v>0</v>
      </c>
      <c r="N6589">
        <v>0</v>
      </c>
      <c r="O6589">
        <v>0</v>
      </c>
      <c r="P6589" s="1" t="s">
        <v>31</v>
      </c>
      <c r="Q6589">
        <v>116000</v>
      </c>
      <c r="R6589" s="1" t="s">
        <v>26747</v>
      </c>
      <c r="S6589" s="1" t="s">
        <v>25157</v>
      </c>
      <c r="T6589">
        <v>1</v>
      </c>
      <c r="U6589">
        <v>1</v>
      </c>
      <c r="V6589">
        <v>58000</v>
      </c>
      <c r="W6589">
        <v>3</v>
      </c>
      <c r="X6589">
        <v>3</v>
      </c>
    </row>
    <row r="6590" spans="1:24" x14ac:dyDescent="0.3">
      <c r="A6590">
        <v>541101</v>
      </c>
      <c r="B6590" s="1" t="s">
        <v>4121</v>
      </c>
      <c r="C6590" s="1" t="s">
        <v>388</v>
      </c>
      <c r="D6590" s="1" t="s">
        <v>4122</v>
      </c>
      <c r="E6590" s="1" t="s">
        <v>29</v>
      </c>
      <c r="F6590" s="2">
        <v>43273.423750000002</v>
      </c>
      <c r="G6590">
        <v>170000</v>
      </c>
      <c r="H6590">
        <v>3</v>
      </c>
      <c r="I6590">
        <v>1</v>
      </c>
      <c r="J6590" s="1" t="s">
        <v>244</v>
      </c>
      <c r="K6590">
        <v>1</v>
      </c>
      <c r="L6590">
        <v>0</v>
      </c>
      <c r="M6590">
        <v>0</v>
      </c>
      <c r="N6590">
        <v>0</v>
      </c>
      <c r="O6590">
        <v>0</v>
      </c>
      <c r="P6590" s="1" t="s">
        <v>31</v>
      </c>
      <c r="Q6590">
        <v>170000</v>
      </c>
      <c r="R6590" s="1" t="s">
        <v>24797</v>
      </c>
      <c r="S6590" s="1" t="s">
        <v>24159</v>
      </c>
      <c r="T6590">
        <v>1</v>
      </c>
      <c r="U6590">
        <v>0</v>
      </c>
      <c r="V6590">
        <v>170000</v>
      </c>
      <c r="W6590">
        <v>4</v>
      </c>
      <c r="X6590">
        <v>2</v>
      </c>
    </row>
    <row r="6591" spans="1:24" x14ac:dyDescent="0.3">
      <c r="A6591">
        <v>541092</v>
      </c>
      <c r="B6591" s="1" t="s">
        <v>4123</v>
      </c>
      <c r="C6591" s="1" t="s">
        <v>783</v>
      </c>
      <c r="D6591" s="1" t="s">
        <v>4124</v>
      </c>
      <c r="E6591" s="1" t="s">
        <v>29</v>
      </c>
      <c r="F6591" s="2">
        <v>43273.423738425925</v>
      </c>
      <c r="G6591">
        <v>540000</v>
      </c>
      <c r="H6591">
        <v>3</v>
      </c>
      <c r="I6591">
        <v>1</v>
      </c>
      <c r="J6591" s="1" t="s">
        <v>456</v>
      </c>
      <c r="K6591">
        <v>3</v>
      </c>
      <c r="L6591">
        <v>0</v>
      </c>
      <c r="M6591">
        <v>0</v>
      </c>
      <c r="N6591">
        <v>0</v>
      </c>
      <c r="O6591">
        <v>0</v>
      </c>
      <c r="P6591" s="1" t="s">
        <v>31</v>
      </c>
      <c r="Q6591">
        <v>540000</v>
      </c>
      <c r="R6591" s="1" t="s">
        <v>25460</v>
      </c>
      <c r="S6591" s="1" t="s">
        <v>24310</v>
      </c>
      <c r="T6591">
        <v>1</v>
      </c>
      <c r="U6591">
        <v>1</v>
      </c>
      <c r="V6591">
        <v>540000</v>
      </c>
      <c r="W6591">
        <v>4</v>
      </c>
      <c r="X6591">
        <v>3</v>
      </c>
    </row>
    <row r="6592" spans="1:24" x14ac:dyDescent="0.3">
      <c r="A6592">
        <v>539657</v>
      </c>
      <c r="B6592" s="1" t="s">
        <v>2648</v>
      </c>
      <c r="C6592" s="1" t="s">
        <v>659</v>
      </c>
      <c r="D6592" s="1" t="s">
        <v>4125</v>
      </c>
      <c r="E6592" s="1" t="s">
        <v>29</v>
      </c>
      <c r="F6592" s="2">
        <v>43273.423726851855</v>
      </c>
      <c r="G6592">
        <v>952492.8</v>
      </c>
      <c r="H6592">
        <v>3</v>
      </c>
      <c r="I6592">
        <v>1</v>
      </c>
      <c r="J6592" s="1" t="s">
        <v>468</v>
      </c>
      <c r="K6592">
        <v>3</v>
      </c>
      <c r="L6592">
        <v>0</v>
      </c>
      <c r="M6592">
        <v>0</v>
      </c>
      <c r="N6592">
        <v>0</v>
      </c>
      <c r="O6592">
        <v>0</v>
      </c>
      <c r="P6592" s="1" t="s">
        <v>31</v>
      </c>
      <c r="Q6592">
        <v>952492.8</v>
      </c>
      <c r="R6592" s="1" t="s">
        <v>28245</v>
      </c>
      <c r="S6592" s="1" t="s">
        <v>28246</v>
      </c>
      <c r="T6592">
        <v>1</v>
      </c>
      <c r="U6592">
        <v>1</v>
      </c>
      <c r="V6592">
        <v>952492.8</v>
      </c>
      <c r="W6592">
        <v>5</v>
      </c>
      <c r="X6592">
        <v>5</v>
      </c>
    </row>
    <row r="6593" spans="1:24" x14ac:dyDescent="0.3">
      <c r="A6593">
        <v>540808</v>
      </c>
      <c r="B6593" s="1" t="s">
        <v>3814</v>
      </c>
      <c r="C6593" s="1" t="s">
        <v>2118</v>
      </c>
      <c r="D6593" s="1" t="s">
        <v>3815</v>
      </c>
      <c r="E6593" s="1" t="s">
        <v>130</v>
      </c>
      <c r="F6593" s="2">
        <v>43273.423715277779</v>
      </c>
      <c r="G6593">
        <v>110983.8</v>
      </c>
      <c r="H6593">
        <v>3</v>
      </c>
      <c r="I6593">
        <v>1</v>
      </c>
      <c r="J6593" s="1" t="s">
        <v>3816</v>
      </c>
      <c r="K6593">
        <v>1</v>
      </c>
      <c r="L6593">
        <v>0</v>
      </c>
      <c r="M6593">
        <v>0</v>
      </c>
      <c r="N6593">
        <v>0</v>
      </c>
      <c r="O6593">
        <v>0</v>
      </c>
      <c r="P6593" s="1" t="s">
        <v>31</v>
      </c>
      <c r="Q6593">
        <v>110983.8</v>
      </c>
      <c r="R6593" s="1" t="s">
        <v>28247</v>
      </c>
      <c r="S6593" s="1" t="s">
        <v>28248</v>
      </c>
      <c r="T6593">
        <v>128</v>
      </c>
      <c r="U6593">
        <v>1</v>
      </c>
      <c r="V6593">
        <v>8383.7999999999993</v>
      </c>
      <c r="W6593">
        <v>3</v>
      </c>
      <c r="X6593">
        <v>3</v>
      </c>
    </row>
    <row r="6594" spans="1:24" x14ac:dyDescent="0.3">
      <c r="A6594">
        <v>540808</v>
      </c>
      <c r="B6594" s="1" t="s">
        <v>3814</v>
      </c>
      <c r="C6594" s="1" t="s">
        <v>2118</v>
      </c>
      <c r="D6594" s="1" t="s">
        <v>3815</v>
      </c>
      <c r="E6594" s="1" t="s">
        <v>130</v>
      </c>
      <c r="F6594" s="2">
        <v>43273.423715277779</v>
      </c>
      <c r="G6594">
        <v>110983.8</v>
      </c>
      <c r="H6594">
        <v>3</v>
      </c>
      <c r="I6594">
        <v>1</v>
      </c>
      <c r="J6594" s="1" t="s">
        <v>3816</v>
      </c>
      <c r="K6594">
        <v>1</v>
      </c>
      <c r="L6594">
        <v>0</v>
      </c>
      <c r="M6594">
        <v>0</v>
      </c>
      <c r="N6594">
        <v>0</v>
      </c>
      <c r="O6594">
        <v>0</v>
      </c>
      <c r="P6594" s="1" t="s">
        <v>31</v>
      </c>
      <c r="Q6594">
        <v>110983.8</v>
      </c>
      <c r="R6594" s="1" t="s">
        <v>28249</v>
      </c>
      <c r="S6594" s="1" t="s">
        <v>28250</v>
      </c>
      <c r="T6594">
        <v>1</v>
      </c>
      <c r="U6594">
        <v>1</v>
      </c>
      <c r="V6594">
        <v>11900</v>
      </c>
      <c r="W6594">
        <v>1</v>
      </c>
      <c r="X6594">
        <v>1</v>
      </c>
    </row>
    <row r="6595" spans="1:24" x14ac:dyDescent="0.3">
      <c r="A6595">
        <v>540808</v>
      </c>
      <c r="B6595" s="1" t="s">
        <v>3814</v>
      </c>
      <c r="C6595" s="1" t="s">
        <v>2118</v>
      </c>
      <c r="D6595" s="1" t="s">
        <v>3815</v>
      </c>
      <c r="E6595" s="1" t="s">
        <v>130</v>
      </c>
      <c r="F6595" s="2">
        <v>43273.423715277779</v>
      </c>
      <c r="G6595">
        <v>110983.8</v>
      </c>
      <c r="H6595">
        <v>3</v>
      </c>
      <c r="I6595">
        <v>1</v>
      </c>
      <c r="J6595" s="1" t="s">
        <v>3816</v>
      </c>
      <c r="K6595">
        <v>1</v>
      </c>
      <c r="L6595">
        <v>0</v>
      </c>
      <c r="M6595">
        <v>0</v>
      </c>
      <c r="N6595">
        <v>0</v>
      </c>
      <c r="O6595">
        <v>0</v>
      </c>
      <c r="P6595" s="1" t="s">
        <v>31</v>
      </c>
      <c r="Q6595">
        <v>110983.8</v>
      </c>
      <c r="R6595" s="1" t="s">
        <v>28249</v>
      </c>
      <c r="S6595" s="1" t="s">
        <v>28250</v>
      </c>
      <c r="T6595">
        <v>1</v>
      </c>
      <c r="U6595">
        <v>1</v>
      </c>
      <c r="V6595">
        <v>3150</v>
      </c>
      <c r="W6595">
        <v>1</v>
      </c>
      <c r="X6595">
        <v>1</v>
      </c>
    </row>
    <row r="6596" spans="1:24" x14ac:dyDescent="0.3">
      <c r="A6596">
        <v>540808</v>
      </c>
      <c r="B6596" s="1" t="s">
        <v>3814</v>
      </c>
      <c r="C6596" s="1" t="s">
        <v>2118</v>
      </c>
      <c r="D6596" s="1" t="s">
        <v>3815</v>
      </c>
      <c r="E6596" s="1" t="s">
        <v>130</v>
      </c>
      <c r="F6596" s="2">
        <v>43273.423715277779</v>
      </c>
      <c r="G6596">
        <v>110983.8</v>
      </c>
      <c r="H6596">
        <v>3</v>
      </c>
      <c r="I6596">
        <v>1</v>
      </c>
      <c r="J6596" s="1" t="s">
        <v>3816</v>
      </c>
      <c r="K6596">
        <v>1</v>
      </c>
      <c r="L6596">
        <v>0</v>
      </c>
      <c r="M6596">
        <v>0</v>
      </c>
      <c r="N6596">
        <v>0</v>
      </c>
      <c r="O6596">
        <v>0</v>
      </c>
      <c r="P6596" s="1" t="s">
        <v>31</v>
      </c>
      <c r="Q6596">
        <v>110983.8</v>
      </c>
      <c r="R6596" s="1" t="s">
        <v>28251</v>
      </c>
      <c r="S6596" s="1" t="s">
        <v>28252</v>
      </c>
      <c r="T6596">
        <v>128</v>
      </c>
      <c r="U6596">
        <v>1</v>
      </c>
      <c r="V6596">
        <v>12900</v>
      </c>
      <c r="W6596">
        <v>4</v>
      </c>
      <c r="X6596">
        <v>4</v>
      </c>
    </row>
    <row r="6597" spans="1:24" x14ac:dyDescent="0.3">
      <c r="A6597">
        <v>540808</v>
      </c>
      <c r="B6597" s="1" t="s">
        <v>3814</v>
      </c>
      <c r="C6597" s="1" t="s">
        <v>2118</v>
      </c>
      <c r="D6597" s="1" t="s">
        <v>3815</v>
      </c>
      <c r="E6597" s="1" t="s">
        <v>130</v>
      </c>
      <c r="F6597" s="2">
        <v>43273.423715277779</v>
      </c>
      <c r="G6597">
        <v>110983.8</v>
      </c>
      <c r="H6597">
        <v>3</v>
      </c>
      <c r="I6597">
        <v>1</v>
      </c>
      <c r="J6597" s="1" t="s">
        <v>3816</v>
      </c>
      <c r="K6597">
        <v>1</v>
      </c>
      <c r="L6597">
        <v>0</v>
      </c>
      <c r="M6597">
        <v>0</v>
      </c>
      <c r="N6597">
        <v>0</v>
      </c>
      <c r="O6597">
        <v>0</v>
      </c>
      <c r="P6597" s="1" t="s">
        <v>31</v>
      </c>
      <c r="Q6597">
        <v>110983.8</v>
      </c>
      <c r="R6597" s="1" t="s">
        <v>28249</v>
      </c>
      <c r="S6597" s="1" t="s">
        <v>28250</v>
      </c>
      <c r="T6597">
        <v>1</v>
      </c>
      <c r="U6597">
        <v>1</v>
      </c>
      <c r="V6597">
        <v>14400</v>
      </c>
      <c r="W6597">
        <v>2</v>
      </c>
      <c r="X6597">
        <v>2</v>
      </c>
    </row>
    <row r="6598" spans="1:24" x14ac:dyDescent="0.3">
      <c r="A6598">
        <v>540808</v>
      </c>
      <c r="B6598" s="1" t="s">
        <v>3814</v>
      </c>
      <c r="C6598" s="1" t="s">
        <v>2118</v>
      </c>
      <c r="D6598" s="1" t="s">
        <v>3815</v>
      </c>
      <c r="E6598" s="1" t="s">
        <v>130</v>
      </c>
      <c r="F6598" s="2">
        <v>43273.423715277779</v>
      </c>
      <c r="G6598">
        <v>110983.8</v>
      </c>
      <c r="H6598">
        <v>3</v>
      </c>
      <c r="I6598">
        <v>1</v>
      </c>
      <c r="J6598" s="1" t="s">
        <v>3816</v>
      </c>
      <c r="K6598">
        <v>1</v>
      </c>
      <c r="L6598">
        <v>0</v>
      </c>
      <c r="M6598">
        <v>0</v>
      </c>
      <c r="N6598">
        <v>0</v>
      </c>
      <c r="O6598">
        <v>0</v>
      </c>
      <c r="P6598" s="1" t="s">
        <v>31</v>
      </c>
      <c r="Q6598">
        <v>110983.8</v>
      </c>
      <c r="R6598" s="1" t="s">
        <v>28249</v>
      </c>
      <c r="S6598" s="1" t="s">
        <v>28250</v>
      </c>
      <c r="T6598">
        <v>1</v>
      </c>
      <c r="U6598">
        <v>1</v>
      </c>
      <c r="V6598">
        <v>29200</v>
      </c>
      <c r="W6598">
        <v>2</v>
      </c>
      <c r="X6598">
        <v>2</v>
      </c>
    </row>
    <row r="6599" spans="1:24" x14ac:dyDescent="0.3">
      <c r="A6599">
        <v>540808</v>
      </c>
      <c r="B6599" s="1" t="s">
        <v>3814</v>
      </c>
      <c r="C6599" s="1" t="s">
        <v>2118</v>
      </c>
      <c r="D6599" s="1" t="s">
        <v>3815</v>
      </c>
      <c r="E6599" s="1" t="s">
        <v>130</v>
      </c>
      <c r="F6599" s="2">
        <v>43273.423715277779</v>
      </c>
      <c r="G6599">
        <v>110983.8</v>
      </c>
      <c r="H6599">
        <v>3</v>
      </c>
      <c r="I6599">
        <v>1</v>
      </c>
      <c r="J6599" s="1" t="s">
        <v>3816</v>
      </c>
      <c r="K6599">
        <v>1</v>
      </c>
      <c r="L6599">
        <v>0</v>
      </c>
      <c r="M6599">
        <v>0</v>
      </c>
      <c r="N6599">
        <v>0</v>
      </c>
      <c r="O6599">
        <v>0</v>
      </c>
      <c r="P6599" s="1" t="s">
        <v>31</v>
      </c>
      <c r="Q6599">
        <v>110983.8</v>
      </c>
      <c r="R6599" s="1" t="s">
        <v>28251</v>
      </c>
      <c r="S6599" s="1" t="s">
        <v>28252</v>
      </c>
      <c r="T6599">
        <v>128</v>
      </c>
      <c r="U6599">
        <v>1</v>
      </c>
      <c r="V6599">
        <v>31050</v>
      </c>
      <c r="W6599">
        <v>4</v>
      </c>
      <c r="X6599">
        <v>4</v>
      </c>
    </row>
    <row r="6600" spans="1:24" x14ac:dyDescent="0.3">
      <c r="A6600">
        <v>537611</v>
      </c>
      <c r="B6600" s="1" t="s">
        <v>4126</v>
      </c>
      <c r="C6600" s="1" t="s">
        <v>1729</v>
      </c>
      <c r="D6600" s="1" t="s">
        <v>4127</v>
      </c>
      <c r="E6600" s="1" t="s">
        <v>130</v>
      </c>
      <c r="F6600" s="2">
        <v>43273.423703703702</v>
      </c>
      <c r="G6600">
        <v>299950.2</v>
      </c>
      <c r="H6600">
        <v>3</v>
      </c>
      <c r="I6600">
        <v>1</v>
      </c>
      <c r="J6600" s="1" t="s">
        <v>4128</v>
      </c>
      <c r="K6600">
        <v>3</v>
      </c>
      <c r="L6600">
        <v>0</v>
      </c>
      <c r="M6600">
        <v>0</v>
      </c>
      <c r="N6600">
        <v>0</v>
      </c>
      <c r="O6600">
        <v>0</v>
      </c>
      <c r="P6600" s="1" t="s">
        <v>31</v>
      </c>
      <c r="Q6600">
        <v>299950.2</v>
      </c>
      <c r="R6600" s="1" t="s">
        <v>28253</v>
      </c>
      <c r="S6600" s="1" t="s">
        <v>28254</v>
      </c>
      <c r="T6600">
        <v>35</v>
      </c>
      <c r="U6600">
        <v>0</v>
      </c>
      <c r="V6600">
        <v>71595</v>
      </c>
      <c r="W6600">
        <v>2</v>
      </c>
      <c r="X6600">
        <v>0</v>
      </c>
    </row>
    <row r="6601" spans="1:24" x14ac:dyDescent="0.3">
      <c r="A6601">
        <v>537611</v>
      </c>
      <c r="B6601" s="1" t="s">
        <v>4126</v>
      </c>
      <c r="C6601" s="1" t="s">
        <v>1729</v>
      </c>
      <c r="D6601" s="1" t="s">
        <v>4127</v>
      </c>
      <c r="E6601" s="1" t="s">
        <v>130</v>
      </c>
      <c r="F6601" s="2">
        <v>43273.423703703702</v>
      </c>
      <c r="G6601">
        <v>299950.2</v>
      </c>
      <c r="H6601">
        <v>3</v>
      </c>
      <c r="I6601">
        <v>1</v>
      </c>
      <c r="J6601" s="1" t="s">
        <v>4128</v>
      </c>
      <c r="K6601">
        <v>3</v>
      </c>
      <c r="L6601">
        <v>0</v>
      </c>
      <c r="M6601">
        <v>0</v>
      </c>
      <c r="N6601">
        <v>0</v>
      </c>
      <c r="O6601">
        <v>0</v>
      </c>
      <c r="P6601" s="1" t="s">
        <v>31</v>
      </c>
      <c r="Q6601">
        <v>299950.2</v>
      </c>
      <c r="R6601" s="1" t="s">
        <v>28253</v>
      </c>
      <c r="S6601" s="1" t="s">
        <v>28254</v>
      </c>
      <c r="T6601">
        <v>35</v>
      </c>
      <c r="U6601">
        <v>0</v>
      </c>
      <c r="V6601">
        <v>13305</v>
      </c>
      <c r="W6601">
        <v>2</v>
      </c>
      <c r="X6601">
        <v>0</v>
      </c>
    </row>
    <row r="6602" spans="1:24" x14ac:dyDescent="0.3">
      <c r="A6602">
        <v>537611</v>
      </c>
      <c r="B6602" s="1" t="s">
        <v>4126</v>
      </c>
      <c r="C6602" s="1" t="s">
        <v>1729</v>
      </c>
      <c r="D6602" s="1" t="s">
        <v>4127</v>
      </c>
      <c r="E6602" s="1" t="s">
        <v>130</v>
      </c>
      <c r="F6602" s="2">
        <v>43273.423703703702</v>
      </c>
      <c r="G6602">
        <v>299950.2</v>
      </c>
      <c r="H6602">
        <v>3</v>
      </c>
      <c r="I6602">
        <v>1</v>
      </c>
      <c r="J6602" s="1" t="s">
        <v>4128</v>
      </c>
      <c r="K6602">
        <v>3</v>
      </c>
      <c r="L6602">
        <v>0</v>
      </c>
      <c r="M6602">
        <v>0</v>
      </c>
      <c r="N6602">
        <v>0</v>
      </c>
      <c r="O6602">
        <v>0</v>
      </c>
      <c r="P6602" s="1" t="s">
        <v>31</v>
      </c>
      <c r="Q6602">
        <v>299950.2</v>
      </c>
      <c r="R6602" s="1" t="s">
        <v>28255</v>
      </c>
      <c r="S6602" s="1" t="s">
        <v>26196</v>
      </c>
      <c r="T6602">
        <v>1</v>
      </c>
      <c r="U6602">
        <v>0</v>
      </c>
      <c r="V6602">
        <v>17630.099999999999</v>
      </c>
      <c r="W6602">
        <v>4</v>
      </c>
      <c r="X6602">
        <v>0</v>
      </c>
    </row>
    <row r="6603" spans="1:24" x14ac:dyDescent="0.3">
      <c r="A6603">
        <v>537611</v>
      </c>
      <c r="B6603" s="1" t="s">
        <v>4126</v>
      </c>
      <c r="C6603" s="1" t="s">
        <v>1729</v>
      </c>
      <c r="D6603" s="1" t="s">
        <v>4127</v>
      </c>
      <c r="E6603" s="1" t="s">
        <v>130</v>
      </c>
      <c r="F6603" s="2">
        <v>43273.423703703702</v>
      </c>
      <c r="G6603">
        <v>299950.2</v>
      </c>
      <c r="H6603">
        <v>3</v>
      </c>
      <c r="I6603">
        <v>1</v>
      </c>
      <c r="J6603" s="1" t="s">
        <v>4128</v>
      </c>
      <c r="K6603">
        <v>3</v>
      </c>
      <c r="L6603">
        <v>0</v>
      </c>
      <c r="M6603">
        <v>0</v>
      </c>
      <c r="N6603">
        <v>0</v>
      </c>
      <c r="O6603">
        <v>0</v>
      </c>
      <c r="P6603" s="1" t="s">
        <v>31</v>
      </c>
      <c r="Q6603">
        <v>299950.2</v>
      </c>
      <c r="R6603" s="1" t="s">
        <v>28255</v>
      </c>
      <c r="S6603" s="1" t="s">
        <v>26196</v>
      </c>
      <c r="T6603">
        <v>1</v>
      </c>
      <c r="U6603">
        <v>0</v>
      </c>
      <c r="V6603">
        <v>17630.099999999999</v>
      </c>
      <c r="W6603">
        <v>4</v>
      </c>
      <c r="X6603">
        <v>0</v>
      </c>
    </row>
    <row r="6604" spans="1:24" x14ac:dyDescent="0.3">
      <c r="A6604">
        <v>537611</v>
      </c>
      <c r="B6604" s="1" t="s">
        <v>4126</v>
      </c>
      <c r="C6604" s="1" t="s">
        <v>1729</v>
      </c>
      <c r="D6604" s="1" t="s">
        <v>4127</v>
      </c>
      <c r="E6604" s="1" t="s">
        <v>130</v>
      </c>
      <c r="F6604" s="2">
        <v>43273.423703703702</v>
      </c>
      <c r="G6604">
        <v>299950.2</v>
      </c>
      <c r="H6604">
        <v>3</v>
      </c>
      <c r="I6604">
        <v>1</v>
      </c>
      <c r="J6604" s="1" t="s">
        <v>4128</v>
      </c>
      <c r="K6604">
        <v>3</v>
      </c>
      <c r="L6604">
        <v>0</v>
      </c>
      <c r="M6604">
        <v>0</v>
      </c>
      <c r="N6604">
        <v>0</v>
      </c>
      <c r="O6604">
        <v>0</v>
      </c>
      <c r="P6604" s="1" t="s">
        <v>31</v>
      </c>
      <c r="Q6604">
        <v>299950.2</v>
      </c>
      <c r="R6604" s="1" t="s">
        <v>28253</v>
      </c>
      <c r="S6604" s="1" t="s">
        <v>28254</v>
      </c>
      <c r="T6604">
        <v>35</v>
      </c>
      <c r="U6604">
        <v>0</v>
      </c>
      <c r="V6604">
        <v>103550</v>
      </c>
      <c r="W6604">
        <v>3</v>
      </c>
      <c r="X6604">
        <v>0</v>
      </c>
    </row>
    <row r="6605" spans="1:24" x14ac:dyDescent="0.3">
      <c r="A6605">
        <v>537611</v>
      </c>
      <c r="B6605" s="1" t="s">
        <v>4126</v>
      </c>
      <c r="C6605" s="1" t="s">
        <v>1729</v>
      </c>
      <c r="D6605" s="1" t="s">
        <v>4127</v>
      </c>
      <c r="E6605" s="1" t="s">
        <v>130</v>
      </c>
      <c r="F6605" s="2">
        <v>43273.423703703702</v>
      </c>
      <c r="G6605">
        <v>299950.2</v>
      </c>
      <c r="H6605">
        <v>3</v>
      </c>
      <c r="I6605">
        <v>1</v>
      </c>
      <c r="J6605" s="1" t="s">
        <v>4128</v>
      </c>
      <c r="K6605">
        <v>3</v>
      </c>
      <c r="L6605">
        <v>0</v>
      </c>
      <c r="M6605">
        <v>0</v>
      </c>
      <c r="N6605">
        <v>0</v>
      </c>
      <c r="O6605">
        <v>0</v>
      </c>
      <c r="P6605" s="1" t="s">
        <v>31</v>
      </c>
      <c r="Q6605">
        <v>299950.2</v>
      </c>
      <c r="R6605" s="1" t="s">
        <v>28253</v>
      </c>
      <c r="S6605" s="1" t="s">
        <v>28254</v>
      </c>
      <c r="T6605">
        <v>35</v>
      </c>
      <c r="U6605">
        <v>0</v>
      </c>
      <c r="V6605">
        <v>76240</v>
      </c>
      <c r="W6605">
        <v>3</v>
      </c>
      <c r="X6605">
        <v>0</v>
      </c>
    </row>
    <row r="6606" spans="1:24" x14ac:dyDescent="0.3">
      <c r="A6606">
        <v>540885</v>
      </c>
      <c r="B6606" s="1" t="s">
        <v>4129</v>
      </c>
      <c r="C6606" s="1" t="s">
        <v>1128</v>
      </c>
      <c r="D6606" s="1" t="s">
        <v>4130</v>
      </c>
      <c r="E6606" s="1" t="s">
        <v>29</v>
      </c>
      <c r="F6606" s="2">
        <v>43274.208356481482</v>
      </c>
      <c r="G6606">
        <v>0</v>
      </c>
      <c r="H6606">
        <v>3</v>
      </c>
      <c r="I6606">
        <v>1</v>
      </c>
      <c r="J6606" s="1" t="s">
        <v>64</v>
      </c>
      <c r="K6606">
        <v>1</v>
      </c>
      <c r="L6606">
        <v>2</v>
      </c>
      <c r="M6606">
        <v>0</v>
      </c>
      <c r="N6606">
        <v>0</v>
      </c>
      <c r="O6606">
        <v>0</v>
      </c>
      <c r="P6606" s="1" t="s">
        <v>31</v>
      </c>
      <c r="Q6606">
        <v>500000</v>
      </c>
      <c r="R6606" s="1" t="s">
        <v>26825</v>
      </c>
      <c r="S6606" s="1" t="s">
        <v>24056</v>
      </c>
      <c r="T6606">
        <v>1</v>
      </c>
      <c r="U6606">
        <v>1</v>
      </c>
      <c r="V6606">
        <v>0</v>
      </c>
      <c r="W6606">
        <v>14</v>
      </c>
      <c r="X6606">
        <v>14</v>
      </c>
    </row>
    <row r="6607" spans="1:24" x14ac:dyDescent="0.3">
      <c r="A6607">
        <v>540885</v>
      </c>
      <c r="B6607" s="1" t="s">
        <v>4129</v>
      </c>
      <c r="C6607" s="1" t="s">
        <v>1128</v>
      </c>
      <c r="D6607" s="1" t="s">
        <v>4130</v>
      </c>
      <c r="E6607" s="1" t="s">
        <v>29</v>
      </c>
      <c r="F6607" s="2">
        <v>43274.208356481482</v>
      </c>
      <c r="G6607">
        <v>0</v>
      </c>
      <c r="H6607">
        <v>3</v>
      </c>
      <c r="I6607">
        <v>1</v>
      </c>
      <c r="J6607" s="1" t="s">
        <v>64</v>
      </c>
      <c r="K6607">
        <v>1</v>
      </c>
      <c r="L6607">
        <v>2</v>
      </c>
      <c r="M6607">
        <v>0</v>
      </c>
      <c r="N6607">
        <v>0</v>
      </c>
      <c r="O6607">
        <v>0</v>
      </c>
      <c r="P6607" s="1" t="s">
        <v>31</v>
      </c>
      <c r="Q6607">
        <v>500000</v>
      </c>
      <c r="R6607" s="1" t="s">
        <v>25231</v>
      </c>
      <c r="S6607" s="1" t="s">
        <v>23975</v>
      </c>
      <c r="T6607">
        <v>1</v>
      </c>
      <c r="U6607">
        <v>1</v>
      </c>
      <c r="V6607">
        <v>0</v>
      </c>
      <c r="W6607">
        <v>14</v>
      </c>
      <c r="X6607">
        <v>14</v>
      </c>
    </row>
    <row r="6608" spans="1:24" x14ac:dyDescent="0.3">
      <c r="A6608">
        <v>540885</v>
      </c>
      <c r="B6608" s="1" t="s">
        <v>4129</v>
      </c>
      <c r="C6608" s="1" t="s">
        <v>1128</v>
      </c>
      <c r="D6608" s="1" t="s">
        <v>4130</v>
      </c>
      <c r="E6608" s="1" t="s">
        <v>29</v>
      </c>
      <c r="F6608" s="2">
        <v>43274.208356481482</v>
      </c>
      <c r="G6608">
        <v>0</v>
      </c>
      <c r="H6608">
        <v>3</v>
      </c>
      <c r="I6608">
        <v>1</v>
      </c>
      <c r="J6608" s="1" t="s">
        <v>64</v>
      </c>
      <c r="K6608">
        <v>1</v>
      </c>
      <c r="L6608">
        <v>2</v>
      </c>
      <c r="M6608">
        <v>0</v>
      </c>
      <c r="N6608">
        <v>0</v>
      </c>
      <c r="O6608">
        <v>0</v>
      </c>
      <c r="P6608" s="1" t="s">
        <v>31</v>
      </c>
      <c r="Q6608">
        <v>500000</v>
      </c>
      <c r="R6608" s="1" t="s">
        <v>28256</v>
      </c>
      <c r="S6608" s="1" t="s">
        <v>25223</v>
      </c>
      <c r="T6608">
        <v>1</v>
      </c>
      <c r="U6608">
        <v>1</v>
      </c>
      <c r="V6608">
        <v>0</v>
      </c>
      <c r="W6608">
        <v>14</v>
      </c>
      <c r="X6608">
        <v>14</v>
      </c>
    </row>
    <row r="6609" spans="1:24" x14ac:dyDescent="0.3">
      <c r="A6609">
        <v>540885</v>
      </c>
      <c r="B6609" s="1" t="s">
        <v>4129</v>
      </c>
      <c r="C6609" s="1" t="s">
        <v>1128</v>
      </c>
      <c r="D6609" s="1" t="s">
        <v>4130</v>
      </c>
      <c r="E6609" s="1" t="s">
        <v>29</v>
      </c>
      <c r="F6609" s="2">
        <v>43274.208356481482</v>
      </c>
      <c r="G6609">
        <v>0</v>
      </c>
      <c r="H6609">
        <v>3</v>
      </c>
      <c r="I6609">
        <v>1</v>
      </c>
      <c r="J6609" s="1" t="s">
        <v>64</v>
      </c>
      <c r="K6609">
        <v>1</v>
      </c>
      <c r="L6609">
        <v>2</v>
      </c>
      <c r="M6609">
        <v>0</v>
      </c>
      <c r="N6609">
        <v>0</v>
      </c>
      <c r="O6609">
        <v>0</v>
      </c>
      <c r="P6609" s="1" t="s">
        <v>31</v>
      </c>
      <c r="Q6609">
        <v>500000</v>
      </c>
      <c r="R6609" s="1" t="s">
        <v>25999</v>
      </c>
      <c r="S6609" s="1" t="s">
        <v>23987</v>
      </c>
      <c r="T6609">
        <v>1</v>
      </c>
      <c r="U6609">
        <v>1</v>
      </c>
      <c r="V6609">
        <v>0</v>
      </c>
      <c r="W6609">
        <v>14</v>
      </c>
      <c r="X6609">
        <v>14</v>
      </c>
    </row>
    <row r="6610" spans="1:24" x14ac:dyDescent="0.3">
      <c r="A6610">
        <v>540885</v>
      </c>
      <c r="B6610" s="1" t="s">
        <v>4129</v>
      </c>
      <c r="C6610" s="1" t="s">
        <v>1128</v>
      </c>
      <c r="D6610" s="1" t="s">
        <v>4130</v>
      </c>
      <c r="E6610" s="1" t="s">
        <v>29</v>
      </c>
      <c r="F6610" s="2">
        <v>43274.208356481482</v>
      </c>
      <c r="G6610">
        <v>0</v>
      </c>
      <c r="H6610">
        <v>3</v>
      </c>
      <c r="I6610">
        <v>1</v>
      </c>
      <c r="J6610" s="1" t="s">
        <v>64</v>
      </c>
      <c r="K6610">
        <v>1</v>
      </c>
      <c r="L6610">
        <v>2</v>
      </c>
      <c r="M6610">
        <v>0</v>
      </c>
      <c r="N6610">
        <v>0</v>
      </c>
      <c r="O6610">
        <v>0</v>
      </c>
      <c r="P6610" s="1" t="s">
        <v>31</v>
      </c>
      <c r="Q6610">
        <v>500000</v>
      </c>
      <c r="R6610" s="1" t="s">
        <v>28257</v>
      </c>
      <c r="S6610" s="1" t="s">
        <v>25225</v>
      </c>
      <c r="T6610">
        <v>1</v>
      </c>
      <c r="U6610">
        <v>1</v>
      </c>
      <c r="V6610">
        <v>0</v>
      </c>
      <c r="W6610">
        <v>14</v>
      </c>
      <c r="X6610">
        <v>14</v>
      </c>
    </row>
    <row r="6611" spans="1:24" x14ac:dyDescent="0.3">
      <c r="A6611">
        <v>540885</v>
      </c>
      <c r="B6611" s="1" t="s">
        <v>4129</v>
      </c>
      <c r="C6611" s="1" t="s">
        <v>1128</v>
      </c>
      <c r="D6611" s="1" t="s">
        <v>4130</v>
      </c>
      <c r="E6611" s="1" t="s">
        <v>29</v>
      </c>
      <c r="F6611" s="2">
        <v>43274.208356481482</v>
      </c>
      <c r="G6611">
        <v>0</v>
      </c>
      <c r="H6611">
        <v>3</v>
      </c>
      <c r="I6611">
        <v>1</v>
      </c>
      <c r="J6611" s="1" t="s">
        <v>64</v>
      </c>
      <c r="K6611">
        <v>1</v>
      </c>
      <c r="L6611">
        <v>2</v>
      </c>
      <c r="M6611">
        <v>0</v>
      </c>
      <c r="N6611">
        <v>0</v>
      </c>
      <c r="O6611">
        <v>0</v>
      </c>
      <c r="P6611" s="1" t="s">
        <v>31</v>
      </c>
      <c r="Q6611">
        <v>500000</v>
      </c>
      <c r="R6611" s="1" t="s">
        <v>25998</v>
      </c>
      <c r="S6611" s="1" t="s">
        <v>24050</v>
      </c>
      <c r="T6611">
        <v>1</v>
      </c>
      <c r="U6611">
        <v>1</v>
      </c>
      <c r="V6611">
        <v>0</v>
      </c>
      <c r="W6611">
        <v>14</v>
      </c>
      <c r="X6611">
        <v>14</v>
      </c>
    </row>
    <row r="6612" spans="1:24" x14ac:dyDescent="0.3">
      <c r="A6612">
        <v>540885</v>
      </c>
      <c r="B6612" s="1" t="s">
        <v>4129</v>
      </c>
      <c r="C6612" s="1" t="s">
        <v>1128</v>
      </c>
      <c r="D6612" s="1" t="s">
        <v>4130</v>
      </c>
      <c r="E6612" s="1" t="s">
        <v>29</v>
      </c>
      <c r="F6612" s="2">
        <v>43274.208356481482</v>
      </c>
      <c r="G6612">
        <v>0</v>
      </c>
      <c r="H6612">
        <v>3</v>
      </c>
      <c r="I6612">
        <v>1</v>
      </c>
      <c r="J6612" s="1" t="s">
        <v>64</v>
      </c>
      <c r="K6612">
        <v>1</v>
      </c>
      <c r="L6612">
        <v>2</v>
      </c>
      <c r="M6612">
        <v>0</v>
      </c>
      <c r="N6612">
        <v>0</v>
      </c>
      <c r="O6612">
        <v>0</v>
      </c>
      <c r="P6612" s="1" t="s">
        <v>31</v>
      </c>
      <c r="Q6612">
        <v>500000</v>
      </c>
      <c r="R6612" s="1" t="s">
        <v>25228</v>
      </c>
      <c r="S6612" s="1" t="s">
        <v>25229</v>
      </c>
      <c r="T6612">
        <v>1</v>
      </c>
      <c r="U6612">
        <v>1</v>
      </c>
      <c r="V6612">
        <v>0</v>
      </c>
      <c r="W6612">
        <v>14</v>
      </c>
      <c r="X6612">
        <v>14</v>
      </c>
    </row>
    <row r="6613" spans="1:24" x14ac:dyDescent="0.3">
      <c r="A6613">
        <v>540885</v>
      </c>
      <c r="B6613" s="1" t="s">
        <v>4129</v>
      </c>
      <c r="C6613" s="1" t="s">
        <v>1128</v>
      </c>
      <c r="D6613" s="1" t="s">
        <v>4130</v>
      </c>
      <c r="E6613" s="1" t="s">
        <v>29</v>
      </c>
      <c r="F6613" s="2">
        <v>43274.208356481482</v>
      </c>
      <c r="G6613">
        <v>0</v>
      </c>
      <c r="H6613">
        <v>3</v>
      </c>
      <c r="I6613">
        <v>1</v>
      </c>
      <c r="J6613" s="1" t="s">
        <v>64</v>
      </c>
      <c r="K6613">
        <v>1</v>
      </c>
      <c r="L6613">
        <v>2</v>
      </c>
      <c r="M6613">
        <v>0</v>
      </c>
      <c r="N6613">
        <v>0</v>
      </c>
      <c r="O6613">
        <v>0</v>
      </c>
      <c r="P6613" s="1" t="s">
        <v>31</v>
      </c>
      <c r="Q6613">
        <v>500000</v>
      </c>
      <c r="R6613" s="1" t="s">
        <v>28258</v>
      </c>
      <c r="S6613" s="1" t="s">
        <v>25227</v>
      </c>
      <c r="T6613">
        <v>1</v>
      </c>
      <c r="U6613">
        <v>1</v>
      </c>
      <c r="V6613">
        <v>0</v>
      </c>
      <c r="W6613">
        <v>14</v>
      </c>
      <c r="X6613">
        <v>14</v>
      </c>
    </row>
    <row r="6614" spans="1:24" x14ac:dyDescent="0.3">
      <c r="A6614">
        <v>540885</v>
      </c>
      <c r="B6614" s="1" t="s">
        <v>4129</v>
      </c>
      <c r="C6614" s="1" t="s">
        <v>1128</v>
      </c>
      <c r="D6614" s="1" t="s">
        <v>4130</v>
      </c>
      <c r="E6614" s="1" t="s">
        <v>29</v>
      </c>
      <c r="F6614" s="2">
        <v>43274.208356481482</v>
      </c>
      <c r="G6614">
        <v>0</v>
      </c>
      <c r="H6614">
        <v>3</v>
      </c>
      <c r="I6614">
        <v>1</v>
      </c>
      <c r="J6614" s="1" t="s">
        <v>64</v>
      </c>
      <c r="K6614">
        <v>1</v>
      </c>
      <c r="L6614">
        <v>2</v>
      </c>
      <c r="M6614">
        <v>0</v>
      </c>
      <c r="N6614">
        <v>0</v>
      </c>
      <c r="O6614">
        <v>0</v>
      </c>
      <c r="P6614" s="1" t="s">
        <v>31</v>
      </c>
      <c r="Q6614">
        <v>500000</v>
      </c>
      <c r="R6614" s="1" t="s">
        <v>24051</v>
      </c>
      <c r="S6614" s="1" t="s">
        <v>24203</v>
      </c>
      <c r="T6614">
        <v>1</v>
      </c>
      <c r="U6614">
        <v>1</v>
      </c>
      <c r="V6614">
        <v>0</v>
      </c>
      <c r="W6614">
        <v>14</v>
      </c>
      <c r="X6614">
        <v>14</v>
      </c>
    </row>
    <row r="6615" spans="1:24" x14ac:dyDescent="0.3">
      <c r="A6615">
        <v>540885</v>
      </c>
      <c r="B6615" s="1" t="s">
        <v>4129</v>
      </c>
      <c r="C6615" s="1" t="s">
        <v>1128</v>
      </c>
      <c r="D6615" s="1" t="s">
        <v>4130</v>
      </c>
      <c r="E6615" s="1" t="s">
        <v>29</v>
      </c>
      <c r="F6615" s="2">
        <v>43274.208356481482</v>
      </c>
      <c r="G6615">
        <v>0</v>
      </c>
      <c r="H6615">
        <v>3</v>
      </c>
      <c r="I6615">
        <v>1</v>
      </c>
      <c r="J6615" s="1" t="s">
        <v>64</v>
      </c>
      <c r="K6615">
        <v>1</v>
      </c>
      <c r="L6615">
        <v>2</v>
      </c>
      <c r="M6615">
        <v>0</v>
      </c>
      <c r="N6615">
        <v>0</v>
      </c>
      <c r="O6615">
        <v>0</v>
      </c>
      <c r="P6615" s="1" t="s">
        <v>31</v>
      </c>
      <c r="Q6615">
        <v>500000</v>
      </c>
      <c r="R6615" s="1" t="s">
        <v>25545</v>
      </c>
      <c r="S6615" s="1" t="s">
        <v>24048</v>
      </c>
      <c r="T6615">
        <v>1</v>
      </c>
      <c r="U6615">
        <v>1</v>
      </c>
      <c r="V6615">
        <v>0</v>
      </c>
      <c r="W6615">
        <v>14</v>
      </c>
      <c r="X6615">
        <v>14</v>
      </c>
    </row>
    <row r="6616" spans="1:24" x14ac:dyDescent="0.3">
      <c r="A6616">
        <v>540885</v>
      </c>
      <c r="B6616" s="1" t="s">
        <v>4129</v>
      </c>
      <c r="C6616" s="1" t="s">
        <v>1128</v>
      </c>
      <c r="D6616" s="1" t="s">
        <v>4130</v>
      </c>
      <c r="E6616" s="1" t="s">
        <v>29</v>
      </c>
      <c r="F6616" s="2">
        <v>43274.208356481482</v>
      </c>
      <c r="G6616">
        <v>0</v>
      </c>
      <c r="H6616">
        <v>3</v>
      </c>
      <c r="I6616">
        <v>1</v>
      </c>
      <c r="J6616" s="1" t="s">
        <v>64</v>
      </c>
      <c r="K6616">
        <v>1</v>
      </c>
      <c r="L6616">
        <v>2</v>
      </c>
      <c r="M6616">
        <v>0</v>
      </c>
      <c r="N6616">
        <v>0</v>
      </c>
      <c r="O6616">
        <v>0</v>
      </c>
      <c r="P6616" s="1" t="s">
        <v>31</v>
      </c>
      <c r="Q6616">
        <v>500000</v>
      </c>
      <c r="R6616" s="1" t="s">
        <v>25994</v>
      </c>
      <c r="S6616" s="1" t="s">
        <v>25860</v>
      </c>
      <c r="T6616">
        <v>1</v>
      </c>
      <c r="U6616">
        <v>1</v>
      </c>
      <c r="V6616">
        <v>0</v>
      </c>
      <c r="W6616">
        <v>14</v>
      </c>
      <c r="X6616">
        <v>14</v>
      </c>
    </row>
    <row r="6617" spans="1:24" x14ac:dyDescent="0.3">
      <c r="A6617">
        <v>540885</v>
      </c>
      <c r="B6617" s="1" t="s">
        <v>4129</v>
      </c>
      <c r="C6617" s="1" t="s">
        <v>1128</v>
      </c>
      <c r="D6617" s="1" t="s">
        <v>4130</v>
      </c>
      <c r="E6617" s="1" t="s">
        <v>29</v>
      </c>
      <c r="F6617" s="2">
        <v>43274.208356481482</v>
      </c>
      <c r="G6617">
        <v>0</v>
      </c>
      <c r="H6617">
        <v>3</v>
      </c>
      <c r="I6617">
        <v>1</v>
      </c>
      <c r="J6617" s="1" t="s">
        <v>64</v>
      </c>
      <c r="K6617">
        <v>1</v>
      </c>
      <c r="L6617">
        <v>2</v>
      </c>
      <c r="M6617">
        <v>0</v>
      </c>
      <c r="N6617">
        <v>0</v>
      </c>
      <c r="O6617">
        <v>0</v>
      </c>
      <c r="P6617" s="1" t="s">
        <v>31</v>
      </c>
      <c r="Q6617">
        <v>500000</v>
      </c>
      <c r="R6617" s="1" t="s">
        <v>24861</v>
      </c>
      <c r="S6617" s="1" t="s">
        <v>24054</v>
      </c>
      <c r="T6617">
        <v>1</v>
      </c>
      <c r="U6617">
        <v>1</v>
      </c>
      <c r="V6617">
        <v>0</v>
      </c>
      <c r="W6617">
        <v>14</v>
      </c>
      <c r="X6617">
        <v>14</v>
      </c>
    </row>
    <row r="6618" spans="1:24" x14ac:dyDescent="0.3">
      <c r="A6618">
        <v>540885</v>
      </c>
      <c r="B6618" s="1" t="s">
        <v>4129</v>
      </c>
      <c r="C6618" s="1" t="s">
        <v>1128</v>
      </c>
      <c r="D6618" s="1" t="s">
        <v>4130</v>
      </c>
      <c r="E6618" s="1" t="s">
        <v>29</v>
      </c>
      <c r="F6618" s="2">
        <v>43274.208356481482</v>
      </c>
      <c r="G6618">
        <v>0</v>
      </c>
      <c r="H6618">
        <v>3</v>
      </c>
      <c r="I6618">
        <v>1</v>
      </c>
      <c r="J6618" s="1" t="s">
        <v>64</v>
      </c>
      <c r="K6618">
        <v>1</v>
      </c>
      <c r="L6618">
        <v>2</v>
      </c>
      <c r="M6618">
        <v>0</v>
      </c>
      <c r="N6618">
        <v>0</v>
      </c>
      <c r="O6618">
        <v>0</v>
      </c>
      <c r="P6618" s="1" t="s">
        <v>31</v>
      </c>
      <c r="Q6618">
        <v>500000</v>
      </c>
      <c r="R6618" s="1" t="s">
        <v>26088</v>
      </c>
      <c r="S6618" s="1" t="s">
        <v>24046</v>
      </c>
      <c r="T6618">
        <v>1</v>
      </c>
      <c r="U6618">
        <v>1</v>
      </c>
      <c r="V6618">
        <v>0</v>
      </c>
      <c r="W6618">
        <v>14</v>
      </c>
      <c r="X6618">
        <v>14</v>
      </c>
    </row>
    <row r="6619" spans="1:24" x14ac:dyDescent="0.3">
      <c r="A6619">
        <v>540885</v>
      </c>
      <c r="B6619" s="1" t="s">
        <v>4129</v>
      </c>
      <c r="C6619" s="1" t="s">
        <v>1128</v>
      </c>
      <c r="D6619" s="1" t="s">
        <v>4130</v>
      </c>
      <c r="E6619" s="1" t="s">
        <v>29</v>
      </c>
      <c r="F6619" s="2">
        <v>43274.208356481482</v>
      </c>
      <c r="G6619">
        <v>0</v>
      </c>
      <c r="H6619">
        <v>3</v>
      </c>
      <c r="I6619">
        <v>1</v>
      </c>
      <c r="J6619" s="1" t="s">
        <v>64</v>
      </c>
      <c r="K6619">
        <v>1</v>
      </c>
      <c r="L6619">
        <v>2</v>
      </c>
      <c r="M6619">
        <v>0</v>
      </c>
      <c r="N6619">
        <v>0</v>
      </c>
      <c r="O6619">
        <v>0</v>
      </c>
      <c r="P6619" s="1" t="s">
        <v>31</v>
      </c>
      <c r="Q6619">
        <v>500000</v>
      </c>
      <c r="R6619" s="1" t="s">
        <v>27856</v>
      </c>
      <c r="S6619" s="1" t="s">
        <v>27857</v>
      </c>
      <c r="T6619">
        <v>1</v>
      </c>
      <c r="U6619">
        <v>1</v>
      </c>
      <c r="V6619">
        <v>0</v>
      </c>
      <c r="W6619">
        <v>14</v>
      </c>
      <c r="X6619">
        <v>14</v>
      </c>
    </row>
    <row r="6620" spans="1:24" x14ac:dyDescent="0.3">
      <c r="A6620">
        <v>540894</v>
      </c>
      <c r="B6620" s="1" t="s">
        <v>1050</v>
      </c>
      <c r="C6620" s="1" t="s">
        <v>66</v>
      </c>
      <c r="D6620" s="1" t="s">
        <v>4131</v>
      </c>
      <c r="E6620" s="1" t="s">
        <v>29</v>
      </c>
      <c r="F6620" s="2">
        <v>43274.423831018517</v>
      </c>
      <c r="G6620">
        <v>155750</v>
      </c>
      <c r="H6620">
        <v>3</v>
      </c>
      <c r="I6620">
        <v>1</v>
      </c>
      <c r="J6620" s="1" t="s">
        <v>1051</v>
      </c>
      <c r="K6620">
        <v>1</v>
      </c>
      <c r="L6620">
        <v>2</v>
      </c>
      <c r="M6620">
        <v>1</v>
      </c>
      <c r="N6620">
        <v>0</v>
      </c>
      <c r="O6620">
        <v>0</v>
      </c>
      <c r="P6620" s="1" t="s">
        <v>31</v>
      </c>
      <c r="Q6620">
        <v>155750</v>
      </c>
      <c r="R6620" s="1" t="s">
        <v>28259</v>
      </c>
      <c r="S6620" s="1" t="s">
        <v>28018</v>
      </c>
      <c r="T6620">
        <v>1</v>
      </c>
      <c r="U6620">
        <v>1</v>
      </c>
      <c r="V6620">
        <v>77875</v>
      </c>
      <c r="W6620">
        <v>3</v>
      </c>
      <c r="X6620">
        <v>3</v>
      </c>
    </row>
    <row r="6621" spans="1:24" x14ac:dyDescent="0.3">
      <c r="A6621">
        <v>540894</v>
      </c>
      <c r="B6621" s="1" t="s">
        <v>1050</v>
      </c>
      <c r="C6621" s="1" t="s">
        <v>66</v>
      </c>
      <c r="D6621" s="1" t="s">
        <v>4131</v>
      </c>
      <c r="E6621" s="1" t="s">
        <v>29</v>
      </c>
      <c r="F6621" s="2">
        <v>43274.423831018517</v>
      </c>
      <c r="G6621">
        <v>155750</v>
      </c>
      <c r="H6621">
        <v>3</v>
      </c>
      <c r="I6621">
        <v>1</v>
      </c>
      <c r="J6621" s="1" t="s">
        <v>1051</v>
      </c>
      <c r="K6621">
        <v>1</v>
      </c>
      <c r="L6621">
        <v>2</v>
      </c>
      <c r="M6621">
        <v>1</v>
      </c>
      <c r="N6621">
        <v>0</v>
      </c>
      <c r="O6621">
        <v>0</v>
      </c>
      <c r="P6621" s="1" t="s">
        <v>31</v>
      </c>
      <c r="Q6621">
        <v>155750</v>
      </c>
      <c r="R6621" s="1" t="s">
        <v>28260</v>
      </c>
      <c r="S6621" s="1" t="s">
        <v>28261</v>
      </c>
      <c r="T6621">
        <v>1</v>
      </c>
      <c r="U6621">
        <v>1</v>
      </c>
      <c r="V6621">
        <v>77875</v>
      </c>
      <c r="W6621">
        <v>3</v>
      </c>
      <c r="X6621">
        <v>3</v>
      </c>
    </row>
    <row r="6622" spans="1:24" x14ac:dyDescent="0.3">
      <c r="A6622">
        <v>540820</v>
      </c>
      <c r="B6622" s="1" t="s">
        <v>4132</v>
      </c>
      <c r="C6622" s="1" t="s">
        <v>66</v>
      </c>
      <c r="D6622" s="1" t="s">
        <v>4133</v>
      </c>
      <c r="E6622" s="1" t="s">
        <v>29</v>
      </c>
      <c r="F6622" s="2">
        <v>43274.423831018517</v>
      </c>
      <c r="G6622">
        <v>136000</v>
      </c>
      <c r="H6622">
        <v>3</v>
      </c>
      <c r="I6622">
        <v>4</v>
      </c>
      <c r="J6622" s="1" t="s">
        <v>1102</v>
      </c>
      <c r="K6622">
        <v>1</v>
      </c>
      <c r="L6622">
        <v>2</v>
      </c>
      <c r="M6622">
        <v>1</v>
      </c>
      <c r="N6622">
        <v>0</v>
      </c>
      <c r="O6622">
        <v>0</v>
      </c>
      <c r="P6622" s="1" t="s">
        <v>31</v>
      </c>
      <c r="Q6622">
        <v>136000</v>
      </c>
      <c r="R6622" s="1" t="s">
        <v>27540</v>
      </c>
      <c r="S6622" s="1" t="s">
        <v>27541</v>
      </c>
      <c r="T6622">
        <v>1</v>
      </c>
      <c r="U6622">
        <v>1</v>
      </c>
      <c r="V6622">
        <v>45333.34</v>
      </c>
      <c r="W6622">
        <v>5</v>
      </c>
      <c r="X6622">
        <v>5</v>
      </c>
    </row>
    <row r="6623" spans="1:24" x14ac:dyDescent="0.3">
      <c r="A6623">
        <v>540820</v>
      </c>
      <c r="B6623" s="1" t="s">
        <v>4132</v>
      </c>
      <c r="C6623" s="1" t="s">
        <v>66</v>
      </c>
      <c r="D6623" s="1" t="s">
        <v>4133</v>
      </c>
      <c r="E6623" s="1" t="s">
        <v>29</v>
      </c>
      <c r="F6623" s="2">
        <v>43274.423831018517</v>
      </c>
      <c r="G6623">
        <v>136000</v>
      </c>
      <c r="H6623">
        <v>3</v>
      </c>
      <c r="I6623">
        <v>4</v>
      </c>
      <c r="J6623" s="1" t="s">
        <v>1102</v>
      </c>
      <c r="K6623">
        <v>1</v>
      </c>
      <c r="L6623">
        <v>2</v>
      </c>
      <c r="M6623">
        <v>1</v>
      </c>
      <c r="N6623">
        <v>0</v>
      </c>
      <c r="O6623">
        <v>0</v>
      </c>
      <c r="P6623" s="1" t="s">
        <v>31</v>
      </c>
      <c r="Q6623">
        <v>136000</v>
      </c>
      <c r="R6623" s="1" t="s">
        <v>28262</v>
      </c>
      <c r="S6623" s="1" t="s">
        <v>28018</v>
      </c>
      <c r="T6623">
        <v>1</v>
      </c>
      <c r="U6623">
        <v>1</v>
      </c>
      <c r="V6623">
        <v>45333.33</v>
      </c>
      <c r="W6623">
        <v>5</v>
      </c>
      <c r="X6623">
        <v>5</v>
      </c>
    </row>
    <row r="6624" spans="1:24" x14ac:dyDescent="0.3">
      <c r="A6624">
        <v>540820</v>
      </c>
      <c r="B6624" s="1" t="s">
        <v>4132</v>
      </c>
      <c r="C6624" s="1" t="s">
        <v>66</v>
      </c>
      <c r="D6624" s="1" t="s">
        <v>4133</v>
      </c>
      <c r="E6624" s="1" t="s">
        <v>29</v>
      </c>
      <c r="F6624" s="2">
        <v>43274.423831018517</v>
      </c>
      <c r="G6624">
        <v>136000</v>
      </c>
      <c r="H6624">
        <v>3</v>
      </c>
      <c r="I6624">
        <v>4</v>
      </c>
      <c r="J6624" s="1" t="s">
        <v>1102</v>
      </c>
      <c r="K6624">
        <v>1</v>
      </c>
      <c r="L6624">
        <v>2</v>
      </c>
      <c r="M6624">
        <v>1</v>
      </c>
      <c r="N6624">
        <v>0</v>
      </c>
      <c r="O6624">
        <v>0</v>
      </c>
      <c r="P6624" s="1" t="s">
        <v>31</v>
      </c>
      <c r="Q6624">
        <v>136000</v>
      </c>
      <c r="R6624" s="1" t="s">
        <v>24295</v>
      </c>
      <c r="S6624" s="1" t="s">
        <v>24296</v>
      </c>
      <c r="T6624">
        <v>1</v>
      </c>
      <c r="U6624">
        <v>1</v>
      </c>
      <c r="V6624">
        <v>45333.33</v>
      </c>
      <c r="W6624">
        <v>5</v>
      </c>
      <c r="X6624">
        <v>5</v>
      </c>
    </row>
    <row r="6625" spans="1:24" x14ac:dyDescent="0.3">
      <c r="A6625">
        <v>541047</v>
      </c>
      <c r="B6625" s="1" t="s">
        <v>4134</v>
      </c>
      <c r="C6625" s="1" t="s">
        <v>851</v>
      </c>
      <c r="D6625" s="1" t="s">
        <v>4135</v>
      </c>
      <c r="E6625" s="1" t="s">
        <v>29</v>
      </c>
      <c r="F6625" s="2">
        <v>43274.423819444448</v>
      </c>
      <c r="G6625">
        <v>144625</v>
      </c>
      <c r="H6625">
        <v>3</v>
      </c>
      <c r="I6625">
        <v>1</v>
      </c>
      <c r="J6625" s="1" t="s">
        <v>569</v>
      </c>
      <c r="K6625">
        <v>3</v>
      </c>
      <c r="L6625">
        <v>0</v>
      </c>
      <c r="M6625">
        <v>0</v>
      </c>
      <c r="N6625">
        <v>0</v>
      </c>
      <c r="O6625">
        <v>1</v>
      </c>
      <c r="P6625" s="1" t="s">
        <v>25</v>
      </c>
      <c r="Q6625">
        <v>144625</v>
      </c>
      <c r="R6625" s="1" t="s">
        <v>24279</v>
      </c>
      <c r="S6625" s="1" t="s">
        <v>25286</v>
      </c>
      <c r="T6625">
        <v>1</v>
      </c>
      <c r="U6625">
        <v>0</v>
      </c>
      <c r="V6625">
        <v>144625</v>
      </c>
      <c r="W6625">
        <v>1</v>
      </c>
      <c r="X6625">
        <v>0</v>
      </c>
    </row>
    <row r="6626" spans="1:24" x14ac:dyDescent="0.3">
      <c r="A6626">
        <v>538999</v>
      </c>
      <c r="B6626" s="1" t="s">
        <v>26</v>
      </c>
      <c r="C6626" s="1" t="s">
        <v>27</v>
      </c>
      <c r="D6626" s="1" t="s">
        <v>2921</v>
      </c>
      <c r="E6626" s="1" t="s">
        <v>29</v>
      </c>
      <c r="F6626" s="2">
        <v>43274.423807870371</v>
      </c>
      <c r="G6626">
        <v>3780</v>
      </c>
      <c r="H6626">
        <v>3</v>
      </c>
      <c r="I6626">
        <v>1</v>
      </c>
      <c r="J6626" s="1" t="s">
        <v>30</v>
      </c>
      <c r="K6626">
        <v>3</v>
      </c>
      <c r="L6626">
        <v>3</v>
      </c>
      <c r="M6626">
        <v>0</v>
      </c>
      <c r="N6626">
        <v>0</v>
      </c>
      <c r="O6626">
        <v>0</v>
      </c>
      <c r="P6626" s="1" t="s">
        <v>31</v>
      </c>
      <c r="Q6626">
        <v>3780</v>
      </c>
      <c r="R6626" s="1" t="s">
        <v>25314</v>
      </c>
      <c r="S6626" s="1" t="s">
        <v>31</v>
      </c>
      <c r="T6626">
        <v>1</v>
      </c>
      <c r="U6626">
        <v>1</v>
      </c>
      <c r="V6626">
        <v>675</v>
      </c>
      <c r="W6626">
        <v>2</v>
      </c>
      <c r="X6626">
        <v>2</v>
      </c>
    </row>
    <row r="6627" spans="1:24" x14ac:dyDescent="0.3">
      <c r="A6627">
        <v>538999</v>
      </c>
      <c r="B6627" s="1" t="s">
        <v>26</v>
      </c>
      <c r="C6627" s="1" t="s">
        <v>27</v>
      </c>
      <c r="D6627" s="1" t="s">
        <v>2921</v>
      </c>
      <c r="E6627" s="1" t="s">
        <v>29</v>
      </c>
      <c r="F6627" s="2">
        <v>43274.423807870371</v>
      </c>
      <c r="G6627">
        <v>3780</v>
      </c>
      <c r="H6627">
        <v>3</v>
      </c>
      <c r="I6627">
        <v>1</v>
      </c>
      <c r="J6627" s="1" t="s">
        <v>30</v>
      </c>
      <c r="K6627">
        <v>3</v>
      </c>
      <c r="L6627">
        <v>3</v>
      </c>
      <c r="M6627">
        <v>0</v>
      </c>
      <c r="N6627">
        <v>0</v>
      </c>
      <c r="O6627">
        <v>0</v>
      </c>
      <c r="P6627" s="1" t="s">
        <v>31</v>
      </c>
      <c r="Q6627">
        <v>3780</v>
      </c>
      <c r="R6627" s="1" t="s">
        <v>25314</v>
      </c>
      <c r="S6627" s="1" t="s">
        <v>31</v>
      </c>
      <c r="T6627">
        <v>1</v>
      </c>
      <c r="U6627">
        <v>1</v>
      </c>
      <c r="V6627">
        <v>405</v>
      </c>
      <c r="W6627">
        <v>2</v>
      </c>
      <c r="X6627">
        <v>2</v>
      </c>
    </row>
    <row r="6628" spans="1:24" x14ac:dyDescent="0.3">
      <c r="A6628">
        <v>538999</v>
      </c>
      <c r="B6628" s="1" t="s">
        <v>26</v>
      </c>
      <c r="C6628" s="1" t="s">
        <v>27</v>
      </c>
      <c r="D6628" s="1" t="s">
        <v>2921</v>
      </c>
      <c r="E6628" s="1" t="s">
        <v>29</v>
      </c>
      <c r="F6628" s="2">
        <v>43274.423807870371</v>
      </c>
      <c r="G6628">
        <v>3780</v>
      </c>
      <c r="H6628">
        <v>3</v>
      </c>
      <c r="I6628">
        <v>1</v>
      </c>
      <c r="J6628" s="1" t="s">
        <v>30</v>
      </c>
      <c r="K6628">
        <v>3</v>
      </c>
      <c r="L6628">
        <v>3</v>
      </c>
      <c r="M6628">
        <v>0</v>
      </c>
      <c r="N6628">
        <v>0</v>
      </c>
      <c r="O6628">
        <v>0</v>
      </c>
      <c r="P6628" s="1" t="s">
        <v>31</v>
      </c>
      <c r="Q6628">
        <v>3780</v>
      </c>
      <c r="R6628" s="1" t="s">
        <v>26804</v>
      </c>
      <c r="S6628" s="1" t="s">
        <v>26805</v>
      </c>
      <c r="T6628">
        <v>1</v>
      </c>
      <c r="U6628">
        <v>1</v>
      </c>
      <c r="V6628">
        <v>1215</v>
      </c>
      <c r="W6628">
        <v>2</v>
      </c>
      <c r="X6628">
        <v>2</v>
      </c>
    </row>
    <row r="6629" spans="1:24" x14ac:dyDescent="0.3">
      <c r="A6629">
        <v>538999</v>
      </c>
      <c r="B6629" s="1" t="s">
        <v>26</v>
      </c>
      <c r="C6629" s="1" t="s">
        <v>27</v>
      </c>
      <c r="D6629" s="1" t="s">
        <v>2921</v>
      </c>
      <c r="E6629" s="1" t="s">
        <v>29</v>
      </c>
      <c r="F6629" s="2">
        <v>43274.423807870371</v>
      </c>
      <c r="G6629">
        <v>3780</v>
      </c>
      <c r="H6629">
        <v>3</v>
      </c>
      <c r="I6629">
        <v>1</v>
      </c>
      <c r="J6629" s="1" t="s">
        <v>30</v>
      </c>
      <c r="K6629">
        <v>3</v>
      </c>
      <c r="L6629">
        <v>3</v>
      </c>
      <c r="M6629">
        <v>0</v>
      </c>
      <c r="N6629">
        <v>0</v>
      </c>
      <c r="O6629">
        <v>0</v>
      </c>
      <c r="P6629" s="1" t="s">
        <v>31</v>
      </c>
      <c r="Q6629">
        <v>3780</v>
      </c>
      <c r="R6629" s="1" t="s">
        <v>26804</v>
      </c>
      <c r="S6629" s="1" t="s">
        <v>26805</v>
      </c>
      <c r="T6629">
        <v>1</v>
      </c>
      <c r="U6629">
        <v>1</v>
      </c>
      <c r="V6629">
        <v>1485</v>
      </c>
      <c r="W6629">
        <v>2</v>
      </c>
      <c r="X6629">
        <v>2</v>
      </c>
    </row>
    <row r="6630" spans="1:24" x14ac:dyDescent="0.3">
      <c r="A6630">
        <v>541286</v>
      </c>
      <c r="B6630" s="1" t="s">
        <v>4136</v>
      </c>
      <c r="C6630" s="1" t="s">
        <v>70</v>
      </c>
      <c r="D6630" s="1" t="s">
        <v>4137</v>
      </c>
      <c r="E6630" s="1" t="s">
        <v>29</v>
      </c>
      <c r="F6630" s="2">
        <v>43274.423715277779</v>
      </c>
      <c r="G6630">
        <v>199400</v>
      </c>
      <c r="H6630">
        <v>3</v>
      </c>
      <c r="I6630">
        <v>1</v>
      </c>
      <c r="J6630" s="1" t="s">
        <v>2128</v>
      </c>
      <c r="K6630">
        <v>1</v>
      </c>
      <c r="L6630">
        <v>0</v>
      </c>
      <c r="M6630">
        <v>0</v>
      </c>
      <c r="N6630">
        <v>0</v>
      </c>
      <c r="O6630">
        <v>1</v>
      </c>
      <c r="P6630" s="1" t="s">
        <v>38</v>
      </c>
      <c r="Q6630">
        <v>199400</v>
      </c>
      <c r="R6630" s="1" t="s">
        <v>24078</v>
      </c>
      <c r="S6630" s="1" t="s">
        <v>24079</v>
      </c>
      <c r="T6630">
        <v>1</v>
      </c>
      <c r="U6630">
        <v>1</v>
      </c>
      <c r="V6630">
        <v>199400</v>
      </c>
      <c r="W6630">
        <v>1</v>
      </c>
      <c r="X6630">
        <v>1</v>
      </c>
    </row>
    <row r="6631" spans="1:24" x14ac:dyDescent="0.3">
      <c r="A6631">
        <v>541228</v>
      </c>
      <c r="B6631" s="1" t="s">
        <v>4138</v>
      </c>
      <c r="C6631" s="1" t="s">
        <v>970</v>
      </c>
      <c r="D6631" s="1" t="s">
        <v>4139</v>
      </c>
      <c r="E6631" s="1" t="s">
        <v>29</v>
      </c>
      <c r="F6631" s="2">
        <v>43274.423703703702</v>
      </c>
      <c r="G6631">
        <v>108000</v>
      </c>
      <c r="H6631">
        <v>3</v>
      </c>
      <c r="I6631">
        <v>1</v>
      </c>
      <c r="J6631" s="1" t="s">
        <v>4140</v>
      </c>
      <c r="K6631">
        <v>3</v>
      </c>
      <c r="L6631">
        <v>0</v>
      </c>
      <c r="M6631">
        <v>0</v>
      </c>
      <c r="N6631">
        <v>0</v>
      </c>
      <c r="O6631">
        <v>0</v>
      </c>
      <c r="P6631" s="1" t="s">
        <v>31</v>
      </c>
      <c r="Q6631">
        <v>108000</v>
      </c>
      <c r="R6631" s="1" t="s">
        <v>25460</v>
      </c>
      <c r="S6631" s="1" t="s">
        <v>24310</v>
      </c>
      <c r="T6631">
        <v>1</v>
      </c>
      <c r="U6631">
        <v>1</v>
      </c>
      <c r="V6631">
        <v>108000</v>
      </c>
      <c r="W6631">
        <v>3</v>
      </c>
      <c r="X6631">
        <v>2</v>
      </c>
    </row>
    <row r="6632" spans="1:24" x14ac:dyDescent="0.3">
      <c r="A6632">
        <v>541226</v>
      </c>
      <c r="B6632" s="1" t="s">
        <v>2028</v>
      </c>
      <c r="C6632" s="1" t="s">
        <v>366</v>
      </c>
      <c r="D6632" s="1" t="s">
        <v>2029</v>
      </c>
      <c r="E6632" s="1" t="s">
        <v>29</v>
      </c>
      <c r="F6632" s="2">
        <v>43274.423703703702</v>
      </c>
      <c r="G6632">
        <v>449932.03</v>
      </c>
      <c r="H6632">
        <v>3</v>
      </c>
      <c r="I6632">
        <v>1</v>
      </c>
      <c r="J6632" s="1" t="s">
        <v>532</v>
      </c>
      <c r="K6632">
        <v>3</v>
      </c>
      <c r="L6632">
        <v>0</v>
      </c>
      <c r="M6632">
        <v>0</v>
      </c>
      <c r="N6632">
        <v>1</v>
      </c>
      <c r="O6632">
        <v>0</v>
      </c>
      <c r="P6632" s="1" t="s">
        <v>31</v>
      </c>
      <c r="Q6632">
        <v>449932.03</v>
      </c>
      <c r="R6632" s="1" t="s">
        <v>25539</v>
      </c>
      <c r="S6632" s="1" t="s">
        <v>25540</v>
      </c>
      <c r="T6632">
        <v>1</v>
      </c>
      <c r="U6632">
        <v>1</v>
      </c>
      <c r="V6632">
        <v>449932.03</v>
      </c>
      <c r="W6632">
        <v>8</v>
      </c>
      <c r="X6632">
        <v>8</v>
      </c>
    </row>
    <row r="6633" spans="1:24" x14ac:dyDescent="0.3">
      <c r="A6633">
        <v>541332</v>
      </c>
      <c r="B6633" s="1" t="s">
        <v>4141</v>
      </c>
      <c r="C6633" s="1" t="s">
        <v>70</v>
      </c>
      <c r="D6633" s="1" t="s">
        <v>4142</v>
      </c>
      <c r="E6633" s="1" t="s">
        <v>29</v>
      </c>
      <c r="F6633" s="2">
        <v>43274.423657407409</v>
      </c>
      <c r="G6633">
        <v>59750</v>
      </c>
      <c r="H6633">
        <v>3</v>
      </c>
      <c r="I6633">
        <v>1</v>
      </c>
      <c r="J6633" s="1" t="s">
        <v>4143</v>
      </c>
      <c r="K6633">
        <v>1</v>
      </c>
      <c r="L6633">
        <v>0</v>
      </c>
      <c r="M6633">
        <v>0</v>
      </c>
      <c r="N6633">
        <v>0</v>
      </c>
      <c r="O6633">
        <v>1</v>
      </c>
      <c r="P6633" s="1" t="s">
        <v>38</v>
      </c>
      <c r="Q6633">
        <v>59750</v>
      </c>
      <c r="R6633" s="1" t="s">
        <v>28263</v>
      </c>
      <c r="S6633" s="1" t="s">
        <v>28264</v>
      </c>
      <c r="T6633">
        <v>1</v>
      </c>
      <c r="U6633">
        <v>1</v>
      </c>
      <c r="V6633">
        <v>59750</v>
      </c>
      <c r="W6633">
        <v>1</v>
      </c>
      <c r="X6633">
        <v>1</v>
      </c>
    </row>
    <row r="6634" spans="1:24" x14ac:dyDescent="0.3">
      <c r="A6634">
        <v>541391</v>
      </c>
      <c r="B6634" s="1" t="s">
        <v>3780</v>
      </c>
      <c r="C6634" s="1" t="s">
        <v>299</v>
      </c>
      <c r="D6634" s="1" t="s">
        <v>3652</v>
      </c>
      <c r="E6634" s="1" t="s">
        <v>29</v>
      </c>
      <c r="F6634" s="2">
        <v>43274.423657407409</v>
      </c>
      <c r="G6634">
        <v>0</v>
      </c>
      <c r="H6634">
        <v>3</v>
      </c>
      <c r="I6634">
        <v>1</v>
      </c>
      <c r="J6634" s="1" t="s">
        <v>3653</v>
      </c>
      <c r="K6634">
        <v>1</v>
      </c>
      <c r="L6634">
        <v>2</v>
      </c>
      <c r="M6634">
        <v>1</v>
      </c>
      <c r="N6634">
        <v>0</v>
      </c>
      <c r="O6634">
        <v>0</v>
      </c>
      <c r="P6634" s="1" t="s">
        <v>31</v>
      </c>
      <c r="Q6634">
        <v>132231.4</v>
      </c>
      <c r="R6634" s="1" t="s">
        <v>27930</v>
      </c>
      <c r="S6634" s="1" t="s">
        <v>27931</v>
      </c>
      <c r="T6634">
        <v>1</v>
      </c>
      <c r="U6634">
        <v>1</v>
      </c>
      <c r="V6634">
        <v>0</v>
      </c>
      <c r="W6634">
        <v>3</v>
      </c>
      <c r="X6634">
        <v>3</v>
      </c>
    </row>
    <row r="6635" spans="1:24" x14ac:dyDescent="0.3">
      <c r="A6635">
        <v>541391</v>
      </c>
      <c r="B6635" s="1" t="s">
        <v>3780</v>
      </c>
      <c r="C6635" s="1" t="s">
        <v>299</v>
      </c>
      <c r="D6635" s="1" t="s">
        <v>3652</v>
      </c>
      <c r="E6635" s="1" t="s">
        <v>29</v>
      </c>
      <c r="F6635" s="2">
        <v>43274.423657407409</v>
      </c>
      <c r="G6635">
        <v>0</v>
      </c>
      <c r="H6635">
        <v>3</v>
      </c>
      <c r="I6635">
        <v>1</v>
      </c>
      <c r="J6635" s="1" t="s">
        <v>3653</v>
      </c>
      <c r="K6635">
        <v>1</v>
      </c>
      <c r="L6635">
        <v>2</v>
      </c>
      <c r="M6635">
        <v>1</v>
      </c>
      <c r="N6635">
        <v>0</v>
      </c>
      <c r="O6635">
        <v>0</v>
      </c>
      <c r="P6635" s="1" t="s">
        <v>31</v>
      </c>
      <c r="Q6635">
        <v>132231.4</v>
      </c>
      <c r="R6635" s="1" t="s">
        <v>27932</v>
      </c>
      <c r="S6635" s="1" t="s">
        <v>27933</v>
      </c>
      <c r="T6635">
        <v>1</v>
      </c>
      <c r="U6635">
        <v>1</v>
      </c>
      <c r="V6635">
        <v>0</v>
      </c>
      <c r="W6635">
        <v>3</v>
      </c>
      <c r="X6635">
        <v>3</v>
      </c>
    </row>
    <row r="6636" spans="1:24" x14ac:dyDescent="0.3">
      <c r="A6636">
        <v>541386</v>
      </c>
      <c r="B6636" s="1" t="s">
        <v>4144</v>
      </c>
      <c r="C6636" s="1" t="s">
        <v>4145</v>
      </c>
      <c r="D6636" s="1" t="s">
        <v>4146</v>
      </c>
      <c r="E6636" s="1" t="s">
        <v>130</v>
      </c>
      <c r="F6636" s="2">
        <v>43274.423645833333</v>
      </c>
      <c r="G6636">
        <v>3431868</v>
      </c>
      <c r="H6636">
        <v>3</v>
      </c>
      <c r="I6636">
        <v>1</v>
      </c>
      <c r="J6636" s="1" t="s">
        <v>4147</v>
      </c>
      <c r="K6636">
        <v>1</v>
      </c>
      <c r="L6636">
        <v>0</v>
      </c>
      <c r="M6636">
        <v>0</v>
      </c>
      <c r="N6636">
        <v>1</v>
      </c>
      <c r="O6636">
        <v>0</v>
      </c>
      <c r="P6636" s="1" t="s">
        <v>31</v>
      </c>
      <c r="Q6636">
        <v>3431868</v>
      </c>
      <c r="R6636" s="1" t="s">
        <v>24423</v>
      </c>
      <c r="S6636" s="1" t="s">
        <v>24424</v>
      </c>
      <c r="T6636">
        <v>1</v>
      </c>
      <c r="U6636">
        <v>1</v>
      </c>
      <c r="V6636">
        <v>3431868</v>
      </c>
      <c r="W6636">
        <v>2</v>
      </c>
      <c r="X6636">
        <v>2</v>
      </c>
    </row>
    <row r="6637" spans="1:24" x14ac:dyDescent="0.3">
      <c r="A6637">
        <v>540929</v>
      </c>
      <c r="B6637" s="1" t="s">
        <v>4148</v>
      </c>
      <c r="C6637" s="1" t="s">
        <v>328</v>
      </c>
      <c r="D6637" s="1" t="s">
        <v>4149</v>
      </c>
      <c r="E6637" s="1" t="s">
        <v>29</v>
      </c>
      <c r="F6637" s="2">
        <v>43275.187523148146</v>
      </c>
      <c r="G6637">
        <v>198110.88</v>
      </c>
      <c r="H6637">
        <v>3</v>
      </c>
      <c r="I6637">
        <v>1</v>
      </c>
      <c r="J6637" s="1" t="s">
        <v>4150</v>
      </c>
      <c r="K6637">
        <v>1</v>
      </c>
      <c r="L6637">
        <v>0</v>
      </c>
      <c r="M6637">
        <v>0</v>
      </c>
      <c r="N6637">
        <v>0</v>
      </c>
      <c r="O6637">
        <v>0</v>
      </c>
      <c r="P6637" s="1" t="s">
        <v>31</v>
      </c>
      <c r="Q6637">
        <v>198110.88</v>
      </c>
      <c r="R6637" s="1" t="s">
        <v>28265</v>
      </c>
      <c r="S6637" s="1" t="s">
        <v>28266</v>
      </c>
      <c r="T6637">
        <v>1</v>
      </c>
      <c r="U6637">
        <v>1</v>
      </c>
      <c r="V6637">
        <v>198110.88</v>
      </c>
      <c r="W6637">
        <v>1</v>
      </c>
      <c r="X6637">
        <v>1</v>
      </c>
    </row>
    <row r="6638" spans="1:24" x14ac:dyDescent="0.3">
      <c r="A6638">
        <v>541295</v>
      </c>
      <c r="B6638" s="1" t="s">
        <v>4151</v>
      </c>
      <c r="C6638" s="1" t="s">
        <v>1290</v>
      </c>
      <c r="D6638" s="1" t="s">
        <v>4152</v>
      </c>
      <c r="E6638" s="1" t="s">
        <v>29</v>
      </c>
      <c r="F6638" s="2">
        <v>43275.187523148146</v>
      </c>
      <c r="G6638">
        <v>400000</v>
      </c>
      <c r="H6638">
        <v>3</v>
      </c>
      <c r="I6638">
        <v>1</v>
      </c>
      <c r="J6638" s="1" t="s">
        <v>3136</v>
      </c>
      <c r="K6638">
        <v>1</v>
      </c>
      <c r="L6638">
        <v>0</v>
      </c>
      <c r="M6638">
        <v>0</v>
      </c>
      <c r="N6638">
        <v>0</v>
      </c>
      <c r="O6638">
        <v>0</v>
      </c>
      <c r="P6638" s="1" t="s">
        <v>31</v>
      </c>
      <c r="Q6638">
        <v>400000</v>
      </c>
      <c r="R6638" s="1" t="s">
        <v>28267</v>
      </c>
      <c r="S6638" s="1" t="s">
        <v>28268</v>
      </c>
      <c r="T6638">
        <v>1</v>
      </c>
      <c r="U6638">
        <v>1</v>
      </c>
      <c r="V6638">
        <v>80000</v>
      </c>
      <c r="W6638">
        <v>4</v>
      </c>
      <c r="X6638">
        <v>4</v>
      </c>
    </row>
    <row r="6639" spans="1:24" x14ac:dyDescent="0.3">
      <c r="A6639">
        <v>541295</v>
      </c>
      <c r="B6639" s="1" t="s">
        <v>4151</v>
      </c>
      <c r="C6639" s="1" t="s">
        <v>1290</v>
      </c>
      <c r="D6639" s="1" t="s">
        <v>4152</v>
      </c>
      <c r="E6639" s="1" t="s">
        <v>29</v>
      </c>
      <c r="F6639" s="2">
        <v>43275.187523148146</v>
      </c>
      <c r="G6639">
        <v>400000</v>
      </c>
      <c r="H6639">
        <v>3</v>
      </c>
      <c r="I6639">
        <v>1</v>
      </c>
      <c r="J6639" s="1" t="s">
        <v>3136</v>
      </c>
      <c r="K6639">
        <v>1</v>
      </c>
      <c r="L6639">
        <v>0</v>
      </c>
      <c r="M6639">
        <v>0</v>
      </c>
      <c r="N6639">
        <v>0</v>
      </c>
      <c r="O6639">
        <v>0</v>
      </c>
      <c r="P6639" s="1" t="s">
        <v>31</v>
      </c>
      <c r="Q6639">
        <v>400000</v>
      </c>
      <c r="R6639" s="1" t="s">
        <v>28267</v>
      </c>
      <c r="S6639" s="1" t="s">
        <v>28268</v>
      </c>
      <c r="T6639">
        <v>1</v>
      </c>
      <c r="U6639">
        <v>1</v>
      </c>
      <c r="V6639">
        <v>320000</v>
      </c>
      <c r="W6639">
        <v>4</v>
      </c>
      <c r="X6639">
        <v>4</v>
      </c>
    </row>
    <row r="6640" spans="1:24" x14ac:dyDescent="0.3">
      <c r="A6640">
        <v>540729</v>
      </c>
      <c r="B6640" s="1" t="s">
        <v>4154</v>
      </c>
      <c r="C6640" s="1" t="s">
        <v>328</v>
      </c>
      <c r="D6640" s="1" t="s">
        <v>4155</v>
      </c>
      <c r="E6640" s="1" t="s">
        <v>29</v>
      </c>
      <c r="F6640" s="2">
        <v>43275.187523148146</v>
      </c>
      <c r="G6640">
        <v>169470</v>
      </c>
      <c r="H6640">
        <v>3</v>
      </c>
      <c r="I6640">
        <v>1</v>
      </c>
      <c r="J6640" s="1" t="s">
        <v>1192</v>
      </c>
      <c r="K6640">
        <v>1</v>
      </c>
      <c r="L6640">
        <v>0</v>
      </c>
      <c r="M6640">
        <v>0</v>
      </c>
      <c r="N6640">
        <v>0</v>
      </c>
      <c r="O6640">
        <v>0</v>
      </c>
      <c r="P6640" s="1" t="s">
        <v>31</v>
      </c>
      <c r="Q6640">
        <v>169470</v>
      </c>
      <c r="R6640" s="1" t="s">
        <v>28269</v>
      </c>
      <c r="S6640" s="1" t="s">
        <v>28270</v>
      </c>
      <c r="T6640">
        <v>1</v>
      </c>
      <c r="U6640">
        <v>1</v>
      </c>
      <c r="V6640">
        <v>169470</v>
      </c>
      <c r="W6640">
        <v>2</v>
      </c>
      <c r="X6640">
        <v>2</v>
      </c>
    </row>
    <row r="6641" spans="1:24" x14ac:dyDescent="0.3">
      <c r="A6641">
        <v>541479</v>
      </c>
      <c r="B6641" s="1" t="s">
        <v>4157</v>
      </c>
      <c r="C6641" s="1" t="s">
        <v>758</v>
      </c>
      <c r="D6641" s="1" t="s">
        <v>4158</v>
      </c>
      <c r="E6641" s="1" t="s">
        <v>29</v>
      </c>
      <c r="F6641" s="2">
        <v>43275.166678240741</v>
      </c>
      <c r="G6641">
        <v>0</v>
      </c>
      <c r="H6641">
        <v>3</v>
      </c>
      <c r="I6641">
        <v>1</v>
      </c>
      <c r="J6641" s="1" t="s">
        <v>4159</v>
      </c>
      <c r="K6641">
        <v>1</v>
      </c>
      <c r="L6641">
        <v>2</v>
      </c>
      <c r="M6641">
        <v>0</v>
      </c>
      <c r="N6641">
        <v>0</v>
      </c>
      <c r="O6641">
        <v>0</v>
      </c>
      <c r="P6641" s="1" t="s">
        <v>31</v>
      </c>
      <c r="Q6641">
        <v>1500000</v>
      </c>
      <c r="R6641" s="1" t="s">
        <v>28271</v>
      </c>
      <c r="S6641" s="1" t="s">
        <v>28272</v>
      </c>
      <c r="T6641">
        <v>1</v>
      </c>
      <c r="U6641">
        <v>1</v>
      </c>
      <c r="V6641">
        <v>1500000</v>
      </c>
      <c r="W6641">
        <v>4</v>
      </c>
      <c r="X6641">
        <v>0</v>
      </c>
    </row>
    <row r="6642" spans="1:24" x14ac:dyDescent="0.3">
      <c r="A6642">
        <v>541171</v>
      </c>
      <c r="B6642" s="1" t="s">
        <v>4160</v>
      </c>
      <c r="C6642" s="1" t="s">
        <v>567</v>
      </c>
      <c r="D6642" s="1" t="s">
        <v>4161</v>
      </c>
      <c r="E6642" s="1" t="s">
        <v>29</v>
      </c>
      <c r="F6642" s="2">
        <v>43275.104212962964</v>
      </c>
      <c r="G6642">
        <v>105600</v>
      </c>
      <c r="H6642">
        <v>3</v>
      </c>
      <c r="I6642">
        <v>1</v>
      </c>
      <c r="J6642" s="1" t="s">
        <v>808</v>
      </c>
      <c r="K6642">
        <v>3</v>
      </c>
      <c r="L6642">
        <v>0</v>
      </c>
      <c r="M6642">
        <v>0</v>
      </c>
      <c r="N6642">
        <v>0</v>
      </c>
      <c r="O6642">
        <v>1</v>
      </c>
      <c r="P6642" s="1" t="s">
        <v>570</v>
      </c>
      <c r="Q6642">
        <v>105600</v>
      </c>
      <c r="R6642" s="1" t="s">
        <v>24802</v>
      </c>
      <c r="S6642" s="1" t="s">
        <v>24803</v>
      </c>
      <c r="T6642">
        <v>1</v>
      </c>
      <c r="U6642">
        <v>1</v>
      </c>
      <c r="V6642">
        <v>49280</v>
      </c>
      <c r="W6642">
        <v>1</v>
      </c>
      <c r="X6642">
        <v>1</v>
      </c>
    </row>
    <row r="6643" spans="1:24" x14ac:dyDescent="0.3">
      <c r="A6643">
        <v>541171</v>
      </c>
      <c r="B6643" s="1" t="s">
        <v>4160</v>
      </c>
      <c r="C6643" s="1" t="s">
        <v>567</v>
      </c>
      <c r="D6643" s="1" t="s">
        <v>4161</v>
      </c>
      <c r="E6643" s="1" t="s">
        <v>29</v>
      </c>
      <c r="F6643" s="2">
        <v>43275.104212962964</v>
      </c>
      <c r="G6643">
        <v>105600</v>
      </c>
      <c r="H6643">
        <v>3</v>
      </c>
      <c r="I6643">
        <v>1</v>
      </c>
      <c r="J6643" s="1" t="s">
        <v>808</v>
      </c>
      <c r="K6643">
        <v>3</v>
      </c>
      <c r="L6643">
        <v>0</v>
      </c>
      <c r="M6643">
        <v>0</v>
      </c>
      <c r="N6643">
        <v>0</v>
      </c>
      <c r="O6643">
        <v>1</v>
      </c>
      <c r="P6643" s="1" t="s">
        <v>570</v>
      </c>
      <c r="Q6643">
        <v>105600</v>
      </c>
      <c r="R6643" s="1" t="s">
        <v>24802</v>
      </c>
      <c r="S6643" s="1" t="s">
        <v>24803</v>
      </c>
      <c r="T6643">
        <v>1</v>
      </c>
      <c r="U6643">
        <v>1</v>
      </c>
      <c r="V6643">
        <v>56320</v>
      </c>
      <c r="W6643">
        <v>1</v>
      </c>
      <c r="X6643">
        <v>1</v>
      </c>
    </row>
    <row r="6644" spans="1:24" x14ac:dyDescent="0.3">
      <c r="A6644">
        <v>541281</v>
      </c>
      <c r="B6644" s="1" t="s">
        <v>4162</v>
      </c>
      <c r="C6644" s="1" t="s">
        <v>4163</v>
      </c>
      <c r="D6644" s="1" t="s">
        <v>4164</v>
      </c>
      <c r="E6644" s="1" t="s">
        <v>130</v>
      </c>
      <c r="F6644" s="2">
        <v>43275.104201388887</v>
      </c>
      <c r="G6644">
        <v>451704.98</v>
      </c>
      <c r="H6644">
        <v>3</v>
      </c>
      <c r="I6644">
        <v>8</v>
      </c>
      <c r="J6644" s="1" t="s">
        <v>4165</v>
      </c>
      <c r="K6644">
        <v>1</v>
      </c>
      <c r="L6644">
        <v>0</v>
      </c>
      <c r="M6644">
        <v>0</v>
      </c>
      <c r="N6644">
        <v>0</v>
      </c>
      <c r="O6644">
        <v>0</v>
      </c>
      <c r="P6644" s="1" t="s">
        <v>31</v>
      </c>
      <c r="Q6644">
        <v>451704.98</v>
      </c>
      <c r="R6644" s="1" t="s">
        <v>28273</v>
      </c>
      <c r="S6644" s="1" t="s">
        <v>28274</v>
      </c>
      <c r="T6644">
        <v>14</v>
      </c>
      <c r="U6644">
        <v>0</v>
      </c>
      <c r="V6644">
        <v>451704.98</v>
      </c>
      <c r="W6644">
        <v>1</v>
      </c>
      <c r="X6644">
        <v>0</v>
      </c>
    </row>
    <row r="6645" spans="1:24" x14ac:dyDescent="0.3">
      <c r="A6645">
        <v>541640</v>
      </c>
      <c r="B6645" s="1" t="s">
        <v>4166</v>
      </c>
      <c r="C6645" s="1" t="s">
        <v>357</v>
      </c>
      <c r="D6645" s="1" t="s">
        <v>4167</v>
      </c>
      <c r="E6645" s="1" t="s">
        <v>29</v>
      </c>
      <c r="F6645" s="2">
        <v>43276.186886574076</v>
      </c>
      <c r="G6645">
        <v>3698629.31</v>
      </c>
      <c r="H6645">
        <v>2</v>
      </c>
      <c r="I6645">
        <v>1</v>
      </c>
      <c r="J6645" s="1" t="s">
        <v>80</v>
      </c>
      <c r="K6645">
        <v>2</v>
      </c>
      <c r="L6645">
        <v>0</v>
      </c>
      <c r="M6645">
        <v>0</v>
      </c>
      <c r="N6645">
        <v>1</v>
      </c>
      <c r="O6645">
        <v>1</v>
      </c>
      <c r="P6645" s="1" t="s">
        <v>38</v>
      </c>
      <c r="Q6645">
        <v>3698629.31</v>
      </c>
      <c r="R6645" s="1" t="s">
        <v>28275</v>
      </c>
      <c r="S6645" s="1" t="s">
        <v>28276</v>
      </c>
      <c r="T6645">
        <v>1</v>
      </c>
      <c r="U6645">
        <v>1</v>
      </c>
      <c r="V6645">
        <v>3698629.31</v>
      </c>
      <c r="W6645">
        <v>2</v>
      </c>
      <c r="X6645">
        <v>2</v>
      </c>
    </row>
    <row r="6646" spans="1:24" x14ac:dyDescent="0.3">
      <c r="A6646">
        <v>541631</v>
      </c>
      <c r="B6646" s="1" t="s">
        <v>4168</v>
      </c>
      <c r="C6646" s="1" t="s">
        <v>122</v>
      </c>
      <c r="D6646" s="1" t="s">
        <v>4169</v>
      </c>
      <c r="E6646" s="1" t="s">
        <v>29</v>
      </c>
      <c r="F6646" s="2">
        <v>43276.18613425926</v>
      </c>
      <c r="G6646">
        <v>114589.56</v>
      </c>
      <c r="H6646">
        <v>2</v>
      </c>
      <c r="I6646">
        <v>1</v>
      </c>
      <c r="J6646" s="1" t="s">
        <v>1811</v>
      </c>
      <c r="K6646">
        <v>3</v>
      </c>
      <c r="L6646">
        <v>0</v>
      </c>
      <c r="M6646">
        <v>0</v>
      </c>
      <c r="N6646">
        <v>0</v>
      </c>
      <c r="O6646">
        <v>0</v>
      </c>
      <c r="P6646" s="1" t="s">
        <v>31</v>
      </c>
      <c r="Q6646">
        <v>114589.56</v>
      </c>
      <c r="R6646" s="1" t="s">
        <v>25626</v>
      </c>
      <c r="S6646" s="1" t="s">
        <v>24976</v>
      </c>
      <c r="T6646">
        <v>1</v>
      </c>
      <c r="U6646">
        <v>1</v>
      </c>
      <c r="V6646">
        <v>114589.56</v>
      </c>
      <c r="W6646">
        <v>1</v>
      </c>
      <c r="X6646">
        <v>1</v>
      </c>
    </row>
    <row r="6647" spans="1:24" x14ac:dyDescent="0.3">
      <c r="A6647">
        <v>541550</v>
      </c>
      <c r="B6647" s="1" t="s">
        <v>4170</v>
      </c>
      <c r="C6647" s="1" t="s">
        <v>4079</v>
      </c>
      <c r="D6647" s="1" t="s">
        <v>4171</v>
      </c>
      <c r="E6647" s="1" t="s">
        <v>29</v>
      </c>
      <c r="F6647" s="2">
        <v>43276.185567129629</v>
      </c>
      <c r="G6647">
        <v>26410</v>
      </c>
      <c r="H6647">
        <v>2</v>
      </c>
      <c r="I6647">
        <v>1</v>
      </c>
      <c r="J6647" s="1" t="s">
        <v>351</v>
      </c>
      <c r="K6647">
        <v>3</v>
      </c>
      <c r="L6647">
        <v>0</v>
      </c>
      <c r="M6647">
        <v>0</v>
      </c>
      <c r="N6647">
        <v>0</v>
      </c>
      <c r="O6647">
        <v>1</v>
      </c>
      <c r="P6647" s="1" t="s">
        <v>38</v>
      </c>
      <c r="Q6647">
        <v>26410</v>
      </c>
      <c r="R6647" s="1" t="s">
        <v>28277</v>
      </c>
      <c r="S6647" s="1" t="s">
        <v>28278</v>
      </c>
      <c r="T6647">
        <v>1</v>
      </c>
      <c r="U6647">
        <v>1</v>
      </c>
      <c r="V6647">
        <v>26410</v>
      </c>
      <c r="W6647">
        <v>5</v>
      </c>
      <c r="X6647">
        <v>5</v>
      </c>
    </row>
    <row r="6648" spans="1:24" x14ac:dyDescent="0.3">
      <c r="A6648">
        <v>541604</v>
      </c>
      <c r="B6648" s="1" t="s">
        <v>4172</v>
      </c>
      <c r="C6648" s="1" t="s">
        <v>2278</v>
      </c>
      <c r="D6648" s="1" t="s">
        <v>4173</v>
      </c>
      <c r="E6648" s="1" t="s">
        <v>29</v>
      </c>
      <c r="F6648" s="2">
        <v>43276.184965277775</v>
      </c>
      <c r="G6648">
        <v>106550</v>
      </c>
      <c r="H6648">
        <v>2</v>
      </c>
      <c r="I6648">
        <v>1</v>
      </c>
      <c r="J6648" s="1" t="s">
        <v>4174</v>
      </c>
      <c r="K6648">
        <v>1</v>
      </c>
      <c r="L6648">
        <v>0</v>
      </c>
      <c r="M6648">
        <v>0</v>
      </c>
      <c r="N6648">
        <v>1</v>
      </c>
      <c r="O6648">
        <v>0</v>
      </c>
      <c r="P6648" s="1" t="s">
        <v>31</v>
      </c>
      <c r="Q6648">
        <v>106550</v>
      </c>
      <c r="R6648" s="1" t="s">
        <v>24271</v>
      </c>
      <c r="S6648" s="1" t="s">
        <v>24272</v>
      </c>
      <c r="T6648">
        <v>1</v>
      </c>
      <c r="U6648">
        <v>1</v>
      </c>
      <c r="V6648">
        <v>106550</v>
      </c>
      <c r="W6648">
        <v>1</v>
      </c>
      <c r="X6648">
        <v>1</v>
      </c>
    </row>
    <row r="6649" spans="1:24" x14ac:dyDescent="0.3">
      <c r="A6649">
        <v>541630</v>
      </c>
      <c r="B6649" s="1" t="s">
        <v>1621</v>
      </c>
      <c r="C6649" s="1" t="s">
        <v>78</v>
      </c>
      <c r="D6649" s="1" t="s">
        <v>4175</v>
      </c>
      <c r="E6649" s="1" t="s">
        <v>29</v>
      </c>
      <c r="F6649" s="2">
        <v>43276.184293981481</v>
      </c>
      <c r="G6649">
        <v>2205177.71</v>
      </c>
      <c r="H6649">
        <v>2</v>
      </c>
      <c r="I6649">
        <v>1</v>
      </c>
      <c r="J6649" s="1" t="s">
        <v>652</v>
      </c>
      <c r="K6649">
        <v>2</v>
      </c>
      <c r="L6649">
        <v>0</v>
      </c>
      <c r="M6649">
        <v>0</v>
      </c>
      <c r="N6649">
        <v>0</v>
      </c>
      <c r="O6649">
        <v>1</v>
      </c>
      <c r="P6649" s="1" t="s">
        <v>38</v>
      </c>
      <c r="Q6649">
        <v>2205177.71</v>
      </c>
      <c r="R6649" s="1" t="s">
        <v>28279</v>
      </c>
      <c r="S6649" s="1" t="s">
        <v>26849</v>
      </c>
      <c r="T6649">
        <v>1</v>
      </c>
      <c r="U6649">
        <v>1</v>
      </c>
      <c r="V6649">
        <v>2205177.71</v>
      </c>
      <c r="W6649">
        <v>2</v>
      </c>
      <c r="X6649">
        <v>2</v>
      </c>
    </row>
    <row r="6650" spans="1:24" x14ac:dyDescent="0.3">
      <c r="A6650">
        <v>541643</v>
      </c>
      <c r="B6650" s="1" t="s">
        <v>4176</v>
      </c>
      <c r="C6650" s="1" t="s">
        <v>122</v>
      </c>
      <c r="D6650" s="1" t="s">
        <v>4177</v>
      </c>
      <c r="E6650" s="1" t="s">
        <v>29</v>
      </c>
      <c r="F6650" s="2">
        <v>43276.188194444447</v>
      </c>
      <c r="G6650">
        <v>98600</v>
      </c>
      <c r="H6650">
        <v>2</v>
      </c>
      <c r="I6650">
        <v>1</v>
      </c>
      <c r="J6650" s="1" t="s">
        <v>72</v>
      </c>
      <c r="K6650">
        <v>3</v>
      </c>
      <c r="L6650">
        <v>0</v>
      </c>
      <c r="M6650">
        <v>1</v>
      </c>
      <c r="N6650">
        <v>0</v>
      </c>
      <c r="O6650">
        <v>1</v>
      </c>
      <c r="P6650" s="1" t="s">
        <v>38</v>
      </c>
      <c r="Q6650">
        <v>98600</v>
      </c>
      <c r="R6650" s="1" t="s">
        <v>28280</v>
      </c>
      <c r="S6650" s="1" t="s">
        <v>28216</v>
      </c>
      <c r="T6650">
        <v>1</v>
      </c>
      <c r="U6650">
        <v>1</v>
      </c>
      <c r="V6650">
        <v>26300</v>
      </c>
      <c r="W6650">
        <v>1</v>
      </c>
      <c r="X6650">
        <v>1</v>
      </c>
    </row>
    <row r="6651" spans="1:24" x14ac:dyDescent="0.3">
      <c r="A6651">
        <v>541643</v>
      </c>
      <c r="B6651" s="1" t="s">
        <v>4176</v>
      </c>
      <c r="C6651" s="1" t="s">
        <v>122</v>
      </c>
      <c r="D6651" s="1" t="s">
        <v>4177</v>
      </c>
      <c r="E6651" s="1" t="s">
        <v>29</v>
      </c>
      <c r="F6651" s="2">
        <v>43276.188194444447</v>
      </c>
      <c r="G6651">
        <v>98600</v>
      </c>
      <c r="H6651">
        <v>2</v>
      </c>
      <c r="I6651">
        <v>1</v>
      </c>
      <c r="J6651" s="1" t="s">
        <v>72</v>
      </c>
      <c r="K6651">
        <v>3</v>
      </c>
      <c r="L6651">
        <v>0</v>
      </c>
      <c r="M6651">
        <v>1</v>
      </c>
      <c r="N6651">
        <v>0</v>
      </c>
      <c r="O6651">
        <v>1</v>
      </c>
      <c r="P6651" s="1" t="s">
        <v>38</v>
      </c>
      <c r="Q6651">
        <v>98600</v>
      </c>
      <c r="R6651" s="1" t="s">
        <v>28280</v>
      </c>
      <c r="S6651" s="1" t="s">
        <v>28216</v>
      </c>
      <c r="T6651">
        <v>1</v>
      </c>
      <c r="U6651">
        <v>1</v>
      </c>
      <c r="V6651">
        <v>72300</v>
      </c>
      <c r="W6651">
        <v>1</v>
      </c>
      <c r="X6651">
        <v>1</v>
      </c>
    </row>
    <row r="6652" spans="1:24" x14ac:dyDescent="0.3">
      <c r="A6652">
        <v>541497</v>
      </c>
      <c r="B6652" s="1" t="s">
        <v>3491</v>
      </c>
      <c r="C6652" s="1" t="s">
        <v>1179</v>
      </c>
      <c r="D6652" s="1" t="s">
        <v>4178</v>
      </c>
      <c r="E6652" s="1" t="s">
        <v>29</v>
      </c>
      <c r="F6652" s="2">
        <v>43276.09946759259</v>
      </c>
      <c r="G6652">
        <v>42400</v>
      </c>
      <c r="H6652">
        <v>2</v>
      </c>
      <c r="I6652">
        <v>4</v>
      </c>
      <c r="J6652" s="1" t="s">
        <v>3493</v>
      </c>
      <c r="K6652">
        <v>1</v>
      </c>
      <c r="L6652">
        <v>0</v>
      </c>
      <c r="M6652">
        <v>0</v>
      </c>
      <c r="N6652">
        <v>0</v>
      </c>
      <c r="O6652">
        <v>1</v>
      </c>
      <c r="P6652" s="1" t="s">
        <v>1849</v>
      </c>
      <c r="Q6652">
        <v>42400</v>
      </c>
      <c r="R6652" s="1" t="s">
        <v>27808</v>
      </c>
      <c r="S6652" s="1" t="s">
        <v>27809</v>
      </c>
      <c r="T6652">
        <v>1</v>
      </c>
      <c r="U6652">
        <v>1</v>
      </c>
      <c r="V6652">
        <v>6600</v>
      </c>
      <c r="W6652">
        <v>1</v>
      </c>
      <c r="X6652">
        <v>1</v>
      </c>
    </row>
    <row r="6653" spans="1:24" x14ac:dyDescent="0.3">
      <c r="A6653">
        <v>541497</v>
      </c>
      <c r="B6653" s="1" t="s">
        <v>3491</v>
      </c>
      <c r="C6653" s="1" t="s">
        <v>1179</v>
      </c>
      <c r="D6653" s="1" t="s">
        <v>4178</v>
      </c>
      <c r="E6653" s="1" t="s">
        <v>29</v>
      </c>
      <c r="F6653" s="2">
        <v>43276.09946759259</v>
      </c>
      <c r="G6653">
        <v>42400</v>
      </c>
      <c r="H6653">
        <v>2</v>
      </c>
      <c r="I6653">
        <v>4</v>
      </c>
      <c r="J6653" s="1" t="s">
        <v>3493</v>
      </c>
      <c r="K6653">
        <v>1</v>
      </c>
      <c r="L6653">
        <v>0</v>
      </c>
      <c r="M6653">
        <v>0</v>
      </c>
      <c r="N6653">
        <v>0</v>
      </c>
      <c r="O6653">
        <v>1</v>
      </c>
      <c r="P6653" s="1" t="s">
        <v>1849</v>
      </c>
      <c r="Q6653">
        <v>42400</v>
      </c>
      <c r="R6653" s="1" t="s">
        <v>27808</v>
      </c>
      <c r="S6653" s="1" t="s">
        <v>27809</v>
      </c>
      <c r="T6653">
        <v>1</v>
      </c>
      <c r="U6653">
        <v>1</v>
      </c>
      <c r="V6653">
        <v>35800</v>
      </c>
      <c r="W6653">
        <v>1</v>
      </c>
      <c r="X6653">
        <v>1</v>
      </c>
    </row>
    <row r="6654" spans="1:24" x14ac:dyDescent="0.3">
      <c r="A6654">
        <v>541830</v>
      </c>
      <c r="B6654" s="1" t="s">
        <v>4181</v>
      </c>
      <c r="C6654" s="1" t="s">
        <v>106</v>
      </c>
      <c r="D6654" s="1" t="s">
        <v>4182</v>
      </c>
      <c r="E6654" s="1" t="s">
        <v>29</v>
      </c>
      <c r="F6654" s="2">
        <v>43277.216331018521</v>
      </c>
      <c r="G6654">
        <v>59723</v>
      </c>
      <c r="H6654">
        <v>2</v>
      </c>
      <c r="I6654">
        <v>1</v>
      </c>
      <c r="J6654" s="1" t="s">
        <v>351</v>
      </c>
      <c r="K6654">
        <v>3</v>
      </c>
      <c r="L6654">
        <v>0</v>
      </c>
      <c r="M6654">
        <v>0</v>
      </c>
      <c r="N6654">
        <v>0</v>
      </c>
      <c r="O6654">
        <v>0</v>
      </c>
      <c r="P6654" s="1" t="s">
        <v>31</v>
      </c>
      <c r="Q6654">
        <v>59723</v>
      </c>
      <c r="R6654" s="1" t="s">
        <v>25267</v>
      </c>
      <c r="S6654" s="1" t="s">
        <v>25268</v>
      </c>
      <c r="T6654">
        <v>1</v>
      </c>
      <c r="U6654">
        <v>1</v>
      </c>
      <c r="V6654">
        <v>59723</v>
      </c>
      <c r="W6654">
        <v>2</v>
      </c>
      <c r="X6654">
        <v>2</v>
      </c>
    </row>
    <row r="6655" spans="1:24" x14ac:dyDescent="0.3">
      <c r="A6655">
        <v>541578</v>
      </c>
      <c r="B6655" s="1" t="s">
        <v>4183</v>
      </c>
      <c r="C6655" s="1" t="s">
        <v>27</v>
      </c>
      <c r="D6655" s="1" t="s">
        <v>4184</v>
      </c>
      <c r="E6655" s="1" t="s">
        <v>29</v>
      </c>
      <c r="F6655" s="2">
        <v>43277.213819444441</v>
      </c>
      <c r="G6655">
        <v>25015</v>
      </c>
      <c r="H6655">
        <v>2</v>
      </c>
      <c r="I6655">
        <v>1</v>
      </c>
      <c r="J6655" s="1" t="s">
        <v>30</v>
      </c>
      <c r="K6655">
        <v>3</v>
      </c>
      <c r="L6655">
        <v>0</v>
      </c>
      <c r="M6655">
        <v>0</v>
      </c>
      <c r="N6655">
        <v>0</v>
      </c>
      <c r="O6655">
        <v>0</v>
      </c>
      <c r="P6655" s="1" t="s">
        <v>31</v>
      </c>
      <c r="Q6655">
        <v>25015</v>
      </c>
      <c r="R6655" s="1" t="s">
        <v>25327</v>
      </c>
      <c r="S6655" s="1" t="s">
        <v>25328</v>
      </c>
      <c r="T6655">
        <v>1</v>
      </c>
      <c r="U6655">
        <v>1</v>
      </c>
      <c r="V6655">
        <v>25015</v>
      </c>
      <c r="W6655">
        <v>4</v>
      </c>
      <c r="X6655">
        <v>4</v>
      </c>
    </row>
    <row r="6656" spans="1:24" x14ac:dyDescent="0.3">
      <c r="A6656">
        <v>541764</v>
      </c>
      <c r="B6656" s="1" t="s">
        <v>4185</v>
      </c>
      <c r="C6656" s="1" t="s">
        <v>659</v>
      </c>
      <c r="D6656" s="1" t="s">
        <v>4186</v>
      </c>
      <c r="E6656" s="1" t="s">
        <v>29</v>
      </c>
      <c r="F6656" s="2">
        <v>43277.212546296294</v>
      </c>
      <c r="G6656">
        <v>119823</v>
      </c>
      <c r="H6656">
        <v>2</v>
      </c>
      <c r="I6656">
        <v>1</v>
      </c>
      <c r="J6656" s="1" t="s">
        <v>808</v>
      </c>
      <c r="K6656">
        <v>3</v>
      </c>
      <c r="L6656">
        <v>0</v>
      </c>
      <c r="M6656">
        <v>0</v>
      </c>
      <c r="N6656">
        <v>0</v>
      </c>
      <c r="O6656">
        <v>0</v>
      </c>
      <c r="P6656" s="1" t="s">
        <v>31</v>
      </c>
      <c r="Q6656">
        <v>119823</v>
      </c>
      <c r="R6656" s="1" t="s">
        <v>28281</v>
      </c>
      <c r="S6656" s="1" t="s">
        <v>24910</v>
      </c>
      <c r="T6656">
        <v>1</v>
      </c>
      <c r="U6656">
        <v>1</v>
      </c>
      <c r="V6656">
        <v>119823</v>
      </c>
      <c r="W6656">
        <v>1</v>
      </c>
      <c r="X6656">
        <v>1</v>
      </c>
    </row>
    <row r="6657" spans="1:24" x14ac:dyDescent="0.3">
      <c r="A6657">
        <v>541744</v>
      </c>
      <c r="B6657" s="1" t="s">
        <v>4187</v>
      </c>
      <c r="C6657" s="1" t="s">
        <v>85</v>
      </c>
      <c r="D6657" s="1" t="s">
        <v>4188</v>
      </c>
      <c r="E6657" s="1" t="s">
        <v>29</v>
      </c>
      <c r="F6657" s="2">
        <v>43277.190416666665</v>
      </c>
      <c r="G6657">
        <v>47472.6</v>
      </c>
      <c r="H6657">
        <v>2</v>
      </c>
      <c r="I6657">
        <v>4</v>
      </c>
      <c r="J6657" s="1" t="s">
        <v>4189</v>
      </c>
      <c r="K6657">
        <v>1</v>
      </c>
      <c r="L6657">
        <v>0</v>
      </c>
      <c r="M6657">
        <v>0</v>
      </c>
      <c r="N6657">
        <v>0</v>
      </c>
      <c r="O6657">
        <v>0</v>
      </c>
      <c r="P6657" s="1" t="s">
        <v>31</v>
      </c>
      <c r="Q6657">
        <v>47472.6</v>
      </c>
      <c r="R6657" s="1" t="s">
        <v>25914</v>
      </c>
      <c r="S6657" s="1" t="s">
        <v>28282</v>
      </c>
      <c r="T6657">
        <v>1</v>
      </c>
      <c r="U6657">
        <v>1</v>
      </c>
      <c r="V6657">
        <v>47472.6</v>
      </c>
      <c r="W6657">
        <v>1</v>
      </c>
      <c r="X6657">
        <v>1</v>
      </c>
    </row>
    <row r="6658" spans="1:24" x14ac:dyDescent="0.3">
      <c r="A6658">
        <v>538989</v>
      </c>
      <c r="B6658" s="1" t="s">
        <v>3685</v>
      </c>
      <c r="C6658" s="1" t="s">
        <v>62</v>
      </c>
      <c r="D6658" s="1" t="s">
        <v>3686</v>
      </c>
      <c r="E6658" s="1" t="s">
        <v>29</v>
      </c>
      <c r="F6658" s="2">
        <v>43277.188668981478</v>
      </c>
      <c r="G6658">
        <v>57719</v>
      </c>
      <c r="H6658">
        <v>2</v>
      </c>
      <c r="I6658">
        <v>1</v>
      </c>
      <c r="J6658" s="1" t="s">
        <v>64</v>
      </c>
      <c r="K6658">
        <v>1</v>
      </c>
      <c r="L6658">
        <v>0</v>
      </c>
      <c r="M6658">
        <v>0</v>
      </c>
      <c r="N6658">
        <v>0</v>
      </c>
      <c r="O6658">
        <v>0</v>
      </c>
      <c r="P6658" s="1" t="s">
        <v>31</v>
      </c>
      <c r="Q6658">
        <v>57719</v>
      </c>
      <c r="R6658" s="1" t="s">
        <v>23994</v>
      </c>
      <c r="S6658" s="1" t="s">
        <v>23995</v>
      </c>
      <c r="T6658">
        <v>1</v>
      </c>
      <c r="U6658">
        <v>1</v>
      </c>
      <c r="V6658">
        <v>900</v>
      </c>
      <c r="W6658">
        <v>1</v>
      </c>
      <c r="X6658">
        <v>1</v>
      </c>
    </row>
    <row r="6659" spans="1:24" x14ac:dyDescent="0.3">
      <c r="A6659">
        <v>538989</v>
      </c>
      <c r="B6659" s="1" t="s">
        <v>3685</v>
      </c>
      <c r="C6659" s="1" t="s">
        <v>62</v>
      </c>
      <c r="D6659" s="1" t="s">
        <v>3686</v>
      </c>
      <c r="E6659" s="1" t="s">
        <v>29</v>
      </c>
      <c r="F6659" s="2">
        <v>43277.188668981478</v>
      </c>
      <c r="G6659">
        <v>57719</v>
      </c>
      <c r="H6659">
        <v>2</v>
      </c>
      <c r="I6659">
        <v>1</v>
      </c>
      <c r="J6659" s="1" t="s">
        <v>64</v>
      </c>
      <c r="K6659">
        <v>1</v>
      </c>
      <c r="L6659">
        <v>0</v>
      </c>
      <c r="M6659">
        <v>0</v>
      </c>
      <c r="N6659">
        <v>0</v>
      </c>
      <c r="O6659">
        <v>0</v>
      </c>
      <c r="P6659" s="1" t="s">
        <v>31</v>
      </c>
      <c r="Q6659">
        <v>57719</v>
      </c>
      <c r="R6659" s="1" t="s">
        <v>23994</v>
      </c>
      <c r="S6659" s="1" t="s">
        <v>23995</v>
      </c>
      <c r="T6659">
        <v>1</v>
      </c>
      <c r="U6659">
        <v>1</v>
      </c>
      <c r="V6659">
        <v>2570</v>
      </c>
      <c r="W6659">
        <v>2</v>
      </c>
      <c r="X6659">
        <v>2</v>
      </c>
    </row>
    <row r="6660" spans="1:24" x14ac:dyDescent="0.3">
      <c r="A6660">
        <v>538989</v>
      </c>
      <c r="B6660" s="1" t="s">
        <v>3685</v>
      </c>
      <c r="C6660" s="1" t="s">
        <v>62</v>
      </c>
      <c r="D6660" s="1" t="s">
        <v>3686</v>
      </c>
      <c r="E6660" s="1" t="s">
        <v>29</v>
      </c>
      <c r="F6660" s="2">
        <v>43277.188668981478</v>
      </c>
      <c r="G6660">
        <v>57719</v>
      </c>
      <c r="H6660">
        <v>2</v>
      </c>
      <c r="I6660">
        <v>1</v>
      </c>
      <c r="J6660" s="1" t="s">
        <v>64</v>
      </c>
      <c r="K6660">
        <v>1</v>
      </c>
      <c r="L6660">
        <v>0</v>
      </c>
      <c r="M6660">
        <v>0</v>
      </c>
      <c r="N6660">
        <v>0</v>
      </c>
      <c r="O6660">
        <v>0</v>
      </c>
      <c r="P6660" s="1" t="s">
        <v>31</v>
      </c>
      <c r="Q6660">
        <v>57719</v>
      </c>
      <c r="R6660" s="1" t="s">
        <v>25264</v>
      </c>
      <c r="S6660" s="1" t="s">
        <v>25066</v>
      </c>
      <c r="T6660">
        <v>1</v>
      </c>
      <c r="U6660">
        <v>1</v>
      </c>
      <c r="V6660">
        <v>1274</v>
      </c>
      <c r="W6660">
        <v>2</v>
      </c>
      <c r="X6660">
        <v>2</v>
      </c>
    </row>
    <row r="6661" spans="1:24" x14ac:dyDescent="0.3">
      <c r="A6661">
        <v>538989</v>
      </c>
      <c r="B6661" s="1" t="s">
        <v>3685</v>
      </c>
      <c r="C6661" s="1" t="s">
        <v>62</v>
      </c>
      <c r="D6661" s="1" t="s">
        <v>3686</v>
      </c>
      <c r="E6661" s="1" t="s">
        <v>29</v>
      </c>
      <c r="F6661" s="2">
        <v>43277.188668981478</v>
      </c>
      <c r="G6661">
        <v>57719</v>
      </c>
      <c r="H6661">
        <v>2</v>
      </c>
      <c r="I6661">
        <v>1</v>
      </c>
      <c r="J6661" s="1" t="s">
        <v>64</v>
      </c>
      <c r="K6661">
        <v>1</v>
      </c>
      <c r="L6661">
        <v>0</v>
      </c>
      <c r="M6661">
        <v>0</v>
      </c>
      <c r="N6661">
        <v>0</v>
      </c>
      <c r="O6661">
        <v>0</v>
      </c>
      <c r="P6661" s="1" t="s">
        <v>31</v>
      </c>
      <c r="Q6661">
        <v>57719</v>
      </c>
      <c r="R6661" s="1" t="s">
        <v>25264</v>
      </c>
      <c r="S6661" s="1" t="s">
        <v>25066</v>
      </c>
      <c r="T6661">
        <v>1</v>
      </c>
      <c r="U6661">
        <v>1</v>
      </c>
      <c r="V6661">
        <v>475</v>
      </c>
      <c r="W6661">
        <v>1</v>
      </c>
      <c r="X6661">
        <v>1</v>
      </c>
    </row>
    <row r="6662" spans="1:24" x14ac:dyDescent="0.3">
      <c r="A6662">
        <v>538989</v>
      </c>
      <c r="B6662" s="1" t="s">
        <v>3685</v>
      </c>
      <c r="C6662" s="1" t="s">
        <v>62</v>
      </c>
      <c r="D6662" s="1" t="s">
        <v>3686</v>
      </c>
      <c r="E6662" s="1" t="s">
        <v>29</v>
      </c>
      <c r="F6662" s="2">
        <v>43277.188668981478</v>
      </c>
      <c r="G6662">
        <v>57719</v>
      </c>
      <c r="H6662">
        <v>2</v>
      </c>
      <c r="I6662">
        <v>1</v>
      </c>
      <c r="J6662" s="1" t="s">
        <v>64</v>
      </c>
      <c r="K6662">
        <v>1</v>
      </c>
      <c r="L6662">
        <v>0</v>
      </c>
      <c r="M6662">
        <v>0</v>
      </c>
      <c r="N6662">
        <v>0</v>
      </c>
      <c r="O6662">
        <v>0</v>
      </c>
      <c r="P6662" s="1" t="s">
        <v>31</v>
      </c>
      <c r="Q6662">
        <v>57719</v>
      </c>
      <c r="R6662" s="1" t="s">
        <v>23994</v>
      </c>
      <c r="S6662" s="1" t="s">
        <v>23995</v>
      </c>
      <c r="T6662">
        <v>1</v>
      </c>
      <c r="U6662">
        <v>1</v>
      </c>
      <c r="V6662">
        <v>18000</v>
      </c>
      <c r="W6662">
        <v>1</v>
      </c>
      <c r="X6662">
        <v>1</v>
      </c>
    </row>
    <row r="6663" spans="1:24" x14ac:dyDescent="0.3">
      <c r="A6663">
        <v>538989</v>
      </c>
      <c r="B6663" s="1" t="s">
        <v>3685</v>
      </c>
      <c r="C6663" s="1" t="s">
        <v>62</v>
      </c>
      <c r="D6663" s="1" t="s">
        <v>3686</v>
      </c>
      <c r="E6663" s="1" t="s">
        <v>29</v>
      </c>
      <c r="F6663" s="2">
        <v>43277.188668981478</v>
      </c>
      <c r="G6663">
        <v>57719</v>
      </c>
      <c r="H6663">
        <v>2</v>
      </c>
      <c r="I6663">
        <v>1</v>
      </c>
      <c r="J6663" s="1" t="s">
        <v>64</v>
      </c>
      <c r="K6663">
        <v>1</v>
      </c>
      <c r="L6663">
        <v>0</v>
      </c>
      <c r="M6663">
        <v>0</v>
      </c>
      <c r="N6663">
        <v>0</v>
      </c>
      <c r="O6663">
        <v>0</v>
      </c>
      <c r="P6663" s="1" t="s">
        <v>31</v>
      </c>
      <c r="Q6663">
        <v>57719</v>
      </c>
      <c r="R6663" s="1" t="s">
        <v>23994</v>
      </c>
      <c r="S6663" s="1" t="s">
        <v>23995</v>
      </c>
      <c r="T6663">
        <v>1</v>
      </c>
      <c r="U6663">
        <v>1</v>
      </c>
      <c r="V6663">
        <v>34500</v>
      </c>
      <c r="W6663">
        <v>1</v>
      </c>
      <c r="X6663">
        <v>1</v>
      </c>
    </row>
    <row r="6664" spans="1:24" x14ac:dyDescent="0.3">
      <c r="A6664">
        <v>541689</v>
      </c>
      <c r="B6664" s="1" t="s">
        <v>4190</v>
      </c>
      <c r="C6664" s="1" t="s">
        <v>366</v>
      </c>
      <c r="D6664" s="1" t="s">
        <v>4191</v>
      </c>
      <c r="E6664" s="1" t="s">
        <v>29</v>
      </c>
      <c r="F6664" s="2">
        <v>43277.149039351854</v>
      </c>
      <c r="G6664">
        <v>641989.75</v>
      </c>
      <c r="H6664">
        <v>2</v>
      </c>
      <c r="I6664">
        <v>1</v>
      </c>
      <c r="J6664" s="1" t="s">
        <v>80</v>
      </c>
      <c r="K6664">
        <v>2</v>
      </c>
      <c r="L6664">
        <v>0</v>
      </c>
      <c r="M6664">
        <v>0</v>
      </c>
      <c r="N6664">
        <v>0</v>
      </c>
      <c r="O6664">
        <v>0</v>
      </c>
      <c r="P6664" s="1" t="s">
        <v>31</v>
      </c>
      <c r="Q6664">
        <v>641989.75</v>
      </c>
      <c r="R6664" s="1" t="s">
        <v>26440</v>
      </c>
      <c r="S6664" s="1" t="s">
        <v>24976</v>
      </c>
      <c r="T6664">
        <v>1</v>
      </c>
      <c r="U6664">
        <v>1</v>
      </c>
      <c r="V6664">
        <v>641989.75</v>
      </c>
      <c r="W6664">
        <v>2</v>
      </c>
      <c r="X6664">
        <v>2</v>
      </c>
    </row>
    <row r="6665" spans="1:24" x14ac:dyDescent="0.3">
      <c r="A6665">
        <v>541834</v>
      </c>
      <c r="B6665" s="1" t="s">
        <v>818</v>
      </c>
      <c r="C6665" s="1" t="s">
        <v>27</v>
      </c>
      <c r="D6665" s="1" t="s">
        <v>4194</v>
      </c>
      <c r="E6665" s="1" t="s">
        <v>29</v>
      </c>
      <c r="F6665" s="2">
        <v>43278.129780092589</v>
      </c>
      <c r="G6665">
        <v>1138263.44</v>
      </c>
      <c r="H6665">
        <v>2</v>
      </c>
      <c r="I6665">
        <v>1</v>
      </c>
      <c r="J6665" s="1" t="s">
        <v>780</v>
      </c>
      <c r="K6665">
        <v>2</v>
      </c>
      <c r="L6665">
        <v>0</v>
      </c>
      <c r="M6665">
        <v>0</v>
      </c>
      <c r="N6665">
        <v>0</v>
      </c>
      <c r="O6665">
        <v>0</v>
      </c>
      <c r="P6665" s="1" t="s">
        <v>31</v>
      </c>
      <c r="Q6665">
        <v>1138263.44</v>
      </c>
      <c r="R6665" s="1" t="s">
        <v>24320</v>
      </c>
      <c r="S6665" s="1" t="s">
        <v>24321</v>
      </c>
      <c r="T6665">
        <v>1</v>
      </c>
      <c r="U6665">
        <v>1</v>
      </c>
      <c r="V6665">
        <v>74322.62</v>
      </c>
      <c r="W6665">
        <v>3</v>
      </c>
      <c r="X6665">
        <v>3</v>
      </c>
    </row>
    <row r="6666" spans="1:24" x14ac:dyDescent="0.3">
      <c r="A6666">
        <v>541834</v>
      </c>
      <c r="B6666" s="1" t="s">
        <v>818</v>
      </c>
      <c r="C6666" s="1" t="s">
        <v>27</v>
      </c>
      <c r="D6666" s="1" t="s">
        <v>4194</v>
      </c>
      <c r="E6666" s="1" t="s">
        <v>29</v>
      </c>
      <c r="F6666" s="2">
        <v>43278.129780092589</v>
      </c>
      <c r="G6666">
        <v>1138263.44</v>
      </c>
      <c r="H6666">
        <v>2</v>
      </c>
      <c r="I6666">
        <v>1</v>
      </c>
      <c r="J6666" s="1" t="s">
        <v>780</v>
      </c>
      <c r="K6666">
        <v>2</v>
      </c>
      <c r="L6666">
        <v>0</v>
      </c>
      <c r="M6666">
        <v>0</v>
      </c>
      <c r="N6666">
        <v>0</v>
      </c>
      <c r="O6666">
        <v>0</v>
      </c>
      <c r="P6666" s="1" t="s">
        <v>31</v>
      </c>
      <c r="Q6666">
        <v>1138263.44</v>
      </c>
      <c r="R6666" s="1" t="s">
        <v>24320</v>
      </c>
      <c r="S6666" s="1" t="s">
        <v>24321</v>
      </c>
      <c r="T6666">
        <v>1</v>
      </c>
      <c r="U6666">
        <v>1</v>
      </c>
      <c r="V6666">
        <v>185413.78</v>
      </c>
      <c r="W6666">
        <v>4</v>
      </c>
      <c r="X6666">
        <v>4</v>
      </c>
    </row>
    <row r="6667" spans="1:24" x14ac:dyDescent="0.3">
      <c r="A6667">
        <v>541834</v>
      </c>
      <c r="B6667" s="1" t="s">
        <v>818</v>
      </c>
      <c r="C6667" s="1" t="s">
        <v>27</v>
      </c>
      <c r="D6667" s="1" t="s">
        <v>4194</v>
      </c>
      <c r="E6667" s="1" t="s">
        <v>29</v>
      </c>
      <c r="F6667" s="2">
        <v>43278.129780092589</v>
      </c>
      <c r="G6667">
        <v>1138263.44</v>
      </c>
      <c r="H6667">
        <v>2</v>
      </c>
      <c r="I6667">
        <v>1</v>
      </c>
      <c r="J6667" s="1" t="s">
        <v>780</v>
      </c>
      <c r="K6667">
        <v>2</v>
      </c>
      <c r="L6667">
        <v>0</v>
      </c>
      <c r="M6667">
        <v>0</v>
      </c>
      <c r="N6667">
        <v>0</v>
      </c>
      <c r="O6667">
        <v>0</v>
      </c>
      <c r="P6667" s="1" t="s">
        <v>31</v>
      </c>
      <c r="Q6667">
        <v>1138263.44</v>
      </c>
      <c r="R6667" s="1" t="s">
        <v>24285</v>
      </c>
      <c r="S6667" s="1" t="s">
        <v>24155</v>
      </c>
      <c r="T6667">
        <v>1</v>
      </c>
      <c r="U6667">
        <v>1</v>
      </c>
      <c r="V6667">
        <v>588612.18000000005</v>
      </c>
      <c r="W6667">
        <v>3</v>
      </c>
      <c r="X6667">
        <v>3</v>
      </c>
    </row>
    <row r="6668" spans="1:24" x14ac:dyDescent="0.3">
      <c r="A6668">
        <v>541834</v>
      </c>
      <c r="B6668" s="1" t="s">
        <v>818</v>
      </c>
      <c r="C6668" s="1" t="s">
        <v>27</v>
      </c>
      <c r="D6668" s="1" t="s">
        <v>4194</v>
      </c>
      <c r="E6668" s="1" t="s">
        <v>29</v>
      </c>
      <c r="F6668" s="2">
        <v>43278.129780092589</v>
      </c>
      <c r="G6668">
        <v>1138263.44</v>
      </c>
      <c r="H6668">
        <v>2</v>
      </c>
      <c r="I6668">
        <v>1</v>
      </c>
      <c r="J6668" s="1" t="s">
        <v>780</v>
      </c>
      <c r="K6668">
        <v>2</v>
      </c>
      <c r="L6668">
        <v>0</v>
      </c>
      <c r="M6668">
        <v>0</v>
      </c>
      <c r="N6668">
        <v>0</v>
      </c>
      <c r="O6668">
        <v>0</v>
      </c>
      <c r="P6668" s="1" t="s">
        <v>31</v>
      </c>
      <c r="Q6668">
        <v>1138263.44</v>
      </c>
      <c r="R6668" s="1" t="s">
        <v>24285</v>
      </c>
      <c r="S6668" s="1" t="s">
        <v>24155</v>
      </c>
      <c r="T6668">
        <v>1</v>
      </c>
      <c r="U6668">
        <v>1</v>
      </c>
      <c r="V6668">
        <v>289914.86</v>
      </c>
      <c r="W6668">
        <v>5</v>
      </c>
      <c r="X6668">
        <v>5</v>
      </c>
    </row>
    <row r="6669" spans="1:24" x14ac:dyDescent="0.3">
      <c r="A6669">
        <v>541892</v>
      </c>
      <c r="B6669" s="1" t="s">
        <v>4195</v>
      </c>
      <c r="C6669" s="1" t="s">
        <v>27</v>
      </c>
      <c r="D6669" s="1" t="s">
        <v>4196</v>
      </c>
      <c r="E6669" s="1" t="s">
        <v>29</v>
      </c>
      <c r="F6669" s="2">
        <v>43278.096215277779</v>
      </c>
      <c r="G6669">
        <v>1070846.21</v>
      </c>
      <c r="H6669">
        <v>2</v>
      </c>
      <c r="I6669">
        <v>1</v>
      </c>
      <c r="J6669" s="1" t="s">
        <v>197</v>
      </c>
      <c r="K6669">
        <v>2</v>
      </c>
      <c r="L6669">
        <v>0</v>
      </c>
      <c r="M6669">
        <v>0</v>
      </c>
      <c r="N6669">
        <v>0</v>
      </c>
      <c r="O6669">
        <v>0</v>
      </c>
      <c r="P6669" s="1" t="s">
        <v>31</v>
      </c>
      <c r="Q6669">
        <v>1070846.21</v>
      </c>
      <c r="R6669" s="1" t="s">
        <v>25381</v>
      </c>
      <c r="S6669" s="1" t="s">
        <v>25382</v>
      </c>
      <c r="T6669">
        <v>1</v>
      </c>
      <c r="U6669">
        <v>1</v>
      </c>
      <c r="V6669">
        <v>622279.99</v>
      </c>
      <c r="W6669">
        <v>1</v>
      </c>
      <c r="X6669">
        <v>1</v>
      </c>
    </row>
    <row r="6670" spans="1:24" x14ac:dyDescent="0.3">
      <c r="A6670">
        <v>541892</v>
      </c>
      <c r="B6670" s="1" t="s">
        <v>4195</v>
      </c>
      <c r="C6670" s="1" t="s">
        <v>27</v>
      </c>
      <c r="D6670" s="1" t="s">
        <v>4196</v>
      </c>
      <c r="E6670" s="1" t="s">
        <v>29</v>
      </c>
      <c r="F6670" s="2">
        <v>43278.096215277779</v>
      </c>
      <c r="G6670">
        <v>1070846.21</v>
      </c>
      <c r="H6670">
        <v>2</v>
      </c>
      <c r="I6670">
        <v>1</v>
      </c>
      <c r="J6670" s="1" t="s">
        <v>197</v>
      </c>
      <c r="K6670">
        <v>2</v>
      </c>
      <c r="L6670">
        <v>0</v>
      </c>
      <c r="M6670">
        <v>0</v>
      </c>
      <c r="N6670">
        <v>0</v>
      </c>
      <c r="O6670">
        <v>0</v>
      </c>
      <c r="P6670" s="1" t="s">
        <v>31</v>
      </c>
      <c r="Q6670">
        <v>1070846.21</v>
      </c>
      <c r="R6670" s="1" t="s">
        <v>28283</v>
      </c>
      <c r="S6670" s="1" t="s">
        <v>28284</v>
      </c>
      <c r="T6670">
        <v>1</v>
      </c>
      <c r="U6670">
        <v>1</v>
      </c>
      <c r="V6670">
        <v>107186.04</v>
      </c>
      <c r="W6670">
        <v>2</v>
      </c>
      <c r="X6670">
        <v>2</v>
      </c>
    </row>
    <row r="6671" spans="1:24" x14ac:dyDescent="0.3">
      <c r="A6671">
        <v>541892</v>
      </c>
      <c r="B6671" s="1" t="s">
        <v>4195</v>
      </c>
      <c r="C6671" s="1" t="s">
        <v>27</v>
      </c>
      <c r="D6671" s="1" t="s">
        <v>4196</v>
      </c>
      <c r="E6671" s="1" t="s">
        <v>29</v>
      </c>
      <c r="F6671" s="2">
        <v>43278.096215277779</v>
      </c>
      <c r="G6671">
        <v>1070846.21</v>
      </c>
      <c r="H6671">
        <v>2</v>
      </c>
      <c r="I6671">
        <v>1</v>
      </c>
      <c r="J6671" s="1" t="s">
        <v>197</v>
      </c>
      <c r="K6671">
        <v>2</v>
      </c>
      <c r="L6671">
        <v>0</v>
      </c>
      <c r="M6671">
        <v>0</v>
      </c>
      <c r="N6671">
        <v>0</v>
      </c>
      <c r="O6671">
        <v>0</v>
      </c>
      <c r="P6671" s="1" t="s">
        <v>31</v>
      </c>
      <c r="Q6671">
        <v>1070846.21</v>
      </c>
      <c r="R6671" s="1" t="s">
        <v>25381</v>
      </c>
      <c r="S6671" s="1" t="s">
        <v>25382</v>
      </c>
      <c r="T6671">
        <v>1</v>
      </c>
      <c r="U6671">
        <v>1</v>
      </c>
      <c r="V6671">
        <v>341380.18</v>
      </c>
      <c r="W6671">
        <v>3</v>
      </c>
      <c r="X6671">
        <v>3</v>
      </c>
    </row>
    <row r="6672" spans="1:24" x14ac:dyDescent="0.3">
      <c r="A6672">
        <v>541517</v>
      </c>
      <c r="B6672" s="1" t="s">
        <v>4197</v>
      </c>
      <c r="C6672" s="1" t="s">
        <v>757</v>
      </c>
      <c r="D6672" s="1" t="s">
        <v>4198</v>
      </c>
      <c r="E6672" s="1" t="s">
        <v>29</v>
      </c>
      <c r="F6672" s="2">
        <v>43278.423761574071</v>
      </c>
      <c r="G6672">
        <v>173583</v>
      </c>
      <c r="H6672">
        <v>3</v>
      </c>
      <c r="I6672">
        <v>1</v>
      </c>
      <c r="J6672" s="1" t="s">
        <v>124</v>
      </c>
      <c r="K6672">
        <v>3</v>
      </c>
      <c r="L6672">
        <v>0</v>
      </c>
      <c r="M6672">
        <v>0</v>
      </c>
      <c r="N6672">
        <v>0</v>
      </c>
      <c r="O6672">
        <v>1</v>
      </c>
      <c r="P6672" s="1" t="s">
        <v>38</v>
      </c>
      <c r="Q6672">
        <v>173583</v>
      </c>
      <c r="R6672" s="1" t="s">
        <v>28285</v>
      </c>
      <c r="S6672" s="1" t="s">
        <v>28286</v>
      </c>
      <c r="T6672">
        <v>1</v>
      </c>
      <c r="U6672">
        <v>1</v>
      </c>
      <c r="V6672">
        <v>173583</v>
      </c>
      <c r="W6672">
        <v>2</v>
      </c>
      <c r="X6672">
        <v>4</v>
      </c>
    </row>
    <row r="6673" spans="1:24" x14ac:dyDescent="0.3">
      <c r="A6673">
        <v>541534</v>
      </c>
      <c r="B6673" s="1" t="s">
        <v>4199</v>
      </c>
      <c r="C6673" s="1" t="s">
        <v>1128</v>
      </c>
      <c r="D6673" s="1" t="s">
        <v>4200</v>
      </c>
      <c r="E6673" s="1" t="s">
        <v>29</v>
      </c>
      <c r="F6673" s="2">
        <v>43278.423750000002</v>
      </c>
      <c r="G6673">
        <v>292642</v>
      </c>
      <c r="H6673">
        <v>3</v>
      </c>
      <c r="I6673">
        <v>1</v>
      </c>
      <c r="J6673" s="1" t="s">
        <v>84</v>
      </c>
      <c r="K6673">
        <v>1</v>
      </c>
      <c r="L6673">
        <v>0</v>
      </c>
      <c r="M6673">
        <v>0</v>
      </c>
      <c r="N6673">
        <v>0</v>
      </c>
      <c r="O6673">
        <v>1</v>
      </c>
      <c r="P6673" s="1" t="s">
        <v>38</v>
      </c>
      <c r="Q6673">
        <v>292642</v>
      </c>
      <c r="R6673" s="1" t="s">
        <v>25264</v>
      </c>
      <c r="S6673" s="1" t="s">
        <v>25066</v>
      </c>
      <c r="T6673">
        <v>1</v>
      </c>
      <c r="U6673">
        <v>1</v>
      </c>
      <c r="V6673">
        <v>123966</v>
      </c>
      <c r="W6673">
        <v>1</v>
      </c>
      <c r="X6673">
        <v>1</v>
      </c>
    </row>
    <row r="6674" spans="1:24" x14ac:dyDescent="0.3">
      <c r="A6674">
        <v>541534</v>
      </c>
      <c r="B6674" s="1" t="s">
        <v>4199</v>
      </c>
      <c r="C6674" s="1" t="s">
        <v>1128</v>
      </c>
      <c r="D6674" s="1" t="s">
        <v>4200</v>
      </c>
      <c r="E6674" s="1" t="s">
        <v>29</v>
      </c>
      <c r="F6674" s="2">
        <v>43278.423750000002</v>
      </c>
      <c r="G6674">
        <v>292642</v>
      </c>
      <c r="H6674">
        <v>3</v>
      </c>
      <c r="I6674">
        <v>1</v>
      </c>
      <c r="J6674" s="1" t="s">
        <v>84</v>
      </c>
      <c r="K6674">
        <v>1</v>
      </c>
      <c r="L6674">
        <v>0</v>
      </c>
      <c r="M6674">
        <v>0</v>
      </c>
      <c r="N6674">
        <v>0</v>
      </c>
      <c r="O6674">
        <v>1</v>
      </c>
      <c r="P6674" s="1" t="s">
        <v>38</v>
      </c>
      <c r="Q6674">
        <v>292642</v>
      </c>
      <c r="R6674" s="1" t="s">
        <v>23994</v>
      </c>
      <c r="S6674" s="1" t="s">
        <v>23995</v>
      </c>
      <c r="T6674">
        <v>1</v>
      </c>
      <c r="U6674">
        <v>1</v>
      </c>
      <c r="V6674">
        <v>72000</v>
      </c>
      <c r="W6674">
        <v>1</v>
      </c>
      <c r="X6674">
        <v>1</v>
      </c>
    </row>
    <row r="6675" spans="1:24" x14ac:dyDescent="0.3">
      <c r="A6675">
        <v>541534</v>
      </c>
      <c r="B6675" s="1" t="s">
        <v>4199</v>
      </c>
      <c r="C6675" s="1" t="s">
        <v>1128</v>
      </c>
      <c r="D6675" s="1" t="s">
        <v>4200</v>
      </c>
      <c r="E6675" s="1" t="s">
        <v>29</v>
      </c>
      <c r="F6675" s="2">
        <v>43278.423750000002</v>
      </c>
      <c r="G6675">
        <v>292642</v>
      </c>
      <c r="H6675">
        <v>3</v>
      </c>
      <c r="I6675">
        <v>1</v>
      </c>
      <c r="J6675" s="1" t="s">
        <v>84</v>
      </c>
      <c r="K6675">
        <v>1</v>
      </c>
      <c r="L6675">
        <v>0</v>
      </c>
      <c r="M6675">
        <v>0</v>
      </c>
      <c r="N6675">
        <v>0</v>
      </c>
      <c r="O6675">
        <v>1</v>
      </c>
      <c r="P6675" s="1" t="s">
        <v>38</v>
      </c>
      <c r="Q6675">
        <v>292642</v>
      </c>
      <c r="R6675" s="1" t="s">
        <v>23994</v>
      </c>
      <c r="S6675" s="1" t="s">
        <v>23995</v>
      </c>
      <c r="T6675">
        <v>1</v>
      </c>
      <c r="U6675">
        <v>1</v>
      </c>
      <c r="V6675">
        <v>23966</v>
      </c>
      <c r="W6675">
        <v>1</v>
      </c>
      <c r="X6675">
        <v>1</v>
      </c>
    </row>
    <row r="6676" spans="1:24" x14ac:dyDescent="0.3">
      <c r="A6676">
        <v>541534</v>
      </c>
      <c r="B6676" s="1" t="s">
        <v>4199</v>
      </c>
      <c r="C6676" s="1" t="s">
        <v>1128</v>
      </c>
      <c r="D6676" s="1" t="s">
        <v>4200</v>
      </c>
      <c r="E6676" s="1" t="s">
        <v>29</v>
      </c>
      <c r="F6676" s="2">
        <v>43278.423750000002</v>
      </c>
      <c r="G6676">
        <v>292642</v>
      </c>
      <c r="H6676">
        <v>3</v>
      </c>
      <c r="I6676">
        <v>1</v>
      </c>
      <c r="J6676" s="1" t="s">
        <v>84</v>
      </c>
      <c r="K6676">
        <v>1</v>
      </c>
      <c r="L6676">
        <v>0</v>
      </c>
      <c r="M6676">
        <v>0</v>
      </c>
      <c r="N6676">
        <v>0</v>
      </c>
      <c r="O6676">
        <v>1</v>
      </c>
      <c r="P6676" s="1" t="s">
        <v>38</v>
      </c>
      <c r="Q6676">
        <v>292642</v>
      </c>
      <c r="R6676" s="1" t="s">
        <v>23994</v>
      </c>
      <c r="S6676" s="1" t="s">
        <v>23995</v>
      </c>
      <c r="T6676">
        <v>1</v>
      </c>
      <c r="U6676">
        <v>1</v>
      </c>
      <c r="V6676">
        <v>38000</v>
      </c>
      <c r="W6676">
        <v>1</v>
      </c>
      <c r="X6676">
        <v>1</v>
      </c>
    </row>
    <row r="6677" spans="1:24" x14ac:dyDescent="0.3">
      <c r="A6677">
        <v>541534</v>
      </c>
      <c r="B6677" s="1" t="s">
        <v>4199</v>
      </c>
      <c r="C6677" s="1" t="s">
        <v>1128</v>
      </c>
      <c r="D6677" s="1" t="s">
        <v>4200</v>
      </c>
      <c r="E6677" s="1" t="s">
        <v>29</v>
      </c>
      <c r="F6677" s="2">
        <v>43278.423750000002</v>
      </c>
      <c r="G6677">
        <v>292642</v>
      </c>
      <c r="H6677">
        <v>3</v>
      </c>
      <c r="I6677">
        <v>1</v>
      </c>
      <c r="J6677" s="1" t="s">
        <v>84</v>
      </c>
      <c r="K6677">
        <v>1</v>
      </c>
      <c r="L6677">
        <v>0</v>
      </c>
      <c r="M6677">
        <v>0</v>
      </c>
      <c r="N6677">
        <v>0</v>
      </c>
      <c r="O6677">
        <v>1</v>
      </c>
      <c r="P6677" s="1" t="s">
        <v>38</v>
      </c>
      <c r="Q6677">
        <v>292642</v>
      </c>
      <c r="R6677" s="1" t="s">
        <v>23994</v>
      </c>
      <c r="S6677" s="1" t="s">
        <v>23995</v>
      </c>
      <c r="T6677">
        <v>1</v>
      </c>
      <c r="U6677">
        <v>1</v>
      </c>
      <c r="V6677">
        <v>34710</v>
      </c>
      <c r="W6677">
        <v>1</v>
      </c>
      <c r="X6677">
        <v>1</v>
      </c>
    </row>
    <row r="6678" spans="1:24" x14ac:dyDescent="0.3">
      <c r="A6678">
        <v>541573</v>
      </c>
      <c r="B6678" s="1" t="s">
        <v>4201</v>
      </c>
      <c r="C6678" s="1" t="s">
        <v>33</v>
      </c>
      <c r="D6678" s="1" t="s">
        <v>4202</v>
      </c>
      <c r="E6678" s="1" t="s">
        <v>29</v>
      </c>
      <c r="F6678" s="2">
        <v>43278.423738425925</v>
      </c>
      <c r="G6678">
        <v>176676</v>
      </c>
      <c r="H6678">
        <v>3</v>
      </c>
      <c r="I6678">
        <v>1</v>
      </c>
      <c r="J6678" s="1" t="s">
        <v>230</v>
      </c>
      <c r="K6678">
        <v>1</v>
      </c>
      <c r="L6678">
        <v>0</v>
      </c>
      <c r="M6678">
        <v>0</v>
      </c>
      <c r="N6678">
        <v>0</v>
      </c>
      <c r="O6678">
        <v>0</v>
      </c>
      <c r="P6678" s="1" t="s">
        <v>31</v>
      </c>
      <c r="Q6678">
        <v>176676</v>
      </c>
      <c r="R6678" s="1" t="s">
        <v>25881</v>
      </c>
      <c r="S6678" s="1" t="s">
        <v>25882</v>
      </c>
      <c r="T6678">
        <v>1</v>
      </c>
      <c r="U6678">
        <v>1</v>
      </c>
      <c r="V6678">
        <v>176676</v>
      </c>
      <c r="W6678">
        <v>1</v>
      </c>
      <c r="X6678">
        <v>1</v>
      </c>
    </row>
    <row r="6679" spans="1:24" x14ac:dyDescent="0.3">
      <c r="A6679">
        <v>541559</v>
      </c>
      <c r="B6679" s="1" t="s">
        <v>1354</v>
      </c>
      <c r="C6679" s="1" t="s">
        <v>413</v>
      </c>
      <c r="D6679" s="1" t="s">
        <v>4203</v>
      </c>
      <c r="E6679" s="1" t="s">
        <v>29</v>
      </c>
      <c r="F6679" s="2">
        <v>43278.423715277779</v>
      </c>
      <c r="G6679">
        <v>1500000</v>
      </c>
      <c r="H6679">
        <v>3</v>
      </c>
      <c r="I6679">
        <v>1</v>
      </c>
      <c r="J6679" s="1" t="s">
        <v>1355</v>
      </c>
      <c r="K6679">
        <v>1</v>
      </c>
      <c r="L6679">
        <v>2</v>
      </c>
      <c r="M6679">
        <v>0</v>
      </c>
      <c r="N6679">
        <v>0</v>
      </c>
      <c r="O6679">
        <v>0</v>
      </c>
      <c r="P6679" s="1" t="s">
        <v>31</v>
      </c>
      <c r="Q6679">
        <v>1500000</v>
      </c>
      <c r="R6679" s="1" t="s">
        <v>28287</v>
      </c>
      <c r="S6679" s="1" t="s">
        <v>26755</v>
      </c>
      <c r="T6679">
        <v>1</v>
      </c>
      <c r="U6679">
        <v>0</v>
      </c>
      <c r="V6679">
        <v>500000</v>
      </c>
      <c r="W6679">
        <v>3</v>
      </c>
      <c r="X6679">
        <v>0</v>
      </c>
    </row>
    <row r="6680" spans="1:24" x14ac:dyDescent="0.3">
      <c r="A6680">
        <v>541559</v>
      </c>
      <c r="B6680" s="1" t="s">
        <v>1354</v>
      </c>
      <c r="C6680" s="1" t="s">
        <v>413</v>
      </c>
      <c r="D6680" s="1" t="s">
        <v>4203</v>
      </c>
      <c r="E6680" s="1" t="s">
        <v>29</v>
      </c>
      <c r="F6680" s="2">
        <v>43278.423715277779</v>
      </c>
      <c r="G6680">
        <v>1500000</v>
      </c>
      <c r="H6680">
        <v>3</v>
      </c>
      <c r="I6680">
        <v>1</v>
      </c>
      <c r="J6680" s="1" t="s">
        <v>1355</v>
      </c>
      <c r="K6680">
        <v>1</v>
      </c>
      <c r="L6680">
        <v>2</v>
      </c>
      <c r="M6680">
        <v>0</v>
      </c>
      <c r="N6680">
        <v>0</v>
      </c>
      <c r="O6680">
        <v>0</v>
      </c>
      <c r="P6680" s="1" t="s">
        <v>31</v>
      </c>
      <c r="Q6680">
        <v>1500000</v>
      </c>
      <c r="R6680" s="1" t="s">
        <v>28287</v>
      </c>
      <c r="S6680" s="1" t="s">
        <v>26755</v>
      </c>
      <c r="T6680">
        <v>1</v>
      </c>
      <c r="U6680">
        <v>0</v>
      </c>
      <c r="V6680">
        <v>500000</v>
      </c>
      <c r="W6680">
        <v>3</v>
      </c>
      <c r="X6680">
        <v>0</v>
      </c>
    </row>
    <row r="6681" spans="1:24" x14ac:dyDescent="0.3">
      <c r="A6681">
        <v>541559</v>
      </c>
      <c r="B6681" s="1" t="s">
        <v>1354</v>
      </c>
      <c r="C6681" s="1" t="s">
        <v>413</v>
      </c>
      <c r="D6681" s="1" t="s">
        <v>4203</v>
      </c>
      <c r="E6681" s="1" t="s">
        <v>29</v>
      </c>
      <c r="F6681" s="2">
        <v>43278.423715277779</v>
      </c>
      <c r="G6681">
        <v>1500000</v>
      </c>
      <c r="H6681">
        <v>3</v>
      </c>
      <c r="I6681">
        <v>1</v>
      </c>
      <c r="J6681" s="1" t="s">
        <v>1355</v>
      </c>
      <c r="K6681">
        <v>1</v>
      </c>
      <c r="L6681">
        <v>2</v>
      </c>
      <c r="M6681">
        <v>0</v>
      </c>
      <c r="N6681">
        <v>0</v>
      </c>
      <c r="O6681">
        <v>0</v>
      </c>
      <c r="P6681" s="1" t="s">
        <v>31</v>
      </c>
      <c r="Q6681">
        <v>1500000</v>
      </c>
      <c r="R6681" s="1" t="s">
        <v>27943</v>
      </c>
      <c r="S6681" s="1" t="s">
        <v>27944</v>
      </c>
      <c r="T6681">
        <v>1</v>
      </c>
      <c r="U6681">
        <v>0</v>
      </c>
      <c r="V6681">
        <v>500000</v>
      </c>
      <c r="W6681">
        <v>3</v>
      </c>
      <c r="X6681">
        <v>0</v>
      </c>
    </row>
    <row r="6682" spans="1:24" x14ac:dyDescent="0.3">
      <c r="A6682">
        <v>541602</v>
      </c>
      <c r="B6682" s="1" t="s">
        <v>4204</v>
      </c>
      <c r="C6682" s="1" t="s">
        <v>1568</v>
      </c>
      <c r="D6682" s="1" t="s">
        <v>4205</v>
      </c>
      <c r="E6682" s="1" t="s">
        <v>130</v>
      </c>
      <c r="F6682" s="2">
        <v>43278.423703703702</v>
      </c>
      <c r="G6682">
        <v>2074528.79</v>
      </c>
      <c r="H6682">
        <v>3</v>
      </c>
      <c r="I6682">
        <v>8</v>
      </c>
      <c r="J6682" s="1" t="s">
        <v>4206</v>
      </c>
      <c r="K6682">
        <v>1</v>
      </c>
      <c r="L6682">
        <v>0</v>
      </c>
      <c r="M6682">
        <v>0</v>
      </c>
      <c r="N6682">
        <v>0</v>
      </c>
      <c r="O6682">
        <v>1</v>
      </c>
      <c r="P6682" s="1" t="s">
        <v>4207</v>
      </c>
      <c r="Q6682">
        <v>2074528.79</v>
      </c>
      <c r="R6682" s="1" t="s">
        <v>28288</v>
      </c>
      <c r="S6682" s="1" t="s">
        <v>31</v>
      </c>
      <c r="T6682">
        <v>68</v>
      </c>
      <c r="U6682">
        <v>0</v>
      </c>
      <c r="V6682">
        <v>2074528.79</v>
      </c>
      <c r="W6682">
        <v>1</v>
      </c>
      <c r="X6682">
        <v>0</v>
      </c>
    </row>
    <row r="6683" spans="1:24" x14ac:dyDescent="0.3">
      <c r="A6683">
        <v>539482</v>
      </c>
      <c r="B6683" s="1" t="s">
        <v>4208</v>
      </c>
      <c r="C6683" s="1" t="s">
        <v>4209</v>
      </c>
      <c r="D6683" s="1" t="s">
        <v>4210</v>
      </c>
      <c r="E6683" s="1" t="s">
        <v>130</v>
      </c>
      <c r="F6683" s="2">
        <v>43278.423692129632</v>
      </c>
      <c r="G6683">
        <v>1398250</v>
      </c>
      <c r="H6683">
        <v>3</v>
      </c>
      <c r="I6683">
        <v>1</v>
      </c>
      <c r="J6683" s="1" t="s">
        <v>2026</v>
      </c>
      <c r="K6683">
        <v>1</v>
      </c>
      <c r="L6683">
        <v>0</v>
      </c>
      <c r="M6683">
        <v>0</v>
      </c>
      <c r="N6683">
        <v>1</v>
      </c>
      <c r="O6683">
        <v>1</v>
      </c>
      <c r="P6683" s="1" t="s">
        <v>4207</v>
      </c>
      <c r="Q6683">
        <v>1398250</v>
      </c>
      <c r="R6683" s="1" t="s">
        <v>28289</v>
      </c>
      <c r="S6683" s="1" t="s">
        <v>24463</v>
      </c>
      <c r="T6683">
        <v>62</v>
      </c>
      <c r="U6683">
        <v>1</v>
      </c>
      <c r="V6683">
        <v>1398250</v>
      </c>
      <c r="W6683">
        <v>1</v>
      </c>
      <c r="X6683">
        <v>1</v>
      </c>
    </row>
    <row r="6684" spans="1:24" x14ac:dyDescent="0.3">
      <c r="A6684">
        <v>542035</v>
      </c>
      <c r="B6684" s="1" t="s">
        <v>4211</v>
      </c>
      <c r="C6684" s="1" t="s">
        <v>2284</v>
      </c>
      <c r="D6684" s="1" t="s">
        <v>4212</v>
      </c>
      <c r="E6684" s="1" t="s">
        <v>29</v>
      </c>
      <c r="F6684" s="2">
        <v>43279.185590277775</v>
      </c>
      <c r="G6684">
        <v>140000</v>
      </c>
      <c r="H6684">
        <v>2</v>
      </c>
      <c r="I6684">
        <v>1</v>
      </c>
      <c r="J6684" s="1" t="s">
        <v>244</v>
      </c>
      <c r="K6684">
        <v>1</v>
      </c>
      <c r="L6684">
        <v>0</v>
      </c>
      <c r="M6684">
        <v>0</v>
      </c>
      <c r="N6684">
        <v>0</v>
      </c>
      <c r="O6684">
        <v>0</v>
      </c>
      <c r="P6684" s="1" t="s">
        <v>31</v>
      </c>
      <c r="Q6684">
        <v>140000</v>
      </c>
      <c r="R6684" s="1" t="s">
        <v>24726</v>
      </c>
      <c r="S6684" s="1" t="s">
        <v>24727</v>
      </c>
      <c r="T6684">
        <v>1</v>
      </c>
      <c r="U6684">
        <v>1</v>
      </c>
      <c r="V6684">
        <v>140000</v>
      </c>
      <c r="W6684">
        <v>4</v>
      </c>
      <c r="X6684">
        <v>3</v>
      </c>
    </row>
    <row r="6685" spans="1:24" x14ac:dyDescent="0.3">
      <c r="A6685">
        <v>542012</v>
      </c>
      <c r="B6685" s="1" t="s">
        <v>4213</v>
      </c>
      <c r="C6685" s="1" t="s">
        <v>1046</v>
      </c>
      <c r="D6685" s="1" t="s">
        <v>4214</v>
      </c>
      <c r="E6685" s="1" t="s">
        <v>23</v>
      </c>
      <c r="F6685" s="2">
        <v>43279.18408564815</v>
      </c>
      <c r="G6685">
        <v>81120</v>
      </c>
      <c r="H6685">
        <v>2</v>
      </c>
      <c r="I6685">
        <v>24</v>
      </c>
      <c r="J6685" s="1" t="s">
        <v>468</v>
      </c>
      <c r="K6685">
        <v>3</v>
      </c>
      <c r="L6685">
        <v>0</v>
      </c>
      <c r="M6685">
        <v>0</v>
      </c>
      <c r="N6685">
        <v>0</v>
      </c>
      <c r="O6685">
        <v>0</v>
      </c>
      <c r="P6685" s="1" t="s">
        <v>31</v>
      </c>
      <c r="Q6685">
        <v>81120</v>
      </c>
      <c r="R6685" s="1" t="s">
        <v>25925</v>
      </c>
      <c r="S6685" s="1" t="s">
        <v>24637</v>
      </c>
      <c r="T6685">
        <v>1</v>
      </c>
      <c r="U6685">
        <v>1</v>
      </c>
      <c r="V6685">
        <v>81120</v>
      </c>
      <c r="W6685">
        <v>2</v>
      </c>
      <c r="X6685">
        <v>2</v>
      </c>
    </row>
    <row r="6686" spans="1:24" x14ac:dyDescent="0.3">
      <c r="A6686">
        <v>542036</v>
      </c>
      <c r="B6686" s="1" t="s">
        <v>4215</v>
      </c>
      <c r="C6686" s="1" t="s">
        <v>905</v>
      </c>
      <c r="D6686" s="1" t="s">
        <v>4216</v>
      </c>
      <c r="E6686" s="1" t="s">
        <v>29</v>
      </c>
      <c r="F6686" s="2">
        <v>43279.182349537034</v>
      </c>
      <c r="G6686">
        <v>466450.52</v>
      </c>
      <c r="H6686">
        <v>2</v>
      </c>
      <c r="I6686">
        <v>1</v>
      </c>
      <c r="J6686" s="1" t="s">
        <v>80</v>
      </c>
      <c r="K6686">
        <v>2</v>
      </c>
      <c r="L6686">
        <v>0</v>
      </c>
      <c r="M6686">
        <v>0</v>
      </c>
      <c r="N6686">
        <v>0</v>
      </c>
      <c r="O6686">
        <v>1</v>
      </c>
      <c r="P6686" s="1" t="s">
        <v>38</v>
      </c>
      <c r="Q6686">
        <v>466450.52</v>
      </c>
      <c r="R6686" s="1" t="s">
        <v>26843</v>
      </c>
      <c r="S6686" s="1" t="s">
        <v>26844</v>
      </c>
      <c r="T6686">
        <v>1</v>
      </c>
      <c r="U6686">
        <v>1</v>
      </c>
      <c r="V6686">
        <v>466450.52</v>
      </c>
      <c r="W6686">
        <v>3</v>
      </c>
      <c r="X6686">
        <v>3</v>
      </c>
    </row>
    <row r="6687" spans="1:24" x14ac:dyDescent="0.3">
      <c r="A6687">
        <v>541579</v>
      </c>
      <c r="B6687" s="1" t="s">
        <v>3076</v>
      </c>
      <c r="C6687" s="1" t="s">
        <v>66</v>
      </c>
      <c r="D6687" s="1" t="s">
        <v>3077</v>
      </c>
      <c r="E6687" s="1" t="s">
        <v>29</v>
      </c>
      <c r="F6687" s="2">
        <v>43279.194374999999</v>
      </c>
      <c r="G6687">
        <v>60318.720000000001</v>
      </c>
      <c r="H6687">
        <v>2</v>
      </c>
      <c r="I6687">
        <v>1</v>
      </c>
      <c r="J6687" s="1" t="s">
        <v>3078</v>
      </c>
      <c r="K6687">
        <v>1</v>
      </c>
      <c r="L6687">
        <v>0</v>
      </c>
      <c r="M6687">
        <v>1</v>
      </c>
      <c r="N6687">
        <v>0</v>
      </c>
      <c r="O6687">
        <v>0</v>
      </c>
      <c r="P6687" s="1" t="s">
        <v>31</v>
      </c>
      <c r="Q6687">
        <v>60318.720000000001</v>
      </c>
      <c r="R6687" s="1" t="s">
        <v>28290</v>
      </c>
      <c r="S6687" s="1" t="s">
        <v>25874</v>
      </c>
      <c r="T6687">
        <v>1</v>
      </c>
      <c r="U6687">
        <v>1</v>
      </c>
      <c r="V6687">
        <v>60318.720000000001</v>
      </c>
      <c r="W6687">
        <v>4</v>
      </c>
      <c r="X6687">
        <v>4</v>
      </c>
    </row>
    <row r="6688" spans="1:24" x14ac:dyDescent="0.3">
      <c r="A6688">
        <v>541837</v>
      </c>
      <c r="B6688" s="1" t="s">
        <v>581</v>
      </c>
      <c r="C6688" s="1" t="s">
        <v>582</v>
      </c>
      <c r="D6688" s="1" t="s">
        <v>4217</v>
      </c>
      <c r="E6688" s="1" t="s">
        <v>23</v>
      </c>
      <c r="F6688" s="2">
        <v>43279.190995370373</v>
      </c>
      <c r="G6688">
        <v>370000</v>
      </c>
      <c r="H6688">
        <v>2</v>
      </c>
      <c r="I6688">
        <v>24</v>
      </c>
      <c r="J6688" s="1" t="s">
        <v>583</v>
      </c>
      <c r="K6688">
        <v>3</v>
      </c>
      <c r="L6688">
        <v>2</v>
      </c>
      <c r="M6688">
        <v>0</v>
      </c>
      <c r="N6688">
        <v>0</v>
      </c>
      <c r="O6688">
        <v>1</v>
      </c>
      <c r="P6688" s="1" t="s">
        <v>584</v>
      </c>
      <c r="Q6688">
        <v>370000</v>
      </c>
      <c r="R6688" s="1" t="s">
        <v>28291</v>
      </c>
      <c r="S6688" s="1" t="s">
        <v>28292</v>
      </c>
      <c r="T6688">
        <v>1</v>
      </c>
      <c r="U6688">
        <v>1</v>
      </c>
      <c r="V6688">
        <v>120000</v>
      </c>
      <c r="W6688">
        <v>6</v>
      </c>
      <c r="X6688">
        <v>6</v>
      </c>
    </row>
    <row r="6689" spans="1:24" x14ac:dyDescent="0.3">
      <c r="A6689">
        <v>541837</v>
      </c>
      <c r="B6689" s="1" t="s">
        <v>581</v>
      </c>
      <c r="C6689" s="1" t="s">
        <v>582</v>
      </c>
      <c r="D6689" s="1" t="s">
        <v>4217</v>
      </c>
      <c r="E6689" s="1" t="s">
        <v>23</v>
      </c>
      <c r="F6689" s="2">
        <v>43279.190995370373</v>
      </c>
      <c r="G6689">
        <v>370000</v>
      </c>
      <c r="H6689">
        <v>2</v>
      </c>
      <c r="I6689">
        <v>24</v>
      </c>
      <c r="J6689" s="1" t="s">
        <v>583</v>
      </c>
      <c r="K6689">
        <v>3</v>
      </c>
      <c r="L6689">
        <v>2</v>
      </c>
      <c r="M6689">
        <v>0</v>
      </c>
      <c r="N6689">
        <v>0</v>
      </c>
      <c r="O6689">
        <v>1</v>
      </c>
      <c r="P6689" s="1" t="s">
        <v>584</v>
      </c>
      <c r="Q6689">
        <v>370000</v>
      </c>
      <c r="R6689" s="1" t="s">
        <v>28293</v>
      </c>
      <c r="S6689" s="1" t="s">
        <v>28294</v>
      </c>
      <c r="T6689">
        <v>1</v>
      </c>
      <c r="U6689">
        <v>1</v>
      </c>
      <c r="V6689">
        <v>120000</v>
      </c>
      <c r="W6689">
        <v>6</v>
      </c>
      <c r="X6689">
        <v>6</v>
      </c>
    </row>
    <row r="6690" spans="1:24" x14ac:dyDescent="0.3">
      <c r="A6690">
        <v>541837</v>
      </c>
      <c r="B6690" s="1" t="s">
        <v>581</v>
      </c>
      <c r="C6690" s="1" t="s">
        <v>582</v>
      </c>
      <c r="D6690" s="1" t="s">
        <v>4217</v>
      </c>
      <c r="E6690" s="1" t="s">
        <v>23</v>
      </c>
      <c r="F6690" s="2">
        <v>43279.190995370373</v>
      </c>
      <c r="G6690">
        <v>370000</v>
      </c>
      <c r="H6690">
        <v>2</v>
      </c>
      <c r="I6690">
        <v>24</v>
      </c>
      <c r="J6690" s="1" t="s">
        <v>583</v>
      </c>
      <c r="K6690">
        <v>3</v>
      </c>
      <c r="L6690">
        <v>2</v>
      </c>
      <c r="M6690">
        <v>0</v>
      </c>
      <c r="N6690">
        <v>0</v>
      </c>
      <c r="O6690">
        <v>1</v>
      </c>
      <c r="P6690" s="1" t="s">
        <v>584</v>
      </c>
      <c r="Q6690">
        <v>370000</v>
      </c>
      <c r="R6690" s="1" t="s">
        <v>28295</v>
      </c>
      <c r="S6690" s="1" t="s">
        <v>28296</v>
      </c>
      <c r="T6690">
        <v>1</v>
      </c>
      <c r="U6690">
        <v>1</v>
      </c>
      <c r="V6690">
        <v>130000</v>
      </c>
      <c r="W6690">
        <v>6</v>
      </c>
      <c r="X6690">
        <v>6</v>
      </c>
    </row>
    <row r="6691" spans="1:24" x14ac:dyDescent="0.3">
      <c r="A6691">
        <v>542074</v>
      </c>
      <c r="B6691" s="1" t="s">
        <v>4218</v>
      </c>
      <c r="C6691" s="1" t="s">
        <v>413</v>
      </c>
      <c r="D6691" s="1" t="s">
        <v>4219</v>
      </c>
      <c r="E6691" s="1" t="s">
        <v>29</v>
      </c>
      <c r="F6691" s="2">
        <v>43279.173333333332</v>
      </c>
      <c r="G6691">
        <v>390369.99</v>
      </c>
      <c r="H6691">
        <v>2</v>
      </c>
      <c r="I6691">
        <v>1</v>
      </c>
      <c r="J6691" s="1" t="s">
        <v>4220</v>
      </c>
      <c r="K6691">
        <v>2</v>
      </c>
      <c r="L6691">
        <v>0</v>
      </c>
      <c r="M6691">
        <v>0</v>
      </c>
      <c r="N6691">
        <v>0</v>
      </c>
      <c r="O6691">
        <v>0</v>
      </c>
      <c r="P6691" s="1" t="s">
        <v>31</v>
      </c>
      <c r="Q6691">
        <v>390369.99</v>
      </c>
      <c r="R6691" s="1" t="s">
        <v>28297</v>
      </c>
      <c r="S6691" s="1" t="s">
        <v>28298</v>
      </c>
      <c r="T6691">
        <v>1</v>
      </c>
      <c r="U6691">
        <v>0</v>
      </c>
      <c r="V6691">
        <v>390369.99</v>
      </c>
      <c r="W6691">
        <v>4</v>
      </c>
      <c r="X6691">
        <v>0</v>
      </c>
    </row>
    <row r="6692" spans="1:24" x14ac:dyDescent="0.3">
      <c r="A6692">
        <v>542083</v>
      </c>
      <c r="B6692" s="1" t="s">
        <v>4221</v>
      </c>
      <c r="C6692" s="1" t="s">
        <v>85</v>
      </c>
      <c r="D6692" s="1" t="s">
        <v>4222</v>
      </c>
      <c r="E6692" s="1" t="s">
        <v>29</v>
      </c>
      <c r="F6692" s="2">
        <v>43279.171944444446</v>
      </c>
      <c r="G6692">
        <v>72000</v>
      </c>
      <c r="H6692">
        <v>2</v>
      </c>
      <c r="I6692">
        <v>4</v>
      </c>
      <c r="J6692" s="1" t="s">
        <v>2555</v>
      </c>
      <c r="K6692">
        <v>3</v>
      </c>
      <c r="L6692">
        <v>0</v>
      </c>
      <c r="M6692">
        <v>0</v>
      </c>
      <c r="N6692">
        <v>0</v>
      </c>
      <c r="O6692">
        <v>0</v>
      </c>
      <c r="P6692" s="1" t="s">
        <v>31</v>
      </c>
      <c r="Q6692">
        <v>72000</v>
      </c>
      <c r="R6692" s="1" t="s">
        <v>28299</v>
      </c>
      <c r="S6692" s="1" t="s">
        <v>25170</v>
      </c>
      <c r="T6692">
        <v>1</v>
      </c>
      <c r="U6692">
        <v>1</v>
      </c>
      <c r="V6692">
        <v>72000</v>
      </c>
      <c r="W6692">
        <v>1</v>
      </c>
      <c r="X6692">
        <v>1</v>
      </c>
    </row>
    <row r="6693" spans="1:24" x14ac:dyDescent="0.3">
      <c r="A6693">
        <v>542553</v>
      </c>
      <c r="B6693" s="1" t="s">
        <v>4223</v>
      </c>
      <c r="C6693" s="1" t="s">
        <v>4224</v>
      </c>
      <c r="D6693" s="1" t="s">
        <v>4225</v>
      </c>
      <c r="E6693" s="1" t="s">
        <v>29</v>
      </c>
      <c r="F6693" s="2">
        <v>43279.100138888891</v>
      </c>
      <c r="G6693">
        <v>36730.080000000002</v>
      </c>
      <c r="H6693">
        <v>2</v>
      </c>
      <c r="I6693">
        <v>4</v>
      </c>
      <c r="J6693" s="1" t="s">
        <v>1207</v>
      </c>
      <c r="K6693">
        <v>3</v>
      </c>
      <c r="L6693">
        <v>0</v>
      </c>
      <c r="M6693">
        <v>0</v>
      </c>
      <c r="N6693">
        <v>0</v>
      </c>
      <c r="O6693">
        <v>0</v>
      </c>
      <c r="P6693" s="1" t="s">
        <v>31</v>
      </c>
      <c r="Q6693">
        <v>36730.080000000002</v>
      </c>
      <c r="R6693" s="1" t="s">
        <v>28300</v>
      </c>
      <c r="S6693" s="1" t="s">
        <v>28301</v>
      </c>
      <c r="T6693">
        <v>1</v>
      </c>
      <c r="U6693">
        <v>0</v>
      </c>
      <c r="V6693">
        <v>36730.080000000002</v>
      </c>
      <c r="W6693">
        <v>1</v>
      </c>
      <c r="X6693">
        <v>0</v>
      </c>
    </row>
    <row r="6694" spans="1:24" x14ac:dyDescent="0.3">
      <c r="A6694">
        <v>541786</v>
      </c>
      <c r="B6694" s="1" t="s">
        <v>4226</v>
      </c>
      <c r="C6694" s="1" t="s">
        <v>388</v>
      </c>
      <c r="D6694" s="1" t="s">
        <v>4227</v>
      </c>
      <c r="E6694" s="1" t="s">
        <v>29</v>
      </c>
      <c r="F6694" s="2">
        <v>43279.064305555556</v>
      </c>
      <c r="G6694">
        <v>109980.42</v>
      </c>
      <c r="H6694">
        <v>2</v>
      </c>
      <c r="I6694">
        <v>1</v>
      </c>
      <c r="J6694" s="1" t="s">
        <v>1413</v>
      </c>
      <c r="K6694">
        <v>1</v>
      </c>
      <c r="L6694">
        <v>0</v>
      </c>
      <c r="M6694">
        <v>0</v>
      </c>
      <c r="N6694">
        <v>1</v>
      </c>
      <c r="O6694">
        <v>0</v>
      </c>
      <c r="P6694" s="1" t="s">
        <v>31</v>
      </c>
      <c r="Q6694">
        <v>109980.42</v>
      </c>
      <c r="R6694" s="1" t="s">
        <v>28302</v>
      </c>
      <c r="S6694" s="1" t="s">
        <v>26223</v>
      </c>
      <c r="T6694">
        <v>1</v>
      </c>
      <c r="U6694">
        <v>1</v>
      </c>
      <c r="V6694">
        <v>109980.42</v>
      </c>
      <c r="W6694">
        <v>1</v>
      </c>
      <c r="X6694">
        <v>1</v>
      </c>
    </row>
    <row r="6695" spans="1:24" x14ac:dyDescent="0.3">
      <c r="A6695">
        <v>541838</v>
      </c>
      <c r="B6695" s="1" t="s">
        <v>4230</v>
      </c>
      <c r="C6695" s="1" t="s">
        <v>1167</v>
      </c>
      <c r="D6695" s="1" t="s">
        <v>4231</v>
      </c>
      <c r="E6695" s="1" t="s">
        <v>29</v>
      </c>
      <c r="F6695" s="2">
        <v>43279.462210648147</v>
      </c>
      <c r="G6695">
        <v>211292.1</v>
      </c>
      <c r="H6695">
        <v>2</v>
      </c>
      <c r="I6695">
        <v>1</v>
      </c>
      <c r="J6695" s="1" t="s">
        <v>80</v>
      </c>
      <c r="K6695">
        <v>2</v>
      </c>
      <c r="L6695">
        <v>0</v>
      </c>
      <c r="M6695">
        <v>0</v>
      </c>
      <c r="N6695">
        <v>0</v>
      </c>
      <c r="O6695">
        <v>0</v>
      </c>
      <c r="P6695" s="1" t="s">
        <v>31</v>
      </c>
      <c r="Q6695">
        <v>211292.1</v>
      </c>
      <c r="R6695" s="1" t="s">
        <v>28303</v>
      </c>
      <c r="S6695" s="1" t="s">
        <v>28304</v>
      </c>
      <c r="T6695">
        <v>1</v>
      </c>
      <c r="U6695">
        <v>1</v>
      </c>
      <c r="V6695">
        <v>5324.71</v>
      </c>
      <c r="W6695">
        <v>2</v>
      </c>
      <c r="X6695">
        <v>2</v>
      </c>
    </row>
    <row r="6696" spans="1:24" x14ac:dyDescent="0.3">
      <c r="A6696">
        <v>541838</v>
      </c>
      <c r="B6696" s="1" t="s">
        <v>4230</v>
      </c>
      <c r="C6696" s="1" t="s">
        <v>1167</v>
      </c>
      <c r="D6696" s="1" t="s">
        <v>4231</v>
      </c>
      <c r="E6696" s="1" t="s">
        <v>29</v>
      </c>
      <c r="F6696" s="2">
        <v>43279.462210648147</v>
      </c>
      <c r="G6696">
        <v>211292.1</v>
      </c>
      <c r="H6696">
        <v>2</v>
      </c>
      <c r="I6696">
        <v>1</v>
      </c>
      <c r="J6696" s="1" t="s">
        <v>80</v>
      </c>
      <c r="K6696">
        <v>2</v>
      </c>
      <c r="L6696">
        <v>0</v>
      </c>
      <c r="M6696">
        <v>0</v>
      </c>
      <c r="N6696">
        <v>0</v>
      </c>
      <c r="O6696">
        <v>0</v>
      </c>
      <c r="P6696" s="1" t="s">
        <v>31</v>
      </c>
      <c r="Q6696">
        <v>211292.1</v>
      </c>
      <c r="R6696" s="1" t="s">
        <v>28303</v>
      </c>
      <c r="S6696" s="1" t="s">
        <v>28304</v>
      </c>
      <c r="T6696">
        <v>1</v>
      </c>
      <c r="U6696">
        <v>1</v>
      </c>
      <c r="V6696">
        <v>7833.08</v>
      </c>
      <c r="W6696">
        <v>2</v>
      </c>
      <c r="X6696">
        <v>2</v>
      </c>
    </row>
    <row r="6697" spans="1:24" x14ac:dyDescent="0.3">
      <c r="A6697">
        <v>541838</v>
      </c>
      <c r="B6697" s="1" t="s">
        <v>4230</v>
      </c>
      <c r="C6697" s="1" t="s">
        <v>1167</v>
      </c>
      <c r="D6697" s="1" t="s">
        <v>4231</v>
      </c>
      <c r="E6697" s="1" t="s">
        <v>29</v>
      </c>
      <c r="F6697" s="2">
        <v>43279.462210648147</v>
      </c>
      <c r="G6697">
        <v>211292.1</v>
      </c>
      <c r="H6697">
        <v>2</v>
      </c>
      <c r="I6697">
        <v>1</v>
      </c>
      <c r="J6697" s="1" t="s">
        <v>80</v>
      </c>
      <c r="K6697">
        <v>2</v>
      </c>
      <c r="L6697">
        <v>0</v>
      </c>
      <c r="M6697">
        <v>0</v>
      </c>
      <c r="N6697">
        <v>0</v>
      </c>
      <c r="O6697">
        <v>0</v>
      </c>
      <c r="P6697" s="1" t="s">
        <v>31</v>
      </c>
      <c r="Q6697">
        <v>211292.1</v>
      </c>
      <c r="R6697" s="1" t="s">
        <v>28305</v>
      </c>
      <c r="S6697" s="1" t="s">
        <v>28306</v>
      </c>
      <c r="T6697">
        <v>1</v>
      </c>
      <c r="U6697">
        <v>1</v>
      </c>
      <c r="V6697">
        <v>28476.880000000001</v>
      </c>
      <c r="W6697">
        <v>1</v>
      </c>
      <c r="X6697">
        <v>1</v>
      </c>
    </row>
    <row r="6698" spans="1:24" x14ac:dyDescent="0.3">
      <c r="A6698">
        <v>541838</v>
      </c>
      <c r="B6698" s="1" t="s">
        <v>4230</v>
      </c>
      <c r="C6698" s="1" t="s">
        <v>1167</v>
      </c>
      <c r="D6698" s="1" t="s">
        <v>4231</v>
      </c>
      <c r="E6698" s="1" t="s">
        <v>29</v>
      </c>
      <c r="F6698" s="2">
        <v>43279.462210648147</v>
      </c>
      <c r="G6698">
        <v>211292.1</v>
      </c>
      <c r="H6698">
        <v>2</v>
      </c>
      <c r="I6698">
        <v>1</v>
      </c>
      <c r="J6698" s="1" t="s">
        <v>80</v>
      </c>
      <c r="K6698">
        <v>2</v>
      </c>
      <c r="L6698">
        <v>0</v>
      </c>
      <c r="M6698">
        <v>0</v>
      </c>
      <c r="N6698">
        <v>0</v>
      </c>
      <c r="O6698">
        <v>0</v>
      </c>
      <c r="P6698" s="1" t="s">
        <v>31</v>
      </c>
      <c r="Q6698">
        <v>211292.1</v>
      </c>
      <c r="R6698" s="1" t="s">
        <v>28303</v>
      </c>
      <c r="S6698" s="1" t="s">
        <v>28304</v>
      </c>
      <c r="T6698">
        <v>1</v>
      </c>
      <c r="U6698">
        <v>1</v>
      </c>
      <c r="V6698">
        <v>36102.589999999997</v>
      </c>
      <c r="W6698">
        <v>4</v>
      </c>
      <c r="X6698">
        <v>4</v>
      </c>
    </row>
    <row r="6699" spans="1:24" x14ac:dyDescent="0.3">
      <c r="A6699">
        <v>541838</v>
      </c>
      <c r="B6699" s="1" t="s">
        <v>4230</v>
      </c>
      <c r="C6699" s="1" t="s">
        <v>1167</v>
      </c>
      <c r="D6699" s="1" t="s">
        <v>4231</v>
      </c>
      <c r="E6699" s="1" t="s">
        <v>29</v>
      </c>
      <c r="F6699" s="2">
        <v>43279.462210648147</v>
      </c>
      <c r="G6699">
        <v>211292.1</v>
      </c>
      <c r="H6699">
        <v>2</v>
      </c>
      <c r="I6699">
        <v>1</v>
      </c>
      <c r="J6699" s="1" t="s">
        <v>80</v>
      </c>
      <c r="K6699">
        <v>2</v>
      </c>
      <c r="L6699">
        <v>0</v>
      </c>
      <c r="M6699">
        <v>0</v>
      </c>
      <c r="N6699">
        <v>0</v>
      </c>
      <c r="O6699">
        <v>0</v>
      </c>
      <c r="P6699" s="1" t="s">
        <v>31</v>
      </c>
      <c r="Q6699">
        <v>211292.1</v>
      </c>
      <c r="R6699" s="1" t="s">
        <v>28307</v>
      </c>
      <c r="S6699" s="1" t="s">
        <v>28308</v>
      </c>
      <c r="T6699">
        <v>1</v>
      </c>
      <c r="U6699">
        <v>1</v>
      </c>
      <c r="V6699">
        <v>5542.28</v>
      </c>
      <c r="W6699">
        <v>1</v>
      </c>
      <c r="X6699">
        <v>1</v>
      </c>
    </row>
    <row r="6700" spans="1:24" x14ac:dyDescent="0.3">
      <c r="A6700">
        <v>541838</v>
      </c>
      <c r="B6700" s="1" t="s">
        <v>4230</v>
      </c>
      <c r="C6700" s="1" t="s">
        <v>1167</v>
      </c>
      <c r="D6700" s="1" t="s">
        <v>4231</v>
      </c>
      <c r="E6700" s="1" t="s">
        <v>29</v>
      </c>
      <c r="F6700" s="2">
        <v>43279.462210648147</v>
      </c>
      <c r="G6700">
        <v>211292.1</v>
      </c>
      <c r="H6700">
        <v>2</v>
      </c>
      <c r="I6700">
        <v>1</v>
      </c>
      <c r="J6700" s="1" t="s">
        <v>80</v>
      </c>
      <c r="K6700">
        <v>2</v>
      </c>
      <c r="L6700">
        <v>0</v>
      </c>
      <c r="M6700">
        <v>0</v>
      </c>
      <c r="N6700">
        <v>0</v>
      </c>
      <c r="O6700">
        <v>0</v>
      </c>
      <c r="P6700" s="1" t="s">
        <v>31</v>
      </c>
      <c r="Q6700">
        <v>211292.1</v>
      </c>
      <c r="R6700" s="1" t="s">
        <v>28307</v>
      </c>
      <c r="S6700" s="1" t="s">
        <v>28308</v>
      </c>
      <c r="T6700">
        <v>1</v>
      </c>
      <c r="U6700">
        <v>1</v>
      </c>
      <c r="V6700">
        <v>4796.18</v>
      </c>
      <c r="W6700">
        <v>2</v>
      </c>
      <c r="X6700">
        <v>2</v>
      </c>
    </row>
    <row r="6701" spans="1:24" x14ac:dyDescent="0.3">
      <c r="A6701">
        <v>541838</v>
      </c>
      <c r="B6701" s="1" t="s">
        <v>4230</v>
      </c>
      <c r="C6701" s="1" t="s">
        <v>1167</v>
      </c>
      <c r="D6701" s="1" t="s">
        <v>4231</v>
      </c>
      <c r="E6701" s="1" t="s">
        <v>29</v>
      </c>
      <c r="F6701" s="2">
        <v>43279.462210648147</v>
      </c>
      <c r="G6701">
        <v>211292.1</v>
      </c>
      <c r="H6701">
        <v>2</v>
      </c>
      <c r="I6701">
        <v>1</v>
      </c>
      <c r="J6701" s="1" t="s">
        <v>80</v>
      </c>
      <c r="K6701">
        <v>2</v>
      </c>
      <c r="L6701">
        <v>0</v>
      </c>
      <c r="M6701">
        <v>0</v>
      </c>
      <c r="N6701">
        <v>0</v>
      </c>
      <c r="O6701">
        <v>0</v>
      </c>
      <c r="P6701" s="1" t="s">
        <v>31</v>
      </c>
      <c r="Q6701">
        <v>211292.1</v>
      </c>
      <c r="R6701" s="1" t="s">
        <v>28305</v>
      </c>
      <c r="S6701" s="1" t="s">
        <v>28306</v>
      </c>
      <c r="T6701">
        <v>1</v>
      </c>
      <c r="U6701">
        <v>1</v>
      </c>
      <c r="V6701">
        <v>3704.02</v>
      </c>
      <c r="W6701">
        <v>2</v>
      </c>
      <c r="X6701">
        <v>2</v>
      </c>
    </row>
    <row r="6702" spans="1:24" x14ac:dyDescent="0.3">
      <c r="A6702">
        <v>541838</v>
      </c>
      <c r="B6702" s="1" t="s">
        <v>4230</v>
      </c>
      <c r="C6702" s="1" t="s">
        <v>1167</v>
      </c>
      <c r="D6702" s="1" t="s">
        <v>4231</v>
      </c>
      <c r="E6702" s="1" t="s">
        <v>29</v>
      </c>
      <c r="F6702" s="2">
        <v>43279.462210648147</v>
      </c>
      <c r="G6702">
        <v>211292.1</v>
      </c>
      <c r="H6702">
        <v>2</v>
      </c>
      <c r="I6702">
        <v>1</v>
      </c>
      <c r="J6702" s="1" t="s">
        <v>80</v>
      </c>
      <c r="K6702">
        <v>2</v>
      </c>
      <c r="L6702">
        <v>0</v>
      </c>
      <c r="M6702">
        <v>0</v>
      </c>
      <c r="N6702">
        <v>0</v>
      </c>
      <c r="O6702">
        <v>0</v>
      </c>
      <c r="P6702" s="1" t="s">
        <v>31</v>
      </c>
      <c r="Q6702">
        <v>211292.1</v>
      </c>
      <c r="R6702" s="1" t="s">
        <v>28307</v>
      </c>
      <c r="S6702" s="1" t="s">
        <v>28308</v>
      </c>
      <c r="T6702">
        <v>1</v>
      </c>
      <c r="U6702">
        <v>1</v>
      </c>
      <c r="V6702">
        <v>34434.080000000002</v>
      </c>
      <c r="W6702">
        <v>3</v>
      </c>
      <c r="X6702">
        <v>3</v>
      </c>
    </row>
    <row r="6703" spans="1:24" x14ac:dyDescent="0.3">
      <c r="A6703">
        <v>541838</v>
      </c>
      <c r="B6703" s="1" t="s">
        <v>4230</v>
      </c>
      <c r="C6703" s="1" t="s">
        <v>1167</v>
      </c>
      <c r="D6703" s="1" t="s">
        <v>4231</v>
      </c>
      <c r="E6703" s="1" t="s">
        <v>29</v>
      </c>
      <c r="F6703" s="2">
        <v>43279.462210648147</v>
      </c>
      <c r="G6703">
        <v>211292.1</v>
      </c>
      <c r="H6703">
        <v>2</v>
      </c>
      <c r="I6703">
        <v>1</v>
      </c>
      <c r="J6703" s="1" t="s">
        <v>80</v>
      </c>
      <c r="K6703">
        <v>2</v>
      </c>
      <c r="L6703">
        <v>0</v>
      </c>
      <c r="M6703">
        <v>0</v>
      </c>
      <c r="N6703">
        <v>0</v>
      </c>
      <c r="O6703">
        <v>0</v>
      </c>
      <c r="P6703" s="1" t="s">
        <v>31</v>
      </c>
      <c r="Q6703">
        <v>211292.1</v>
      </c>
      <c r="R6703" s="1" t="s">
        <v>28309</v>
      </c>
      <c r="S6703" s="1" t="s">
        <v>28310</v>
      </c>
      <c r="T6703">
        <v>1</v>
      </c>
      <c r="U6703">
        <v>1</v>
      </c>
      <c r="V6703">
        <v>21514.21</v>
      </c>
      <c r="W6703">
        <v>2</v>
      </c>
      <c r="X6703">
        <v>2</v>
      </c>
    </row>
    <row r="6704" spans="1:24" x14ac:dyDescent="0.3">
      <c r="A6704">
        <v>541838</v>
      </c>
      <c r="B6704" s="1" t="s">
        <v>4230</v>
      </c>
      <c r="C6704" s="1" t="s">
        <v>1167</v>
      </c>
      <c r="D6704" s="1" t="s">
        <v>4231</v>
      </c>
      <c r="E6704" s="1" t="s">
        <v>29</v>
      </c>
      <c r="F6704" s="2">
        <v>43279.462210648147</v>
      </c>
      <c r="G6704">
        <v>211292.1</v>
      </c>
      <c r="H6704">
        <v>2</v>
      </c>
      <c r="I6704">
        <v>1</v>
      </c>
      <c r="J6704" s="1" t="s">
        <v>80</v>
      </c>
      <c r="K6704">
        <v>2</v>
      </c>
      <c r="L6704">
        <v>0</v>
      </c>
      <c r="M6704">
        <v>0</v>
      </c>
      <c r="N6704">
        <v>0</v>
      </c>
      <c r="O6704">
        <v>0</v>
      </c>
      <c r="P6704" s="1" t="s">
        <v>31</v>
      </c>
      <c r="Q6704">
        <v>211292.1</v>
      </c>
      <c r="R6704" s="1" t="s">
        <v>28303</v>
      </c>
      <c r="S6704" s="1" t="s">
        <v>28304</v>
      </c>
      <c r="T6704">
        <v>1</v>
      </c>
      <c r="U6704">
        <v>1</v>
      </c>
      <c r="V6704">
        <v>12202.88</v>
      </c>
      <c r="W6704">
        <v>3</v>
      </c>
      <c r="X6704">
        <v>3</v>
      </c>
    </row>
    <row r="6705" spans="1:24" x14ac:dyDescent="0.3">
      <c r="A6705">
        <v>541838</v>
      </c>
      <c r="B6705" s="1" t="s">
        <v>4230</v>
      </c>
      <c r="C6705" s="1" t="s">
        <v>1167</v>
      </c>
      <c r="D6705" s="1" t="s">
        <v>4231</v>
      </c>
      <c r="E6705" s="1" t="s">
        <v>29</v>
      </c>
      <c r="F6705" s="2">
        <v>43279.462210648147</v>
      </c>
      <c r="G6705">
        <v>211292.1</v>
      </c>
      <c r="H6705">
        <v>2</v>
      </c>
      <c r="I6705">
        <v>1</v>
      </c>
      <c r="J6705" s="1" t="s">
        <v>80</v>
      </c>
      <c r="K6705">
        <v>2</v>
      </c>
      <c r="L6705">
        <v>0</v>
      </c>
      <c r="M6705">
        <v>0</v>
      </c>
      <c r="N6705">
        <v>0</v>
      </c>
      <c r="O6705">
        <v>0</v>
      </c>
      <c r="P6705" s="1" t="s">
        <v>31</v>
      </c>
      <c r="Q6705">
        <v>211292.1</v>
      </c>
      <c r="R6705" s="1" t="s">
        <v>28307</v>
      </c>
      <c r="S6705" s="1" t="s">
        <v>28308</v>
      </c>
      <c r="T6705">
        <v>1</v>
      </c>
      <c r="U6705">
        <v>1</v>
      </c>
      <c r="V6705">
        <v>9964.11</v>
      </c>
      <c r="W6705">
        <v>2</v>
      </c>
      <c r="X6705">
        <v>2</v>
      </c>
    </row>
    <row r="6706" spans="1:24" x14ac:dyDescent="0.3">
      <c r="A6706">
        <v>541838</v>
      </c>
      <c r="B6706" s="1" t="s">
        <v>4230</v>
      </c>
      <c r="C6706" s="1" t="s">
        <v>1167</v>
      </c>
      <c r="D6706" s="1" t="s">
        <v>4231</v>
      </c>
      <c r="E6706" s="1" t="s">
        <v>29</v>
      </c>
      <c r="F6706" s="2">
        <v>43279.462210648147</v>
      </c>
      <c r="G6706">
        <v>211292.1</v>
      </c>
      <c r="H6706">
        <v>2</v>
      </c>
      <c r="I6706">
        <v>1</v>
      </c>
      <c r="J6706" s="1" t="s">
        <v>80</v>
      </c>
      <c r="K6706">
        <v>2</v>
      </c>
      <c r="L6706">
        <v>0</v>
      </c>
      <c r="M6706">
        <v>0</v>
      </c>
      <c r="N6706">
        <v>0</v>
      </c>
      <c r="O6706">
        <v>0</v>
      </c>
      <c r="P6706" s="1" t="s">
        <v>31</v>
      </c>
      <c r="Q6706">
        <v>211292.1</v>
      </c>
      <c r="R6706" s="1" t="s">
        <v>28303</v>
      </c>
      <c r="S6706" s="1" t="s">
        <v>28304</v>
      </c>
      <c r="T6706">
        <v>1</v>
      </c>
      <c r="U6706">
        <v>1</v>
      </c>
      <c r="V6706">
        <v>16068.56</v>
      </c>
      <c r="W6706">
        <v>4</v>
      </c>
      <c r="X6706">
        <v>4</v>
      </c>
    </row>
    <row r="6707" spans="1:24" x14ac:dyDescent="0.3">
      <c r="A6707">
        <v>541838</v>
      </c>
      <c r="B6707" s="1" t="s">
        <v>4230</v>
      </c>
      <c r="C6707" s="1" t="s">
        <v>1167</v>
      </c>
      <c r="D6707" s="1" t="s">
        <v>4231</v>
      </c>
      <c r="E6707" s="1" t="s">
        <v>29</v>
      </c>
      <c r="F6707" s="2">
        <v>43279.462210648147</v>
      </c>
      <c r="G6707">
        <v>211292.1</v>
      </c>
      <c r="H6707">
        <v>2</v>
      </c>
      <c r="I6707">
        <v>1</v>
      </c>
      <c r="J6707" s="1" t="s">
        <v>80</v>
      </c>
      <c r="K6707">
        <v>2</v>
      </c>
      <c r="L6707">
        <v>0</v>
      </c>
      <c r="M6707">
        <v>0</v>
      </c>
      <c r="N6707">
        <v>0</v>
      </c>
      <c r="O6707">
        <v>0</v>
      </c>
      <c r="P6707" s="1" t="s">
        <v>31</v>
      </c>
      <c r="Q6707">
        <v>211292.1</v>
      </c>
      <c r="R6707" s="1" t="s">
        <v>28307</v>
      </c>
      <c r="S6707" s="1" t="s">
        <v>28308</v>
      </c>
      <c r="T6707">
        <v>1</v>
      </c>
      <c r="U6707">
        <v>1</v>
      </c>
      <c r="V6707">
        <v>5542.22</v>
      </c>
      <c r="W6707">
        <v>2</v>
      </c>
      <c r="X6707">
        <v>2</v>
      </c>
    </row>
    <row r="6708" spans="1:24" x14ac:dyDescent="0.3">
      <c r="A6708">
        <v>541838</v>
      </c>
      <c r="B6708" s="1" t="s">
        <v>4230</v>
      </c>
      <c r="C6708" s="1" t="s">
        <v>1167</v>
      </c>
      <c r="D6708" s="1" t="s">
        <v>4231</v>
      </c>
      <c r="E6708" s="1" t="s">
        <v>29</v>
      </c>
      <c r="F6708" s="2">
        <v>43279.462210648147</v>
      </c>
      <c r="G6708">
        <v>211292.1</v>
      </c>
      <c r="H6708">
        <v>2</v>
      </c>
      <c r="I6708">
        <v>1</v>
      </c>
      <c r="J6708" s="1" t="s">
        <v>80</v>
      </c>
      <c r="K6708">
        <v>2</v>
      </c>
      <c r="L6708">
        <v>0</v>
      </c>
      <c r="M6708">
        <v>0</v>
      </c>
      <c r="N6708">
        <v>0</v>
      </c>
      <c r="O6708">
        <v>0</v>
      </c>
      <c r="P6708" s="1" t="s">
        <v>31</v>
      </c>
      <c r="Q6708">
        <v>211292.1</v>
      </c>
      <c r="R6708" s="1" t="s">
        <v>28303</v>
      </c>
      <c r="S6708" s="1" t="s">
        <v>28304</v>
      </c>
      <c r="T6708">
        <v>1</v>
      </c>
      <c r="U6708">
        <v>1</v>
      </c>
      <c r="V6708">
        <v>8778.25</v>
      </c>
      <c r="W6708">
        <v>4</v>
      </c>
      <c r="X6708">
        <v>4</v>
      </c>
    </row>
    <row r="6709" spans="1:24" x14ac:dyDescent="0.3">
      <c r="A6709">
        <v>541838</v>
      </c>
      <c r="B6709" s="1" t="s">
        <v>4230</v>
      </c>
      <c r="C6709" s="1" t="s">
        <v>1167</v>
      </c>
      <c r="D6709" s="1" t="s">
        <v>4231</v>
      </c>
      <c r="E6709" s="1" t="s">
        <v>29</v>
      </c>
      <c r="F6709" s="2">
        <v>43279.462210648147</v>
      </c>
      <c r="G6709">
        <v>211292.1</v>
      </c>
      <c r="H6709">
        <v>2</v>
      </c>
      <c r="I6709">
        <v>1</v>
      </c>
      <c r="J6709" s="1" t="s">
        <v>80</v>
      </c>
      <c r="K6709">
        <v>2</v>
      </c>
      <c r="L6709">
        <v>0</v>
      </c>
      <c r="M6709">
        <v>0</v>
      </c>
      <c r="N6709">
        <v>0</v>
      </c>
      <c r="O6709">
        <v>0</v>
      </c>
      <c r="P6709" s="1" t="s">
        <v>31</v>
      </c>
      <c r="Q6709">
        <v>211292.1</v>
      </c>
      <c r="R6709" s="1" t="s">
        <v>28307</v>
      </c>
      <c r="S6709" s="1" t="s">
        <v>28308</v>
      </c>
      <c r="T6709">
        <v>1</v>
      </c>
      <c r="U6709">
        <v>1</v>
      </c>
      <c r="V6709">
        <v>11008.05</v>
      </c>
      <c r="W6709">
        <v>3</v>
      </c>
      <c r="X6709">
        <v>3</v>
      </c>
    </row>
    <row r="6710" spans="1:24" x14ac:dyDescent="0.3">
      <c r="A6710">
        <v>542023</v>
      </c>
      <c r="B6710" s="1" t="s">
        <v>4232</v>
      </c>
      <c r="C6710" s="1" t="s">
        <v>366</v>
      </c>
      <c r="D6710" s="1" t="s">
        <v>4233</v>
      </c>
      <c r="E6710" s="1" t="s">
        <v>29</v>
      </c>
      <c r="F6710" s="2">
        <v>43279.430509259262</v>
      </c>
      <c r="G6710">
        <v>124470</v>
      </c>
      <c r="H6710">
        <v>2</v>
      </c>
      <c r="I6710">
        <v>1</v>
      </c>
      <c r="J6710" s="1" t="s">
        <v>3248</v>
      </c>
      <c r="K6710">
        <v>3</v>
      </c>
      <c r="L6710">
        <v>0</v>
      </c>
      <c r="M6710">
        <v>0</v>
      </c>
      <c r="N6710">
        <v>0</v>
      </c>
      <c r="O6710">
        <v>0</v>
      </c>
      <c r="P6710" s="1" t="s">
        <v>31</v>
      </c>
      <c r="Q6710">
        <v>124470</v>
      </c>
      <c r="R6710" s="1" t="s">
        <v>24322</v>
      </c>
      <c r="S6710" s="1" t="s">
        <v>24323</v>
      </c>
      <c r="T6710">
        <v>1</v>
      </c>
      <c r="U6710">
        <v>1</v>
      </c>
      <c r="V6710">
        <v>124470</v>
      </c>
      <c r="W6710">
        <v>1</v>
      </c>
      <c r="X6710">
        <v>0</v>
      </c>
    </row>
    <row r="6711" spans="1:24" x14ac:dyDescent="0.3">
      <c r="A6711">
        <v>541465</v>
      </c>
      <c r="B6711" s="1" t="s">
        <v>4234</v>
      </c>
      <c r="C6711" s="1" t="s">
        <v>33</v>
      </c>
      <c r="D6711" s="1" t="s">
        <v>4235</v>
      </c>
      <c r="E6711" s="1" t="s">
        <v>29</v>
      </c>
      <c r="F6711" s="2">
        <v>43279.423773148148</v>
      </c>
      <c r="G6711">
        <v>30000</v>
      </c>
      <c r="H6711">
        <v>3</v>
      </c>
      <c r="I6711">
        <v>1</v>
      </c>
      <c r="J6711" s="1" t="s">
        <v>64</v>
      </c>
      <c r="K6711">
        <v>1</v>
      </c>
      <c r="L6711">
        <v>2</v>
      </c>
      <c r="M6711">
        <v>0</v>
      </c>
      <c r="N6711">
        <v>0</v>
      </c>
      <c r="O6711">
        <v>0</v>
      </c>
      <c r="P6711" s="1" t="s">
        <v>31</v>
      </c>
      <c r="Q6711">
        <v>30000</v>
      </c>
      <c r="R6711" s="1" t="s">
        <v>24299</v>
      </c>
      <c r="S6711" s="1" t="s">
        <v>24300</v>
      </c>
      <c r="T6711">
        <v>1</v>
      </c>
      <c r="U6711">
        <v>1</v>
      </c>
      <c r="V6711">
        <v>10000</v>
      </c>
      <c r="W6711">
        <v>6</v>
      </c>
      <c r="X6711">
        <v>6</v>
      </c>
    </row>
    <row r="6712" spans="1:24" x14ac:dyDescent="0.3">
      <c r="A6712">
        <v>541465</v>
      </c>
      <c r="B6712" s="1" t="s">
        <v>4234</v>
      </c>
      <c r="C6712" s="1" t="s">
        <v>33</v>
      </c>
      <c r="D6712" s="1" t="s">
        <v>4235</v>
      </c>
      <c r="E6712" s="1" t="s">
        <v>29</v>
      </c>
      <c r="F6712" s="2">
        <v>43279.423773148148</v>
      </c>
      <c r="G6712">
        <v>30000</v>
      </c>
      <c r="H6712">
        <v>3</v>
      </c>
      <c r="I6712">
        <v>1</v>
      </c>
      <c r="J6712" s="1" t="s">
        <v>64</v>
      </c>
      <c r="K6712">
        <v>1</v>
      </c>
      <c r="L6712">
        <v>2</v>
      </c>
      <c r="M6712">
        <v>0</v>
      </c>
      <c r="N6712">
        <v>0</v>
      </c>
      <c r="O6712">
        <v>0</v>
      </c>
      <c r="P6712" s="1" t="s">
        <v>31</v>
      </c>
      <c r="Q6712">
        <v>30000</v>
      </c>
      <c r="R6712" s="1" t="s">
        <v>23990</v>
      </c>
      <c r="S6712" s="1" t="s">
        <v>23991</v>
      </c>
      <c r="T6712">
        <v>1</v>
      </c>
      <c r="U6712">
        <v>1</v>
      </c>
      <c r="V6712">
        <v>10000</v>
      </c>
      <c r="W6712">
        <v>6</v>
      </c>
      <c r="X6712">
        <v>6</v>
      </c>
    </row>
    <row r="6713" spans="1:24" x14ac:dyDescent="0.3">
      <c r="A6713">
        <v>541465</v>
      </c>
      <c r="B6713" s="1" t="s">
        <v>4234</v>
      </c>
      <c r="C6713" s="1" t="s">
        <v>33</v>
      </c>
      <c r="D6713" s="1" t="s">
        <v>4235</v>
      </c>
      <c r="E6713" s="1" t="s">
        <v>29</v>
      </c>
      <c r="F6713" s="2">
        <v>43279.423773148148</v>
      </c>
      <c r="G6713">
        <v>30000</v>
      </c>
      <c r="H6713">
        <v>3</v>
      </c>
      <c r="I6713">
        <v>1</v>
      </c>
      <c r="J6713" s="1" t="s">
        <v>64</v>
      </c>
      <c r="K6713">
        <v>1</v>
      </c>
      <c r="L6713">
        <v>2</v>
      </c>
      <c r="M6713">
        <v>0</v>
      </c>
      <c r="N6713">
        <v>0</v>
      </c>
      <c r="O6713">
        <v>0</v>
      </c>
      <c r="P6713" s="1" t="s">
        <v>31</v>
      </c>
      <c r="Q6713">
        <v>30000</v>
      </c>
      <c r="R6713" s="1" t="s">
        <v>23998</v>
      </c>
      <c r="S6713" s="1" t="s">
        <v>23999</v>
      </c>
      <c r="T6713">
        <v>1</v>
      </c>
      <c r="U6713">
        <v>1</v>
      </c>
      <c r="V6713">
        <v>10000</v>
      </c>
      <c r="W6713">
        <v>6</v>
      </c>
      <c r="X6713">
        <v>6</v>
      </c>
    </row>
    <row r="6714" spans="1:24" x14ac:dyDescent="0.3">
      <c r="A6714">
        <v>541324</v>
      </c>
      <c r="B6714" s="1" t="s">
        <v>3519</v>
      </c>
      <c r="C6714" s="1" t="s">
        <v>27</v>
      </c>
      <c r="D6714" s="1" t="s">
        <v>3520</v>
      </c>
      <c r="E6714" s="1" t="s">
        <v>29</v>
      </c>
      <c r="F6714" s="2">
        <v>43279.423761574071</v>
      </c>
      <c r="G6714">
        <v>22000</v>
      </c>
      <c r="H6714">
        <v>3</v>
      </c>
      <c r="I6714">
        <v>1</v>
      </c>
      <c r="J6714" s="1" t="s">
        <v>1238</v>
      </c>
      <c r="K6714">
        <v>3</v>
      </c>
      <c r="L6714">
        <v>3</v>
      </c>
      <c r="M6714">
        <v>0</v>
      </c>
      <c r="N6714">
        <v>0</v>
      </c>
      <c r="O6714">
        <v>0</v>
      </c>
      <c r="P6714" s="1" t="s">
        <v>31</v>
      </c>
      <c r="Q6714">
        <v>22000</v>
      </c>
      <c r="R6714" s="1" t="s">
        <v>25652</v>
      </c>
      <c r="S6714" s="1" t="s">
        <v>25653</v>
      </c>
      <c r="T6714">
        <v>1</v>
      </c>
      <c r="U6714">
        <v>1</v>
      </c>
      <c r="V6714">
        <v>22000</v>
      </c>
      <c r="W6714">
        <v>1</v>
      </c>
      <c r="X6714">
        <v>1</v>
      </c>
    </row>
    <row r="6715" spans="1:24" x14ac:dyDescent="0.3">
      <c r="A6715">
        <v>541709</v>
      </c>
      <c r="B6715" s="1" t="s">
        <v>4236</v>
      </c>
      <c r="C6715" s="1" t="s">
        <v>33</v>
      </c>
      <c r="D6715" s="1" t="s">
        <v>4237</v>
      </c>
      <c r="E6715" s="1" t="s">
        <v>23</v>
      </c>
      <c r="F6715" s="2">
        <v>43279.423726851855</v>
      </c>
      <c r="G6715">
        <v>2107440</v>
      </c>
      <c r="H6715">
        <v>3</v>
      </c>
      <c r="I6715">
        <v>24</v>
      </c>
      <c r="J6715" s="1" t="s">
        <v>468</v>
      </c>
      <c r="K6715">
        <v>3</v>
      </c>
      <c r="L6715">
        <v>0</v>
      </c>
      <c r="M6715">
        <v>0</v>
      </c>
      <c r="N6715">
        <v>0</v>
      </c>
      <c r="O6715">
        <v>0</v>
      </c>
      <c r="P6715" s="1" t="s">
        <v>31</v>
      </c>
      <c r="Q6715">
        <v>2107440</v>
      </c>
      <c r="R6715" s="1" t="s">
        <v>28311</v>
      </c>
      <c r="S6715" s="1" t="s">
        <v>28312</v>
      </c>
      <c r="T6715">
        <v>1</v>
      </c>
      <c r="U6715">
        <v>1</v>
      </c>
      <c r="V6715">
        <v>2107440</v>
      </c>
      <c r="W6715">
        <v>2</v>
      </c>
      <c r="X6715">
        <v>2</v>
      </c>
    </row>
    <row r="6716" spans="1:24" x14ac:dyDescent="0.3">
      <c r="A6716">
        <v>539545</v>
      </c>
      <c r="B6716" s="1" t="s">
        <v>4238</v>
      </c>
      <c r="C6716" s="1" t="s">
        <v>2158</v>
      </c>
      <c r="D6716" s="1" t="s">
        <v>4239</v>
      </c>
      <c r="E6716" s="1" t="s">
        <v>29</v>
      </c>
      <c r="F6716" s="2">
        <v>43279.423715277779</v>
      </c>
      <c r="G6716">
        <v>299508.02</v>
      </c>
      <c r="H6716">
        <v>3</v>
      </c>
      <c r="I6716">
        <v>1</v>
      </c>
      <c r="J6716" s="1" t="s">
        <v>449</v>
      </c>
      <c r="K6716">
        <v>1</v>
      </c>
      <c r="L6716">
        <v>0</v>
      </c>
      <c r="M6716">
        <v>0</v>
      </c>
      <c r="N6716">
        <v>1</v>
      </c>
      <c r="O6716">
        <v>0</v>
      </c>
      <c r="P6716" s="1" t="s">
        <v>31</v>
      </c>
      <c r="Q6716">
        <v>299508.02</v>
      </c>
      <c r="R6716" s="1" t="s">
        <v>28313</v>
      </c>
      <c r="S6716" s="1" t="s">
        <v>28314</v>
      </c>
      <c r="T6716">
        <v>1</v>
      </c>
      <c r="U6716">
        <v>1</v>
      </c>
      <c r="V6716">
        <v>299508.02</v>
      </c>
      <c r="W6716">
        <v>1</v>
      </c>
      <c r="X6716">
        <v>1</v>
      </c>
    </row>
    <row r="6717" spans="1:24" x14ac:dyDescent="0.3">
      <c r="A6717">
        <v>541824</v>
      </c>
      <c r="B6717" s="1" t="s">
        <v>4240</v>
      </c>
      <c r="C6717" s="1" t="s">
        <v>70</v>
      </c>
      <c r="D6717" s="1" t="s">
        <v>4241</v>
      </c>
      <c r="E6717" s="1" t="s">
        <v>29</v>
      </c>
      <c r="F6717" s="2">
        <v>43279.423703703702</v>
      </c>
      <c r="G6717">
        <v>26444.63</v>
      </c>
      <c r="H6717">
        <v>3</v>
      </c>
      <c r="I6717">
        <v>1</v>
      </c>
      <c r="J6717" s="1" t="s">
        <v>230</v>
      </c>
      <c r="K6717">
        <v>1</v>
      </c>
      <c r="L6717">
        <v>0</v>
      </c>
      <c r="M6717">
        <v>0</v>
      </c>
      <c r="N6717">
        <v>0</v>
      </c>
      <c r="O6717">
        <v>1</v>
      </c>
      <c r="P6717" s="1" t="s">
        <v>38</v>
      </c>
      <c r="Q6717">
        <v>26444.63</v>
      </c>
      <c r="R6717" s="1" t="s">
        <v>27808</v>
      </c>
      <c r="S6717" s="1" t="s">
        <v>27809</v>
      </c>
      <c r="T6717">
        <v>1</v>
      </c>
      <c r="U6717">
        <v>1</v>
      </c>
      <c r="V6717">
        <v>26444.63</v>
      </c>
      <c r="W6717">
        <v>1</v>
      </c>
      <c r="X6717">
        <v>1</v>
      </c>
    </row>
    <row r="6718" spans="1:24" x14ac:dyDescent="0.3">
      <c r="A6718">
        <v>541920</v>
      </c>
      <c r="B6718" s="1" t="s">
        <v>818</v>
      </c>
      <c r="C6718" s="1" t="s">
        <v>27</v>
      </c>
      <c r="D6718" s="1" t="s">
        <v>4194</v>
      </c>
      <c r="E6718" s="1" t="s">
        <v>29</v>
      </c>
      <c r="F6718" s="2">
        <v>43279.353391203702</v>
      </c>
      <c r="G6718">
        <v>409117.13</v>
      </c>
      <c r="H6718">
        <v>2</v>
      </c>
      <c r="I6718">
        <v>1</v>
      </c>
      <c r="J6718" s="1" t="s">
        <v>780</v>
      </c>
      <c r="K6718">
        <v>2</v>
      </c>
      <c r="L6718">
        <v>0</v>
      </c>
      <c r="M6718">
        <v>0</v>
      </c>
      <c r="N6718">
        <v>0</v>
      </c>
      <c r="O6718">
        <v>0</v>
      </c>
      <c r="P6718" s="1" t="s">
        <v>31</v>
      </c>
      <c r="Q6718">
        <v>409117.13</v>
      </c>
      <c r="R6718" s="1" t="s">
        <v>24937</v>
      </c>
      <c r="S6718" s="1" t="s">
        <v>24938</v>
      </c>
      <c r="T6718">
        <v>1</v>
      </c>
      <c r="U6718">
        <v>1</v>
      </c>
      <c r="V6718">
        <v>223419.49</v>
      </c>
      <c r="W6718">
        <v>3</v>
      </c>
      <c r="X6718">
        <v>3</v>
      </c>
    </row>
    <row r="6719" spans="1:24" x14ac:dyDescent="0.3">
      <c r="A6719">
        <v>541920</v>
      </c>
      <c r="B6719" s="1" t="s">
        <v>818</v>
      </c>
      <c r="C6719" s="1" t="s">
        <v>27</v>
      </c>
      <c r="D6719" s="1" t="s">
        <v>4194</v>
      </c>
      <c r="E6719" s="1" t="s">
        <v>29</v>
      </c>
      <c r="F6719" s="2">
        <v>43279.353391203702</v>
      </c>
      <c r="G6719">
        <v>409117.13</v>
      </c>
      <c r="H6719">
        <v>2</v>
      </c>
      <c r="I6719">
        <v>1</v>
      </c>
      <c r="J6719" s="1" t="s">
        <v>780</v>
      </c>
      <c r="K6719">
        <v>2</v>
      </c>
      <c r="L6719">
        <v>0</v>
      </c>
      <c r="M6719">
        <v>0</v>
      </c>
      <c r="N6719">
        <v>0</v>
      </c>
      <c r="O6719">
        <v>0</v>
      </c>
      <c r="P6719" s="1" t="s">
        <v>31</v>
      </c>
      <c r="Q6719">
        <v>409117.13</v>
      </c>
      <c r="R6719" s="1" t="s">
        <v>24937</v>
      </c>
      <c r="S6719" s="1" t="s">
        <v>24938</v>
      </c>
      <c r="T6719">
        <v>1</v>
      </c>
      <c r="U6719">
        <v>1</v>
      </c>
      <c r="V6719">
        <v>185697.64</v>
      </c>
      <c r="W6719">
        <v>3</v>
      </c>
      <c r="X6719">
        <v>3</v>
      </c>
    </row>
    <row r="6720" spans="1:24" x14ac:dyDescent="0.3">
      <c r="A6720">
        <v>541980</v>
      </c>
      <c r="B6720" s="1" t="s">
        <v>4242</v>
      </c>
      <c r="C6720" s="1" t="s">
        <v>372</v>
      </c>
      <c r="D6720" s="1" t="s">
        <v>4243</v>
      </c>
      <c r="E6720" s="1" t="s">
        <v>29</v>
      </c>
      <c r="F6720" s="2">
        <v>43279.328715277778</v>
      </c>
      <c r="G6720">
        <v>64954.66</v>
      </c>
      <c r="H6720">
        <v>2</v>
      </c>
      <c r="I6720">
        <v>1</v>
      </c>
      <c r="J6720" s="1" t="s">
        <v>80</v>
      </c>
      <c r="K6720">
        <v>2</v>
      </c>
      <c r="L6720">
        <v>0</v>
      </c>
      <c r="M6720">
        <v>0</v>
      </c>
      <c r="N6720">
        <v>0</v>
      </c>
      <c r="O6720">
        <v>1</v>
      </c>
      <c r="P6720" s="1" t="s">
        <v>38</v>
      </c>
      <c r="Q6720">
        <v>64954.66</v>
      </c>
      <c r="R6720" s="1" t="s">
        <v>28315</v>
      </c>
      <c r="S6720" s="1" t="s">
        <v>28316</v>
      </c>
      <c r="T6720">
        <v>1</v>
      </c>
      <c r="U6720">
        <v>1</v>
      </c>
      <c r="V6720">
        <v>43065.18</v>
      </c>
      <c r="W6720">
        <v>1</v>
      </c>
      <c r="X6720">
        <v>1</v>
      </c>
    </row>
    <row r="6721" spans="1:24" x14ac:dyDescent="0.3">
      <c r="A6721">
        <v>541980</v>
      </c>
      <c r="B6721" s="1" t="s">
        <v>4242</v>
      </c>
      <c r="C6721" s="1" t="s">
        <v>372</v>
      </c>
      <c r="D6721" s="1" t="s">
        <v>4243</v>
      </c>
      <c r="E6721" s="1" t="s">
        <v>29</v>
      </c>
      <c r="F6721" s="2">
        <v>43279.328715277778</v>
      </c>
      <c r="G6721">
        <v>64954.66</v>
      </c>
      <c r="H6721">
        <v>2</v>
      </c>
      <c r="I6721">
        <v>1</v>
      </c>
      <c r="J6721" s="1" t="s">
        <v>80</v>
      </c>
      <c r="K6721">
        <v>2</v>
      </c>
      <c r="L6721">
        <v>0</v>
      </c>
      <c r="M6721">
        <v>0</v>
      </c>
      <c r="N6721">
        <v>0</v>
      </c>
      <c r="O6721">
        <v>1</v>
      </c>
      <c r="P6721" s="1" t="s">
        <v>38</v>
      </c>
      <c r="Q6721">
        <v>64954.66</v>
      </c>
      <c r="R6721" s="1" t="s">
        <v>28228</v>
      </c>
      <c r="S6721" s="1" t="s">
        <v>28229</v>
      </c>
      <c r="T6721">
        <v>1</v>
      </c>
      <c r="U6721">
        <v>1</v>
      </c>
      <c r="V6721">
        <v>21889.48</v>
      </c>
      <c r="W6721">
        <v>1</v>
      </c>
      <c r="X6721">
        <v>1</v>
      </c>
    </row>
    <row r="6722" spans="1:24" x14ac:dyDescent="0.3">
      <c r="A6722">
        <v>541983</v>
      </c>
      <c r="B6722" s="1" t="s">
        <v>4244</v>
      </c>
      <c r="C6722" s="1" t="s">
        <v>4245</v>
      </c>
      <c r="D6722" s="1" t="s">
        <v>4246</v>
      </c>
      <c r="E6722" s="1" t="s">
        <v>29</v>
      </c>
      <c r="F6722" s="2">
        <v>43279.326469907406</v>
      </c>
      <c r="G6722">
        <v>65405.65</v>
      </c>
      <c r="H6722">
        <v>2</v>
      </c>
      <c r="I6722">
        <v>1</v>
      </c>
      <c r="J6722" s="1" t="s">
        <v>84</v>
      </c>
      <c r="K6722">
        <v>1</v>
      </c>
      <c r="L6722">
        <v>0</v>
      </c>
      <c r="M6722">
        <v>0</v>
      </c>
      <c r="N6722">
        <v>0</v>
      </c>
      <c r="O6722">
        <v>1</v>
      </c>
      <c r="P6722" s="1" t="s">
        <v>38</v>
      </c>
      <c r="Q6722">
        <v>65405.65</v>
      </c>
      <c r="R6722" s="1" t="s">
        <v>25883</v>
      </c>
      <c r="S6722" s="1" t="s">
        <v>25884</v>
      </c>
      <c r="T6722">
        <v>1</v>
      </c>
      <c r="U6722">
        <v>1</v>
      </c>
      <c r="V6722">
        <v>3677.65</v>
      </c>
      <c r="W6722">
        <v>3</v>
      </c>
      <c r="X6722">
        <v>0</v>
      </c>
    </row>
    <row r="6723" spans="1:24" x14ac:dyDescent="0.3">
      <c r="A6723">
        <v>541983</v>
      </c>
      <c r="B6723" s="1" t="s">
        <v>4244</v>
      </c>
      <c r="C6723" s="1" t="s">
        <v>4245</v>
      </c>
      <c r="D6723" s="1" t="s">
        <v>4246</v>
      </c>
      <c r="E6723" s="1" t="s">
        <v>29</v>
      </c>
      <c r="F6723" s="2">
        <v>43279.326469907406</v>
      </c>
      <c r="G6723">
        <v>65405.65</v>
      </c>
      <c r="H6723">
        <v>2</v>
      </c>
      <c r="I6723">
        <v>1</v>
      </c>
      <c r="J6723" s="1" t="s">
        <v>84</v>
      </c>
      <c r="K6723">
        <v>1</v>
      </c>
      <c r="L6723">
        <v>0</v>
      </c>
      <c r="M6723">
        <v>0</v>
      </c>
      <c r="N6723">
        <v>0</v>
      </c>
      <c r="O6723">
        <v>1</v>
      </c>
      <c r="P6723" s="1" t="s">
        <v>38</v>
      </c>
      <c r="Q6723">
        <v>65405.65</v>
      </c>
      <c r="R6723" s="1" t="s">
        <v>28317</v>
      </c>
      <c r="S6723" s="1" t="s">
        <v>28318</v>
      </c>
      <c r="T6723">
        <v>1</v>
      </c>
      <c r="U6723">
        <v>1</v>
      </c>
      <c r="V6723">
        <v>540</v>
      </c>
      <c r="W6723">
        <v>2</v>
      </c>
      <c r="X6723">
        <v>0</v>
      </c>
    </row>
    <row r="6724" spans="1:24" x14ac:dyDescent="0.3">
      <c r="A6724">
        <v>541983</v>
      </c>
      <c r="B6724" s="1" t="s">
        <v>4244</v>
      </c>
      <c r="C6724" s="1" t="s">
        <v>4245</v>
      </c>
      <c r="D6724" s="1" t="s">
        <v>4246</v>
      </c>
      <c r="E6724" s="1" t="s">
        <v>29</v>
      </c>
      <c r="F6724" s="2">
        <v>43279.326469907406</v>
      </c>
      <c r="G6724">
        <v>65405.65</v>
      </c>
      <c r="H6724">
        <v>2</v>
      </c>
      <c r="I6724">
        <v>1</v>
      </c>
      <c r="J6724" s="1" t="s">
        <v>84</v>
      </c>
      <c r="K6724">
        <v>1</v>
      </c>
      <c r="L6724">
        <v>0</v>
      </c>
      <c r="M6724">
        <v>0</v>
      </c>
      <c r="N6724">
        <v>0</v>
      </c>
      <c r="O6724">
        <v>1</v>
      </c>
      <c r="P6724" s="1" t="s">
        <v>38</v>
      </c>
      <c r="Q6724">
        <v>65405.65</v>
      </c>
      <c r="R6724" s="1" t="s">
        <v>28319</v>
      </c>
      <c r="S6724" s="1" t="s">
        <v>23995</v>
      </c>
      <c r="T6724">
        <v>1</v>
      </c>
      <c r="U6724">
        <v>1</v>
      </c>
      <c r="V6724">
        <v>59264</v>
      </c>
      <c r="W6724">
        <v>1</v>
      </c>
      <c r="X6724">
        <v>0</v>
      </c>
    </row>
    <row r="6725" spans="1:24" x14ac:dyDescent="0.3">
      <c r="A6725">
        <v>541983</v>
      </c>
      <c r="B6725" s="1" t="s">
        <v>4244</v>
      </c>
      <c r="C6725" s="1" t="s">
        <v>4245</v>
      </c>
      <c r="D6725" s="1" t="s">
        <v>4246</v>
      </c>
      <c r="E6725" s="1" t="s">
        <v>29</v>
      </c>
      <c r="F6725" s="2">
        <v>43279.326469907406</v>
      </c>
      <c r="G6725">
        <v>65405.65</v>
      </c>
      <c r="H6725">
        <v>2</v>
      </c>
      <c r="I6725">
        <v>1</v>
      </c>
      <c r="J6725" s="1" t="s">
        <v>84</v>
      </c>
      <c r="K6725">
        <v>1</v>
      </c>
      <c r="L6725">
        <v>0</v>
      </c>
      <c r="M6725">
        <v>0</v>
      </c>
      <c r="N6725">
        <v>0</v>
      </c>
      <c r="O6725">
        <v>1</v>
      </c>
      <c r="P6725" s="1" t="s">
        <v>38</v>
      </c>
      <c r="Q6725">
        <v>65405.65</v>
      </c>
      <c r="R6725" s="1" t="s">
        <v>28320</v>
      </c>
      <c r="S6725" s="1" t="s">
        <v>23975</v>
      </c>
      <c r="T6725">
        <v>1</v>
      </c>
      <c r="U6725">
        <v>1</v>
      </c>
      <c r="V6725">
        <v>1924</v>
      </c>
      <c r="W6725">
        <v>1</v>
      </c>
      <c r="X6725">
        <v>0</v>
      </c>
    </row>
    <row r="6726" spans="1:24" x14ac:dyDescent="0.3">
      <c r="A6726">
        <v>532239</v>
      </c>
      <c r="B6726" s="1" t="s">
        <v>4247</v>
      </c>
      <c r="C6726" s="1" t="s">
        <v>4248</v>
      </c>
      <c r="D6726" s="1" t="s">
        <v>4249</v>
      </c>
      <c r="E6726" s="1" t="s">
        <v>29</v>
      </c>
      <c r="F6726" s="2">
        <v>43278.385798611111</v>
      </c>
      <c r="G6726">
        <v>95537.4</v>
      </c>
      <c r="H6726">
        <v>2</v>
      </c>
      <c r="I6726">
        <v>1</v>
      </c>
      <c r="J6726" s="1" t="s">
        <v>64</v>
      </c>
      <c r="K6726">
        <v>1</v>
      </c>
      <c r="L6726">
        <v>0</v>
      </c>
      <c r="M6726">
        <v>0</v>
      </c>
      <c r="N6726">
        <v>0</v>
      </c>
      <c r="O6726">
        <v>0</v>
      </c>
      <c r="P6726" s="1" t="s">
        <v>31</v>
      </c>
      <c r="Q6726">
        <v>95537.4</v>
      </c>
      <c r="R6726" s="1" t="s">
        <v>25948</v>
      </c>
      <c r="S6726" s="1" t="s">
        <v>23997</v>
      </c>
      <c r="T6726">
        <v>1</v>
      </c>
      <c r="U6726">
        <v>1</v>
      </c>
      <c r="V6726">
        <v>696.8</v>
      </c>
      <c r="W6726">
        <v>2</v>
      </c>
      <c r="X6726">
        <v>2</v>
      </c>
    </row>
    <row r="6727" spans="1:24" x14ac:dyDescent="0.3">
      <c r="A6727">
        <v>532239</v>
      </c>
      <c r="B6727" s="1" t="s">
        <v>4247</v>
      </c>
      <c r="C6727" s="1" t="s">
        <v>4248</v>
      </c>
      <c r="D6727" s="1" t="s">
        <v>4249</v>
      </c>
      <c r="E6727" s="1" t="s">
        <v>29</v>
      </c>
      <c r="F6727" s="2">
        <v>43278.385798611111</v>
      </c>
      <c r="G6727">
        <v>95537.4</v>
      </c>
      <c r="H6727">
        <v>2</v>
      </c>
      <c r="I6727">
        <v>1</v>
      </c>
      <c r="J6727" s="1" t="s">
        <v>64</v>
      </c>
      <c r="K6727">
        <v>1</v>
      </c>
      <c r="L6727">
        <v>0</v>
      </c>
      <c r="M6727">
        <v>0</v>
      </c>
      <c r="N6727">
        <v>0</v>
      </c>
      <c r="O6727">
        <v>0</v>
      </c>
      <c r="P6727" s="1" t="s">
        <v>31</v>
      </c>
      <c r="Q6727">
        <v>95537.4</v>
      </c>
      <c r="R6727" s="1" t="s">
        <v>27810</v>
      </c>
      <c r="S6727" s="1" t="s">
        <v>26147</v>
      </c>
      <c r="T6727">
        <v>62</v>
      </c>
      <c r="U6727">
        <v>1</v>
      </c>
      <c r="V6727">
        <v>10600</v>
      </c>
      <c r="W6727">
        <v>2</v>
      </c>
      <c r="X6727">
        <v>2</v>
      </c>
    </row>
    <row r="6728" spans="1:24" x14ac:dyDescent="0.3">
      <c r="A6728">
        <v>532239</v>
      </c>
      <c r="B6728" s="1" t="s">
        <v>4247</v>
      </c>
      <c r="C6728" s="1" t="s">
        <v>4248</v>
      </c>
      <c r="D6728" s="1" t="s">
        <v>4249</v>
      </c>
      <c r="E6728" s="1" t="s">
        <v>29</v>
      </c>
      <c r="F6728" s="2">
        <v>43278.385798611111</v>
      </c>
      <c r="G6728">
        <v>95537.4</v>
      </c>
      <c r="H6728">
        <v>2</v>
      </c>
      <c r="I6728">
        <v>1</v>
      </c>
      <c r="J6728" s="1" t="s">
        <v>64</v>
      </c>
      <c r="K6728">
        <v>1</v>
      </c>
      <c r="L6728">
        <v>0</v>
      </c>
      <c r="M6728">
        <v>0</v>
      </c>
      <c r="N6728">
        <v>0</v>
      </c>
      <c r="O6728">
        <v>0</v>
      </c>
      <c r="P6728" s="1" t="s">
        <v>31</v>
      </c>
      <c r="Q6728">
        <v>95537.4</v>
      </c>
      <c r="R6728" s="1" t="s">
        <v>27810</v>
      </c>
      <c r="S6728" s="1" t="s">
        <v>26147</v>
      </c>
      <c r="T6728">
        <v>62</v>
      </c>
      <c r="U6728">
        <v>1</v>
      </c>
      <c r="V6728">
        <v>1512</v>
      </c>
      <c r="W6728">
        <v>2</v>
      </c>
      <c r="X6728">
        <v>2</v>
      </c>
    </row>
    <row r="6729" spans="1:24" x14ac:dyDescent="0.3">
      <c r="A6729">
        <v>532239</v>
      </c>
      <c r="B6729" s="1" t="s">
        <v>4247</v>
      </c>
      <c r="C6729" s="1" t="s">
        <v>4248</v>
      </c>
      <c r="D6729" s="1" t="s">
        <v>4249</v>
      </c>
      <c r="E6729" s="1" t="s">
        <v>29</v>
      </c>
      <c r="F6729" s="2">
        <v>43278.385798611111</v>
      </c>
      <c r="G6729">
        <v>95537.4</v>
      </c>
      <c r="H6729">
        <v>2</v>
      </c>
      <c r="I6729">
        <v>1</v>
      </c>
      <c r="J6729" s="1" t="s">
        <v>64</v>
      </c>
      <c r="K6729">
        <v>1</v>
      </c>
      <c r="L6729">
        <v>0</v>
      </c>
      <c r="M6729">
        <v>0</v>
      </c>
      <c r="N6729">
        <v>0</v>
      </c>
      <c r="O6729">
        <v>0</v>
      </c>
      <c r="P6729" s="1" t="s">
        <v>31</v>
      </c>
      <c r="Q6729">
        <v>95537.4</v>
      </c>
      <c r="R6729" s="1" t="s">
        <v>23994</v>
      </c>
      <c r="S6729" s="1" t="s">
        <v>23995</v>
      </c>
      <c r="T6729">
        <v>1</v>
      </c>
      <c r="U6729">
        <v>1</v>
      </c>
      <c r="V6729">
        <v>778.8</v>
      </c>
      <c r="W6729">
        <v>4</v>
      </c>
      <c r="X6729">
        <v>4</v>
      </c>
    </row>
    <row r="6730" spans="1:24" x14ac:dyDescent="0.3">
      <c r="A6730">
        <v>532239</v>
      </c>
      <c r="B6730" s="1" t="s">
        <v>4247</v>
      </c>
      <c r="C6730" s="1" t="s">
        <v>4248</v>
      </c>
      <c r="D6730" s="1" t="s">
        <v>4249</v>
      </c>
      <c r="E6730" s="1" t="s">
        <v>29</v>
      </c>
      <c r="F6730" s="2">
        <v>43278.385798611111</v>
      </c>
      <c r="G6730">
        <v>95537.4</v>
      </c>
      <c r="H6730">
        <v>2</v>
      </c>
      <c r="I6730">
        <v>1</v>
      </c>
      <c r="J6730" s="1" t="s">
        <v>64</v>
      </c>
      <c r="K6730">
        <v>1</v>
      </c>
      <c r="L6730">
        <v>0</v>
      </c>
      <c r="M6730">
        <v>0</v>
      </c>
      <c r="N6730">
        <v>0</v>
      </c>
      <c r="O6730">
        <v>0</v>
      </c>
      <c r="P6730" s="1" t="s">
        <v>31</v>
      </c>
      <c r="Q6730">
        <v>95537.4</v>
      </c>
      <c r="R6730" s="1" t="s">
        <v>24860</v>
      </c>
      <c r="S6730" s="1" t="s">
        <v>24476</v>
      </c>
      <c r="T6730">
        <v>1</v>
      </c>
      <c r="U6730">
        <v>1</v>
      </c>
      <c r="V6730">
        <v>112</v>
      </c>
      <c r="W6730">
        <v>4</v>
      </c>
      <c r="X6730">
        <v>4</v>
      </c>
    </row>
    <row r="6731" spans="1:24" x14ac:dyDescent="0.3">
      <c r="A6731">
        <v>532239</v>
      </c>
      <c r="B6731" s="1" t="s">
        <v>4247</v>
      </c>
      <c r="C6731" s="1" t="s">
        <v>4248</v>
      </c>
      <c r="D6731" s="1" t="s">
        <v>4249</v>
      </c>
      <c r="E6731" s="1" t="s">
        <v>29</v>
      </c>
      <c r="F6731" s="2">
        <v>43278.385798611111</v>
      </c>
      <c r="G6731">
        <v>95537.4</v>
      </c>
      <c r="H6731">
        <v>2</v>
      </c>
      <c r="I6731">
        <v>1</v>
      </c>
      <c r="J6731" s="1" t="s">
        <v>64</v>
      </c>
      <c r="K6731">
        <v>1</v>
      </c>
      <c r="L6731">
        <v>0</v>
      </c>
      <c r="M6731">
        <v>0</v>
      </c>
      <c r="N6731">
        <v>0</v>
      </c>
      <c r="O6731">
        <v>0</v>
      </c>
      <c r="P6731" s="1" t="s">
        <v>31</v>
      </c>
      <c r="Q6731">
        <v>95537.4</v>
      </c>
      <c r="R6731" s="1" t="s">
        <v>27810</v>
      </c>
      <c r="S6731" s="1" t="s">
        <v>26147</v>
      </c>
      <c r="T6731">
        <v>62</v>
      </c>
      <c r="U6731">
        <v>1</v>
      </c>
      <c r="V6731">
        <v>184</v>
      </c>
      <c r="W6731">
        <v>1</v>
      </c>
      <c r="X6731">
        <v>1</v>
      </c>
    </row>
    <row r="6732" spans="1:24" x14ac:dyDescent="0.3">
      <c r="A6732">
        <v>532239</v>
      </c>
      <c r="B6732" s="1" t="s">
        <v>4247</v>
      </c>
      <c r="C6732" s="1" t="s">
        <v>4248</v>
      </c>
      <c r="D6732" s="1" t="s">
        <v>4249</v>
      </c>
      <c r="E6732" s="1" t="s">
        <v>29</v>
      </c>
      <c r="F6732" s="2">
        <v>43278.385798611111</v>
      </c>
      <c r="G6732">
        <v>95537.4</v>
      </c>
      <c r="H6732">
        <v>2</v>
      </c>
      <c r="I6732">
        <v>1</v>
      </c>
      <c r="J6732" s="1" t="s">
        <v>64</v>
      </c>
      <c r="K6732">
        <v>1</v>
      </c>
      <c r="L6732">
        <v>0</v>
      </c>
      <c r="M6732">
        <v>0</v>
      </c>
      <c r="N6732">
        <v>0</v>
      </c>
      <c r="O6732">
        <v>0</v>
      </c>
      <c r="P6732" s="1" t="s">
        <v>31</v>
      </c>
      <c r="Q6732">
        <v>95537.4</v>
      </c>
      <c r="R6732" s="1" t="s">
        <v>27810</v>
      </c>
      <c r="S6732" s="1" t="s">
        <v>26147</v>
      </c>
      <c r="T6732">
        <v>62</v>
      </c>
      <c r="U6732">
        <v>1</v>
      </c>
      <c r="V6732">
        <v>6703.41</v>
      </c>
      <c r="W6732">
        <v>1</v>
      </c>
      <c r="X6732">
        <v>1</v>
      </c>
    </row>
    <row r="6733" spans="1:24" x14ac:dyDescent="0.3">
      <c r="A6733">
        <v>532239</v>
      </c>
      <c r="B6733" s="1" t="s">
        <v>4247</v>
      </c>
      <c r="C6733" s="1" t="s">
        <v>4248</v>
      </c>
      <c r="D6733" s="1" t="s">
        <v>4249</v>
      </c>
      <c r="E6733" s="1" t="s">
        <v>29</v>
      </c>
      <c r="F6733" s="2">
        <v>43278.385798611111</v>
      </c>
      <c r="G6733">
        <v>95537.4</v>
      </c>
      <c r="H6733">
        <v>2</v>
      </c>
      <c r="I6733">
        <v>1</v>
      </c>
      <c r="J6733" s="1" t="s">
        <v>64</v>
      </c>
      <c r="K6733">
        <v>1</v>
      </c>
      <c r="L6733">
        <v>0</v>
      </c>
      <c r="M6733">
        <v>0</v>
      </c>
      <c r="N6733">
        <v>0</v>
      </c>
      <c r="O6733">
        <v>0</v>
      </c>
      <c r="P6733" s="1" t="s">
        <v>31</v>
      </c>
      <c r="Q6733">
        <v>95537.4</v>
      </c>
      <c r="R6733" s="1" t="s">
        <v>24860</v>
      </c>
      <c r="S6733" s="1" t="s">
        <v>24476</v>
      </c>
      <c r="T6733">
        <v>1</v>
      </c>
      <c r="U6733">
        <v>1</v>
      </c>
      <c r="V6733">
        <v>263.27999999999997</v>
      </c>
      <c r="W6733">
        <v>5</v>
      </c>
      <c r="X6733">
        <v>5</v>
      </c>
    </row>
    <row r="6734" spans="1:24" x14ac:dyDescent="0.3">
      <c r="A6734">
        <v>532239</v>
      </c>
      <c r="B6734" s="1" t="s">
        <v>4247</v>
      </c>
      <c r="C6734" s="1" t="s">
        <v>4248</v>
      </c>
      <c r="D6734" s="1" t="s">
        <v>4249</v>
      </c>
      <c r="E6734" s="1" t="s">
        <v>29</v>
      </c>
      <c r="F6734" s="2">
        <v>43278.385798611111</v>
      </c>
      <c r="G6734">
        <v>95537.4</v>
      </c>
      <c r="H6734">
        <v>2</v>
      </c>
      <c r="I6734">
        <v>1</v>
      </c>
      <c r="J6734" s="1" t="s">
        <v>64</v>
      </c>
      <c r="K6734">
        <v>1</v>
      </c>
      <c r="L6734">
        <v>0</v>
      </c>
      <c r="M6734">
        <v>0</v>
      </c>
      <c r="N6734">
        <v>0</v>
      </c>
      <c r="O6734">
        <v>0</v>
      </c>
      <c r="P6734" s="1" t="s">
        <v>31</v>
      </c>
      <c r="Q6734">
        <v>95537.4</v>
      </c>
      <c r="R6734" s="1" t="s">
        <v>24000</v>
      </c>
      <c r="S6734" s="1" t="s">
        <v>24001</v>
      </c>
      <c r="T6734">
        <v>1</v>
      </c>
      <c r="U6734">
        <v>1</v>
      </c>
      <c r="V6734">
        <v>342</v>
      </c>
      <c r="W6734">
        <v>2</v>
      </c>
      <c r="X6734">
        <v>2</v>
      </c>
    </row>
    <row r="6735" spans="1:24" x14ac:dyDescent="0.3">
      <c r="A6735">
        <v>532239</v>
      </c>
      <c r="B6735" s="1" t="s">
        <v>4247</v>
      </c>
      <c r="C6735" s="1" t="s">
        <v>4248</v>
      </c>
      <c r="D6735" s="1" t="s">
        <v>4249</v>
      </c>
      <c r="E6735" s="1" t="s">
        <v>29</v>
      </c>
      <c r="F6735" s="2">
        <v>43278.385798611111</v>
      </c>
      <c r="G6735">
        <v>95537.4</v>
      </c>
      <c r="H6735">
        <v>2</v>
      </c>
      <c r="I6735">
        <v>1</v>
      </c>
      <c r="J6735" s="1" t="s">
        <v>64</v>
      </c>
      <c r="K6735">
        <v>1</v>
      </c>
      <c r="L6735">
        <v>0</v>
      </c>
      <c r="M6735">
        <v>0</v>
      </c>
      <c r="N6735">
        <v>0</v>
      </c>
      <c r="O6735">
        <v>0</v>
      </c>
      <c r="P6735" s="1" t="s">
        <v>31</v>
      </c>
      <c r="Q6735">
        <v>95537.4</v>
      </c>
      <c r="R6735" s="1" t="s">
        <v>24000</v>
      </c>
      <c r="S6735" s="1" t="s">
        <v>24001</v>
      </c>
      <c r="T6735">
        <v>1</v>
      </c>
      <c r="U6735">
        <v>1</v>
      </c>
      <c r="V6735">
        <v>771.6</v>
      </c>
      <c r="W6735">
        <v>5</v>
      </c>
      <c r="X6735">
        <v>5</v>
      </c>
    </row>
    <row r="6736" spans="1:24" x14ac:dyDescent="0.3">
      <c r="A6736">
        <v>532239</v>
      </c>
      <c r="B6736" s="1" t="s">
        <v>4247</v>
      </c>
      <c r="C6736" s="1" t="s">
        <v>4248</v>
      </c>
      <c r="D6736" s="1" t="s">
        <v>4249</v>
      </c>
      <c r="E6736" s="1" t="s">
        <v>29</v>
      </c>
      <c r="F6736" s="2">
        <v>43278.385798611111</v>
      </c>
      <c r="G6736">
        <v>95537.4</v>
      </c>
      <c r="H6736">
        <v>2</v>
      </c>
      <c r="I6736">
        <v>1</v>
      </c>
      <c r="J6736" s="1" t="s">
        <v>64</v>
      </c>
      <c r="K6736">
        <v>1</v>
      </c>
      <c r="L6736">
        <v>0</v>
      </c>
      <c r="M6736">
        <v>0</v>
      </c>
      <c r="N6736">
        <v>0</v>
      </c>
      <c r="O6736">
        <v>0</v>
      </c>
      <c r="P6736" s="1" t="s">
        <v>31</v>
      </c>
      <c r="Q6736">
        <v>95537.4</v>
      </c>
      <c r="R6736" s="1" t="s">
        <v>24000</v>
      </c>
      <c r="S6736" s="1" t="s">
        <v>24001</v>
      </c>
      <c r="T6736">
        <v>1</v>
      </c>
      <c r="U6736">
        <v>1</v>
      </c>
      <c r="V6736">
        <v>3990.88</v>
      </c>
      <c r="W6736">
        <v>5</v>
      </c>
      <c r="X6736">
        <v>5</v>
      </c>
    </row>
    <row r="6737" spans="1:24" x14ac:dyDescent="0.3">
      <c r="A6737">
        <v>532239</v>
      </c>
      <c r="B6737" s="1" t="s">
        <v>4247</v>
      </c>
      <c r="C6737" s="1" t="s">
        <v>4248</v>
      </c>
      <c r="D6737" s="1" t="s">
        <v>4249</v>
      </c>
      <c r="E6737" s="1" t="s">
        <v>29</v>
      </c>
      <c r="F6737" s="2">
        <v>43278.385798611111</v>
      </c>
      <c r="G6737">
        <v>95537.4</v>
      </c>
      <c r="H6737">
        <v>2</v>
      </c>
      <c r="I6737">
        <v>1</v>
      </c>
      <c r="J6737" s="1" t="s">
        <v>64</v>
      </c>
      <c r="K6737">
        <v>1</v>
      </c>
      <c r="L6737">
        <v>0</v>
      </c>
      <c r="M6737">
        <v>0</v>
      </c>
      <c r="N6737">
        <v>0</v>
      </c>
      <c r="O6737">
        <v>0</v>
      </c>
      <c r="P6737" s="1" t="s">
        <v>31</v>
      </c>
      <c r="Q6737">
        <v>95537.4</v>
      </c>
      <c r="R6737" s="1" t="s">
        <v>24860</v>
      </c>
      <c r="S6737" s="1" t="s">
        <v>24476</v>
      </c>
      <c r="T6737">
        <v>1</v>
      </c>
      <c r="U6737">
        <v>1</v>
      </c>
      <c r="V6737">
        <v>83.2</v>
      </c>
      <c r="W6737">
        <v>6</v>
      </c>
      <c r="X6737">
        <v>6</v>
      </c>
    </row>
    <row r="6738" spans="1:24" x14ac:dyDescent="0.3">
      <c r="A6738">
        <v>532239</v>
      </c>
      <c r="B6738" s="1" t="s">
        <v>4247</v>
      </c>
      <c r="C6738" s="1" t="s">
        <v>4248</v>
      </c>
      <c r="D6738" s="1" t="s">
        <v>4249</v>
      </c>
      <c r="E6738" s="1" t="s">
        <v>29</v>
      </c>
      <c r="F6738" s="2">
        <v>43278.385798611111</v>
      </c>
      <c r="G6738">
        <v>95537.4</v>
      </c>
      <c r="H6738">
        <v>2</v>
      </c>
      <c r="I6738">
        <v>1</v>
      </c>
      <c r="J6738" s="1" t="s">
        <v>64</v>
      </c>
      <c r="K6738">
        <v>1</v>
      </c>
      <c r="L6738">
        <v>0</v>
      </c>
      <c r="M6738">
        <v>0</v>
      </c>
      <c r="N6738">
        <v>0</v>
      </c>
      <c r="O6738">
        <v>0</v>
      </c>
      <c r="P6738" s="1" t="s">
        <v>31</v>
      </c>
      <c r="Q6738">
        <v>95537.4</v>
      </c>
      <c r="R6738" s="1" t="s">
        <v>24000</v>
      </c>
      <c r="S6738" s="1" t="s">
        <v>24001</v>
      </c>
      <c r="T6738">
        <v>1</v>
      </c>
      <c r="U6738">
        <v>1</v>
      </c>
      <c r="V6738">
        <v>3929.16</v>
      </c>
      <c r="W6738">
        <v>4</v>
      </c>
      <c r="X6738">
        <v>4</v>
      </c>
    </row>
    <row r="6739" spans="1:24" x14ac:dyDescent="0.3">
      <c r="A6739">
        <v>532239</v>
      </c>
      <c r="B6739" s="1" t="s">
        <v>4247</v>
      </c>
      <c r="C6739" s="1" t="s">
        <v>4248</v>
      </c>
      <c r="D6739" s="1" t="s">
        <v>4249</v>
      </c>
      <c r="E6739" s="1" t="s">
        <v>29</v>
      </c>
      <c r="F6739" s="2">
        <v>43278.385798611111</v>
      </c>
      <c r="G6739">
        <v>95537.4</v>
      </c>
      <c r="H6739">
        <v>2</v>
      </c>
      <c r="I6739">
        <v>1</v>
      </c>
      <c r="J6739" s="1" t="s">
        <v>64</v>
      </c>
      <c r="K6739">
        <v>1</v>
      </c>
      <c r="L6739">
        <v>0</v>
      </c>
      <c r="M6739">
        <v>0</v>
      </c>
      <c r="N6739">
        <v>0</v>
      </c>
      <c r="O6739">
        <v>0</v>
      </c>
      <c r="P6739" s="1" t="s">
        <v>31</v>
      </c>
      <c r="Q6739">
        <v>95537.4</v>
      </c>
      <c r="R6739" s="1" t="s">
        <v>24000</v>
      </c>
      <c r="S6739" s="1" t="s">
        <v>24001</v>
      </c>
      <c r="T6739">
        <v>1</v>
      </c>
      <c r="U6739">
        <v>1</v>
      </c>
      <c r="V6739">
        <v>697.5</v>
      </c>
      <c r="W6739">
        <v>6</v>
      </c>
      <c r="X6739">
        <v>6</v>
      </c>
    </row>
    <row r="6740" spans="1:24" x14ac:dyDescent="0.3">
      <c r="A6740">
        <v>532239</v>
      </c>
      <c r="B6740" s="1" t="s">
        <v>4247</v>
      </c>
      <c r="C6740" s="1" t="s">
        <v>4248</v>
      </c>
      <c r="D6740" s="1" t="s">
        <v>4249</v>
      </c>
      <c r="E6740" s="1" t="s">
        <v>29</v>
      </c>
      <c r="F6740" s="2">
        <v>43278.385798611111</v>
      </c>
      <c r="G6740">
        <v>95537.4</v>
      </c>
      <c r="H6740">
        <v>2</v>
      </c>
      <c r="I6740">
        <v>1</v>
      </c>
      <c r="J6740" s="1" t="s">
        <v>64</v>
      </c>
      <c r="K6740">
        <v>1</v>
      </c>
      <c r="L6740">
        <v>0</v>
      </c>
      <c r="M6740">
        <v>0</v>
      </c>
      <c r="N6740">
        <v>0</v>
      </c>
      <c r="O6740">
        <v>0</v>
      </c>
      <c r="P6740" s="1" t="s">
        <v>31</v>
      </c>
      <c r="Q6740">
        <v>95537.4</v>
      </c>
      <c r="R6740" s="1" t="s">
        <v>28321</v>
      </c>
      <c r="S6740" s="1" t="s">
        <v>26136</v>
      </c>
      <c r="T6740">
        <v>1</v>
      </c>
      <c r="U6740">
        <v>1</v>
      </c>
      <c r="V6740">
        <v>1448.72</v>
      </c>
      <c r="W6740">
        <v>5</v>
      </c>
      <c r="X6740">
        <v>5</v>
      </c>
    </row>
    <row r="6741" spans="1:24" x14ac:dyDescent="0.3">
      <c r="A6741">
        <v>532239</v>
      </c>
      <c r="B6741" s="1" t="s">
        <v>4247</v>
      </c>
      <c r="C6741" s="1" t="s">
        <v>4248</v>
      </c>
      <c r="D6741" s="1" t="s">
        <v>4249</v>
      </c>
      <c r="E6741" s="1" t="s">
        <v>29</v>
      </c>
      <c r="F6741" s="2">
        <v>43278.385798611111</v>
      </c>
      <c r="G6741">
        <v>95537.4</v>
      </c>
      <c r="H6741">
        <v>2</v>
      </c>
      <c r="I6741">
        <v>1</v>
      </c>
      <c r="J6741" s="1" t="s">
        <v>64</v>
      </c>
      <c r="K6741">
        <v>1</v>
      </c>
      <c r="L6741">
        <v>0</v>
      </c>
      <c r="M6741">
        <v>0</v>
      </c>
      <c r="N6741">
        <v>0</v>
      </c>
      <c r="O6741">
        <v>0</v>
      </c>
      <c r="P6741" s="1" t="s">
        <v>31</v>
      </c>
      <c r="Q6741">
        <v>95537.4</v>
      </c>
      <c r="R6741" s="1" t="s">
        <v>23990</v>
      </c>
      <c r="S6741" s="1" t="s">
        <v>23991</v>
      </c>
      <c r="T6741">
        <v>1</v>
      </c>
      <c r="U6741">
        <v>1</v>
      </c>
      <c r="V6741">
        <v>1081.74</v>
      </c>
      <c r="W6741">
        <v>4</v>
      </c>
      <c r="X6741">
        <v>4</v>
      </c>
    </row>
    <row r="6742" spans="1:24" x14ac:dyDescent="0.3">
      <c r="A6742">
        <v>532239</v>
      </c>
      <c r="B6742" s="1" t="s">
        <v>4247</v>
      </c>
      <c r="C6742" s="1" t="s">
        <v>4248</v>
      </c>
      <c r="D6742" s="1" t="s">
        <v>4249</v>
      </c>
      <c r="E6742" s="1" t="s">
        <v>29</v>
      </c>
      <c r="F6742" s="2">
        <v>43278.385798611111</v>
      </c>
      <c r="G6742">
        <v>95537.4</v>
      </c>
      <c r="H6742">
        <v>2</v>
      </c>
      <c r="I6742">
        <v>1</v>
      </c>
      <c r="J6742" s="1" t="s">
        <v>64</v>
      </c>
      <c r="K6742">
        <v>1</v>
      </c>
      <c r="L6742">
        <v>0</v>
      </c>
      <c r="M6742">
        <v>0</v>
      </c>
      <c r="N6742">
        <v>0</v>
      </c>
      <c r="O6742">
        <v>0</v>
      </c>
      <c r="P6742" s="1" t="s">
        <v>31</v>
      </c>
      <c r="Q6742">
        <v>95537.4</v>
      </c>
      <c r="R6742" s="1" t="s">
        <v>28321</v>
      </c>
      <c r="S6742" s="1" t="s">
        <v>26136</v>
      </c>
      <c r="T6742">
        <v>1</v>
      </c>
      <c r="U6742">
        <v>1</v>
      </c>
      <c r="V6742">
        <v>134.01</v>
      </c>
      <c r="W6742">
        <v>6</v>
      </c>
      <c r="X6742">
        <v>6</v>
      </c>
    </row>
    <row r="6743" spans="1:24" x14ac:dyDescent="0.3">
      <c r="A6743">
        <v>532239</v>
      </c>
      <c r="B6743" s="1" t="s">
        <v>4247</v>
      </c>
      <c r="C6743" s="1" t="s">
        <v>4248</v>
      </c>
      <c r="D6743" s="1" t="s">
        <v>4249</v>
      </c>
      <c r="E6743" s="1" t="s">
        <v>29</v>
      </c>
      <c r="F6743" s="2">
        <v>43278.385798611111</v>
      </c>
      <c r="G6743">
        <v>95537.4</v>
      </c>
      <c r="H6743">
        <v>2</v>
      </c>
      <c r="I6743">
        <v>1</v>
      </c>
      <c r="J6743" s="1" t="s">
        <v>64</v>
      </c>
      <c r="K6743">
        <v>1</v>
      </c>
      <c r="L6743">
        <v>0</v>
      </c>
      <c r="M6743">
        <v>0</v>
      </c>
      <c r="N6743">
        <v>0</v>
      </c>
      <c r="O6743">
        <v>0</v>
      </c>
      <c r="P6743" s="1" t="s">
        <v>31</v>
      </c>
      <c r="Q6743">
        <v>95537.4</v>
      </c>
      <c r="R6743" s="1" t="s">
        <v>24000</v>
      </c>
      <c r="S6743" s="1" t="s">
        <v>24001</v>
      </c>
      <c r="T6743">
        <v>1</v>
      </c>
      <c r="U6743">
        <v>1</v>
      </c>
      <c r="V6743">
        <v>210</v>
      </c>
      <c r="W6743">
        <v>3</v>
      </c>
      <c r="X6743">
        <v>3</v>
      </c>
    </row>
    <row r="6744" spans="1:24" x14ac:dyDescent="0.3">
      <c r="A6744">
        <v>532239</v>
      </c>
      <c r="B6744" s="1" t="s">
        <v>4247</v>
      </c>
      <c r="C6744" s="1" t="s">
        <v>4248</v>
      </c>
      <c r="D6744" s="1" t="s">
        <v>4249</v>
      </c>
      <c r="E6744" s="1" t="s">
        <v>29</v>
      </c>
      <c r="F6744" s="2">
        <v>43278.385798611111</v>
      </c>
      <c r="G6744">
        <v>95537.4</v>
      </c>
      <c r="H6744">
        <v>2</v>
      </c>
      <c r="I6744">
        <v>1</v>
      </c>
      <c r="J6744" s="1" t="s">
        <v>64</v>
      </c>
      <c r="K6744">
        <v>1</v>
      </c>
      <c r="L6744">
        <v>0</v>
      </c>
      <c r="M6744">
        <v>0</v>
      </c>
      <c r="N6744">
        <v>0</v>
      </c>
      <c r="O6744">
        <v>0</v>
      </c>
      <c r="P6744" s="1" t="s">
        <v>31</v>
      </c>
      <c r="Q6744">
        <v>95537.4</v>
      </c>
      <c r="R6744" s="1" t="s">
        <v>24000</v>
      </c>
      <c r="S6744" s="1" t="s">
        <v>24001</v>
      </c>
      <c r="T6744">
        <v>1</v>
      </c>
      <c r="U6744">
        <v>1</v>
      </c>
      <c r="V6744">
        <v>66.599999999999994</v>
      </c>
      <c r="W6744">
        <v>5</v>
      </c>
      <c r="X6744">
        <v>5</v>
      </c>
    </row>
    <row r="6745" spans="1:24" x14ac:dyDescent="0.3">
      <c r="A6745">
        <v>532239</v>
      </c>
      <c r="B6745" s="1" t="s">
        <v>4247</v>
      </c>
      <c r="C6745" s="1" t="s">
        <v>4248</v>
      </c>
      <c r="D6745" s="1" t="s">
        <v>4249</v>
      </c>
      <c r="E6745" s="1" t="s">
        <v>29</v>
      </c>
      <c r="F6745" s="2">
        <v>43278.385798611111</v>
      </c>
      <c r="G6745">
        <v>95537.4</v>
      </c>
      <c r="H6745">
        <v>2</v>
      </c>
      <c r="I6745">
        <v>1</v>
      </c>
      <c r="J6745" s="1" t="s">
        <v>64</v>
      </c>
      <c r="K6745">
        <v>1</v>
      </c>
      <c r="L6745">
        <v>0</v>
      </c>
      <c r="M6745">
        <v>0</v>
      </c>
      <c r="N6745">
        <v>0</v>
      </c>
      <c r="O6745">
        <v>0</v>
      </c>
      <c r="P6745" s="1" t="s">
        <v>31</v>
      </c>
      <c r="Q6745">
        <v>95537.4</v>
      </c>
      <c r="R6745" s="1" t="s">
        <v>27810</v>
      </c>
      <c r="S6745" s="1" t="s">
        <v>26147</v>
      </c>
      <c r="T6745">
        <v>62</v>
      </c>
      <c r="U6745">
        <v>1</v>
      </c>
      <c r="V6745">
        <v>9793.7000000000007</v>
      </c>
      <c r="W6745">
        <v>2</v>
      </c>
      <c r="X6745">
        <v>2</v>
      </c>
    </row>
    <row r="6746" spans="1:24" x14ac:dyDescent="0.3">
      <c r="A6746">
        <v>532239</v>
      </c>
      <c r="B6746" s="1" t="s">
        <v>4247</v>
      </c>
      <c r="C6746" s="1" t="s">
        <v>4248</v>
      </c>
      <c r="D6746" s="1" t="s">
        <v>4249</v>
      </c>
      <c r="E6746" s="1" t="s">
        <v>29</v>
      </c>
      <c r="F6746" s="2">
        <v>43278.385798611111</v>
      </c>
      <c r="G6746">
        <v>95537.4</v>
      </c>
      <c r="H6746">
        <v>2</v>
      </c>
      <c r="I6746">
        <v>1</v>
      </c>
      <c r="J6746" s="1" t="s">
        <v>64</v>
      </c>
      <c r="K6746">
        <v>1</v>
      </c>
      <c r="L6746">
        <v>0</v>
      </c>
      <c r="M6746">
        <v>0</v>
      </c>
      <c r="N6746">
        <v>0</v>
      </c>
      <c r="O6746">
        <v>0</v>
      </c>
      <c r="P6746" s="1" t="s">
        <v>31</v>
      </c>
      <c r="Q6746">
        <v>95537.4</v>
      </c>
      <c r="R6746" s="1" t="s">
        <v>27810</v>
      </c>
      <c r="S6746" s="1" t="s">
        <v>26147</v>
      </c>
      <c r="T6746">
        <v>62</v>
      </c>
      <c r="U6746">
        <v>1</v>
      </c>
      <c r="V6746">
        <v>52138</v>
      </c>
      <c r="W6746">
        <v>1</v>
      </c>
      <c r="X6746">
        <v>1</v>
      </c>
    </row>
    <row r="6747" spans="1:24" x14ac:dyDescent="0.3">
      <c r="A6747">
        <v>538234</v>
      </c>
      <c r="B6747" s="1" t="s">
        <v>4250</v>
      </c>
      <c r="C6747" s="1" t="s">
        <v>1990</v>
      </c>
      <c r="D6747" s="1" t="s">
        <v>4251</v>
      </c>
      <c r="E6747" s="1" t="s">
        <v>29</v>
      </c>
      <c r="F6747" s="2">
        <v>43280.267766203702</v>
      </c>
      <c r="G6747">
        <v>85260</v>
      </c>
      <c r="H6747">
        <v>2</v>
      </c>
      <c r="I6747">
        <v>1</v>
      </c>
      <c r="J6747" s="1" t="s">
        <v>230</v>
      </c>
      <c r="K6747">
        <v>1</v>
      </c>
      <c r="L6747">
        <v>0</v>
      </c>
      <c r="M6747">
        <v>0</v>
      </c>
      <c r="N6747">
        <v>0</v>
      </c>
      <c r="O6747">
        <v>1</v>
      </c>
      <c r="P6747" s="1" t="s">
        <v>38</v>
      </c>
      <c r="Q6747">
        <v>85260</v>
      </c>
      <c r="R6747" s="1" t="s">
        <v>28322</v>
      </c>
      <c r="S6747" s="1" t="s">
        <v>24216</v>
      </c>
      <c r="T6747">
        <v>1</v>
      </c>
      <c r="U6747">
        <v>1</v>
      </c>
      <c r="V6747">
        <v>85260</v>
      </c>
      <c r="W6747">
        <v>1</v>
      </c>
      <c r="X6747">
        <v>1</v>
      </c>
    </row>
    <row r="6748" spans="1:24" x14ac:dyDescent="0.3">
      <c r="A6748">
        <v>542219</v>
      </c>
      <c r="B6748" s="1" t="s">
        <v>4252</v>
      </c>
      <c r="C6748" s="1" t="s">
        <v>4253</v>
      </c>
      <c r="D6748" s="1" t="s">
        <v>4254</v>
      </c>
      <c r="E6748" s="1" t="s">
        <v>29</v>
      </c>
      <c r="F6748" s="2">
        <v>43280.221643518518</v>
      </c>
      <c r="G6748">
        <v>40674.1</v>
      </c>
      <c r="H6748">
        <v>2</v>
      </c>
      <c r="I6748">
        <v>1</v>
      </c>
      <c r="J6748" s="1" t="s">
        <v>56</v>
      </c>
      <c r="K6748">
        <v>1</v>
      </c>
      <c r="L6748">
        <v>0</v>
      </c>
      <c r="M6748">
        <v>0</v>
      </c>
      <c r="N6748">
        <v>0</v>
      </c>
      <c r="O6748">
        <v>0</v>
      </c>
      <c r="P6748" s="1" t="s">
        <v>31</v>
      </c>
      <c r="Q6748">
        <v>40674.1</v>
      </c>
      <c r="R6748" s="1" t="s">
        <v>25073</v>
      </c>
      <c r="S6748" s="1" t="s">
        <v>24167</v>
      </c>
      <c r="T6748">
        <v>1</v>
      </c>
      <c r="U6748">
        <v>1</v>
      </c>
      <c r="V6748">
        <v>3634</v>
      </c>
      <c r="W6748">
        <v>4</v>
      </c>
      <c r="X6748">
        <v>4</v>
      </c>
    </row>
    <row r="6749" spans="1:24" x14ac:dyDescent="0.3">
      <c r="A6749">
        <v>542219</v>
      </c>
      <c r="B6749" s="1" t="s">
        <v>4252</v>
      </c>
      <c r="C6749" s="1" t="s">
        <v>4253</v>
      </c>
      <c r="D6749" s="1" t="s">
        <v>4254</v>
      </c>
      <c r="E6749" s="1" t="s">
        <v>29</v>
      </c>
      <c r="F6749" s="2">
        <v>43280.221643518518</v>
      </c>
      <c r="G6749">
        <v>40674.1</v>
      </c>
      <c r="H6749">
        <v>2</v>
      </c>
      <c r="I6749">
        <v>1</v>
      </c>
      <c r="J6749" s="1" t="s">
        <v>56</v>
      </c>
      <c r="K6749">
        <v>1</v>
      </c>
      <c r="L6749">
        <v>0</v>
      </c>
      <c r="M6749">
        <v>0</v>
      </c>
      <c r="N6749">
        <v>0</v>
      </c>
      <c r="O6749">
        <v>0</v>
      </c>
      <c r="P6749" s="1" t="s">
        <v>31</v>
      </c>
      <c r="Q6749">
        <v>40674.1</v>
      </c>
      <c r="R6749" s="1" t="s">
        <v>24177</v>
      </c>
      <c r="S6749" s="1" t="s">
        <v>24178</v>
      </c>
      <c r="T6749">
        <v>1</v>
      </c>
      <c r="U6749">
        <v>1</v>
      </c>
      <c r="V6749">
        <v>2679.4</v>
      </c>
      <c r="W6749">
        <v>4</v>
      </c>
      <c r="X6749">
        <v>4</v>
      </c>
    </row>
    <row r="6750" spans="1:24" x14ac:dyDescent="0.3">
      <c r="A6750">
        <v>542219</v>
      </c>
      <c r="B6750" s="1" t="s">
        <v>4252</v>
      </c>
      <c r="C6750" s="1" t="s">
        <v>4253</v>
      </c>
      <c r="D6750" s="1" t="s">
        <v>4254</v>
      </c>
      <c r="E6750" s="1" t="s">
        <v>29</v>
      </c>
      <c r="F6750" s="2">
        <v>43280.221643518518</v>
      </c>
      <c r="G6750">
        <v>40674.1</v>
      </c>
      <c r="H6750">
        <v>2</v>
      </c>
      <c r="I6750">
        <v>1</v>
      </c>
      <c r="J6750" s="1" t="s">
        <v>56</v>
      </c>
      <c r="K6750">
        <v>1</v>
      </c>
      <c r="L6750">
        <v>0</v>
      </c>
      <c r="M6750">
        <v>0</v>
      </c>
      <c r="N6750">
        <v>0</v>
      </c>
      <c r="O6750">
        <v>0</v>
      </c>
      <c r="P6750" s="1" t="s">
        <v>31</v>
      </c>
      <c r="Q6750">
        <v>40674.1</v>
      </c>
      <c r="R6750" s="1" t="s">
        <v>28323</v>
      </c>
      <c r="S6750" s="1" t="s">
        <v>28324</v>
      </c>
      <c r="T6750">
        <v>1</v>
      </c>
      <c r="U6750">
        <v>1</v>
      </c>
      <c r="V6750">
        <v>1529.5</v>
      </c>
      <c r="W6750">
        <v>5</v>
      </c>
      <c r="X6750">
        <v>5</v>
      </c>
    </row>
    <row r="6751" spans="1:24" x14ac:dyDescent="0.3">
      <c r="A6751">
        <v>542219</v>
      </c>
      <c r="B6751" s="1" t="s">
        <v>4252</v>
      </c>
      <c r="C6751" s="1" t="s">
        <v>4253</v>
      </c>
      <c r="D6751" s="1" t="s">
        <v>4254</v>
      </c>
      <c r="E6751" s="1" t="s">
        <v>29</v>
      </c>
      <c r="F6751" s="2">
        <v>43280.221643518518</v>
      </c>
      <c r="G6751">
        <v>40674.1</v>
      </c>
      <c r="H6751">
        <v>2</v>
      </c>
      <c r="I6751">
        <v>1</v>
      </c>
      <c r="J6751" s="1" t="s">
        <v>56</v>
      </c>
      <c r="K6751">
        <v>1</v>
      </c>
      <c r="L6751">
        <v>0</v>
      </c>
      <c r="M6751">
        <v>0</v>
      </c>
      <c r="N6751">
        <v>0</v>
      </c>
      <c r="O6751">
        <v>0</v>
      </c>
      <c r="P6751" s="1" t="s">
        <v>31</v>
      </c>
      <c r="Q6751">
        <v>40674.1</v>
      </c>
      <c r="R6751" s="1" t="s">
        <v>28325</v>
      </c>
      <c r="S6751" s="1" t="s">
        <v>23983</v>
      </c>
      <c r="T6751">
        <v>1</v>
      </c>
      <c r="U6751">
        <v>1</v>
      </c>
      <c r="V6751">
        <v>2743.8</v>
      </c>
      <c r="W6751">
        <v>4</v>
      </c>
      <c r="X6751">
        <v>4</v>
      </c>
    </row>
    <row r="6752" spans="1:24" x14ac:dyDescent="0.3">
      <c r="A6752">
        <v>542219</v>
      </c>
      <c r="B6752" s="1" t="s">
        <v>4252</v>
      </c>
      <c r="C6752" s="1" t="s">
        <v>4253</v>
      </c>
      <c r="D6752" s="1" t="s">
        <v>4254</v>
      </c>
      <c r="E6752" s="1" t="s">
        <v>29</v>
      </c>
      <c r="F6752" s="2">
        <v>43280.221643518518</v>
      </c>
      <c r="G6752">
        <v>40674.1</v>
      </c>
      <c r="H6752">
        <v>2</v>
      </c>
      <c r="I6752">
        <v>1</v>
      </c>
      <c r="J6752" s="1" t="s">
        <v>56</v>
      </c>
      <c r="K6752">
        <v>1</v>
      </c>
      <c r="L6752">
        <v>0</v>
      </c>
      <c r="M6752">
        <v>0</v>
      </c>
      <c r="N6752">
        <v>0</v>
      </c>
      <c r="O6752">
        <v>0</v>
      </c>
      <c r="P6752" s="1" t="s">
        <v>31</v>
      </c>
      <c r="Q6752">
        <v>40674.1</v>
      </c>
      <c r="R6752" s="1" t="s">
        <v>25074</v>
      </c>
      <c r="S6752" s="1" t="s">
        <v>24165</v>
      </c>
      <c r="T6752">
        <v>1</v>
      </c>
      <c r="U6752">
        <v>1</v>
      </c>
      <c r="V6752">
        <v>12851.3</v>
      </c>
      <c r="W6752">
        <v>3</v>
      </c>
      <c r="X6752">
        <v>3</v>
      </c>
    </row>
    <row r="6753" spans="1:24" x14ac:dyDescent="0.3">
      <c r="A6753">
        <v>542219</v>
      </c>
      <c r="B6753" s="1" t="s">
        <v>4252</v>
      </c>
      <c r="C6753" s="1" t="s">
        <v>4253</v>
      </c>
      <c r="D6753" s="1" t="s">
        <v>4254</v>
      </c>
      <c r="E6753" s="1" t="s">
        <v>29</v>
      </c>
      <c r="F6753" s="2">
        <v>43280.221643518518</v>
      </c>
      <c r="G6753">
        <v>40674.1</v>
      </c>
      <c r="H6753">
        <v>2</v>
      </c>
      <c r="I6753">
        <v>1</v>
      </c>
      <c r="J6753" s="1" t="s">
        <v>56</v>
      </c>
      <c r="K6753">
        <v>1</v>
      </c>
      <c r="L6753">
        <v>0</v>
      </c>
      <c r="M6753">
        <v>0</v>
      </c>
      <c r="N6753">
        <v>0</v>
      </c>
      <c r="O6753">
        <v>0</v>
      </c>
      <c r="P6753" s="1" t="s">
        <v>31</v>
      </c>
      <c r="Q6753">
        <v>40674.1</v>
      </c>
      <c r="R6753" s="1" t="s">
        <v>28326</v>
      </c>
      <c r="S6753" s="1" t="s">
        <v>28327</v>
      </c>
      <c r="T6753">
        <v>1</v>
      </c>
      <c r="U6753">
        <v>1</v>
      </c>
      <c r="V6753">
        <v>2855.6</v>
      </c>
      <c r="W6753">
        <v>1</v>
      </c>
      <c r="X6753">
        <v>1</v>
      </c>
    </row>
    <row r="6754" spans="1:24" x14ac:dyDescent="0.3">
      <c r="A6754">
        <v>542219</v>
      </c>
      <c r="B6754" s="1" t="s">
        <v>4252</v>
      </c>
      <c r="C6754" s="1" t="s">
        <v>4253</v>
      </c>
      <c r="D6754" s="1" t="s">
        <v>4254</v>
      </c>
      <c r="E6754" s="1" t="s">
        <v>29</v>
      </c>
      <c r="F6754" s="2">
        <v>43280.221643518518</v>
      </c>
      <c r="G6754">
        <v>40674.1</v>
      </c>
      <c r="H6754">
        <v>2</v>
      </c>
      <c r="I6754">
        <v>1</v>
      </c>
      <c r="J6754" s="1" t="s">
        <v>56</v>
      </c>
      <c r="K6754">
        <v>1</v>
      </c>
      <c r="L6754">
        <v>0</v>
      </c>
      <c r="M6754">
        <v>0</v>
      </c>
      <c r="N6754">
        <v>0</v>
      </c>
      <c r="O6754">
        <v>0</v>
      </c>
      <c r="P6754" s="1" t="s">
        <v>31</v>
      </c>
      <c r="Q6754">
        <v>40674.1</v>
      </c>
      <c r="R6754" s="1" t="s">
        <v>28328</v>
      </c>
      <c r="S6754" s="1" t="s">
        <v>27959</v>
      </c>
      <c r="T6754">
        <v>1</v>
      </c>
      <c r="U6754">
        <v>1</v>
      </c>
      <c r="V6754">
        <v>12080.5</v>
      </c>
      <c r="W6754">
        <v>3</v>
      </c>
      <c r="X6754">
        <v>3</v>
      </c>
    </row>
    <row r="6755" spans="1:24" x14ac:dyDescent="0.3">
      <c r="A6755">
        <v>542219</v>
      </c>
      <c r="B6755" s="1" t="s">
        <v>4252</v>
      </c>
      <c r="C6755" s="1" t="s">
        <v>4253</v>
      </c>
      <c r="D6755" s="1" t="s">
        <v>4254</v>
      </c>
      <c r="E6755" s="1" t="s">
        <v>29</v>
      </c>
      <c r="F6755" s="2">
        <v>43280.221643518518</v>
      </c>
      <c r="G6755">
        <v>40674.1</v>
      </c>
      <c r="H6755">
        <v>2</v>
      </c>
      <c r="I6755">
        <v>1</v>
      </c>
      <c r="J6755" s="1" t="s">
        <v>56</v>
      </c>
      <c r="K6755">
        <v>1</v>
      </c>
      <c r="L6755">
        <v>0</v>
      </c>
      <c r="M6755">
        <v>0</v>
      </c>
      <c r="N6755">
        <v>0</v>
      </c>
      <c r="O6755">
        <v>0</v>
      </c>
      <c r="P6755" s="1" t="s">
        <v>31</v>
      </c>
      <c r="Q6755">
        <v>40674.1</v>
      </c>
      <c r="R6755" s="1" t="s">
        <v>25073</v>
      </c>
      <c r="S6755" s="1" t="s">
        <v>24167</v>
      </c>
      <c r="T6755">
        <v>1</v>
      </c>
      <c r="U6755">
        <v>1</v>
      </c>
      <c r="V6755">
        <v>2300</v>
      </c>
      <c r="W6755">
        <v>5</v>
      </c>
      <c r="X6755">
        <v>5</v>
      </c>
    </row>
    <row r="6756" spans="1:24" x14ac:dyDescent="0.3">
      <c r="A6756">
        <v>542198</v>
      </c>
      <c r="B6756" s="1" t="s">
        <v>4255</v>
      </c>
      <c r="C6756" s="1" t="s">
        <v>122</v>
      </c>
      <c r="D6756" s="1" t="s">
        <v>4256</v>
      </c>
      <c r="E6756" s="1" t="s">
        <v>29</v>
      </c>
      <c r="F6756" s="2">
        <v>43280.226446759261</v>
      </c>
      <c r="G6756">
        <v>208793.3</v>
      </c>
      <c r="H6756">
        <v>2</v>
      </c>
      <c r="I6756">
        <v>1</v>
      </c>
      <c r="J6756" s="1" t="s">
        <v>780</v>
      </c>
      <c r="K6756">
        <v>2</v>
      </c>
      <c r="L6756">
        <v>0</v>
      </c>
      <c r="M6756">
        <v>0</v>
      </c>
      <c r="N6756">
        <v>0</v>
      </c>
      <c r="O6756">
        <v>0</v>
      </c>
      <c r="P6756" s="1" t="s">
        <v>31</v>
      </c>
      <c r="Q6756">
        <v>208793.3</v>
      </c>
      <c r="R6756" s="1" t="s">
        <v>25418</v>
      </c>
      <c r="S6756" s="1" t="s">
        <v>24137</v>
      </c>
      <c r="T6756">
        <v>1</v>
      </c>
      <c r="U6756">
        <v>1</v>
      </c>
      <c r="V6756">
        <v>208793.3</v>
      </c>
      <c r="W6756">
        <v>1</v>
      </c>
      <c r="X6756">
        <v>1</v>
      </c>
    </row>
    <row r="6757" spans="1:24" x14ac:dyDescent="0.3">
      <c r="A6757">
        <v>542240</v>
      </c>
      <c r="B6757" s="1" t="s">
        <v>4258</v>
      </c>
      <c r="C6757" s="1" t="s">
        <v>1038</v>
      </c>
      <c r="D6757" s="1" t="s">
        <v>4259</v>
      </c>
      <c r="E6757" s="1" t="s">
        <v>29</v>
      </c>
      <c r="F6757" s="2">
        <v>43280.232800925929</v>
      </c>
      <c r="G6757">
        <v>143999</v>
      </c>
      <c r="H6757">
        <v>2</v>
      </c>
      <c r="I6757">
        <v>1</v>
      </c>
      <c r="J6757" s="1" t="s">
        <v>886</v>
      </c>
      <c r="K6757">
        <v>1</v>
      </c>
      <c r="L6757">
        <v>0</v>
      </c>
      <c r="M6757">
        <v>1</v>
      </c>
      <c r="N6757">
        <v>1</v>
      </c>
      <c r="O6757">
        <v>0</v>
      </c>
      <c r="P6757" s="1" t="s">
        <v>31</v>
      </c>
      <c r="Q6757">
        <v>143999</v>
      </c>
      <c r="R6757" s="1" t="s">
        <v>28329</v>
      </c>
      <c r="S6757" s="1" t="s">
        <v>25421</v>
      </c>
      <c r="T6757">
        <v>1</v>
      </c>
      <c r="U6757">
        <v>1</v>
      </c>
      <c r="V6757">
        <v>43999</v>
      </c>
      <c r="W6757">
        <v>2</v>
      </c>
      <c r="X6757">
        <v>2</v>
      </c>
    </row>
    <row r="6758" spans="1:24" x14ac:dyDescent="0.3">
      <c r="A6758">
        <v>542240</v>
      </c>
      <c r="B6758" s="1" t="s">
        <v>4258</v>
      </c>
      <c r="C6758" s="1" t="s">
        <v>1038</v>
      </c>
      <c r="D6758" s="1" t="s">
        <v>4259</v>
      </c>
      <c r="E6758" s="1" t="s">
        <v>29</v>
      </c>
      <c r="F6758" s="2">
        <v>43280.232800925929</v>
      </c>
      <c r="G6758">
        <v>143999</v>
      </c>
      <c r="H6758">
        <v>2</v>
      </c>
      <c r="I6758">
        <v>1</v>
      </c>
      <c r="J6758" s="1" t="s">
        <v>886</v>
      </c>
      <c r="K6758">
        <v>1</v>
      </c>
      <c r="L6758">
        <v>0</v>
      </c>
      <c r="M6758">
        <v>1</v>
      </c>
      <c r="N6758">
        <v>1</v>
      </c>
      <c r="O6758">
        <v>0</v>
      </c>
      <c r="P6758" s="1" t="s">
        <v>31</v>
      </c>
      <c r="Q6758">
        <v>143999</v>
      </c>
      <c r="R6758" s="1" t="s">
        <v>28329</v>
      </c>
      <c r="S6758" s="1" t="s">
        <v>25421</v>
      </c>
      <c r="T6758">
        <v>1</v>
      </c>
      <c r="U6758">
        <v>1</v>
      </c>
      <c r="V6758">
        <v>100000</v>
      </c>
      <c r="W6758">
        <v>5</v>
      </c>
      <c r="X6758">
        <v>5</v>
      </c>
    </row>
    <row r="6759" spans="1:24" x14ac:dyDescent="0.3">
      <c r="A6759">
        <v>542173</v>
      </c>
      <c r="B6759" s="1" t="s">
        <v>4261</v>
      </c>
      <c r="C6759" s="1" t="s">
        <v>713</v>
      </c>
      <c r="D6759" s="1" t="s">
        <v>4262</v>
      </c>
      <c r="E6759" s="1" t="s">
        <v>29</v>
      </c>
      <c r="F6759" s="2">
        <v>43280.206493055557</v>
      </c>
      <c r="G6759">
        <v>194194.11</v>
      </c>
      <c r="H6759">
        <v>2</v>
      </c>
      <c r="I6759">
        <v>1</v>
      </c>
      <c r="J6759" s="1" t="s">
        <v>142</v>
      </c>
      <c r="K6759">
        <v>2</v>
      </c>
      <c r="L6759">
        <v>0</v>
      </c>
      <c r="M6759">
        <v>0</v>
      </c>
      <c r="N6759">
        <v>0</v>
      </c>
      <c r="O6759">
        <v>0</v>
      </c>
      <c r="P6759" s="1" t="s">
        <v>31</v>
      </c>
      <c r="Q6759">
        <v>194194.11</v>
      </c>
      <c r="R6759" s="1" t="s">
        <v>28330</v>
      </c>
      <c r="S6759" s="1" t="s">
        <v>28331</v>
      </c>
      <c r="T6759">
        <v>1</v>
      </c>
      <c r="U6759">
        <v>1</v>
      </c>
      <c r="V6759">
        <v>194194.11</v>
      </c>
      <c r="W6759">
        <v>2</v>
      </c>
      <c r="X6759">
        <v>2</v>
      </c>
    </row>
    <row r="6760" spans="1:24" x14ac:dyDescent="0.3">
      <c r="A6760">
        <v>541693</v>
      </c>
      <c r="B6760" s="1" t="s">
        <v>4263</v>
      </c>
      <c r="C6760" s="1" t="s">
        <v>1306</v>
      </c>
      <c r="D6760" s="1" t="s">
        <v>4264</v>
      </c>
      <c r="E6760" s="1" t="s">
        <v>29</v>
      </c>
      <c r="F6760" s="2">
        <v>43280.460682870369</v>
      </c>
      <c r="G6760">
        <v>74750</v>
      </c>
      <c r="H6760">
        <v>2</v>
      </c>
      <c r="I6760">
        <v>1</v>
      </c>
      <c r="J6760" s="1" t="s">
        <v>154</v>
      </c>
      <c r="K6760">
        <v>1</v>
      </c>
      <c r="L6760">
        <v>0</v>
      </c>
      <c r="M6760">
        <v>0</v>
      </c>
      <c r="N6760">
        <v>0</v>
      </c>
      <c r="O6760">
        <v>0</v>
      </c>
      <c r="P6760" s="1" t="s">
        <v>31</v>
      </c>
      <c r="Q6760">
        <v>74750</v>
      </c>
      <c r="R6760" s="1" t="s">
        <v>28332</v>
      </c>
      <c r="S6760" s="1" t="s">
        <v>28333</v>
      </c>
      <c r="T6760">
        <v>1</v>
      </c>
      <c r="U6760">
        <v>1</v>
      </c>
      <c r="V6760">
        <v>45900</v>
      </c>
      <c r="W6760">
        <v>1</v>
      </c>
      <c r="X6760">
        <v>1</v>
      </c>
    </row>
    <row r="6761" spans="1:24" x14ac:dyDescent="0.3">
      <c r="A6761">
        <v>541693</v>
      </c>
      <c r="B6761" s="1" t="s">
        <v>4263</v>
      </c>
      <c r="C6761" s="1" t="s">
        <v>1306</v>
      </c>
      <c r="D6761" s="1" t="s">
        <v>4264</v>
      </c>
      <c r="E6761" s="1" t="s">
        <v>29</v>
      </c>
      <c r="F6761" s="2">
        <v>43280.460682870369</v>
      </c>
      <c r="G6761">
        <v>74750</v>
      </c>
      <c r="H6761">
        <v>2</v>
      </c>
      <c r="I6761">
        <v>1</v>
      </c>
      <c r="J6761" s="1" t="s">
        <v>154</v>
      </c>
      <c r="K6761">
        <v>1</v>
      </c>
      <c r="L6761">
        <v>0</v>
      </c>
      <c r="M6761">
        <v>0</v>
      </c>
      <c r="N6761">
        <v>0</v>
      </c>
      <c r="O6761">
        <v>0</v>
      </c>
      <c r="P6761" s="1" t="s">
        <v>31</v>
      </c>
      <c r="Q6761">
        <v>74750</v>
      </c>
      <c r="R6761" s="1" t="s">
        <v>28332</v>
      </c>
      <c r="S6761" s="1" t="s">
        <v>28333</v>
      </c>
      <c r="T6761">
        <v>1</v>
      </c>
      <c r="U6761">
        <v>1</v>
      </c>
      <c r="V6761">
        <v>10000</v>
      </c>
      <c r="W6761">
        <v>1</v>
      </c>
      <c r="X6761">
        <v>1</v>
      </c>
    </row>
    <row r="6762" spans="1:24" x14ac:dyDescent="0.3">
      <c r="A6762">
        <v>541693</v>
      </c>
      <c r="B6762" s="1" t="s">
        <v>4263</v>
      </c>
      <c r="C6762" s="1" t="s">
        <v>1306</v>
      </c>
      <c r="D6762" s="1" t="s">
        <v>4264</v>
      </c>
      <c r="E6762" s="1" t="s">
        <v>29</v>
      </c>
      <c r="F6762" s="2">
        <v>43280.460682870369</v>
      </c>
      <c r="G6762">
        <v>74750</v>
      </c>
      <c r="H6762">
        <v>2</v>
      </c>
      <c r="I6762">
        <v>1</v>
      </c>
      <c r="J6762" s="1" t="s">
        <v>154</v>
      </c>
      <c r="K6762">
        <v>1</v>
      </c>
      <c r="L6762">
        <v>0</v>
      </c>
      <c r="M6762">
        <v>0</v>
      </c>
      <c r="N6762">
        <v>0</v>
      </c>
      <c r="O6762">
        <v>0</v>
      </c>
      <c r="P6762" s="1" t="s">
        <v>31</v>
      </c>
      <c r="Q6762">
        <v>74750</v>
      </c>
      <c r="R6762" s="1" t="s">
        <v>28332</v>
      </c>
      <c r="S6762" s="1" t="s">
        <v>28333</v>
      </c>
      <c r="T6762">
        <v>1</v>
      </c>
      <c r="U6762">
        <v>1</v>
      </c>
      <c r="V6762">
        <v>13050</v>
      </c>
      <c r="W6762">
        <v>1</v>
      </c>
      <c r="X6762">
        <v>1</v>
      </c>
    </row>
    <row r="6763" spans="1:24" x14ac:dyDescent="0.3">
      <c r="A6763">
        <v>541693</v>
      </c>
      <c r="B6763" s="1" t="s">
        <v>4263</v>
      </c>
      <c r="C6763" s="1" t="s">
        <v>1306</v>
      </c>
      <c r="D6763" s="1" t="s">
        <v>4264</v>
      </c>
      <c r="E6763" s="1" t="s">
        <v>29</v>
      </c>
      <c r="F6763" s="2">
        <v>43280.460682870369</v>
      </c>
      <c r="G6763">
        <v>74750</v>
      </c>
      <c r="H6763">
        <v>2</v>
      </c>
      <c r="I6763">
        <v>1</v>
      </c>
      <c r="J6763" s="1" t="s">
        <v>154</v>
      </c>
      <c r="K6763">
        <v>1</v>
      </c>
      <c r="L6763">
        <v>0</v>
      </c>
      <c r="M6763">
        <v>0</v>
      </c>
      <c r="N6763">
        <v>0</v>
      </c>
      <c r="O6763">
        <v>0</v>
      </c>
      <c r="P6763" s="1" t="s">
        <v>31</v>
      </c>
      <c r="Q6763">
        <v>74750</v>
      </c>
      <c r="R6763" s="1" t="s">
        <v>28332</v>
      </c>
      <c r="S6763" s="1" t="s">
        <v>28333</v>
      </c>
      <c r="T6763">
        <v>1</v>
      </c>
      <c r="U6763">
        <v>1</v>
      </c>
      <c r="V6763">
        <v>5800</v>
      </c>
      <c r="W6763">
        <v>1</v>
      </c>
      <c r="X6763">
        <v>1</v>
      </c>
    </row>
    <row r="6764" spans="1:24" x14ac:dyDescent="0.3">
      <c r="A6764">
        <v>541372</v>
      </c>
      <c r="B6764" s="1" t="s">
        <v>4265</v>
      </c>
      <c r="C6764" s="1" t="s">
        <v>299</v>
      </c>
      <c r="D6764" s="1" t="s">
        <v>4266</v>
      </c>
      <c r="E6764" s="1" t="s">
        <v>29</v>
      </c>
      <c r="F6764" s="2">
        <v>43280.423784722225</v>
      </c>
      <c r="G6764">
        <v>145000</v>
      </c>
      <c r="H6764">
        <v>3</v>
      </c>
      <c r="I6764">
        <v>4</v>
      </c>
      <c r="J6764" s="1" t="s">
        <v>300</v>
      </c>
      <c r="K6764">
        <v>1</v>
      </c>
      <c r="L6764">
        <v>2</v>
      </c>
      <c r="M6764">
        <v>0</v>
      </c>
      <c r="N6764">
        <v>0</v>
      </c>
      <c r="O6764">
        <v>0</v>
      </c>
      <c r="P6764" s="1" t="s">
        <v>31</v>
      </c>
      <c r="Q6764">
        <v>145000</v>
      </c>
      <c r="R6764" s="1" t="s">
        <v>28334</v>
      </c>
      <c r="S6764" s="1" t="s">
        <v>28335</v>
      </c>
      <c r="T6764">
        <v>1</v>
      </c>
      <c r="U6764">
        <v>1</v>
      </c>
      <c r="V6764">
        <v>145000</v>
      </c>
      <c r="W6764">
        <v>1</v>
      </c>
      <c r="X6764">
        <v>1</v>
      </c>
    </row>
    <row r="6765" spans="1:24" x14ac:dyDescent="0.3">
      <c r="A6765">
        <v>541889</v>
      </c>
      <c r="B6765" s="1" t="s">
        <v>4267</v>
      </c>
      <c r="C6765" s="1" t="s">
        <v>1128</v>
      </c>
      <c r="D6765" s="1" t="s">
        <v>4268</v>
      </c>
      <c r="E6765" s="1" t="s">
        <v>29</v>
      </c>
      <c r="F6765" s="2">
        <v>43280.423773148148</v>
      </c>
      <c r="G6765">
        <v>500000</v>
      </c>
      <c r="H6765">
        <v>3</v>
      </c>
      <c r="I6765">
        <v>1</v>
      </c>
      <c r="J6765" s="1" t="s">
        <v>553</v>
      </c>
      <c r="K6765">
        <v>1</v>
      </c>
      <c r="L6765">
        <v>0</v>
      </c>
      <c r="M6765">
        <v>0</v>
      </c>
      <c r="N6765">
        <v>0</v>
      </c>
      <c r="O6765">
        <v>0</v>
      </c>
      <c r="P6765" s="1" t="s">
        <v>31</v>
      </c>
      <c r="Q6765">
        <v>500000</v>
      </c>
      <c r="R6765" s="1" t="s">
        <v>24622</v>
      </c>
      <c r="S6765" s="1" t="s">
        <v>24623</v>
      </c>
      <c r="T6765">
        <v>1</v>
      </c>
      <c r="U6765">
        <v>1</v>
      </c>
      <c r="V6765">
        <v>500000</v>
      </c>
      <c r="W6765">
        <v>3</v>
      </c>
      <c r="X6765">
        <v>3</v>
      </c>
    </row>
    <row r="6766" spans="1:24" x14ac:dyDescent="0.3">
      <c r="A6766">
        <v>541894</v>
      </c>
      <c r="B6766" s="1" t="s">
        <v>3663</v>
      </c>
      <c r="C6766" s="1" t="s">
        <v>27</v>
      </c>
      <c r="D6766" s="1" t="s">
        <v>3664</v>
      </c>
      <c r="E6766" s="1" t="s">
        <v>29</v>
      </c>
      <c r="F6766" s="2">
        <v>43280.423773148148</v>
      </c>
      <c r="G6766">
        <v>511547.2</v>
      </c>
      <c r="H6766">
        <v>3</v>
      </c>
      <c r="I6766">
        <v>1</v>
      </c>
      <c r="J6766" s="1" t="s">
        <v>3665</v>
      </c>
      <c r="K6766">
        <v>1</v>
      </c>
      <c r="L6766">
        <v>3</v>
      </c>
      <c r="M6766">
        <v>0</v>
      </c>
      <c r="N6766">
        <v>1</v>
      </c>
      <c r="O6766">
        <v>0</v>
      </c>
      <c r="P6766" s="1" t="s">
        <v>31</v>
      </c>
      <c r="Q6766">
        <v>511547.2</v>
      </c>
      <c r="R6766" s="1" t="s">
        <v>28336</v>
      </c>
      <c r="S6766" s="1" t="s">
        <v>27947</v>
      </c>
      <c r="T6766">
        <v>128</v>
      </c>
      <c r="U6766">
        <v>1</v>
      </c>
      <c r="V6766">
        <v>7863.7</v>
      </c>
      <c r="W6766">
        <v>1</v>
      </c>
      <c r="X6766">
        <v>1</v>
      </c>
    </row>
    <row r="6767" spans="1:24" x14ac:dyDescent="0.3">
      <c r="A6767">
        <v>541894</v>
      </c>
      <c r="B6767" s="1" t="s">
        <v>3663</v>
      </c>
      <c r="C6767" s="1" t="s">
        <v>27</v>
      </c>
      <c r="D6767" s="1" t="s">
        <v>3664</v>
      </c>
      <c r="E6767" s="1" t="s">
        <v>29</v>
      </c>
      <c r="F6767" s="2">
        <v>43280.423773148148</v>
      </c>
      <c r="G6767">
        <v>511547.2</v>
      </c>
      <c r="H6767">
        <v>3</v>
      </c>
      <c r="I6767">
        <v>1</v>
      </c>
      <c r="J6767" s="1" t="s">
        <v>3665</v>
      </c>
      <c r="K6767">
        <v>1</v>
      </c>
      <c r="L6767">
        <v>3</v>
      </c>
      <c r="M6767">
        <v>0</v>
      </c>
      <c r="N6767">
        <v>1</v>
      </c>
      <c r="O6767">
        <v>0</v>
      </c>
      <c r="P6767" s="1" t="s">
        <v>31</v>
      </c>
      <c r="Q6767">
        <v>511547.2</v>
      </c>
      <c r="R6767" s="1" t="s">
        <v>27948</v>
      </c>
      <c r="S6767" s="1" t="s">
        <v>27949</v>
      </c>
      <c r="T6767">
        <v>1</v>
      </c>
      <c r="U6767">
        <v>1</v>
      </c>
      <c r="V6767">
        <v>220963</v>
      </c>
      <c r="W6767">
        <v>1</v>
      </c>
      <c r="X6767">
        <v>1</v>
      </c>
    </row>
    <row r="6768" spans="1:24" x14ac:dyDescent="0.3">
      <c r="A6768">
        <v>541894</v>
      </c>
      <c r="B6768" s="1" t="s">
        <v>3663</v>
      </c>
      <c r="C6768" s="1" t="s">
        <v>27</v>
      </c>
      <c r="D6768" s="1" t="s">
        <v>3664</v>
      </c>
      <c r="E6768" s="1" t="s">
        <v>29</v>
      </c>
      <c r="F6768" s="2">
        <v>43280.423773148148</v>
      </c>
      <c r="G6768">
        <v>511547.2</v>
      </c>
      <c r="H6768">
        <v>3</v>
      </c>
      <c r="I6768">
        <v>1</v>
      </c>
      <c r="J6768" s="1" t="s">
        <v>3665</v>
      </c>
      <c r="K6768">
        <v>1</v>
      </c>
      <c r="L6768">
        <v>3</v>
      </c>
      <c r="M6768">
        <v>0</v>
      </c>
      <c r="N6768">
        <v>1</v>
      </c>
      <c r="O6768">
        <v>0</v>
      </c>
      <c r="P6768" s="1" t="s">
        <v>31</v>
      </c>
      <c r="Q6768">
        <v>511547.2</v>
      </c>
      <c r="R6768" s="1" t="s">
        <v>28337</v>
      </c>
      <c r="S6768" s="1" t="s">
        <v>27951</v>
      </c>
      <c r="T6768">
        <v>128</v>
      </c>
      <c r="U6768">
        <v>1</v>
      </c>
      <c r="V6768">
        <v>217898.1</v>
      </c>
      <c r="W6768">
        <v>1</v>
      </c>
      <c r="X6768">
        <v>1</v>
      </c>
    </row>
    <row r="6769" spans="1:24" x14ac:dyDescent="0.3">
      <c r="A6769">
        <v>541894</v>
      </c>
      <c r="B6769" s="1" t="s">
        <v>3663</v>
      </c>
      <c r="C6769" s="1" t="s">
        <v>27</v>
      </c>
      <c r="D6769" s="1" t="s">
        <v>3664</v>
      </c>
      <c r="E6769" s="1" t="s">
        <v>29</v>
      </c>
      <c r="F6769" s="2">
        <v>43280.423773148148</v>
      </c>
      <c r="G6769">
        <v>511547.2</v>
      </c>
      <c r="H6769">
        <v>3</v>
      </c>
      <c r="I6769">
        <v>1</v>
      </c>
      <c r="J6769" s="1" t="s">
        <v>3665</v>
      </c>
      <c r="K6769">
        <v>1</v>
      </c>
      <c r="L6769">
        <v>3</v>
      </c>
      <c r="M6769">
        <v>0</v>
      </c>
      <c r="N6769">
        <v>1</v>
      </c>
      <c r="O6769">
        <v>0</v>
      </c>
      <c r="P6769" s="1" t="s">
        <v>31</v>
      </c>
      <c r="Q6769">
        <v>511547.2</v>
      </c>
      <c r="R6769" s="1" t="s">
        <v>27948</v>
      </c>
      <c r="S6769" s="1" t="s">
        <v>27949</v>
      </c>
      <c r="T6769">
        <v>1</v>
      </c>
      <c r="U6769">
        <v>1</v>
      </c>
      <c r="V6769">
        <v>64822.400000000001</v>
      </c>
      <c r="W6769">
        <v>1</v>
      </c>
      <c r="X6769">
        <v>1</v>
      </c>
    </row>
    <row r="6770" spans="1:24" x14ac:dyDescent="0.3">
      <c r="A6770">
        <v>541899</v>
      </c>
      <c r="B6770" s="1" t="s">
        <v>4269</v>
      </c>
      <c r="C6770" s="1" t="s">
        <v>169</v>
      </c>
      <c r="D6770" s="1" t="s">
        <v>4270</v>
      </c>
      <c r="E6770" s="1" t="s">
        <v>29</v>
      </c>
      <c r="F6770" s="2">
        <v>43280.423761574071</v>
      </c>
      <c r="G6770">
        <v>101936.88</v>
      </c>
      <c r="H6770">
        <v>3</v>
      </c>
      <c r="I6770">
        <v>1</v>
      </c>
      <c r="J6770" s="1" t="s">
        <v>449</v>
      </c>
      <c r="K6770">
        <v>1</v>
      </c>
      <c r="L6770">
        <v>0</v>
      </c>
      <c r="M6770">
        <v>0</v>
      </c>
      <c r="N6770">
        <v>1</v>
      </c>
      <c r="O6770">
        <v>0</v>
      </c>
      <c r="P6770" s="1" t="s">
        <v>31</v>
      </c>
      <c r="Q6770">
        <v>101936.88</v>
      </c>
      <c r="R6770" s="1" t="s">
        <v>28338</v>
      </c>
      <c r="S6770" s="1" t="s">
        <v>24699</v>
      </c>
      <c r="T6770">
        <v>1</v>
      </c>
      <c r="U6770">
        <v>1</v>
      </c>
      <c r="V6770">
        <v>101936.88</v>
      </c>
      <c r="W6770">
        <v>3</v>
      </c>
      <c r="X6770">
        <v>3</v>
      </c>
    </row>
    <row r="6771" spans="1:24" x14ac:dyDescent="0.3">
      <c r="A6771">
        <v>541907</v>
      </c>
      <c r="B6771" s="1" t="s">
        <v>4271</v>
      </c>
      <c r="C6771" s="1" t="s">
        <v>70</v>
      </c>
      <c r="D6771" s="1" t="s">
        <v>4272</v>
      </c>
      <c r="E6771" s="1" t="s">
        <v>29</v>
      </c>
      <c r="F6771" s="2">
        <v>43280.423726851855</v>
      </c>
      <c r="G6771">
        <v>31001.25</v>
      </c>
      <c r="H6771">
        <v>3</v>
      </c>
      <c r="I6771">
        <v>1</v>
      </c>
      <c r="J6771" s="1" t="s">
        <v>4273</v>
      </c>
      <c r="K6771">
        <v>1</v>
      </c>
      <c r="L6771">
        <v>0</v>
      </c>
      <c r="M6771">
        <v>0</v>
      </c>
      <c r="N6771">
        <v>0</v>
      </c>
      <c r="O6771">
        <v>1</v>
      </c>
      <c r="P6771" s="1" t="s">
        <v>38</v>
      </c>
      <c r="Q6771">
        <v>31001.25</v>
      </c>
      <c r="R6771" s="1" t="s">
        <v>25883</v>
      </c>
      <c r="S6771" s="1" t="s">
        <v>25884</v>
      </c>
      <c r="T6771">
        <v>1</v>
      </c>
      <c r="U6771">
        <v>1</v>
      </c>
      <c r="V6771">
        <v>31001.25</v>
      </c>
      <c r="W6771">
        <v>1</v>
      </c>
      <c r="X6771">
        <v>1</v>
      </c>
    </row>
    <row r="6772" spans="1:24" x14ac:dyDescent="0.3">
      <c r="A6772">
        <v>541976</v>
      </c>
      <c r="B6772" s="1" t="s">
        <v>4274</v>
      </c>
      <c r="C6772" s="1" t="s">
        <v>372</v>
      </c>
      <c r="D6772" s="1" t="s">
        <v>4275</v>
      </c>
      <c r="E6772" s="1" t="s">
        <v>29</v>
      </c>
      <c r="F6772" s="2">
        <v>43280.423726851855</v>
      </c>
      <c r="G6772">
        <v>34888</v>
      </c>
      <c r="H6772">
        <v>3</v>
      </c>
      <c r="I6772">
        <v>1</v>
      </c>
      <c r="J6772" s="1" t="s">
        <v>72</v>
      </c>
      <c r="K6772">
        <v>3</v>
      </c>
      <c r="L6772">
        <v>0</v>
      </c>
      <c r="M6772">
        <v>0</v>
      </c>
      <c r="N6772">
        <v>0</v>
      </c>
      <c r="O6772">
        <v>1</v>
      </c>
      <c r="P6772" s="1" t="s">
        <v>38</v>
      </c>
      <c r="Q6772">
        <v>34888</v>
      </c>
      <c r="R6772" s="1" t="s">
        <v>24855</v>
      </c>
      <c r="S6772" s="1" t="s">
        <v>24856</v>
      </c>
      <c r="T6772">
        <v>1</v>
      </c>
      <c r="U6772">
        <v>1</v>
      </c>
      <c r="V6772">
        <v>34888</v>
      </c>
      <c r="W6772">
        <v>4</v>
      </c>
      <c r="X6772">
        <v>4</v>
      </c>
    </row>
    <row r="6773" spans="1:24" x14ac:dyDescent="0.3">
      <c r="A6773">
        <v>541919</v>
      </c>
      <c r="B6773" s="1" t="s">
        <v>4278</v>
      </c>
      <c r="C6773" s="1" t="s">
        <v>1128</v>
      </c>
      <c r="D6773" s="1" t="s">
        <v>4279</v>
      </c>
      <c r="E6773" s="1" t="s">
        <v>29</v>
      </c>
      <c r="F6773" s="2">
        <v>43280.423715277779</v>
      </c>
      <c r="G6773">
        <v>0</v>
      </c>
      <c r="H6773">
        <v>3</v>
      </c>
      <c r="I6773">
        <v>1</v>
      </c>
      <c r="J6773" s="1" t="s">
        <v>64</v>
      </c>
      <c r="K6773">
        <v>1</v>
      </c>
      <c r="L6773">
        <v>2</v>
      </c>
      <c r="M6773">
        <v>0</v>
      </c>
      <c r="N6773">
        <v>0</v>
      </c>
      <c r="O6773">
        <v>0</v>
      </c>
      <c r="P6773" s="1" t="s">
        <v>31</v>
      </c>
      <c r="Q6773">
        <v>400000</v>
      </c>
      <c r="R6773" s="1" t="s">
        <v>26088</v>
      </c>
      <c r="S6773" s="1" t="s">
        <v>24046</v>
      </c>
      <c r="T6773">
        <v>1</v>
      </c>
      <c r="U6773">
        <v>1</v>
      </c>
      <c r="V6773">
        <v>0</v>
      </c>
      <c r="W6773">
        <v>12</v>
      </c>
      <c r="X6773">
        <v>12</v>
      </c>
    </row>
    <row r="6774" spans="1:24" x14ac:dyDescent="0.3">
      <c r="A6774">
        <v>541919</v>
      </c>
      <c r="B6774" s="1" t="s">
        <v>4278</v>
      </c>
      <c r="C6774" s="1" t="s">
        <v>1128</v>
      </c>
      <c r="D6774" s="1" t="s">
        <v>4279</v>
      </c>
      <c r="E6774" s="1" t="s">
        <v>29</v>
      </c>
      <c r="F6774" s="2">
        <v>43280.423715277779</v>
      </c>
      <c r="G6774">
        <v>0</v>
      </c>
      <c r="H6774">
        <v>3</v>
      </c>
      <c r="I6774">
        <v>1</v>
      </c>
      <c r="J6774" s="1" t="s">
        <v>64</v>
      </c>
      <c r="K6774">
        <v>1</v>
      </c>
      <c r="L6774">
        <v>2</v>
      </c>
      <c r="M6774">
        <v>0</v>
      </c>
      <c r="N6774">
        <v>0</v>
      </c>
      <c r="O6774">
        <v>0</v>
      </c>
      <c r="P6774" s="1" t="s">
        <v>31</v>
      </c>
      <c r="Q6774">
        <v>400000</v>
      </c>
      <c r="R6774" s="1" t="s">
        <v>24861</v>
      </c>
      <c r="S6774" s="1" t="s">
        <v>24054</v>
      </c>
      <c r="T6774">
        <v>1</v>
      </c>
      <c r="U6774">
        <v>1</v>
      </c>
      <c r="V6774">
        <v>0</v>
      </c>
      <c r="W6774">
        <v>12</v>
      </c>
      <c r="X6774">
        <v>12</v>
      </c>
    </row>
    <row r="6775" spans="1:24" x14ac:dyDescent="0.3">
      <c r="A6775">
        <v>541919</v>
      </c>
      <c r="B6775" s="1" t="s">
        <v>4278</v>
      </c>
      <c r="C6775" s="1" t="s">
        <v>1128</v>
      </c>
      <c r="D6775" s="1" t="s">
        <v>4279</v>
      </c>
      <c r="E6775" s="1" t="s">
        <v>29</v>
      </c>
      <c r="F6775" s="2">
        <v>43280.423715277779</v>
      </c>
      <c r="G6775">
        <v>0</v>
      </c>
      <c r="H6775">
        <v>3</v>
      </c>
      <c r="I6775">
        <v>1</v>
      </c>
      <c r="J6775" s="1" t="s">
        <v>64</v>
      </c>
      <c r="K6775">
        <v>1</v>
      </c>
      <c r="L6775">
        <v>2</v>
      </c>
      <c r="M6775">
        <v>0</v>
      </c>
      <c r="N6775">
        <v>0</v>
      </c>
      <c r="O6775">
        <v>0</v>
      </c>
      <c r="P6775" s="1" t="s">
        <v>31</v>
      </c>
      <c r="Q6775">
        <v>400000</v>
      </c>
      <c r="R6775" s="1" t="s">
        <v>25994</v>
      </c>
      <c r="S6775" s="1" t="s">
        <v>25860</v>
      </c>
      <c r="T6775">
        <v>1</v>
      </c>
      <c r="U6775">
        <v>1</v>
      </c>
      <c r="V6775">
        <v>0</v>
      </c>
      <c r="W6775">
        <v>12</v>
      </c>
      <c r="X6775">
        <v>12</v>
      </c>
    </row>
    <row r="6776" spans="1:24" x14ac:dyDescent="0.3">
      <c r="A6776">
        <v>541919</v>
      </c>
      <c r="B6776" s="1" t="s">
        <v>4278</v>
      </c>
      <c r="C6776" s="1" t="s">
        <v>1128</v>
      </c>
      <c r="D6776" s="1" t="s">
        <v>4279</v>
      </c>
      <c r="E6776" s="1" t="s">
        <v>29</v>
      </c>
      <c r="F6776" s="2">
        <v>43280.423715277779</v>
      </c>
      <c r="G6776">
        <v>0</v>
      </c>
      <c r="H6776">
        <v>3</v>
      </c>
      <c r="I6776">
        <v>1</v>
      </c>
      <c r="J6776" s="1" t="s">
        <v>64</v>
      </c>
      <c r="K6776">
        <v>1</v>
      </c>
      <c r="L6776">
        <v>2</v>
      </c>
      <c r="M6776">
        <v>0</v>
      </c>
      <c r="N6776">
        <v>0</v>
      </c>
      <c r="O6776">
        <v>0</v>
      </c>
      <c r="P6776" s="1" t="s">
        <v>31</v>
      </c>
      <c r="Q6776">
        <v>400000</v>
      </c>
      <c r="R6776" s="1" t="s">
        <v>25995</v>
      </c>
      <c r="S6776" s="1" t="s">
        <v>25215</v>
      </c>
      <c r="T6776">
        <v>1</v>
      </c>
      <c r="U6776">
        <v>1</v>
      </c>
      <c r="V6776">
        <v>0</v>
      </c>
      <c r="W6776">
        <v>12</v>
      </c>
      <c r="X6776">
        <v>12</v>
      </c>
    </row>
    <row r="6777" spans="1:24" x14ac:dyDescent="0.3">
      <c r="A6777">
        <v>541919</v>
      </c>
      <c r="B6777" s="1" t="s">
        <v>4278</v>
      </c>
      <c r="C6777" s="1" t="s">
        <v>1128</v>
      </c>
      <c r="D6777" s="1" t="s">
        <v>4279</v>
      </c>
      <c r="E6777" s="1" t="s">
        <v>29</v>
      </c>
      <c r="F6777" s="2">
        <v>43280.423715277779</v>
      </c>
      <c r="G6777">
        <v>0</v>
      </c>
      <c r="H6777">
        <v>3</v>
      </c>
      <c r="I6777">
        <v>1</v>
      </c>
      <c r="J6777" s="1" t="s">
        <v>64</v>
      </c>
      <c r="K6777">
        <v>1</v>
      </c>
      <c r="L6777">
        <v>2</v>
      </c>
      <c r="M6777">
        <v>0</v>
      </c>
      <c r="N6777">
        <v>0</v>
      </c>
      <c r="O6777">
        <v>0</v>
      </c>
      <c r="P6777" s="1" t="s">
        <v>31</v>
      </c>
      <c r="Q6777">
        <v>400000</v>
      </c>
      <c r="R6777" s="1" t="s">
        <v>25545</v>
      </c>
      <c r="S6777" s="1" t="s">
        <v>24048</v>
      </c>
      <c r="T6777">
        <v>1</v>
      </c>
      <c r="U6777">
        <v>1</v>
      </c>
      <c r="V6777">
        <v>0</v>
      </c>
      <c r="W6777">
        <v>12</v>
      </c>
      <c r="X6777">
        <v>12</v>
      </c>
    </row>
    <row r="6778" spans="1:24" x14ac:dyDescent="0.3">
      <c r="A6778">
        <v>541919</v>
      </c>
      <c r="B6778" s="1" t="s">
        <v>4278</v>
      </c>
      <c r="C6778" s="1" t="s">
        <v>1128</v>
      </c>
      <c r="D6778" s="1" t="s">
        <v>4279</v>
      </c>
      <c r="E6778" s="1" t="s">
        <v>29</v>
      </c>
      <c r="F6778" s="2">
        <v>43280.423715277779</v>
      </c>
      <c r="G6778">
        <v>0</v>
      </c>
      <c r="H6778">
        <v>3</v>
      </c>
      <c r="I6778">
        <v>1</v>
      </c>
      <c r="J6778" s="1" t="s">
        <v>64</v>
      </c>
      <c r="K6778">
        <v>1</v>
      </c>
      <c r="L6778">
        <v>2</v>
      </c>
      <c r="M6778">
        <v>0</v>
      </c>
      <c r="N6778">
        <v>0</v>
      </c>
      <c r="O6778">
        <v>0</v>
      </c>
      <c r="P6778" s="1" t="s">
        <v>31</v>
      </c>
      <c r="Q6778">
        <v>400000</v>
      </c>
      <c r="R6778" s="1" t="s">
        <v>24051</v>
      </c>
      <c r="S6778" s="1" t="s">
        <v>24203</v>
      </c>
      <c r="T6778">
        <v>1</v>
      </c>
      <c r="U6778">
        <v>1</v>
      </c>
      <c r="V6778">
        <v>0</v>
      </c>
      <c r="W6778">
        <v>12</v>
      </c>
      <c r="X6778">
        <v>12</v>
      </c>
    </row>
    <row r="6779" spans="1:24" x14ac:dyDescent="0.3">
      <c r="A6779">
        <v>541919</v>
      </c>
      <c r="B6779" s="1" t="s">
        <v>4278</v>
      </c>
      <c r="C6779" s="1" t="s">
        <v>1128</v>
      </c>
      <c r="D6779" s="1" t="s">
        <v>4279</v>
      </c>
      <c r="E6779" s="1" t="s">
        <v>29</v>
      </c>
      <c r="F6779" s="2">
        <v>43280.423715277779</v>
      </c>
      <c r="G6779">
        <v>0</v>
      </c>
      <c r="H6779">
        <v>3</v>
      </c>
      <c r="I6779">
        <v>1</v>
      </c>
      <c r="J6779" s="1" t="s">
        <v>64</v>
      </c>
      <c r="K6779">
        <v>1</v>
      </c>
      <c r="L6779">
        <v>2</v>
      </c>
      <c r="M6779">
        <v>0</v>
      </c>
      <c r="N6779">
        <v>0</v>
      </c>
      <c r="O6779">
        <v>0</v>
      </c>
      <c r="P6779" s="1" t="s">
        <v>31</v>
      </c>
      <c r="Q6779">
        <v>400000</v>
      </c>
      <c r="R6779" s="1" t="s">
        <v>25228</v>
      </c>
      <c r="S6779" s="1" t="s">
        <v>25229</v>
      </c>
      <c r="T6779">
        <v>1</v>
      </c>
      <c r="U6779">
        <v>1</v>
      </c>
      <c r="V6779">
        <v>0</v>
      </c>
      <c r="W6779">
        <v>12</v>
      </c>
      <c r="X6779">
        <v>12</v>
      </c>
    </row>
    <row r="6780" spans="1:24" x14ac:dyDescent="0.3">
      <c r="A6780">
        <v>541919</v>
      </c>
      <c r="B6780" s="1" t="s">
        <v>4278</v>
      </c>
      <c r="C6780" s="1" t="s">
        <v>1128</v>
      </c>
      <c r="D6780" s="1" t="s">
        <v>4279</v>
      </c>
      <c r="E6780" s="1" t="s">
        <v>29</v>
      </c>
      <c r="F6780" s="2">
        <v>43280.423715277779</v>
      </c>
      <c r="G6780">
        <v>0</v>
      </c>
      <c r="H6780">
        <v>3</v>
      </c>
      <c r="I6780">
        <v>1</v>
      </c>
      <c r="J6780" s="1" t="s">
        <v>64</v>
      </c>
      <c r="K6780">
        <v>1</v>
      </c>
      <c r="L6780">
        <v>2</v>
      </c>
      <c r="M6780">
        <v>0</v>
      </c>
      <c r="N6780">
        <v>0</v>
      </c>
      <c r="O6780">
        <v>0</v>
      </c>
      <c r="P6780" s="1" t="s">
        <v>31</v>
      </c>
      <c r="Q6780">
        <v>400000</v>
      </c>
      <c r="R6780" s="1" t="s">
        <v>26825</v>
      </c>
      <c r="S6780" s="1" t="s">
        <v>24056</v>
      </c>
      <c r="T6780">
        <v>1</v>
      </c>
      <c r="U6780">
        <v>1</v>
      </c>
      <c r="V6780">
        <v>0</v>
      </c>
      <c r="W6780">
        <v>12</v>
      </c>
      <c r="X6780">
        <v>12</v>
      </c>
    </row>
    <row r="6781" spans="1:24" x14ac:dyDescent="0.3">
      <c r="A6781">
        <v>541919</v>
      </c>
      <c r="B6781" s="1" t="s">
        <v>4278</v>
      </c>
      <c r="C6781" s="1" t="s">
        <v>1128</v>
      </c>
      <c r="D6781" s="1" t="s">
        <v>4279</v>
      </c>
      <c r="E6781" s="1" t="s">
        <v>29</v>
      </c>
      <c r="F6781" s="2">
        <v>43280.423715277779</v>
      </c>
      <c r="G6781">
        <v>0</v>
      </c>
      <c r="H6781">
        <v>3</v>
      </c>
      <c r="I6781">
        <v>1</v>
      </c>
      <c r="J6781" s="1" t="s">
        <v>64</v>
      </c>
      <c r="K6781">
        <v>1</v>
      </c>
      <c r="L6781">
        <v>2</v>
      </c>
      <c r="M6781">
        <v>0</v>
      </c>
      <c r="N6781">
        <v>0</v>
      </c>
      <c r="O6781">
        <v>0</v>
      </c>
      <c r="P6781" s="1" t="s">
        <v>31</v>
      </c>
      <c r="Q6781">
        <v>400000</v>
      </c>
      <c r="R6781" s="1" t="s">
        <v>25998</v>
      </c>
      <c r="S6781" s="1" t="s">
        <v>24050</v>
      </c>
      <c r="T6781">
        <v>1</v>
      </c>
      <c r="U6781">
        <v>1</v>
      </c>
      <c r="V6781">
        <v>0</v>
      </c>
      <c r="W6781">
        <v>12</v>
      </c>
      <c r="X6781">
        <v>12</v>
      </c>
    </row>
    <row r="6782" spans="1:24" x14ac:dyDescent="0.3">
      <c r="A6782">
        <v>541919</v>
      </c>
      <c r="B6782" s="1" t="s">
        <v>4278</v>
      </c>
      <c r="C6782" s="1" t="s">
        <v>1128</v>
      </c>
      <c r="D6782" s="1" t="s">
        <v>4279</v>
      </c>
      <c r="E6782" s="1" t="s">
        <v>29</v>
      </c>
      <c r="F6782" s="2">
        <v>43280.423715277779</v>
      </c>
      <c r="G6782">
        <v>0</v>
      </c>
      <c r="H6782">
        <v>3</v>
      </c>
      <c r="I6782">
        <v>1</v>
      </c>
      <c r="J6782" s="1" t="s">
        <v>64</v>
      </c>
      <c r="K6782">
        <v>1</v>
      </c>
      <c r="L6782">
        <v>2</v>
      </c>
      <c r="M6782">
        <v>0</v>
      </c>
      <c r="N6782">
        <v>0</v>
      </c>
      <c r="O6782">
        <v>0</v>
      </c>
      <c r="P6782" s="1" t="s">
        <v>31</v>
      </c>
      <c r="Q6782">
        <v>400000</v>
      </c>
      <c r="R6782" s="1" t="s">
        <v>25999</v>
      </c>
      <c r="S6782" s="1" t="s">
        <v>23987</v>
      </c>
      <c r="T6782">
        <v>1</v>
      </c>
      <c r="U6782">
        <v>1</v>
      </c>
      <c r="V6782">
        <v>0</v>
      </c>
      <c r="W6782">
        <v>12</v>
      </c>
      <c r="X6782">
        <v>12</v>
      </c>
    </row>
    <row r="6783" spans="1:24" x14ac:dyDescent="0.3">
      <c r="A6783">
        <v>541919</v>
      </c>
      <c r="B6783" s="1" t="s">
        <v>4278</v>
      </c>
      <c r="C6783" s="1" t="s">
        <v>1128</v>
      </c>
      <c r="D6783" s="1" t="s">
        <v>4279</v>
      </c>
      <c r="E6783" s="1" t="s">
        <v>29</v>
      </c>
      <c r="F6783" s="2">
        <v>43280.423715277779</v>
      </c>
      <c r="G6783">
        <v>0</v>
      </c>
      <c r="H6783">
        <v>3</v>
      </c>
      <c r="I6783">
        <v>1</v>
      </c>
      <c r="J6783" s="1" t="s">
        <v>64</v>
      </c>
      <c r="K6783">
        <v>1</v>
      </c>
      <c r="L6783">
        <v>2</v>
      </c>
      <c r="M6783">
        <v>0</v>
      </c>
      <c r="N6783">
        <v>0</v>
      </c>
      <c r="O6783">
        <v>0</v>
      </c>
      <c r="P6783" s="1" t="s">
        <v>31</v>
      </c>
      <c r="Q6783">
        <v>400000</v>
      </c>
      <c r="R6783" s="1" t="s">
        <v>25217</v>
      </c>
      <c r="S6783" s="1" t="s">
        <v>25218</v>
      </c>
      <c r="T6783">
        <v>1</v>
      </c>
      <c r="U6783">
        <v>1</v>
      </c>
      <c r="V6783">
        <v>0</v>
      </c>
      <c r="W6783">
        <v>12</v>
      </c>
      <c r="X6783">
        <v>12</v>
      </c>
    </row>
    <row r="6784" spans="1:24" x14ac:dyDescent="0.3">
      <c r="A6784">
        <v>541506</v>
      </c>
      <c r="B6784" s="1" t="s">
        <v>4282</v>
      </c>
      <c r="C6784" s="1" t="s">
        <v>74</v>
      </c>
      <c r="D6784" s="1" t="s">
        <v>4283</v>
      </c>
      <c r="E6784" s="1" t="s">
        <v>29</v>
      </c>
      <c r="F6784" s="2">
        <v>43280.416435185187</v>
      </c>
      <c r="G6784">
        <v>35000</v>
      </c>
      <c r="H6784">
        <v>2</v>
      </c>
      <c r="I6784">
        <v>1</v>
      </c>
      <c r="J6784" s="1" t="s">
        <v>4284</v>
      </c>
      <c r="K6784">
        <v>3</v>
      </c>
      <c r="L6784">
        <v>0</v>
      </c>
      <c r="M6784">
        <v>0</v>
      </c>
      <c r="N6784">
        <v>0</v>
      </c>
      <c r="O6784">
        <v>0</v>
      </c>
      <c r="P6784" s="1" t="s">
        <v>31</v>
      </c>
      <c r="Q6784">
        <v>35000</v>
      </c>
      <c r="R6784" s="1" t="s">
        <v>28339</v>
      </c>
      <c r="S6784" s="1" t="s">
        <v>28340</v>
      </c>
      <c r="T6784">
        <v>1</v>
      </c>
      <c r="U6784">
        <v>0</v>
      </c>
      <c r="V6784">
        <v>35000</v>
      </c>
      <c r="W6784">
        <v>4</v>
      </c>
      <c r="X6784">
        <v>0</v>
      </c>
    </row>
    <row r="6785" spans="1:24" x14ac:dyDescent="0.3">
      <c r="A6785">
        <v>542018</v>
      </c>
      <c r="B6785" s="1" t="s">
        <v>2062</v>
      </c>
      <c r="C6785" s="1" t="s">
        <v>85</v>
      </c>
      <c r="D6785" s="1" t="s">
        <v>2063</v>
      </c>
      <c r="E6785" s="1" t="s">
        <v>29</v>
      </c>
      <c r="F6785" s="2">
        <v>43280.416018518517</v>
      </c>
      <c r="G6785">
        <v>55604.22</v>
      </c>
      <c r="H6785">
        <v>2</v>
      </c>
      <c r="I6785">
        <v>1</v>
      </c>
      <c r="J6785" s="1" t="s">
        <v>80</v>
      </c>
      <c r="K6785">
        <v>2</v>
      </c>
      <c r="L6785">
        <v>3</v>
      </c>
      <c r="M6785">
        <v>0</v>
      </c>
      <c r="N6785">
        <v>0</v>
      </c>
      <c r="O6785">
        <v>0</v>
      </c>
      <c r="P6785" s="1" t="s">
        <v>31</v>
      </c>
      <c r="Q6785">
        <v>55604.22</v>
      </c>
      <c r="R6785" s="1" t="s">
        <v>28341</v>
      </c>
      <c r="S6785" s="1" t="s">
        <v>28342</v>
      </c>
      <c r="T6785">
        <v>1</v>
      </c>
      <c r="U6785">
        <v>0</v>
      </c>
      <c r="V6785">
        <v>55604.22</v>
      </c>
      <c r="W6785">
        <v>1</v>
      </c>
      <c r="X6785">
        <v>0</v>
      </c>
    </row>
    <row r="6786" spans="1:24" x14ac:dyDescent="0.3">
      <c r="A6786">
        <v>542018</v>
      </c>
      <c r="B6786" s="1" t="s">
        <v>2062</v>
      </c>
      <c r="C6786" s="1" t="s">
        <v>85</v>
      </c>
      <c r="D6786" s="1" t="s">
        <v>2063</v>
      </c>
      <c r="E6786" s="1" t="s">
        <v>29</v>
      </c>
      <c r="F6786" s="2">
        <v>43280.416018518517</v>
      </c>
      <c r="G6786">
        <v>55604.22</v>
      </c>
      <c r="H6786">
        <v>2</v>
      </c>
      <c r="I6786">
        <v>1</v>
      </c>
      <c r="J6786" s="1" t="s">
        <v>80</v>
      </c>
      <c r="K6786">
        <v>2</v>
      </c>
      <c r="L6786">
        <v>3</v>
      </c>
      <c r="M6786">
        <v>0</v>
      </c>
      <c r="N6786">
        <v>0</v>
      </c>
      <c r="O6786">
        <v>0</v>
      </c>
      <c r="P6786" s="1" t="s">
        <v>31</v>
      </c>
      <c r="Q6786">
        <v>55604.22</v>
      </c>
      <c r="R6786" s="1" t="s">
        <v>28343</v>
      </c>
      <c r="S6786" s="1" t="s">
        <v>28344</v>
      </c>
      <c r="T6786">
        <v>1</v>
      </c>
      <c r="U6786">
        <v>1</v>
      </c>
      <c r="V6786">
        <v>55604.22</v>
      </c>
      <c r="W6786">
        <v>1</v>
      </c>
      <c r="X6786">
        <v>0</v>
      </c>
    </row>
    <row r="6787" spans="1:24" x14ac:dyDescent="0.3">
      <c r="A6787">
        <v>541665</v>
      </c>
      <c r="B6787" s="1" t="s">
        <v>4285</v>
      </c>
      <c r="C6787" s="1" t="s">
        <v>1431</v>
      </c>
      <c r="D6787" s="1" t="s">
        <v>4286</v>
      </c>
      <c r="E6787" s="1" t="s">
        <v>29</v>
      </c>
      <c r="F6787" s="2">
        <v>43281.229201388887</v>
      </c>
      <c r="G6787">
        <v>1378416</v>
      </c>
      <c r="H6787">
        <v>3</v>
      </c>
      <c r="I6787">
        <v>1</v>
      </c>
      <c r="J6787" s="1" t="s">
        <v>4287</v>
      </c>
      <c r="K6787">
        <v>3</v>
      </c>
      <c r="L6787">
        <v>0</v>
      </c>
      <c r="M6787">
        <v>1</v>
      </c>
      <c r="N6787">
        <v>0</v>
      </c>
      <c r="O6787">
        <v>1</v>
      </c>
      <c r="P6787" s="1" t="s">
        <v>4288</v>
      </c>
      <c r="Q6787">
        <v>1378416</v>
      </c>
      <c r="R6787" s="1" t="s">
        <v>24628</v>
      </c>
      <c r="S6787" s="1" t="s">
        <v>24629</v>
      </c>
      <c r="T6787">
        <v>1</v>
      </c>
      <c r="U6787">
        <v>0</v>
      </c>
      <c r="V6787">
        <v>1378416</v>
      </c>
      <c r="W6787">
        <v>1</v>
      </c>
      <c r="X6787">
        <v>0</v>
      </c>
    </row>
    <row r="6788" spans="1:24" x14ac:dyDescent="0.3">
      <c r="A6788">
        <v>541223</v>
      </c>
      <c r="B6788" s="1" t="s">
        <v>4289</v>
      </c>
      <c r="C6788" s="1" t="s">
        <v>786</v>
      </c>
      <c r="D6788" s="1" t="s">
        <v>4290</v>
      </c>
      <c r="E6788" s="1" t="s">
        <v>130</v>
      </c>
      <c r="F6788" s="2">
        <v>43281.229201388887</v>
      </c>
      <c r="G6788">
        <v>0</v>
      </c>
      <c r="H6788">
        <v>3</v>
      </c>
      <c r="I6788">
        <v>1</v>
      </c>
      <c r="J6788" s="1" t="s">
        <v>4291</v>
      </c>
      <c r="K6788">
        <v>2</v>
      </c>
      <c r="L6788">
        <v>2</v>
      </c>
      <c r="M6788">
        <v>0</v>
      </c>
      <c r="N6788">
        <v>0</v>
      </c>
      <c r="O6788">
        <v>1</v>
      </c>
      <c r="P6788" s="1" t="s">
        <v>2761</v>
      </c>
      <c r="Q6788">
        <v>25000000</v>
      </c>
      <c r="R6788" s="1" t="s">
        <v>24243</v>
      </c>
      <c r="S6788" s="1" t="s">
        <v>28345</v>
      </c>
      <c r="T6788">
        <v>68</v>
      </c>
      <c r="U6788">
        <v>1</v>
      </c>
      <c r="V6788">
        <v>1666666.67</v>
      </c>
      <c r="W6788">
        <v>3</v>
      </c>
      <c r="X6788">
        <v>4</v>
      </c>
    </row>
    <row r="6789" spans="1:24" x14ac:dyDescent="0.3">
      <c r="A6789">
        <v>541223</v>
      </c>
      <c r="B6789" s="1" t="s">
        <v>4289</v>
      </c>
      <c r="C6789" s="1" t="s">
        <v>786</v>
      </c>
      <c r="D6789" s="1" t="s">
        <v>4290</v>
      </c>
      <c r="E6789" s="1" t="s">
        <v>130</v>
      </c>
      <c r="F6789" s="2">
        <v>43281.229201388887</v>
      </c>
      <c r="G6789">
        <v>0</v>
      </c>
      <c r="H6789">
        <v>3</v>
      </c>
      <c r="I6789">
        <v>1</v>
      </c>
      <c r="J6789" s="1" t="s">
        <v>4291</v>
      </c>
      <c r="K6789">
        <v>2</v>
      </c>
      <c r="L6789">
        <v>2</v>
      </c>
      <c r="M6789">
        <v>0</v>
      </c>
      <c r="N6789">
        <v>0</v>
      </c>
      <c r="O6789">
        <v>1</v>
      </c>
      <c r="P6789" s="1" t="s">
        <v>2761</v>
      </c>
      <c r="Q6789">
        <v>25000000</v>
      </c>
      <c r="R6789" s="1" t="s">
        <v>28346</v>
      </c>
      <c r="S6789" s="1" t="s">
        <v>24246</v>
      </c>
      <c r="T6789">
        <v>57</v>
      </c>
      <c r="U6789">
        <v>1</v>
      </c>
      <c r="V6789">
        <v>1666666.67</v>
      </c>
      <c r="W6789">
        <v>4</v>
      </c>
      <c r="X6789">
        <v>4</v>
      </c>
    </row>
    <row r="6790" spans="1:24" x14ac:dyDescent="0.3">
      <c r="A6790">
        <v>541223</v>
      </c>
      <c r="B6790" s="1" t="s">
        <v>4289</v>
      </c>
      <c r="C6790" s="1" t="s">
        <v>786</v>
      </c>
      <c r="D6790" s="1" t="s">
        <v>4290</v>
      </c>
      <c r="E6790" s="1" t="s">
        <v>130</v>
      </c>
      <c r="F6790" s="2">
        <v>43281.229201388887</v>
      </c>
      <c r="G6790">
        <v>0</v>
      </c>
      <c r="H6790">
        <v>3</v>
      </c>
      <c r="I6790">
        <v>1</v>
      </c>
      <c r="J6790" s="1" t="s">
        <v>4291</v>
      </c>
      <c r="K6790">
        <v>2</v>
      </c>
      <c r="L6790">
        <v>2</v>
      </c>
      <c r="M6790">
        <v>0</v>
      </c>
      <c r="N6790">
        <v>0</v>
      </c>
      <c r="O6790">
        <v>1</v>
      </c>
      <c r="P6790" s="1" t="s">
        <v>2761</v>
      </c>
      <c r="Q6790">
        <v>25000000</v>
      </c>
      <c r="R6790" s="1" t="s">
        <v>28347</v>
      </c>
      <c r="S6790" s="1" t="s">
        <v>28348</v>
      </c>
      <c r="T6790">
        <v>21</v>
      </c>
      <c r="U6790">
        <v>1</v>
      </c>
      <c r="V6790">
        <v>1666666.67</v>
      </c>
      <c r="W6790">
        <v>4</v>
      </c>
      <c r="X6790">
        <v>4</v>
      </c>
    </row>
    <row r="6791" spans="1:24" x14ac:dyDescent="0.3">
      <c r="A6791">
        <v>541223</v>
      </c>
      <c r="B6791" s="1" t="s">
        <v>4289</v>
      </c>
      <c r="C6791" s="1" t="s">
        <v>786</v>
      </c>
      <c r="D6791" s="1" t="s">
        <v>4290</v>
      </c>
      <c r="E6791" s="1" t="s">
        <v>130</v>
      </c>
      <c r="F6791" s="2">
        <v>43281.229201388887</v>
      </c>
      <c r="G6791">
        <v>0</v>
      </c>
      <c r="H6791">
        <v>3</v>
      </c>
      <c r="I6791">
        <v>1</v>
      </c>
      <c r="J6791" s="1" t="s">
        <v>4291</v>
      </c>
      <c r="K6791">
        <v>2</v>
      </c>
      <c r="L6791">
        <v>2</v>
      </c>
      <c r="M6791">
        <v>0</v>
      </c>
      <c r="N6791">
        <v>0</v>
      </c>
      <c r="O6791">
        <v>1</v>
      </c>
      <c r="P6791" s="1" t="s">
        <v>2761</v>
      </c>
      <c r="Q6791">
        <v>25000000</v>
      </c>
      <c r="R6791" s="1" t="s">
        <v>24243</v>
      </c>
      <c r="S6791" s="1" t="s">
        <v>28345</v>
      </c>
      <c r="T6791">
        <v>68</v>
      </c>
      <c r="U6791">
        <v>1</v>
      </c>
      <c r="V6791">
        <v>1666666.67</v>
      </c>
      <c r="W6791">
        <v>3</v>
      </c>
      <c r="X6791">
        <v>3</v>
      </c>
    </row>
    <row r="6792" spans="1:24" x14ac:dyDescent="0.3">
      <c r="A6792">
        <v>541223</v>
      </c>
      <c r="B6792" s="1" t="s">
        <v>4289</v>
      </c>
      <c r="C6792" s="1" t="s">
        <v>786</v>
      </c>
      <c r="D6792" s="1" t="s">
        <v>4290</v>
      </c>
      <c r="E6792" s="1" t="s">
        <v>130</v>
      </c>
      <c r="F6792" s="2">
        <v>43281.229201388887</v>
      </c>
      <c r="G6792">
        <v>0</v>
      </c>
      <c r="H6792">
        <v>3</v>
      </c>
      <c r="I6792">
        <v>1</v>
      </c>
      <c r="J6792" s="1" t="s">
        <v>4291</v>
      </c>
      <c r="K6792">
        <v>2</v>
      </c>
      <c r="L6792">
        <v>2</v>
      </c>
      <c r="M6792">
        <v>0</v>
      </c>
      <c r="N6792">
        <v>0</v>
      </c>
      <c r="O6792">
        <v>1</v>
      </c>
      <c r="P6792" s="1" t="s">
        <v>2761</v>
      </c>
      <c r="Q6792">
        <v>25000000</v>
      </c>
      <c r="R6792" s="1" t="s">
        <v>28346</v>
      </c>
      <c r="S6792" s="1" t="s">
        <v>24246</v>
      </c>
      <c r="T6792">
        <v>57</v>
      </c>
      <c r="U6792">
        <v>1</v>
      </c>
      <c r="V6792">
        <v>1666666.67</v>
      </c>
      <c r="W6792">
        <v>4</v>
      </c>
      <c r="X6792">
        <v>4</v>
      </c>
    </row>
    <row r="6793" spans="1:24" x14ac:dyDescent="0.3">
      <c r="A6793">
        <v>541223</v>
      </c>
      <c r="B6793" s="1" t="s">
        <v>4289</v>
      </c>
      <c r="C6793" s="1" t="s">
        <v>786</v>
      </c>
      <c r="D6793" s="1" t="s">
        <v>4290</v>
      </c>
      <c r="E6793" s="1" t="s">
        <v>130</v>
      </c>
      <c r="F6793" s="2">
        <v>43281.229201388887</v>
      </c>
      <c r="G6793">
        <v>0</v>
      </c>
      <c r="H6793">
        <v>3</v>
      </c>
      <c r="I6793">
        <v>1</v>
      </c>
      <c r="J6793" s="1" t="s">
        <v>4291</v>
      </c>
      <c r="K6793">
        <v>2</v>
      </c>
      <c r="L6793">
        <v>2</v>
      </c>
      <c r="M6793">
        <v>0</v>
      </c>
      <c r="N6793">
        <v>0</v>
      </c>
      <c r="O6793">
        <v>1</v>
      </c>
      <c r="P6793" s="1" t="s">
        <v>2761</v>
      </c>
      <c r="Q6793">
        <v>25000000</v>
      </c>
      <c r="R6793" s="1" t="s">
        <v>28347</v>
      </c>
      <c r="S6793" s="1" t="s">
        <v>28348</v>
      </c>
      <c r="T6793">
        <v>21</v>
      </c>
      <c r="U6793">
        <v>1</v>
      </c>
      <c r="V6793">
        <v>1666666.67</v>
      </c>
      <c r="W6793">
        <v>4</v>
      </c>
      <c r="X6793">
        <v>4</v>
      </c>
    </row>
    <row r="6794" spans="1:24" x14ac:dyDescent="0.3">
      <c r="A6794">
        <v>541223</v>
      </c>
      <c r="B6794" s="1" t="s">
        <v>4289</v>
      </c>
      <c r="C6794" s="1" t="s">
        <v>786</v>
      </c>
      <c r="D6794" s="1" t="s">
        <v>4290</v>
      </c>
      <c r="E6794" s="1" t="s">
        <v>130</v>
      </c>
      <c r="F6794" s="2">
        <v>43281.229201388887</v>
      </c>
      <c r="G6794">
        <v>0</v>
      </c>
      <c r="H6794">
        <v>3</v>
      </c>
      <c r="I6794">
        <v>1</v>
      </c>
      <c r="J6794" s="1" t="s">
        <v>4291</v>
      </c>
      <c r="K6794">
        <v>2</v>
      </c>
      <c r="L6794">
        <v>2</v>
      </c>
      <c r="M6794">
        <v>0</v>
      </c>
      <c r="N6794">
        <v>0</v>
      </c>
      <c r="O6794">
        <v>1</v>
      </c>
      <c r="P6794" s="1" t="s">
        <v>2761</v>
      </c>
      <c r="Q6794">
        <v>25000000</v>
      </c>
      <c r="R6794" s="1" t="s">
        <v>24243</v>
      </c>
      <c r="S6794" s="1" t="s">
        <v>28345</v>
      </c>
      <c r="T6794">
        <v>68</v>
      </c>
      <c r="U6794">
        <v>1</v>
      </c>
      <c r="V6794">
        <v>1666666.67</v>
      </c>
      <c r="W6794">
        <v>3</v>
      </c>
      <c r="X6794">
        <v>3</v>
      </c>
    </row>
    <row r="6795" spans="1:24" x14ac:dyDescent="0.3">
      <c r="A6795">
        <v>541223</v>
      </c>
      <c r="B6795" s="1" t="s">
        <v>4289</v>
      </c>
      <c r="C6795" s="1" t="s">
        <v>786</v>
      </c>
      <c r="D6795" s="1" t="s">
        <v>4290</v>
      </c>
      <c r="E6795" s="1" t="s">
        <v>130</v>
      </c>
      <c r="F6795" s="2">
        <v>43281.229201388887</v>
      </c>
      <c r="G6795">
        <v>0</v>
      </c>
      <c r="H6795">
        <v>3</v>
      </c>
      <c r="I6795">
        <v>1</v>
      </c>
      <c r="J6795" s="1" t="s">
        <v>4291</v>
      </c>
      <c r="K6795">
        <v>2</v>
      </c>
      <c r="L6795">
        <v>2</v>
      </c>
      <c r="M6795">
        <v>0</v>
      </c>
      <c r="N6795">
        <v>0</v>
      </c>
      <c r="O6795">
        <v>1</v>
      </c>
      <c r="P6795" s="1" t="s">
        <v>2761</v>
      </c>
      <c r="Q6795">
        <v>25000000</v>
      </c>
      <c r="R6795" s="1" t="s">
        <v>28346</v>
      </c>
      <c r="S6795" s="1" t="s">
        <v>24246</v>
      </c>
      <c r="T6795">
        <v>57</v>
      </c>
      <c r="U6795">
        <v>1</v>
      </c>
      <c r="V6795">
        <v>1666666.67</v>
      </c>
      <c r="W6795">
        <v>4</v>
      </c>
      <c r="X6795">
        <v>4</v>
      </c>
    </row>
    <row r="6796" spans="1:24" x14ac:dyDescent="0.3">
      <c r="A6796">
        <v>541223</v>
      </c>
      <c r="B6796" s="1" t="s">
        <v>4289</v>
      </c>
      <c r="C6796" s="1" t="s">
        <v>786</v>
      </c>
      <c r="D6796" s="1" t="s">
        <v>4290</v>
      </c>
      <c r="E6796" s="1" t="s">
        <v>130</v>
      </c>
      <c r="F6796" s="2">
        <v>43281.229201388887</v>
      </c>
      <c r="G6796">
        <v>0</v>
      </c>
      <c r="H6796">
        <v>3</v>
      </c>
      <c r="I6796">
        <v>1</v>
      </c>
      <c r="J6796" s="1" t="s">
        <v>4291</v>
      </c>
      <c r="K6796">
        <v>2</v>
      </c>
      <c r="L6796">
        <v>2</v>
      </c>
      <c r="M6796">
        <v>0</v>
      </c>
      <c r="N6796">
        <v>0</v>
      </c>
      <c r="O6796">
        <v>1</v>
      </c>
      <c r="P6796" s="1" t="s">
        <v>2761</v>
      </c>
      <c r="Q6796">
        <v>25000000</v>
      </c>
      <c r="R6796" s="1" t="s">
        <v>28347</v>
      </c>
      <c r="S6796" s="1" t="s">
        <v>28348</v>
      </c>
      <c r="T6796">
        <v>21</v>
      </c>
      <c r="U6796">
        <v>1</v>
      </c>
      <c r="V6796">
        <v>1666666.67</v>
      </c>
      <c r="W6796">
        <v>34</v>
      </c>
      <c r="X6796">
        <v>4</v>
      </c>
    </row>
    <row r="6797" spans="1:24" x14ac:dyDescent="0.3">
      <c r="A6797">
        <v>541223</v>
      </c>
      <c r="B6797" s="1" t="s">
        <v>4289</v>
      </c>
      <c r="C6797" s="1" t="s">
        <v>786</v>
      </c>
      <c r="D6797" s="1" t="s">
        <v>4290</v>
      </c>
      <c r="E6797" s="1" t="s">
        <v>130</v>
      </c>
      <c r="F6797" s="2">
        <v>43281.229201388887</v>
      </c>
      <c r="G6797">
        <v>0</v>
      </c>
      <c r="H6797">
        <v>3</v>
      </c>
      <c r="I6797">
        <v>1</v>
      </c>
      <c r="J6797" s="1" t="s">
        <v>4291</v>
      </c>
      <c r="K6797">
        <v>2</v>
      </c>
      <c r="L6797">
        <v>2</v>
      </c>
      <c r="M6797">
        <v>0</v>
      </c>
      <c r="N6797">
        <v>0</v>
      </c>
      <c r="O6797">
        <v>1</v>
      </c>
      <c r="P6797" s="1" t="s">
        <v>2761</v>
      </c>
      <c r="Q6797">
        <v>25000000</v>
      </c>
      <c r="R6797" s="1" t="s">
        <v>28346</v>
      </c>
      <c r="S6797" s="1" t="s">
        <v>24246</v>
      </c>
      <c r="T6797">
        <v>57</v>
      </c>
      <c r="U6797">
        <v>1</v>
      </c>
      <c r="V6797">
        <v>1666666.67</v>
      </c>
      <c r="W6797">
        <v>4</v>
      </c>
      <c r="X6797">
        <v>4</v>
      </c>
    </row>
    <row r="6798" spans="1:24" x14ac:dyDescent="0.3">
      <c r="A6798">
        <v>541223</v>
      </c>
      <c r="B6798" s="1" t="s">
        <v>4289</v>
      </c>
      <c r="C6798" s="1" t="s">
        <v>786</v>
      </c>
      <c r="D6798" s="1" t="s">
        <v>4290</v>
      </c>
      <c r="E6798" s="1" t="s">
        <v>130</v>
      </c>
      <c r="F6798" s="2">
        <v>43281.229201388887</v>
      </c>
      <c r="G6798">
        <v>0</v>
      </c>
      <c r="H6798">
        <v>3</v>
      </c>
      <c r="I6798">
        <v>1</v>
      </c>
      <c r="J6798" s="1" t="s">
        <v>4291</v>
      </c>
      <c r="K6798">
        <v>2</v>
      </c>
      <c r="L6798">
        <v>2</v>
      </c>
      <c r="M6798">
        <v>0</v>
      </c>
      <c r="N6798">
        <v>0</v>
      </c>
      <c r="O6798">
        <v>1</v>
      </c>
      <c r="P6798" s="1" t="s">
        <v>2761</v>
      </c>
      <c r="Q6798">
        <v>25000000</v>
      </c>
      <c r="R6798" s="1" t="s">
        <v>28347</v>
      </c>
      <c r="S6798" s="1" t="s">
        <v>28348</v>
      </c>
      <c r="T6798">
        <v>21</v>
      </c>
      <c r="U6798">
        <v>1</v>
      </c>
      <c r="V6798">
        <v>1666666.67</v>
      </c>
      <c r="W6798">
        <v>4</v>
      </c>
      <c r="X6798">
        <v>4</v>
      </c>
    </row>
    <row r="6799" spans="1:24" x14ac:dyDescent="0.3">
      <c r="A6799">
        <v>541223</v>
      </c>
      <c r="B6799" s="1" t="s">
        <v>4289</v>
      </c>
      <c r="C6799" s="1" t="s">
        <v>786</v>
      </c>
      <c r="D6799" s="1" t="s">
        <v>4290</v>
      </c>
      <c r="E6799" s="1" t="s">
        <v>130</v>
      </c>
      <c r="F6799" s="2">
        <v>43281.229201388887</v>
      </c>
      <c r="G6799">
        <v>0</v>
      </c>
      <c r="H6799">
        <v>3</v>
      </c>
      <c r="I6799">
        <v>1</v>
      </c>
      <c r="J6799" s="1" t="s">
        <v>4291</v>
      </c>
      <c r="K6799">
        <v>2</v>
      </c>
      <c r="L6799">
        <v>2</v>
      </c>
      <c r="M6799">
        <v>0</v>
      </c>
      <c r="N6799">
        <v>0</v>
      </c>
      <c r="O6799">
        <v>1</v>
      </c>
      <c r="P6799" s="1" t="s">
        <v>2761</v>
      </c>
      <c r="Q6799">
        <v>25000000</v>
      </c>
      <c r="R6799" s="1" t="s">
        <v>28349</v>
      </c>
      <c r="S6799" s="1" t="s">
        <v>28350</v>
      </c>
      <c r="T6799">
        <v>21</v>
      </c>
      <c r="U6799">
        <v>1</v>
      </c>
      <c r="V6799">
        <v>1666666.67</v>
      </c>
      <c r="W6799">
        <v>4</v>
      </c>
      <c r="X6799">
        <v>4</v>
      </c>
    </row>
    <row r="6800" spans="1:24" x14ac:dyDescent="0.3">
      <c r="A6800">
        <v>541223</v>
      </c>
      <c r="B6800" s="1" t="s">
        <v>4289</v>
      </c>
      <c r="C6800" s="1" t="s">
        <v>786</v>
      </c>
      <c r="D6800" s="1" t="s">
        <v>4290</v>
      </c>
      <c r="E6800" s="1" t="s">
        <v>130</v>
      </c>
      <c r="F6800" s="2">
        <v>43281.229201388887</v>
      </c>
      <c r="G6800">
        <v>0</v>
      </c>
      <c r="H6800">
        <v>3</v>
      </c>
      <c r="I6800">
        <v>1</v>
      </c>
      <c r="J6800" s="1" t="s">
        <v>4291</v>
      </c>
      <c r="K6800">
        <v>2</v>
      </c>
      <c r="L6800">
        <v>2</v>
      </c>
      <c r="M6800">
        <v>0</v>
      </c>
      <c r="N6800">
        <v>0</v>
      </c>
      <c r="O6800">
        <v>1</v>
      </c>
      <c r="P6800" s="1" t="s">
        <v>2761</v>
      </c>
      <c r="Q6800">
        <v>25000000</v>
      </c>
      <c r="R6800" s="1" t="s">
        <v>28346</v>
      </c>
      <c r="S6800" s="1" t="s">
        <v>24246</v>
      </c>
      <c r="T6800">
        <v>57</v>
      </c>
      <c r="U6800">
        <v>1</v>
      </c>
      <c r="V6800">
        <v>1666666.67</v>
      </c>
      <c r="W6800">
        <v>4</v>
      </c>
      <c r="X6800">
        <v>4</v>
      </c>
    </row>
    <row r="6801" spans="1:24" x14ac:dyDescent="0.3">
      <c r="A6801">
        <v>541223</v>
      </c>
      <c r="B6801" s="1" t="s">
        <v>4289</v>
      </c>
      <c r="C6801" s="1" t="s">
        <v>786</v>
      </c>
      <c r="D6801" s="1" t="s">
        <v>4290</v>
      </c>
      <c r="E6801" s="1" t="s">
        <v>130</v>
      </c>
      <c r="F6801" s="2">
        <v>43281.229201388887</v>
      </c>
      <c r="G6801">
        <v>0</v>
      </c>
      <c r="H6801">
        <v>3</v>
      </c>
      <c r="I6801">
        <v>1</v>
      </c>
      <c r="J6801" s="1" t="s">
        <v>4291</v>
      </c>
      <c r="K6801">
        <v>2</v>
      </c>
      <c r="L6801">
        <v>2</v>
      </c>
      <c r="M6801">
        <v>0</v>
      </c>
      <c r="N6801">
        <v>0</v>
      </c>
      <c r="O6801">
        <v>1</v>
      </c>
      <c r="P6801" s="1" t="s">
        <v>2761</v>
      </c>
      <c r="Q6801">
        <v>25000000</v>
      </c>
      <c r="R6801" s="1" t="s">
        <v>28347</v>
      </c>
      <c r="S6801" s="1" t="s">
        <v>28348</v>
      </c>
      <c r="T6801">
        <v>21</v>
      </c>
      <c r="U6801">
        <v>1</v>
      </c>
      <c r="V6801">
        <v>1666666.67</v>
      </c>
      <c r="W6801">
        <v>4</v>
      </c>
      <c r="X6801">
        <v>4</v>
      </c>
    </row>
    <row r="6802" spans="1:24" x14ac:dyDescent="0.3">
      <c r="A6802">
        <v>541223</v>
      </c>
      <c r="B6802" s="1" t="s">
        <v>4289</v>
      </c>
      <c r="C6802" s="1" t="s">
        <v>786</v>
      </c>
      <c r="D6802" s="1" t="s">
        <v>4290</v>
      </c>
      <c r="E6802" s="1" t="s">
        <v>130</v>
      </c>
      <c r="F6802" s="2">
        <v>43281.229201388887</v>
      </c>
      <c r="G6802">
        <v>0</v>
      </c>
      <c r="H6802">
        <v>3</v>
      </c>
      <c r="I6802">
        <v>1</v>
      </c>
      <c r="J6802" s="1" t="s">
        <v>4291</v>
      </c>
      <c r="K6802">
        <v>2</v>
      </c>
      <c r="L6802">
        <v>2</v>
      </c>
      <c r="M6802">
        <v>0</v>
      </c>
      <c r="N6802">
        <v>0</v>
      </c>
      <c r="O6802">
        <v>1</v>
      </c>
      <c r="P6802" s="1" t="s">
        <v>2761</v>
      </c>
      <c r="Q6802">
        <v>25000000</v>
      </c>
      <c r="R6802" s="1" t="s">
        <v>28349</v>
      </c>
      <c r="S6802" s="1" t="s">
        <v>28350</v>
      </c>
      <c r="T6802">
        <v>21</v>
      </c>
      <c r="U6802">
        <v>1</v>
      </c>
      <c r="V6802">
        <v>1666666.62</v>
      </c>
      <c r="W6802">
        <v>4</v>
      </c>
      <c r="X6802">
        <v>4</v>
      </c>
    </row>
    <row r="6803" spans="1:24" x14ac:dyDescent="0.3">
      <c r="A6803">
        <v>542037</v>
      </c>
      <c r="B6803" s="1" t="s">
        <v>4087</v>
      </c>
      <c r="C6803" s="1" t="s">
        <v>102</v>
      </c>
      <c r="D6803" s="1" t="s">
        <v>4088</v>
      </c>
      <c r="E6803" s="1" t="s">
        <v>29</v>
      </c>
      <c r="F6803" s="2">
        <v>43281.229189814818</v>
      </c>
      <c r="G6803">
        <v>5007438</v>
      </c>
      <c r="H6803">
        <v>3</v>
      </c>
      <c r="I6803">
        <v>1</v>
      </c>
      <c r="J6803" s="1" t="s">
        <v>84</v>
      </c>
      <c r="K6803">
        <v>1</v>
      </c>
      <c r="L6803">
        <v>0</v>
      </c>
      <c r="M6803">
        <v>1</v>
      </c>
      <c r="N6803">
        <v>0</v>
      </c>
      <c r="O6803">
        <v>0</v>
      </c>
      <c r="P6803" s="1" t="s">
        <v>31</v>
      </c>
      <c r="Q6803">
        <v>5007438</v>
      </c>
      <c r="R6803" s="1" t="s">
        <v>24225</v>
      </c>
      <c r="S6803" s="1" t="s">
        <v>24071</v>
      </c>
      <c r="T6803">
        <v>1</v>
      </c>
      <c r="U6803">
        <v>1</v>
      </c>
      <c r="V6803">
        <v>1857000</v>
      </c>
      <c r="W6803">
        <v>1</v>
      </c>
      <c r="X6803">
        <v>1</v>
      </c>
    </row>
    <row r="6804" spans="1:24" x14ac:dyDescent="0.3">
      <c r="A6804">
        <v>542037</v>
      </c>
      <c r="B6804" s="1" t="s">
        <v>4087</v>
      </c>
      <c r="C6804" s="1" t="s">
        <v>102</v>
      </c>
      <c r="D6804" s="1" t="s">
        <v>4088</v>
      </c>
      <c r="E6804" s="1" t="s">
        <v>29</v>
      </c>
      <c r="F6804" s="2">
        <v>43281.229189814818</v>
      </c>
      <c r="G6804">
        <v>5007438</v>
      </c>
      <c r="H6804">
        <v>3</v>
      </c>
      <c r="I6804">
        <v>1</v>
      </c>
      <c r="J6804" s="1" t="s">
        <v>84</v>
      </c>
      <c r="K6804">
        <v>1</v>
      </c>
      <c r="L6804">
        <v>0</v>
      </c>
      <c r="M6804">
        <v>1</v>
      </c>
      <c r="N6804">
        <v>0</v>
      </c>
      <c r="O6804">
        <v>0</v>
      </c>
      <c r="P6804" s="1" t="s">
        <v>31</v>
      </c>
      <c r="Q6804">
        <v>5007438</v>
      </c>
      <c r="R6804" s="1" t="s">
        <v>24225</v>
      </c>
      <c r="S6804" s="1" t="s">
        <v>24071</v>
      </c>
      <c r="T6804">
        <v>1</v>
      </c>
      <c r="U6804">
        <v>1</v>
      </c>
      <c r="V6804">
        <v>891438</v>
      </c>
      <c r="W6804">
        <v>1</v>
      </c>
      <c r="X6804">
        <v>1</v>
      </c>
    </row>
    <row r="6805" spans="1:24" x14ac:dyDescent="0.3">
      <c r="A6805">
        <v>542037</v>
      </c>
      <c r="B6805" s="1" t="s">
        <v>4087</v>
      </c>
      <c r="C6805" s="1" t="s">
        <v>102</v>
      </c>
      <c r="D6805" s="1" t="s">
        <v>4088</v>
      </c>
      <c r="E6805" s="1" t="s">
        <v>29</v>
      </c>
      <c r="F6805" s="2">
        <v>43281.229189814818</v>
      </c>
      <c r="G6805">
        <v>5007438</v>
      </c>
      <c r="H6805">
        <v>3</v>
      </c>
      <c r="I6805">
        <v>1</v>
      </c>
      <c r="J6805" s="1" t="s">
        <v>84</v>
      </c>
      <c r="K6805">
        <v>1</v>
      </c>
      <c r="L6805">
        <v>0</v>
      </c>
      <c r="M6805">
        <v>1</v>
      </c>
      <c r="N6805">
        <v>0</v>
      </c>
      <c r="O6805">
        <v>0</v>
      </c>
      <c r="P6805" s="1" t="s">
        <v>31</v>
      </c>
      <c r="Q6805">
        <v>5007438</v>
      </c>
      <c r="R6805" s="1" t="s">
        <v>24225</v>
      </c>
      <c r="S6805" s="1" t="s">
        <v>24071</v>
      </c>
      <c r="T6805">
        <v>1</v>
      </c>
      <c r="U6805">
        <v>1</v>
      </c>
      <c r="V6805">
        <v>2259000</v>
      </c>
      <c r="W6805">
        <v>1</v>
      </c>
      <c r="X6805">
        <v>1</v>
      </c>
    </row>
    <row r="6806" spans="1:24" x14ac:dyDescent="0.3">
      <c r="A6806">
        <v>541616</v>
      </c>
      <c r="B6806" s="1" t="s">
        <v>4292</v>
      </c>
      <c r="C6806" s="1" t="s">
        <v>2487</v>
      </c>
      <c r="D6806" s="1" t="s">
        <v>4293</v>
      </c>
      <c r="E6806" s="1" t="s">
        <v>29</v>
      </c>
      <c r="F6806" s="2">
        <v>43281.208402777775</v>
      </c>
      <c r="G6806">
        <v>1400000</v>
      </c>
      <c r="H6806">
        <v>3</v>
      </c>
      <c r="I6806">
        <v>1</v>
      </c>
      <c r="J6806" s="1" t="s">
        <v>175</v>
      </c>
      <c r="K6806">
        <v>1</v>
      </c>
      <c r="L6806">
        <v>0</v>
      </c>
      <c r="M6806">
        <v>0</v>
      </c>
      <c r="N6806">
        <v>0</v>
      </c>
      <c r="O6806">
        <v>0</v>
      </c>
      <c r="P6806" s="1" t="s">
        <v>31</v>
      </c>
      <c r="Q6806">
        <v>1400000</v>
      </c>
      <c r="R6806" s="1" t="s">
        <v>26556</v>
      </c>
      <c r="S6806" s="1" t="s">
        <v>25615</v>
      </c>
      <c r="T6806">
        <v>1</v>
      </c>
      <c r="U6806">
        <v>1</v>
      </c>
      <c r="V6806">
        <v>1400000</v>
      </c>
      <c r="W6806">
        <v>4</v>
      </c>
      <c r="X6806">
        <v>3</v>
      </c>
    </row>
    <row r="6807" spans="1:24" x14ac:dyDescent="0.3">
      <c r="A6807">
        <v>541985</v>
      </c>
      <c r="B6807" s="1" t="s">
        <v>4294</v>
      </c>
      <c r="C6807" s="1" t="s">
        <v>372</v>
      </c>
      <c r="D6807" s="1" t="s">
        <v>4295</v>
      </c>
      <c r="E6807" s="1" t="s">
        <v>29</v>
      </c>
      <c r="F6807" s="2">
        <v>43281.208391203705</v>
      </c>
      <c r="G6807">
        <v>2853936.17</v>
      </c>
      <c r="H6807">
        <v>3</v>
      </c>
      <c r="I6807">
        <v>1</v>
      </c>
      <c r="J6807" s="1" t="s">
        <v>80</v>
      </c>
      <c r="K6807">
        <v>2</v>
      </c>
      <c r="L6807">
        <v>0</v>
      </c>
      <c r="M6807">
        <v>0</v>
      </c>
      <c r="N6807">
        <v>1</v>
      </c>
      <c r="O6807">
        <v>1</v>
      </c>
      <c r="P6807" s="1" t="s">
        <v>38</v>
      </c>
      <c r="Q6807">
        <v>2853936.17</v>
      </c>
      <c r="R6807" s="1" t="s">
        <v>28351</v>
      </c>
      <c r="S6807" s="1" t="s">
        <v>28352</v>
      </c>
      <c r="T6807">
        <v>1</v>
      </c>
      <c r="U6807">
        <v>1</v>
      </c>
      <c r="V6807">
        <v>2853936.17</v>
      </c>
      <c r="W6807">
        <v>5</v>
      </c>
      <c r="X6807">
        <v>5</v>
      </c>
    </row>
    <row r="6808" spans="1:24" x14ac:dyDescent="0.3">
      <c r="A6808">
        <v>542009</v>
      </c>
      <c r="B6808" s="1" t="s">
        <v>4296</v>
      </c>
      <c r="C6808" s="1" t="s">
        <v>70</v>
      </c>
      <c r="D6808" s="1" t="s">
        <v>4297</v>
      </c>
      <c r="E6808" s="1" t="s">
        <v>29</v>
      </c>
      <c r="F6808" s="2">
        <v>43281.208391203705</v>
      </c>
      <c r="G6808">
        <v>1900000</v>
      </c>
      <c r="H6808">
        <v>3</v>
      </c>
      <c r="I6808">
        <v>1</v>
      </c>
      <c r="J6808" s="1" t="s">
        <v>244</v>
      </c>
      <c r="K6808">
        <v>1</v>
      </c>
      <c r="L6808">
        <v>0</v>
      </c>
      <c r="M6808">
        <v>0</v>
      </c>
      <c r="N6808">
        <v>0</v>
      </c>
      <c r="O6808">
        <v>0</v>
      </c>
      <c r="P6808" s="1" t="s">
        <v>31</v>
      </c>
      <c r="Q6808">
        <v>1900000</v>
      </c>
      <c r="R6808" s="1" t="s">
        <v>25293</v>
      </c>
      <c r="S6808" s="1" t="s">
        <v>25251</v>
      </c>
      <c r="T6808">
        <v>1</v>
      </c>
      <c r="U6808">
        <v>1</v>
      </c>
      <c r="V6808">
        <v>1900000</v>
      </c>
      <c r="W6808">
        <v>5</v>
      </c>
      <c r="X6808">
        <v>4</v>
      </c>
    </row>
    <row r="6809" spans="1:24" x14ac:dyDescent="0.3">
      <c r="A6809">
        <v>541997</v>
      </c>
      <c r="B6809" s="1" t="s">
        <v>3263</v>
      </c>
      <c r="C6809" s="1" t="s">
        <v>3264</v>
      </c>
      <c r="D6809" s="1" t="s">
        <v>3265</v>
      </c>
      <c r="E6809" s="1" t="s">
        <v>29</v>
      </c>
      <c r="F6809" s="2">
        <v>43281.208391203705</v>
      </c>
      <c r="G6809">
        <v>21750</v>
      </c>
      <c r="H6809">
        <v>3</v>
      </c>
      <c r="I6809">
        <v>1</v>
      </c>
      <c r="J6809" s="1" t="s">
        <v>938</v>
      </c>
      <c r="K6809">
        <v>3</v>
      </c>
      <c r="L6809">
        <v>3</v>
      </c>
      <c r="M6809">
        <v>0</v>
      </c>
      <c r="N6809">
        <v>0</v>
      </c>
      <c r="O6809">
        <v>1</v>
      </c>
      <c r="P6809" s="1" t="s">
        <v>38</v>
      </c>
      <c r="Q6809">
        <v>21750</v>
      </c>
      <c r="R6809" s="1" t="s">
        <v>25192</v>
      </c>
      <c r="S6809" s="1" t="s">
        <v>25193</v>
      </c>
      <c r="T6809">
        <v>1</v>
      </c>
      <c r="U6809">
        <v>1</v>
      </c>
      <c r="V6809">
        <v>21750</v>
      </c>
      <c r="W6809">
        <v>1</v>
      </c>
      <c r="X6809">
        <v>1</v>
      </c>
    </row>
    <row r="6810" spans="1:24" x14ac:dyDescent="0.3">
      <c r="A6810">
        <v>542061</v>
      </c>
      <c r="B6810" s="1" t="s">
        <v>4298</v>
      </c>
      <c r="C6810" s="1" t="s">
        <v>1568</v>
      </c>
      <c r="D6810" s="1" t="s">
        <v>4299</v>
      </c>
      <c r="E6810" s="1" t="s">
        <v>130</v>
      </c>
      <c r="F6810" s="2">
        <v>43281.208379629628</v>
      </c>
      <c r="G6810">
        <v>447910</v>
      </c>
      <c r="H6810">
        <v>3</v>
      </c>
      <c r="I6810">
        <v>8</v>
      </c>
      <c r="J6810" s="1" t="s">
        <v>60</v>
      </c>
      <c r="K6810">
        <v>1</v>
      </c>
      <c r="L6810">
        <v>0</v>
      </c>
      <c r="M6810">
        <v>0</v>
      </c>
      <c r="N6810">
        <v>0</v>
      </c>
      <c r="O6810">
        <v>0</v>
      </c>
      <c r="P6810" s="1" t="s">
        <v>31</v>
      </c>
      <c r="Q6810">
        <v>447910</v>
      </c>
      <c r="R6810" s="1" t="s">
        <v>28353</v>
      </c>
      <c r="S6810" s="1" t="s">
        <v>28354</v>
      </c>
      <c r="T6810">
        <v>55</v>
      </c>
      <c r="U6810">
        <v>0</v>
      </c>
      <c r="V6810">
        <v>447910</v>
      </c>
      <c r="W6810">
        <v>1</v>
      </c>
      <c r="X6810">
        <v>0</v>
      </c>
    </row>
    <row r="6811" spans="1:24" x14ac:dyDescent="0.3">
      <c r="A6811">
        <v>542072</v>
      </c>
      <c r="B6811" s="1" t="s">
        <v>26</v>
      </c>
      <c r="C6811" s="1" t="s">
        <v>27</v>
      </c>
      <c r="D6811" s="1" t="s">
        <v>696</v>
      </c>
      <c r="E6811" s="1" t="s">
        <v>29</v>
      </c>
      <c r="F6811" s="2">
        <v>43282.250023148146</v>
      </c>
      <c r="G6811">
        <v>169674</v>
      </c>
      <c r="H6811">
        <v>3</v>
      </c>
      <c r="I6811">
        <v>1</v>
      </c>
      <c r="J6811" s="1" t="s">
        <v>30</v>
      </c>
      <c r="K6811">
        <v>3</v>
      </c>
      <c r="L6811">
        <v>3</v>
      </c>
      <c r="M6811">
        <v>0</v>
      </c>
      <c r="N6811">
        <v>1</v>
      </c>
      <c r="O6811">
        <v>0</v>
      </c>
      <c r="P6811" s="1" t="s">
        <v>31</v>
      </c>
      <c r="Q6811">
        <v>169674</v>
      </c>
      <c r="R6811" s="1" t="s">
        <v>25825</v>
      </c>
      <c r="S6811" s="1" t="s">
        <v>25826</v>
      </c>
      <c r="T6811">
        <v>1</v>
      </c>
      <c r="U6811">
        <v>0</v>
      </c>
      <c r="V6811">
        <v>3356.7</v>
      </c>
      <c r="W6811">
        <v>3</v>
      </c>
      <c r="X6811">
        <v>0</v>
      </c>
    </row>
    <row r="6812" spans="1:24" x14ac:dyDescent="0.3">
      <c r="A6812">
        <v>542072</v>
      </c>
      <c r="B6812" s="1" t="s">
        <v>26</v>
      </c>
      <c r="C6812" s="1" t="s">
        <v>27</v>
      </c>
      <c r="D6812" s="1" t="s">
        <v>696</v>
      </c>
      <c r="E6812" s="1" t="s">
        <v>29</v>
      </c>
      <c r="F6812" s="2">
        <v>43282.250023148146</v>
      </c>
      <c r="G6812">
        <v>169674</v>
      </c>
      <c r="H6812">
        <v>3</v>
      </c>
      <c r="I6812">
        <v>1</v>
      </c>
      <c r="J6812" s="1" t="s">
        <v>30</v>
      </c>
      <c r="K6812">
        <v>3</v>
      </c>
      <c r="L6812">
        <v>3</v>
      </c>
      <c r="M6812">
        <v>0</v>
      </c>
      <c r="N6812">
        <v>1</v>
      </c>
      <c r="O6812">
        <v>0</v>
      </c>
      <c r="P6812" s="1" t="s">
        <v>31</v>
      </c>
      <c r="Q6812">
        <v>169674</v>
      </c>
      <c r="R6812" s="1" t="s">
        <v>25825</v>
      </c>
      <c r="S6812" s="1" t="s">
        <v>25826</v>
      </c>
      <c r="T6812">
        <v>1</v>
      </c>
      <c r="U6812">
        <v>0</v>
      </c>
      <c r="V6812">
        <v>3131.71</v>
      </c>
      <c r="W6812">
        <v>2</v>
      </c>
      <c r="X6812">
        <v>0</v>
      </c>
    </row>
    <row r="6813" spans="1:24" x14ac:dyDescent="0.3">
      <c r="A6813">
        <v>542072</v>
      </c>
      <c r="B6813" s="1" t="s">
        <v>26</v>
      </c>
      <c r="C6813" s="1" t="s">
        <v>27</v>
      </c>
      <c r="D6813" s="1" t="s">
        <v>696</v>
      </c>
      <c r="E6813" s="1" t="s">
        <v>29</v>
      </c>
      <c r="F6813" s="2">
        <v>43282.250023148146</v>
      </c>
      <c r="G6813">
        <v>169674</v>
      </c>
      <c r="H6813">
        <v>3</v>
      </c>
      <c r="I6813">
        <v>1</v>
      </c>
      <c r="J6813" s="1" t="s">
        <v>30</v>
      </c>
      <c r="K6813">
        <v>3</v>
      </c>
      <c r="L6813">
        <v>3</v>
      </c>
      <c r="M6813">
        <v>0</v>
      </c>
      <c r="N6813">
        <v>1</v>
      </c>
      <c r="O6813">
        <v>0</v>
      </c>
      <c r="P6813" s="1" t="s">
        <v>31</v>
      </c>
      <c r="Q6813">
        <v>169674</v>
      </c>
      <c r="R6813" s="1" t="s">
        <v>25877</v>
      </c>
      <c r="S6813" s="1" t="s">
        <v>25878</v>
      </c>
      <c r="T6813">
        <v>1</v>
      </c>
      <c r="U6813">
        <v>0</v>
      </c>
      <c r="V6813">
        <v>1050</v>
      </c>
      <c r="W6813">
        <v>2</v>
      </c>
      <c r="X6813">
        <v>0</v>
      </c>
    </row>
    <row r="6814" spans="1:24" x14ac:dyDescent="0.3">
      <c r="A6814">
        <v>542072</v>
      </c>
      <c r="B6814" s="1" t="s">
        <v>26</v>
      </c>
      <c r="C6814" s="1" t="s">
        <v>27</v>
      </c>
      <c r="D6814" s="1" t="s">
        <v>696</v>
      </c>
      <c r="E6814" s="1" t="s">
        <v>29</v>
      </c>
      <c r="F6814" s="2">
        <v>43282.250023148146</v>
      </c>
      <c r="G6814">
        <v>169674</v>
      </c>
      <c r="H6814">
        <v>3</v>
      </c>
      <c r="I6814">
        <v>1</v>
      </c>
      <c r="J6814" s="1" t="s">
        <v>30</v>
      </c>
      <c r="K6814">
        <v>3</v>
      </c>
      <c r="L6814">
        <v>3</v>
      </c>
      <c r="M6814">
        <v>0</v>
      </c>
      <c r="N6814">
        <v>1</v>
      </c>
      <c r="O6814">
        <v>0</v>
      </c>
      <c r="P6814" s="1" t="s">
        <v>31</v>
      </c>
      <c r="Q6814">
        <v>169674</v>
      </c>
      <c r="R6814" s="1" t="s">
        <v>28355</v>
      </c>
      <c r="S6814" s="1" t="s">
        <v>28356</v>
      </c>
      <c r="T6814">
        <v>1</v>
      </c>
      <c r="U6814">
        <v>0</v>
      </c>
      <c r="V6814">
        <v>2449</v>
      </c>
      <c r="W6814">
        <v>5</v>
      </c>
      <c r="X6814">
        <v>0</v>
      </c>
    </row>
    <row r="6815" spans="1:24" x14ac:dyDescent="0.3">
      <c r="A6815">
        <v>542072</v>
      </c>
      <c r="B6815" s="1" t="s">
        <v>26</v>
      </c>
      <c r="C6815" s="1" t="s">
        <v>27</v>
      </c>
      <c r="D6815" s="1" t="s">
        <v>696</v>
      </c>
      <c r="E6815" s="1" t="s">
        <v>29</v>
      </c>
      <c r="F6815" s="2">
        <v>43282.250023148146</v>
      </c>
      <c r="G6815">
        <v>169674</v>
      </c>
      <c r="H6815">
        <v>3</v>
      </c>
      <c r="I6815">
        <v>1</v>
      </c>
      <c r="J6815" s="1" t="s">
        <v>30</v>
      </c>
      <c r="K6815">
        <v>3</v>
      </c>
      <c r="L6815">
        <v>3</v>
      </c>
      <c r="M6815">
        <v>0</v>
      </c>
      <c r="N6815">
        <v>1</v>
      </c>
      <c r="O6815">
        <v>0</v>
      </c>
      <c r="P6815" s="1" t="s">
        <v>31</v>
      </c>
      <c r="Q6815">
        <v>169674</v>
      </c>
      <c r="R6815" s="1" t="s">
        <v>27529</v>
      </c>
      <c r="S6815" s="1" t="s">
        <v>31</v>
      </c>
      <c r="T6815">
        <v>1</v>
      </c>
      <c r="U6815">
        <v>0</v>
      </c>
      <c r="V6815">
        <v>5000</v>
      </c>
      <c r="W6815">
        <v>4</v>
      </c>
      <c r="X6815">
        <v>0</v>
      </c>
    </row>
    <row r="6816" spans="1:24" x14ac:dyDescent="0.3">
      <c r="A6816">
        <v>542072</v>
      </c>
      <c r="B6816" s="1" t="s">
        <v>26</v>
      </c>
      <c r="C6816" s="1" t="s">
        <v>27</v>
      </c>
      <c r="D6816" s="1" t="s">
        <v>696</v>
      </c>
      <c r="E6816" s="1" t="s">
        <v>29</v>
      </c>
      <c r="F6816" s="2">
        <v>43282.250023148146</v>
      </c>
      <c r="G6816">
        <v>169674</v>
      </c>
      <c r="H6816">
        <v>3</v>
      </c>
      <c r="I6816">
        <v>1</v>
      </c>
      <c r="J6816" s="1" t="s">
        <v>30</v>
      </c>
      <c r="K6816">
        <v>3</v>
      </c>
      <c r="L6816">
        <v>3</v>
      </c>
      <c r="M6816">
        <v>0</v>
      </c>
      <c r="N6816">
        <v>1</v>
      </c>
      <c r="O6816">
        <v>0</v>
      </c>
      <c r="P6816" s="1" t="s">
        <v>31</v>
      </c>
      <c r="Q6816">
        <v>169674</v>
      </c>
      <c r="R6816" s="1" t="s">
        <v>27529</v>
      </c>
      <c r="S6816" s="1" t="s">
        <v>31</v>
      </c>
      <c r="T6816">
        <v>1</v>
      </c>
      <c r="U6816">
        <v>0</v>
      </c>
      <c r="V6816">
        <v>3325</v>
      </c>
      <c r="W6816">
        <v>4</v>
      </c>
      <c r="X6816">
        <v>0</v>
      </c>
    </row>
    <row r="6817" spans="1:24" x14ac:dyDescent="0.3">
      <c r="A6817">
        <v>542072</v>
      </c>
      <c r="B6817" s="1" t="s">
        <v>26</v>
      </c>
      <c r="C6817" s="1" t="s">
        <v>27</v>
      </c>
      <c r="D6817" s="1" t="s">
        <v>696</v>
      </c>
      <c r="E6817" s="1" t="s">
        <v>29</v>
      </c>
      <c r="F6817" s="2">
        <v>43282.250023148146</v>
      </c>
      <c r="G6817">
        <v>169674</v>
      </c>
      <c r="H6817">
        <v>3</v>
      </c>
      <c r="I6817">
        <v>1</v>
      </c>
      <c r="J6817" s="1" t="s">
        <v>30</v>
      </c>
      <c r="K6817">
        <v>3</v>
      </c>
      <c r="L6817">
        <v>3</v>
      </c>
      <c r="M6817">
        <v>0</v>
      </c>
      <c r="N6817">
        <v>1</v>
      </c>
      <c r="O6817">
        <v>0</v>
      </c>
      <c r="P6817" s="1" t="s">
        <v>31</v>
      </c>
      <c r="Q6817">
        <v>169674</v>
      </c>
      <c r="R6817" s="1" t="s">
        <v>27529</v>
      </c>
      <c r="S6817" s="1" t="s">
        <v>31</v>
      </c>
      <c r="T6817">
        <v>1</v>
      </c>
      <c r="U6817">
        <v>0</v>
      </c>
      <c r="V6817">
        <v>4750</v>
      </c>
      <c r="W6817">
        <v>4</v>
      </c>
      <c r="X6817">
        <v>0</v>
      </c>
    </row>
    <row r="6818" spans="1:24" x14ac:dyDescent="0.3">
      <c r="A6818">
        <v>542072</v>
      </c>
      <c r="B6818" s="1" t="s">
        <v>26</v>
      </c>
      <c r="C6818" s="1" t="s">
        <v>27</v>
      </c>
      <c r="D6818" s="1" t="s">
        <v>696</v>
      </c>
      <c r="E6818" s="1" t="s">
        <v>29</v>
      </c>
      <c r="F6818" s="2">
        <v>43282.250023148146</v>
      </c>
      <c r="G6818">
        <v>169674</v>
      </c>
      <c r="H6818">
        <v>3</v>
      </c>
      <c r="I6818">
        <v>1</v>
      </c>
      <c r="J6818" s="1" t="s">
        <v>30</v>
      </c>
      <c r="K6818">
        <v>3</v>
      </c>
      <c r="L6818">
        <v>3</v>
      </c>
      <c r="M6818">
        <v>0</v>
      </c>
      <c r="N6818">
        <v>1</v>
      </c>
      <c r="O6818">
        <v>0</v>
      </c>
      <c r="P6818" s="1" t="s">
        <v>31</v>
      </c>
      <c r="Q6818">
        <v>169674</v>
      </c>
      <c r="R6818" s="1" t="s">
        <v>25877</v>
      </c>
      <c r="S6818" s="1" t="s">
        <v>25878</v>
      </c>
      <c r="T6818">
        <v>1</v>
      </c>
      <c r="U6818">
        <v>0</v>
      </c>
      <c r="V6818">
        <v>4590</v>
      </c>
      <c r="W6818">
        <v>3</v>
      </c>
      <c r="X6818">
        <v>0</v>
      </c>
    </row>
    <row r="6819" spans="1:24" x14ac:dyDescent="0.3">
      <c r="A6819">
        <v>542072</v>
      </c>
      <c r="B6819" s="1" t="s">
        <v>26</v>
      </c>
      <c r="C6819" s="1" t="s">
        <v>27</v>
      </c>
      <c r="D6819" s="1" t="s">
        <v>696</v>
      </c>
      <c r="E6819" s="1" t="s">
        <v>29</v>
      </c>
      <c r="F6819" s="2">
        <v>43282.250023148146</v>
      </c>
      <c r="G6819">
        <v>169674</v>
      </c>
      <c r="H6819">
        <v>3</v>
      </c>
      <c r="I6819">
        <v>1</v>
      </c>
      <c r="J6819" s="1" t="s">
        <v>30</v>
      </c>
      <c r="K6819">
        <v>3</v>
      </c>
      <c r="L6819">
        <v>3</v>
      </c>
      <c r="M6819">
        <v>0</v>
      </c>
      <c r="N6819">
        <v>1</v>
      </c>
      <c r="O6819">
        <v>0</v>
      </c>
      <c r="P6819" s="1" t="s">
        <v>31</v>
      </c>
      <c r="Q6819">
        <v>169674</v>
      </c>
      <c r="R6819" s="1" t="s">
        <v>25877</v>
      </c>
      <c r="S6819" s="1" t="s">
        <v>25878</v>
      </c>
      <c r="T6819">
        <v>1</v>
      </c>
      <c r="U6819">
        <v>0</v>
      </c>
      <c r="V6819">
        <v>4080</v>
      </c>
      <c r="W6819">
        <v>3</v>
      </c>
      <c r="X6819">
        <v>0</v>
      </c>
    </row>
    <row r="6820" spans="1:24" x14ac:dyDescent="0.3">
      <c r="A6820">
        <v>542072</v>
      </c>
      <c r="B6820" s="1" t="s">
        <v>26</v>
      </c>
      <c r="C6820" s="1" t="s">
        <v>27</v>
      </c>
      <c r="D6820" s="1" t="s">
        <v>696</v>
      </c>
      <c r="E6820" s="1" t="s">
        <v>29</v>
      </c>
      <c r="F6820" s="2">
        <v>43282.250023148146</v>
      </c>
      <c r="G6820">
        <v>169674</v>
      </c>
      <c r="H6820">
        <v>3</v>
      </c>
      <c r="I6820">
        <v>1</v>
      </c>
      <c r="J6820" s="1" t="s">
        <v>30</v>
      </c>
      <c r="K6820">
        <v>3</v>
      </c>
      <c r="L6820">
        <v>3</v>
      </c>
      <c r="M6820">
        <v>0</v>
      </c>
      <c r="N6820">
        <v>1</v>
      </c>
      <c r="O6820">
        <v>0</v>
      </c>
      <c r="P6820" s="1" t="s">
        <v>31</v>
      </c>
      <c r="Q6820">
        <v>169674</v>
      </c>
      <c r="R6820" s="1" t="s">
        <v>27529</v>
      </c>
      <c r="S6820" s="1" t="s">
        <v>31</v>
      </c>
      <c r="T6820">
        <v>1</v>
      </c>
      <c r="U6820">
        <v>0</v>
      </c>
      <c r="V6820">
        <v>1800</v>
      </c>
      <c r="W6820">
        <v>5</v>
      </c>
      <c r="X6820">
        <v>0</v>
      </c>
    </row>
    <row r="6821" spans="1:24" x14ac:dyDescent="0.3">
      <c r="A6821">
        <v>542072</v>
      </c>
      <c r="B6821" s="1" t="s">
        <v>26</v>
      </c>
      <c r="C6821" s="1" t="s">
        <v>27</v>
      </c>
      <c r="D6821" s="1" t="s">
        <v>696</v>
      </c>
      <c r="E6821" s="1" t="s">
        <v>29</v>
      </c>
      <c r="F6821" s="2">
        <v>43282.250023148146</v>
      </c>
      <c r="G6821">
        <v>169674</v>
      </c>
      <c r="H6821">
        <v>3</v>
      </c>
      <c r="I6821">
        <v>1</v>
      </c>
      <c r="J6821" s="1" t="s">
        <v>30</v>
      </c>
      <c r="K6821">
        <v>3</v>
      </c>
      <c r="L6821">
        <v>3</v>
      </c>
      <c r="M6821">
        <v>0</v>
      </c>
      <c r="N6821">
        <v>1</v>
      </c>
      <c r="O6821">
        <v>0</v>
      </c>
      <c r="P6821" s="1" t="s">
        <v>31</v>
      </c>
      <c r="Q6821">
        <v>169674</v>
      </c>
      <c r="R6821" s="1" t="s">
        <v>27529</v>
      </c>
      <c r="S6821" s="1" t="s">
        <v>31</v>
      </c>
      <c r="T6821">
        <v>1</v>
      </c>
      <c r="U6821">
        <v>0</v>
      </c>
      <c r="V6821">
        <v>3150</v>
      </c>
      <c r="W6821">
        <v>5</v>
      </c>
      <c r="X6821">
        <v>0</v>
      </c>
    </row>
    <row r="6822" spans="1:24" x14ac:dyDescent="0.3">
      <c r="A6822">
        <v>542072</v>
      </c>
      <c r="B6822" s="1" t="s">
        <v>26</v>
      </c>
      <c r="C6822" s="1" t="s">
        <v>27</v>
      </c>
      <c r="D6822" s="1" t="s">
        <v>696</v>
      </c>
      <c r="E6822" s="1" t="s">
        <v>29</v>
      </c>
      <c r="F6822" s="2">
        <v>43282.250023148146</v>
      </c>
      <c r="G6822">
        <v>169674</v>
      </c>
      <c r="H6822">
        <v>3</v>
      </c>
      <c r="I6822">
        <v>1</v>
      </c>
      <c r="J6822" s="1" t="s">
        <v>30</v>
      </c>
      <c r="K6822">
        <v>3</v>
      </c>
      <c r="L6822">
        <v>3</v>
      </c>
      <c r="M6822">
        <v>0</v>
      </c>
      <c r="N6822">
        <v>1</v>
      </c>
      <c r="O6822">
        <v>0</v>
      </c>
      <c r="P6822" s="1" t="s">
        <v>31</v>
      </c>
      <c r="Q6822">
        <v>169674</v>
      </c>
      <c r="R6822" s="1" t="s">
        <v>27529</v>
      </c>
      <c r="S6822" s="1" t="s">
        <v>31</v>
      </c>
      <c r="T6822">
        <v>1</v>
      </c>
      <c r="U6822">
        <v>0</v>
      </c>
      <c r="V6822">
        <v>1800</v>
      </c>
      <c r="W6822">
        <v>5</v>
      </c>
      <c r="X6822">
        <v>0</v>
      </c>
    </row>
    <row r="6823" spans="1:24" x14ac:dyDescent="0.3">
      <c r="A6823">
        <v>542072</v>
      </c>
      <c r="B6823" s="1" t="s">
        <v>26</v>
      </c>
      <c r="C6823" s="1" t="s">
        <v>27</v>
      </c>
      <c r="D6823" s="1" t="s">
        <v>696</v>
      </c>
      <c r="E6823" s="1" t="s">
        <v>29</v>
      </c>
      <c r="F6823" s="2">
        <v>43282.250023148146</v>
      </c>
      <c r="G6823">
        <v>169674</v>
      </c>
      <c r="H6823">
        <v>3</v>
      </c>
      <c r="I6823">
        <v>1</v>
      </c>
      <c r="J6823" s="1" t="s">
        <v>30</v>
      </c>
      <c r="K6823">
        <v>3</v>
      </c>
      <c r="L6823">
        <v>3</v>
      </c>
      <c r="M6823">
        <v>0</v>
      </c>
      <c r="N6823">
        <v>1</v>
      </c>
      <c r="O6823">
        <v>0</v>
      </c>
      <c r="P6823" s="1" t="s">
        <v>31</v>
      </c>
      <c r="Q6823">
        <v>169674</v>
      </c>
      <c r="R6823" s="1" t="s">
        <v>25877</v>
      </c>
      <c r="S6823" s="1" t="s">
        <v>25878</v>
      </c>
      <c r="T6823">
        <v>1</v>
      </c>
      <c r="U6823">
        <v>0</v>
      </c>
      <c r="V6823">
        <v>5610</v>
      </c>
      <c r="W6823">
        <v>5</v>
      </c>
      <c r="X6823">
        <v>0</v>
      </c>
    </row>
    <row r="6824" spans="1:24" x14ac:dyDescent="0.3">
      <c r="A6824">
        <v>542072</v>
      </c>
      <c r="B6824" s="1" t="s">
        <v>26</v>
      </c>
      <c r="C6824" s="1" t="s">
        <v>27</v>
      </c>
      <c r="D6824" s="1" t="s">
        <v>696</v>
      </c>
      <c r="E6824" s="1" t="s">
        <v>29</v>
      </c>
      <c r="F6824" s="2">
        <v>43282.250023148146</v>
      </c>
      <c r="G6824">
        <v>169674</v>
      </c>
      <c r="H6824">
        <v>3</v>
      </c>
      <c r="I6824">
        <v>1</v>
      </c>
      <c r="J6824" s="1" t="s">
        <v>30</v>
      </c>
      <c r="K6824">
        <v>3</v>
      </c>
      <c r="L6824">
        <v>3</v>
      </c>
      <c r="M6824">
        <v>0</v>
      </c>
      <c r="N6824">
        <v>1</v>
      </c>
      <c r="O6824">
        <v>0</v>
      </c>
      <c r="P6824" s="1" t="s">
        <v>31</v>
      </c>
      <c r="Q6824">
        <v>169674</v>
      </c>
      <c r="R6824" s="1" t="s">
        <v>28355</v>
      </c>
      <c r="S6824" s="1" t="s">
        <v>28356</v>
      </c>
      <c r="T6824">
        <v>1</v>
      </c>
      <c r="U6824">
        <v>0</v>
      </c>
      <c r="V6824">
        <v>1544.7</v>
      </c>
      <c r="W6824">
        <v>4</v>
      </c>
      <c r="X6824">
        <v>0</v>
      </c>
    </row>
    <row r="6825" spans="1:24" x14ac:dyDescent="0.3">
      <c r="A6825">
        <v>542072</v>
      </c>
      <c r="B6825" s="1" t="s">
        <v>26</v>
      </c>
      <c r="C6825" s="1" t="s">
        <v>27</v>
      </c>
      <c r="D6825" s="1" t="s">
        <v>696</v>
      </c>
      <c r="E6825" s="1" t="s">
        <v>29</v>
      </c>
      <c r="F6825" s="2">
        <v>43282.250023148146</v>
      </c>
      <c r="G6825">
        <v>169674</v>
      </c>
      <c r="H6825">
        <v>3</v>
      </c>
      <c r="I6825">
        <v>1</v>
      </c>
      <c r="J6825" s="1" t="s">
        <v>30</v>
      </c>
      <c r="K6825">
        <v>3</v>
      </c>
      <c r="L6825">
        <v>3</v>
      </c>
      <c r="M6825">
        <v>0</v>
      </c>
      <c r="N6825">
        <v>1</v>
      </c>
      <c r="O6825">
        <v>0</v>
      </c>
      <c r="P6825" s="1" t="s">
        <v>31</v>
      </c>
      <c r="Q6825">
        <v>169674</v>
      </c>
      <c r="R6825" s="1" t="s">
        <v>28355</v>
      </c>
      <c r="S6825" s="1" t="s">
        <v>28356</v>
      </c>
      <c r="T6825">
        <v>1</v>
      </c>
      <c r="U6825">
        <v>0</v>
      </c>
      <c r="V6825">
        <v>5289.08</v>
      </c>
      <c r="W6825">
        <v>4</v>
      </c>
      <c r="X6825">
        <v>0</v>
      </c>
    </row>
    <row r="6826" spans="1:24" x14ac:dyDescent="0.3">
      <c r="A6826">
        <v>542072</v>
      </c>
      <c r="B6826" s="1" t="s">
        <v>26</v>
      </c>
      <c r="C6826" s="1" t="s">
        <v>27</v>
      </c>
      <c r="D6826" s="1" t="s">
        <v>696</v>
      </c>
      <c r="E6826" s="1" t="s">
        <v>29</v>
      </c>
      <c r="F6826" s="2">
        <v>43282.250023148146</v>
      </c>
      <c r="G6826">
        <v>169674</v>
      </c>
      <c r="H6826">
        <v>3</v>
      </c>
      <c r="I6826">
        <v>1</v>
      </c>
      <c r="J6826" s="1" t="s">
        <v>30</v>
      </c>
      <c r="K6826">
        <v>3</v>
      </c>
      <c r="L6826">
        <v>3</v>
      </c>
      <c r="M6826">
        <v>0</v>
      </c>
      <c r="N6826">
        <v>1</v>
      </c>
      <c r="O6826">
        <v>0</v>
      </c>
      <c r="P6826" s="1" t="s">
        <v>31</v>
      </c>
      <c r="Q6826">
        <v>169674</v>
      </c>
      <c r="R6826" s="1" t="s">
        <v>25541</v>
      </c>
      <c r="S6826" s="1" t="s">
        <v>25542</v>
      </c>
      <c r="T6826">
        <v>1</v>
      </c>
      <c r="U6826">
        <v>0</v>
      </c>
      <c r="V6826">
        <v>2997</v>
      </c>
      <c r="W6826">
        <v>8</v>
      </c>
      <c r="X6826">
        <v>0</v>
      </c>
    </row>
    <row r="6827" spans="1:24" x14ac:dyDescent="0.3">
      <c r="A6827">
        <v>542072</v>
      </c>
      <c r="B6827" s="1" t="s">
        <v>26</v>
      </c>
      <c r="C6827" s="1" t="s">
        <v>27</v>
      </c>
      <c r="D6827" s="1" t="s">
        <v>696</v>
      </c>
      <c r="E6827" s="1" t="s">
        <v>29</v>
      </c>
      <c r="F6827" s="2">
        <v>43282.250023148146</v>
      </c>
      <c r="G6827">
        <v>169674</v>
      </c>
      <c r="H6827">
        <v>3</v>
      </c>
      <c r="I6827">
        <v>1</v>
      </c>
      <c r="J6827" s="1" t="s">
        <v>30</v>
      </c>
      <c r="K6827">
        <v>3</v>
      </c>
      <c r="L6827">
        <v>3</v>
      </c>
      <c r="M6827">
        <v>0</v>
      </c>
      <c r="N6827">
        <v>1</v>
      </c>
      <c r="O6827">
        <v>0</v>
      </c>
      <c r="P6827" s="1" t="s">
        <v>31</v>
      </c>
      <c r="Q6827">
        <v>169674</v>
      </c>
      <c r="R6827" s="1" t="s">
        <v>27526</v>
      </c>
      <c r="S6827" s="1" t="s">
        <v>31</v>
      </c>
      <c r="T6827">
        <v>1</v>
      </c>
      <c r="U6827">
        <v>0</v>
      </c>
      <c r="V6827">
        <v>557.52</v>
      </c>
      <c r="W6827">
        <v>8</v>
      </c>
      <c r="X6827">
        <v>0</v>
      </c>
    </row>
    <row r="6828" spans="1:24" x14ac:dyDescent="0.3">
      <c r="A6828">
        <v>542072</v>
      </c>
      <c r="B6828" s="1" t="s">
        <v>26</v>
      </c>
      <c r="C6828" s="1" t="s">
        <v>27</v>
      </c>
      <c r="D6828" s="1" t="s">
        <v>696</v>
      </c>
      <c r="E6828" s="1" t="s">
        <v>29</v>
      </c>
      <c r="F6828" s="2">
        <v>43282.250023148146</v>
      </c>
      <c r="G6828">
        <v>169674</v>
      </c>
      <c r="H6828">
        <v>3</v>
      </c>
      <c r="I6828">
        <v>1</v>
      </c>
      <c r="J6828" s="1" t="s">
        <v>30</v>
      </c>
      <c r="K6828">
        <v>3</v>
      </c>
      <c r="L6828">
        <v>3</v>
      </c>
      <c r="M6828">
        <v>0</v>
      </c>
      <c r="N6828">
        <v>1</v>
      </c>
      <c r="O6828">
        <v>0</v>
      </c>
      <c r="P6828" s="1" t="s">
        <v>31</v>
      </c>
      <c r="Q6828">
        <v>169674</v>
      </c>
      <c r="R6828" s="1" t="s">
        <v>28355</v>
      </c>
      <c r="S6828" s="1" t="s">
        <v>28356</v>
      </c>
      <c r="T6828">
        <v>1</v>
      </c>
      <c r="U6828">
        <v>0</v>
      </c>
      <c r="V6828">
        <v>6844</v>
      </c>
      <c r="W6828">
        <v>7</v>
      </c>
      <c r="X6828">
        <v>0</v>
      </c>
    </row>
    <row r="6829" spans="1:24" x14ac:dyDescent="0.3">
      <c r="A6829">
        <v>542072</v>
      </c>
      <c r="B6829" s="1" t="s">
        <v>26</v>
      </c>
      <c r="C6829" s="1" t="s">
        <v>27</v>
      </c>
      <c r="D6829" s="1" t="s">
        <v>696</v>
      </c>
      <c r="E6829" s="1" t="s">
        <v>29</v>
      </c>
      <c r="F6829" s="2">
        <v>43282.250023148146</v>
      </c>
      <c r="G6829">
        <v>169674</v>
      </c>
      <c r="H6829">
        <v>3</v>
      </c>
      <c r="I6829">
        <v>1</v>
      </c>
      <c r="J6829" s="1" t="s">
        <v>30</v>
      </c>
      <c r="K6829">
        <v>3</v>
      </c>
      <c r="L6829">
        <v>3</v>
      </c>
      <c r="M6829">
        <v>0</v>
      </c>
      <c r="N6829">
        <v>1</v>
      </c>
      <c r="O6829">
        <v>0</v>
      </c>
      <c r="P6829" s="1" t="s">
        <v>31</v>
      </c>
      <c r="Q6829">
        <v>169674</v>
      </c>
      <c r="R6829" s="1" t="s">
        <v>25206</v>
      </c>
      <c r="S6829" s="1" t="s">
        <v>25207</v>
      </c>
      <c r="T6829">
        <v>1</v>
      </c>
      <c r="U6829">
        <v>0</v>
      </c>
      <c r="V6829">
        <v>7800</v>
      </c>
      <c r="W6829">
        <v>3</v>
      </c>
      <c r="X6829">
        <v>0</v>
      </c>
    </row>
    <row r="6830" spans="1:24" x14ac:dyDescent="0.3">
      <c r="A6830">
        <v>542072</v>
      </c>
      <c r="B6830" s="1" t="s">
        <v>26</v>
      </c>
      <c r="C6830" s="1" t="s">
        <v>27</v>
      </c>
      <c r="D6830" s="1" t="s">
        <v>696</v>
      </c>
      <c r="E6830" s="1" t="s">
        <v>29</v>
      </c>
      <c r="F6830" s="2">
        <v>43282.250023148146</v>
      </c>
      <c r="G6830">
        <v>169674</v>
      </c>
      <c r="H6830">
        <v>3</v>
      </c>
      <c r="I6830">
        <v>1</v>
      </c>
      <c r="J6830" s="1" t="s">
        <v>30</v>
      </c>
      <c r="K6830">
        <v>3</v>
      </c>
      <c r="L6830">
        <v>3</v>
      </c>
      <c r="M6830">
        <v>0</v>
      </c>
      <c r="N6830">
        <v>1</v>
      </c>
      <c r="O6830">
        <v>0</v>
      </c>
      <c r="P6830" s="1" t="s">
        <v>31</v>
      </c>
      <c r="Q6830">
        <v>169674</v>
      </c>
      <c r="R6830" s="1" t="s">
        <v>25206</v>
      </c>
      <c r="S6830" s="1" t="s">
        <v>25207</v>
      </c>
      <c r="T6830">
        <v>1</v>
      </c>
      <c r="U6830">
        <v>0</v>
      </c>
      <c r="V6830">
        <v>6600</v>
      </c>
      <c r="W6830">
        <v>3</v>
      </c>
      <c r="X6830">
        <v>0</v>
      </c>
    </row>
    <row r="6831" spans="1:24" x14ac:dyDescent="0.3">
      <c r="A6831">
        <v>542072</v>
      </c>
      <c r="B6831" s="1" t="s">
        <v>26</v>
      </c>
      <c r="C6831" s="1" t="s">
        <v>27</v>
      </c>
      <c r="D6831" s="1" t="s">
        <v>696</v>
      </c>
      <c r="E6831" s="1" t="s">
        <v>29</v>
      </c>
      <c r="F6831" s="2">
        <v>43282.250023148146</v>
      </c>
      <c r="G6831">
        <v>169674</v>
      </c>
      <c r="H6831">
        <v>3</v>
      </c>
      <c r="I6831">
        <v>1</v>
      </c>
      <c r="J6831" s="1" t="s">
        <v>30</v>
      </c>
      <c r="K6831">
        <v>3</v>
      </c>
      <c r="L6831">
        <v>3</v>
      </c>
      <c r="M6831">
        <v>0</v>
      </c>
      <c r="N6831">
        <v>1</v>
      </c>
      <c r="O6831">
        <v>0</v>
      </c>
      <c r="P6831" s="1" t="s">
        <v>31</v>
      </c>
      <c r="Q6831">
        <v>169674</v>
      </c>
      <c r="R6831" s="1" t="s">
        <v>25206</v>
      </c>
      <c r="S6831" s="1" t="s">
        <v>25207</v>
      </c>
      <c r="T6831">
        <v>1</v>
      </c>
      <c r="U6831">
        <v>0</v>
      </c>
      <c r="V6831">
        <v>7200</v>
      </c>
      <c r="W6831">
        <v>3</v>
      </c>
      <c r="X6831">
        <v>0</v>
      </c>
    </row>
    <row r="6832" spans="1:24" x14ac:dyDescent="0.3">
      <c r="A6832">
        <v>542072</v>
      </c>
      <c r="B6832" s="1" t="s">
        <v>26</v>
      </c>
      <c r="C6832" s="1" t="s">
        <v>27</v>
      </c>
      <c r="D6832" s="1" t="s">
        <v>696</v>
      </c>
      <c r="E6832" s="1" t="s">
        <v>29</v>
      </c>
      <c r="F6832" s="2">
        <v>43282.250023148146</v>
      </c>
      <c r="G6832">
        <v>169674</v>
      </c>
      <c r="H6832">
        <v>3</v>
      </c>
      <c r="I6832">
        <v>1</v>
      </c>
      <c r="J6832" s="1" t="s">
        <v>30</v>
      </c>
      <c r="K6832">
        <v>3</v>
      </c>
      <c r="L6832">
        <v>3</v>
      </c>
      <c r="M6832">
        <v>0</v>
      </c>
      <c r="N6832">
        <v>1</v>
      </c>
      <c r="O6832">
        <v>0</v>
      </c>
      <c r="P6832" s="1" t="s">
        <v>31</v>
      </c>
      <c r="Q6832">
        <v>169674</v>
      </c>
      <c r="R6832" s="1" t="s">
        <v>26772</v>
      </c>
      <c r="S6832" s="1" t="s">
        <v>26773</v>
      </c>
      <c r="T6832">
        <v>1</v>
      </c>
      <c r="U6832">
        <v>0</v>
      </c>
      <c r="V6832">
        <v>11781</v>
      </c>
      <c r="W6832">
        <v>3</v>
      </c>
      <c r="X6832">
        <v>0</v>
      </c>
    </row>
    <row r="6833" spans="1:24" x14ac:dyDescent="0.3">
      <c r="A6833">
        <v>542072</v>
      </c>
      <c r="B6833" s="1" t="s">
        <v>26</v>
      </c>
      <c r="C6833" s="1" t="s">
        <v>27</v>
      </c>
      <c r="D6833" s="1" t="s">
        <v>696</v>
      </c>
      <c r="E6833" s="1" t="s">
        <v>29</v>
      </c>
      <c r="F6833" s="2">
        <v>43282.250023148146</v>
      </c>
      <c r="G6833">
        <v>169674</v>
      </c>
      <c r="H6833">
        <v>3</v>
      </c>
      <c r="I6833">
        <v>1</v>
      </c>
      <c r="J6833" s="1" t="s">
        <v>30</v>
      </c>
      <c r="K6833">
        <v>3</v>
      </c>
      <c r="L6833">
        <v>3</v>
      </c>
      <c r="M6833">
        <v>0</v>
      </c>
      <c r="N6833">
        <v>1</v>
      </c>
      <c r="O6833">
        <v>0</v>
      </c>
      <c r="P6833" s="1" t="s">
        <v>31</v>
      </c>
      <c r="Q6833">
        <v>169674</v>
      </c>
      <c r="R6833" s="1" t="s">
        <v>25206</v>
      </c>
      <c r="S6833" s="1" t="s">
        <v>25207</v>
      </c>
      <c r="T6833">
        <v>1</v>
      </c>
      <c r="U6833">
        <v>0</v>
      </c>
      <c r="V6833">
        <v>6000</v>
      </c>
      <c r="W6833">
        <v>4</v>
      </c>
      <c r="X6833">
        <v>0</v>
      </c>
    </row>
    <row r="6834" spans="1:24" x14ac:dyDescent="0.3">
      <c r="A6834">
        <v>542072</v>
      </c>
      <c r="B6834" s="1" t="s">
        <v>26</v>
      </c>
      <c r="C6834" s="1" t="s">
        <v>27</v>
      </c>
      <c r="D6834" s="1" t="s">
        <v>696</v>
      </c>
      <c r="E6834" s="1" t="s">
        <v>29</v>
      </c>
      <c r="F6834" s="2">
        <v>43282.250023148146</v>
      </c>
      <c r="G6834">
        <v>169674</v>
      </c>
      <c r="H6834">
        <v>3</v>
      </c>
      <c r="I6834">
        <v>1</v>
      </c>
      <c r="J6834" s="1" t="s">
        <v>30</v>
      </c>
      <c r="K6834">
        <v>3</v>
      </c>
      <c r="L6834">
        <v>3</v>
      </c>
      <c r="M6834">
        <v>0</v>
      </c>
      <c r="N6834">
        <v>1</v>
      </c>
      <c r="O6834">
        <v>0</v>
      </c>
      <c r="P6834" s="1" t="s">
        <v>31</v>
      </c>
      <c r="Q6834">
        <v>169674</v>
      </c>
      <c r="R6834" s="1" t="s">
        <v>25206</v>
      </c>
      <c r="S6834" s="1" t="s">
        <v>25207</v>
      </c>
      <c r="T6834">
        <v>1</v>
      </c>
      <c r="U6834">
        <v>0</v>
      </c>
      <c r="V6834">
        <v>3720</v>
      </c>
      <c r="W6834">
        <v>5</v>
      </c>
      <c r="X6834">
        <v>0</v>
      </c>
    </row>
    <row r="6835" spans="1:24" x14ac:dyDescent="0.3">
      <c r="A6835">
        <v>542072</v>
      </c>
      <c r="B6835" s="1" t="s">
        <v>26</v>
      </c>
      <c r="C6835" s="1" t="s">
        <v>27</v>
      </c>
      <c r="D6835" s="1" t="s">
        <v>696</v>
      </c>
      <c r="E6835" s="1" t="s">
        <v>29</v>
      </c>
      <c r="F6835" s="2">
        <v>43282.250023148146</v>
      </c>
      <c r="G6835">
        <v>169674</v>
      </c>
      <c r="H6835">
        <v>3</v>
      </c>
      <c r="I6835">
        <v>1</v>
      </c>
      <c r="J6835" s="1" t="s">
        <v>30</v>
      </c>
      <c r="K6835">
        <v>3</v>
      </c>
      <c r="L6835">
        <v>3</v>
      </c>
      <c r="M6835">
        <v>0</v>
      </c>
      <c r="N6835">
        <v>1</v>
      </c>
      <c r="O6835">
        <v>0</v>
      </c>
      <c r="P6835" s="1" t="s">
        <v>31</v>
      </c>
      <c r="Q6835">
        <v>169674</v>
      </c>
      <c r="R6835" s="1" t="s">
        <v>25206</v>
      </c>
      <c r="S6835" s="1" t="s">
        <v>25207</v>
      </c>
      <c r="T6835">
        <v>1</v>
      </c>
      <c r="U6835">
        <v>0</v>
      </c>
      <c r="V6835">
        <v>3480</v>
      </c>
      <c r="W6835">
        <v>5</v>
      </c>
      <c r="X6835">
        <v>0</v>
      </c>
    </row>
    <row r="6836" spans="1:24" x14ac:dyDescent="0.3">
      <c r="A6836">
        <v>542072</v>
      </c>
      <c r="B6836" s="1" t="s">
        <v>26</v>
      </c>
      <c r="C6836" s="1" t="s">
        <v>27</v>
      </c>
      <c r="D6836" s="1" t="s">
        <v>696</v>
      </c>
      <c r="E6836" s="1" t="s">
        <v>29</v>
      </c>
      <c r="F6836" s="2">
        <v>43282.250023148146</v>
      </c>
      <c r="G6836">
        <v>169674</v>
      </c>
      <c r="H6836">
        <v>3</v>
      </c>
      <c r="I6836">
        <v>1</v>
      </c>
      <c r="J6836" s="1" t="s">
        <v>30</v>
      </c>
      <c r="K6836">
        <v>3</v>
      </c>
      <c r="L6836">
        <v>3</v>
      </c>
      <c r="M6836">
        <v>0</v>
      </c>
      <c r="N6836">
        <v>1</v>
      </c>
      <c r="O6836">
        <v>0</v>
      </c>
      <c r="P6836" s="1" t="s">
        <v>31</v>
      </c>
      <c r="Q6836">
        <v>169674</v>
      </c>
      <c r="R6836" s="1" t="s">
        <v>28357</v>
      </c>
      <c r="S6836" s="1" t="s">
        <v>28358</v>
      </c>
      <c r="T6836">
        <v>1</v>
      </c>
      <c r="U6836">
        <v>0</v>
      </c>
      <c r="V6836">
        <v>5900</v>
      </c>
      <c r="W6836">
        <v>4</v>
      </c>
      <c r="X6836">
        <v>0</v>
      </c>
    </row>
    <row r="6837" spans="1:24" x14ac:dyDescent="0.3">
      <c r="A6837">
        <v>542072</v>
      </c>
      <c r="B6837" s="1" t="s">
        <v>26</v>
      </c>
      <c r="C6837" s="1" t="s">
        <v>27</v>
      </c>
      <c r="D6837" s="1" t="s">
        <v>696</v>
      </c>
      <c r="E6837" s="1" t="s">
        <v>29</v>
      </c>
      <c r="F6837" s="2">
        <v>43282.250023148146</v>
      </c>
      <c r="G6837">
        <v>169674</v>
      </c>
      <c r="H6837">
        <v>3</v>
      </c>
      <c r="I6837">
        <v>1</v>
      </c>
      <c r="J6837" s="1" t="s">
        <v>30</v>
      </c>
      <c r="K6837">
        <v>3</v>
      </c>
      <c r="L6837">
        <v>3</v>
      </c>
      <c r="M6837">
        <v>0</v>
      </c>
      <c r="N6837">
        <v>1</v>
      </c>
      <c r="O6837">
        <v>0</v>
      </c>
      <c r="P6837" s="1" t="s">
        <v>31</v>
      </c>
      <c r="Q6837">
        <v>169674</v>
      </c>
      <c r="R6837" s="1" t="s">
        <v>28357</v>
      </c>
      <c r="S6837" s="1" t="s">
        <v>28358</v>
      </c>
      <c r="T6837">
        <v>1</v>
      </c>
      <c r="U6837">
        <v>0</v>
      </c>
      <c r="V6837">
        <v>5900</v>
      </c>
      <c r="W6837">
        <v>4</v>
      </c>
      <c r="X6837">
        <v>0</v>
      </c>
    </row>
    <row r="6838" spans="1:24" x14ac:dyDescent="0.3">
      <c r="A6838">
        <v>542072</v>
      </c>
      <c r="B6838" s="1" t="s">
        <v>26</v>
      </c>
      <c r="C6838" s="1" t="s">
        <v>27</v>
      </c>
      <c r="D6838" s="1" t="s">
        <v>696</v>
      </c>
      <c r="E6838" s="1" t="s">
        <v>29</v>
      </c>
      <c r="F6838" s="2">
        <v>43282.250023148146</v>
      </c>
      <c r="G6838">
        <v>169674</v>
      </c>
      <c r="H6838">
        <v>3</v>
      </c>
      <c r="I6838">
        <v>1</v>
      </c>
      <c r="J6838" s="1" t="s">
        <v>30</v>
      </c>
      <c r="K6838">
        <v>3</v>
      </c>
      <c r="L6838">
        <v>3</v>
      </c>
      <c r="M6838">
        <v>0</v>
      </c>
      <c r="N6838">
        <v>1</v>
      </c>
      <c r="O6838">
        <v>0</v>
      </c>
      <c r="P6838" s="1" t="s">
        <v>31</v>
      </c>
      <c r="Q6838">
        <v>169674</v>
      </c>
      <c r="R6838" s="1" t="s">
        <v>27529</v>
      </c>
      <c r="S6838" s="1" t="s">
        <v>31</v>
      </c>
      <c r="T6838">
        <v>1</v>
      </c>
      <c r="U6838">
        <v>0</v>
      </c>
      <c r="V6838">
        <v>9900</v>
      </c>
      <c r="W6838">
        <v>8</v>
      </c>
      <c r="X6838">
        <v>0</v>
      </c>
    </row>
    <row r="6839" spans="1:24" x14ac:dyDescent="0.3">
      <c r="A6839">
        <v>542072</v>
      </c>
      <c r="B6839" s="1" t="s">
        <v>26</v>
      </c>
      <c r="C6839" s="1" t="s">
        <v>27</v>
      </c>
      <c r="D6839" s="1" t="s">
        <v>696</v>
      </c>
      <c r="E6839" s="1" t="s">
        <v>29</v>
      </c>
      <c r="F6839" s="2">
        <v>43282.250023148146</v>
      </c>
      <c r="G6839">
        <v>169674</v>
      </c>
      <c r="H6839">
        <v>3</v>
      </c>
      <c r="I6839">
        <v>1</v>
      </c>
      <c r="J6839" s="1" t="s">
        <v>30</v>
      </c>
      <c r="K6839">
        <v>3</v>
      </c>
      <c r="L6839">
        <v>3</v>
      </c>
      <c r="M6839">
        <v>0</v>
      </c>
      <c r="N6839">
        <v>1</v>
      </c>
      <c r="O6839">
        <v>0</v>
      </c>
      <c r="P6839" s="1" t="s">
        <v>31</v>
      </c>
      <c r="Q6839">
        <v>169674</v>
      </c>
      <c r="R6839" s="1" t="s">
        <v>26863</v>
      </c>
      <c r="S6839" s="1" t="s">
        <v>26864</v>
      </c>
      <c r="T6839">
        <v>1</v>
      </c>
      <c r="U6839">
        <v>0</v>
      </c>
      <c r="V6839">
        <v>5624</v>
      </c>
      <c r="W6839">
        <v>5</v>
      </c>
      <c r="X6839">
        <v>0</v>
      </c>
    </row>
    <row r="6840" spans="1:24" x14ac:dyDescent="0.3">
      <c r="A6840">
        <v>542072</v>
      </c>
      <c r="B6840" s="1" t="s">
        <v>26</v>
      </c>
      <c r="C6840" s="1" t="s">
        <v>27</v>
      </c>
      <c r="D6840" s="1" t="s">
        <v>696</v>
      </c>
      <c r="E6840" s="1" t="s">
        <v>29</v>
      </c>
      <c r="F6840" s="2">
        <v>43282.250023148146</v>
      </c>
      <c r="G6840">
        <v>169674</v>
      </c>
      <c r="H6840">
        <v>3</v>
      </c>
      <c r="I6840">
        <v>1</v>
      </c>
      <c r="J6840" s="1" t="s">
        <v>30</v>
      </c>
      <c r="K6840">
        <v>3</v>
      </c>
      <c r="L6840">
        <v>3</v>
      </c>
      <c r="M6840">
        <v>0</v>
      </c>
      <c r="N6840">
        <v>1</v>
      </c>
      <c r="O6840">
        <v>0</v>
      </c>
      <c r="P6840" s="1" t="s">
        <v>31</v>
      </c>
      <c r="Q6840">
        <v>169674</v>
      </c>
      <c r="R6840" s="1" t="s">
        <v>26863</v>
      </c>
      <c r="S6840" s="1" t="s">
        <v>26864</v>
      </c>
      <c r="T6840">
        <v>1</v>
      </c>
      <c r="U6840">
        <v>0</v>
      </c>
      <c r="V6840">
        <v>4440</v>
      </c>
      <c r="W6840">
        <v>5</v>
      </c>
      <c r="X6840">
        <v>0</v>
      </c>
    </row>
    <row r="6841" spans="1:24" x14ac:dyDescent="0.3">
      <c r="A6841">
        <v>542072</v>
      </c>
      <c r="B6841" s="1" t="s">
        <v>26</v>
      </c>
      <c r="C6841" s="1" t="s">
        <v>27</v>
      </c>
      <c r="D6841" s="1" t="s">
        <v>696</v>
      </c>
      <c r="E6841" s="1" t="s">
        <v>29</v>
      </c>
      <c r="F6841" s="2">
        <v>43282.250023148146</v>
      </c>
      <c r="G6841">
        <v>169674</v>
      </c>
      <c r="H6841">
        <v>3</v>
      </c>
      <c r="I6841">
        <v>1</v>
      </c>
      <c r="J6841" s="1" t="s">
        <v>30</v>
      </c>
      <c r="K6841">
        <v>3</v>
      </c>
      <c r="L6841">
        <v>3</v>
      </c>
      <c r="M6841">
        <v>0</v>
      </c>
      <c r="N6841">
        <v>1</v>
      </c>
      <c r="O6841">
        <v>0</v>
      </c>
      <c r="P6841" s="1" t="s">
        <v>31</v>
      </c>
      <c r="Q6841">
        <v>169674</v>
      </c>
      <c r="R6841" s="1" t="s">
        <v>25825</v>
      </c>
      <c r="S6841" s="1" t="s">
        <v>25826</v>
      </c>
      <c r="T6841">
        <v>1</v>
      </c>
      <c r="U6841">
        <v>0</v>
      </c>
      <c r="V6841">
        <v>5039.6400000000003</v>
      </c>
      <c r="W6841">
        <v>5</v>
      </c>
      <c r="X6841">
        <v>0</v>
      </c>
    </row>
    <row r="6842" spans="1:24" x14ac:dyDescent="0.3">
      <c r="A6842">
        <v>542072</v>
      </c>
      <c r="B6842" s="1" t="s">
        <v>26</v>
      </c>
      <c r="C6842" s="1" t="s">
        <v>27</v>
      </c>
      <c r="D6842" s="1" t="s">
        <v>696</v>
      </c>
      <c r="E6842" s="1" t="s">
        <v>29</v>
      </c>
      <c r="F6842" s="2">
        <v>43282.250023148146</v>
      </c>
      <c r="G6842">
        <v>169674</v>
      </c>
      <c r="H6842">
        <v>3</v>
      </c>
      <c r="I6842">
        <v>1</v>
      </c>
      <c r="J6842" s="1" t="s">
        <v>30</v>
      </c>
      <c r="K6842">
        <v>3</v>
      </c>
      <c r="L6842">
        <v>3</v>
      </c>
      <c r="M6842">
        <v>0</v>
      </c>
      <c r="N6842">
        <v>1</v>
      </c>
      <c r="O6842">
        <v>0</v>
      </c>
      <c r="P6842" s="1" t="s">
        <v>31</v>
      </c>
      <c r="Q6842">
        <v>169674</v>
      </c>
      <c r="R6842" s="1" t="s">
        <v>25825</v>
      </c>
      <c r="S6842" s="1" t="s">
        <v>25826</v>
      </c>
      <c r="T6842">
        <v>1</v>
      </c>
      <c r="U6842">
        <v>0</v>
      </c>
      <c r="V6842">
        <v>4829.6499999999996</v>
      </c>
      <c r="W6842">
        <v>5</v>
      </c>
      <c r="X6842">
        <v>0</v>
      </c>
    </row>
    <row r="6843" spans="1:24" x14ac:dyDescent="0.3">
      <c r="A6843">
        <v>542072</v>
      </c>
      <c r="B6843" s="1" t="s">
        <v>26</v>
      </c>
      <c r="C6843" s="1" t="s">
        <v>27</v>
      </c>
      <c r="D6843" s="1" t="s">
        <v>696</v>
      </c>
      <c r="E6843" s="1" t="s">
        <v>29</v>
      </c>
      <c r="F6843" s="2">
        <v>43282.250023148146</v>
      </c>
      <c r="G6843">
        <v>169674</v>
      </c>
      <c r="H6843">
        <v>3</v>
      </c>
      <c r="I6843">
        <v>1</v>
      </c>
      <c r="J6843" s="1" t="s">
        <v>30</v>
      </c>
      <c r="K6843">
        <v>3</v>
      </c>
      <c r="L6843">
        <v>3</v>
      </c>
      <c r="M6843">
        <v>0</v>
      </c>
      <c r="N6843">
        <v>1</v>
      </c>
      <c r="O6843">
        <v>0</v>
      </c>
      <c r="P6843" s="1" t="s">
        <v>31</v>
      </c>
      <c r="Q6843">
        <v>169674</v>
      </c>
      <c r="R6843" s="1" t="s">
        <v>25877</v>
      </c>
      <c r="S6843" s="1" t="s">
        <v>25878</v>
      </c>
      <c r="T6843">
        <v>1</v>
      </c>
      <c r="U6843">
        <v>0</v>
      </c>
      <c r="V6843">
        <v>8940</v>
      </c>
      <c r="W6843">
        <v>4</v>
      </c>
      <c r="X6843">
        <v>0</v>
      </c>
    </row>
    <row r="6844" spans="1:24" x14ac:dyDescent="0.3">
      <c r="A6844">
        <v>542072</v>
      </c>
      <c r="B6844" s="1" t="s">
        <v>26</v>
      </c>
      <c r="C6844" s="1" t="s">
        <v>27</v>
      </c>
      <c r="D6844" s="1" t="s">
        <v>696</v>
      </c>
      <c r="E6844" s="1" t="s">
        <v>29</v>
      </c>
      <c r="F6844" s="2">
        <v>43282.250023148146</v>
      </c>
      <c r="G6844">
        <v>169674</v>
      </c>
      <c r="H6844">
        <v>3</v>
      </c>
      <c r="I6844">
        <v>1</v>
      </c>
      <c r="J6844" s="1" t="s">
        <v>30</v>
      </c>
      <c r="K6844">
        <v>3</v>
      </c>
      <c r="L6844">
        <v>3</v>
      </c>
      <c r="M6844">
        <v>0</v>
      </c>
      <c r="N6844">
        <v>1</v>
      </c>
      <c r="O6844">
        <v>0</v>
      </c>
      <c r="P6844" s="1" t="s">
        <v>31</v>
      </c>
      <c r="Q6844">
        <v>169674</v>
      </c>
      <c r="R6844" s="1" t="s">
        <v>25877</v>
      </c>
      <c r="S6844" s="1" t="s">
        <v>25878</v>
      </c>
      <c r="T6844">
        <v>1</v>
      </c>
      <c r="U6844">
        <v>0</v>
      </c>
      <c r="V6844">
        <v>5513</v>
      </c>
      <c r="W6844">
        <v>4</v>
      </c>
      <c r="X6844">
        <v>0</v>
      </c>
    </row>
    <row r="6845" spans="1:24" x14ac:dyDescent="0.3">
      <c r="A6845">
        <v>542072</v>
      </c>
      <c r="B6845" s="1" t="s">
        <v>26</v>
      </c>
      <c r="C6845" s="1" t="s">
        <v>27</v>
      </c>
      <c r="D6845" s="1" t="s">
        <v>696</v>
      </c>
      <c r="E6845" s="1" t="s">
        <v>29</v>
      </c>
      <c r="F6845" s="2">
        <v>43282.250023148146</v>
      </c>
      <c r="G6845">
        <v>169674</v>
      </c>
      <c r="H6845">
        <v>3</v>
      </c>
      <c r="I6845">
        <v>1</v>
      </c>
      <c r="J6845" s="1" t="s">
        <v>30</v>
      </c>
      <c r="K6845">
        <v>3</v>
      </c>
      <c r="L6845">
        <v>3</v>
      </c>
      <c r="M6845">
        <v>0</v>
      </c>
      <c r="N6845">
        <v>1</v>
      </c>
      <c r="O6845">
        <v>0</v>
      </c>
      <c r="P6845" s="1" t="s">
        <v>31</v>
      </c>
      <c r="Q6845">
        <v>169674</v>
      </c>
      <c r="R6845" s="1" t="s">
        <v>25877</v>
      </c>
      <c r="S6845" s="1" t="s">
        <v>25878</v>
      </c>
      <c r="T6845">
        <v>1</v>
      </c>
      <c r="U6845">
        <v>0</v>
      </c>
      <c r="V6845">
        <v>5682</v>
      </c>
      <c r="W6845">
        <v>7</v>
      </c>
      <c r="X6845">
        <v>0</v>
      </c>
    </row>
    <row r="6846" spans="1:24" x14ac:dyDescent="0.3">
      <c r="A6846">
        <v>542167</v>
      </c>
      <c r="B6846" s="1" t="s">
        <v>4301</v>
      </c>
      <c r="C6846" s="1" t="s">
        <v>372</v>
      </c>
      <c r="D6846" s="1" t="s">
        <v>4302</v>
      </c>
      <c r="E6846" s="1" t="s">
        <v>29</v>
      </c>
      <c r="F6846" s="2">
        <v>43282.250023148146</v>
      </c>
      <c r="G6846">
        <v>320687.28000000003</v>
      </c>
      <c r="H6846">
        <v>3</v>
      </c>
      <c r="I6846">
        <v>1</v>
      </c>
      <c r="J6846" s="1" t="s">
        <v>663</v>
      </c>
      <c r="K6846">
        <v>1</v>
      </c>
      <c r="L6846">
        <v>2</v>
      </c>
      <c r="M6846">
        <v>1</v>
      </c>
      <c r="N6846">
        <v>0</v>
      </c>
      <c r="O6846">
        <v>0</v>
      </c>
      <c r="P6846" s="1" t="s">
        <v>31</v>
      </c>
      <c r="Q6846">
        <v>320687.28000000003</v>
      </c>
      <c r="R6846" s="1" t="s">
        <v>28359</v>
      </c>
      <c r="S6846" s="1" t="s">
        <v>28360</v>
      </c>
      <c r="T6846">
        <v>1</v>
      </c>
      <c r="U6846">
        <v>1</v>
      </c>
      <c r="V6846">
        <v>106895.76</v>
      </c>
      <c r="W6846">
        <v>3</v>
      </c>
      <c r="X6846">
        <v>1</v>
      </c>
    </row>
    <row r="6847" spans="1:24" x14ac:dyDescent="0.3">
      <c r="A6847">
        <v>542167</v>
      </c>
      <c r="B6847" s="1" t="s">
        <v>4301</v>
      </c>
      <c r="C6847" s="1" t="s">
        <v>372</v>
      </c>
      <c r="D6847" s="1" t="s">
        <v>4302</v>
      </c>
      <c r="E6847" s="1" t="s">
        <v>29</v>
      </c>
      <c r="F6847" s="2">
        <v>43282.250023148146</v>
      </c>
      <c r="G6847">
        <v>320687.28000000003</v>
      </c>
      <c r="H6847">
        <v>3</v>
      </c>
      <c r="I6847">
        <v>1</v>
      </c>
      <c r="J6847" s="1" t="s">
        <v>663</v>
      </c>
      <c r="K6847">
        <v>1</v>
      </c>
      <c r="L6847">
        <v>2</v>
      </c>
      <c r="M6847">
        <v>1</v>
      </c>
      <c r="N6847">
        <v>0</v>
      </c>
      <c r="O6847">
        <v>0</v>
      </c>
      <c r="P6847" s="1" t="s">
        <v>31</v>
      </c>
      <c r="Q6847">
        <v>320687.28000000003</v>
      </c>
      <c r="R6847" s="1" t="s">
        <v>25464</v>
      </c>
      <c r="S6847" s="1" t="s">
        <v>25157</v>
      </c>
      <c r="T6847">
        <v>1</v>
      </c>
      <c r="U6847">
        <v>0</v>
      </c>
      <c r="V6847">
        <v>106895.76</v>
      </c>
      <c r="W6847">
        <v>3</v>
      </c>
      <c r="X6847">
        <v>1</v>
      </c>
    </row>
    <row r="6848" spans="1:24" x14ac:dyDescent="0.3">
      <c r="A6848">
        <v>542167</v>
      </c>
      <c r="B6848" s="1" t="s">
        <v>4301</v>
      </c>
      <c r="C6848" s="1" t="s">
        <v>372</v>
      </c>
      <c r="D6848" s="1" t="s">
        <v>4302</v>
      </c>
      <c r="E6848" s="1" t="s">
        <v>29</v>
      </c>
      <c r="F6848" s="2">
        <v>43282.250023148146</v>
      </c>
      <c r="G6848">
        <v>320687.28000000003</v>
      </c>
      <c r="H6848">
        <v>3</v>
      </c>
      <c r="I6848">
        <v>1</v>
      </c>
      <c r="J6848" s="1" t="s">
        <v>663</v>
      </c>
      <c r="K6848">
        <v>1</v>
      </c>
      <c r="L6848">
        <v>2</v>
      </c>
      <c r="M6848">
        <v>1</v>
      </c>
      <c r="N6848">
        <v>0</v>
      </c>
      <c r="O6848">
        <v>0</v>
      </c>
      <c r="P6848" s="1" t="s">
        <v>31</v>
      </c>
      <c r="Q6848">
        <v>320687.28000000003</v>
      </c>
      <c r="R6848" s="1" t="s">
        <v>24959</v>
      </c>
      <c r="S6848" s="1" t="s">
        <v>24960</v>
      </c>
      <c r="T6848">
        <v>1</v>
      </c>
      <c r="U6848">
        <v>0</v>
      </c>
      <c r="V6848">
        <v>106895.76</v>
      </c>
      <c r="W6848">
        <v>3</v>
      </c>
      <c r="X6848">
        <v>1</v>
      </c>
    </row>
    <row r="6849" spans="1:24" x14ac:dyDescent="0.3">
      <c r="A6849">
        <v>542252</v>
      </c>
      <c r="B6849" s="1" t="s">
        <v>3515</v>
      </c>
      <c r="C6849" s="1" t="s">
        <v>33</v>
      </c>
      <c r="D6849" s="1" t="s">
        <v>3516</v>
      </c>
      <c r="E6849" s="1" t="s">
        <v>29</v>
      </c>
      <c r="F6849" s="2">
        <v>43282.250023148146</v>
      </c>
      <c r="G6849">
        <v>5068</v>
      </c>
      <c r="H6849">
        <v>3</v>
      </c>
      <c r="I6849">
        <v>1</v>
      </c>
      <c r="J6849" s="1" t="s">
        <v>230</v>
      </c>
      <c r="K6849">
        <v>1</v>
      </c>
      <c r="L6849">
        <v>0</v>
      </c>
      <c r="M6849">
        <v>0</v>
      </c>
      <c r="N6849">
        <v>0</v>
      </c>
      <c r="O6849">
        <v>0</v>
      </c>
      <c r="P6849" s="1" t="s">
        <v>31</v>
      </c>
      <c r="Q6849">
        <v>5068</v>
      </c>
      <c r="R6849" s="1" t="s">
        <v>27816</v>
      </c>
      <c r="S6849" s="1" t="s">
        <v>24151</v>
      </c>
      <c r="T6849">
        <v>1</v>
      </c>
      <c r="U6849">
        <v>1</v>
      </c>
      <c r="V6849">
        <v>5068</v>
      </c>
      <c r="W6849">
        <v>6</v>
      </c>
      <c r="X6849">
        <v>6</v>
      </c>
    </row>
    <row r="6850" spans="1:24" x14ac:dyDescent="0.3">
      <c r="A6850">
        <v>540985</v>
      </c>
      <c r="B6850" s="1" t="s">
        <v>4303</v>
      </c>
      <c r="C6850" s="1" t="s">
        <v>1908</v>
      </c>
      <c r="D6850" s="1" t="s">
        <v>4304</v>
      </c>
      <c r="E6850" s="1" t="s">
        <v>29</v>
      </c>
      <c r="F6850" s="2">
        <v>43282.208391203705</v>
      </c>
      <c r="G6850">
        <v>5716567.46</v>
      </c>
      <c r="H6850">
        <v>3</v>
      </c>
      <c r="I6850">
        <v>1</v>
      </c>
      <c r="J6850" s="1" t="s">
        <v>750</v>
      </c>
      <c r="K6850">
        <v>3</v>
      </c>
      <c r="L6850">
        <v>0</v>
      </c>
      <c r="M6850">
        <v>0</v>
      </c>
      <c r="N6850">
        <v>0</v>
      </c>
      <c r="O6850">
        <v>0</v>
      </c>
      <c r="P6850" s="1" t="s">
        <v>31</v>
      </c>
      <c r="Q6850">
        <v>5716567.46</v>
      </c>
      <c r="R6850" s="1" t="s">
        <v>27927</v>
      </c>
      <c r="S6850" s="1" t="s">
        <v>26824</v>
      </c>
      <c r="T6850">
        <v>1</v>
      </c>
      <c r="U6850">
        <v>1</v>
      </c>
      <c r="V6850">
        <v>5716567.46</v>
      </c>
      <c r="W6850">
        <v>4</v>
      </c>
      <c r="X6850">
        <v>4</v>
      </c>
    </row>
    <row r="6851" spans="1:24" x14ac:dyDescent="0.3">
      <c r="A6851">
        <v>541982</v>
      </c>
      <c r="B6851" s="1" t="s">
        <v>4305</v>
      </c>
      <c r="C6851" s="1" t="s">
        <v>372</v>
      </c>
      <c r="D6851" s="1" t="s">
        <v>4306</v>
      </c>
      <c r="E6851" s="1" t="s">
        <v>29</v>
      </c>
      <c r="F6851" s="2">
        <v>43282.208379629628</v>
      </c>
      <c r="G6851">
        <v>2825585.27</v>
      </c>
      <c r="H6851">
        <v>3</v>
      </c>
      <c r="I6851">
        <v>1</v>
      </c>
      <c r="J6851" s="1" t="s">
        <v>3537</v>
      </c>
      <c r="K6851">
        <v>2</v>
      </c>
      <c r="L6851">
        <v>0</v>
      </c>
      <c r="M6851">
        <v>0</v>
      </c>
      <c r="N6851">
        <v>0</v>
      </c>
      <c r="O6851">
        <v>1</v>
      </c>
      <c r="P6851" s="1" t="s">
        <v>38</v>
      </c>
      <c r="Q6851">
        <v>2825585.27</v>
      </c>
      <c r="R6851" s="1" t="s">
        <v>24221</v>
      </c>
      <c r="S6851" s="1" t="s">
        <v>24222</v>
      </c>
      <c r="T6851">
        <v>1</v>
      </c>
      <c r="U6851">
        <v>1</v>
      </c>
      <c r="V6851">
        <v>597502.81000000006</v>
      </c>
      <c r="W6851">
        <v>5</v>
      </c>
      <c r="X6851">
        <v>5</v>
      </c>
    </row>
    <row r="6852" spans="1:24" x14ac:dyDescent="0.3">
      <c r="A6852">
        <v>541982</v>
      </c>
      <c r="B6852" s="1" t="s">
        <v>4305</v>
      </c>
      <c r="C6852" s="1" t="s">
        <v>372</v>
      </c>
      <c r="D6852" s="1" t="s">
        <v>4306</v>
      </c>
      <c r="E6852" s="1" t="s">
        <v>29</v>
      </c>
      <c r="F6852" s="2">
        <v>43282.208379629628</v>
      </c>
      <c r="G6852">
        <v>2825585.27</v>
      </c>
      <c r="H6852">
        <v>3</v>
      </c>
      <c r="I6852">
        <v>1</v>
      </c>
      <c r="J6852" s="1" t="s">
        <v>3537</v>
      </c>
      <c r="K6852">
        <v>2</v>
      </c>
      <c r="L6852">
        <v>0</v>
      </c>
      <c r="M6852">
        <v>0</v>
      </c>
      <c r="N6852">
        <v>0</v>
      </c>
      <c r="O6852">
        <v>1</v>
      </c>
      <c r="P6852" s="1" t="s">
        <v>38</v>
      </c>
      <c r="Q6852">
        <v>2825585.27</v>
      </c>
      <c r="R6852" s="1" t="s">
        <v>24285</v>
      </c>
      <c r="S6852" s="1" t="s">
        <v>24155</v>
      </c>
      <c r="T6852">
        <v>1</v>
      </c>
      <c r="U6852">
        <v>1</v>
      </c>
      <c r="V6852">
        <v>956881.81</v>
      </c>
      <c r="W6852">
        <v>5</v>
      </c>
      <c r="X6852">
        <v>5</v>
      </c>
    </row>
    <row r="6853" spans="1:24" x14ac:dyDescent="0.3">
      <c r="A6853">
        <v>541982</v>
      </c>
      <c r="B6853" s="1" t="s">
        <v>4305</v>
      </c>
      <c r="C6853" s="1" t="s">
        <v>372</v>
      </c>
      <c r="D6853" s="1" t="s">
        <v>4306</v>
      </c>
      <c r="E6853" s="1" t="s">
        <v>29</v>
      </c>
      <c r="F6853" s="2">
        <v>43282.208379629628</v>
      </c>
      <c r="G6853">
        <v>2825585.27</v>
      </c>
      <c r="H6853">
        <v>3</v>
      </c>
      <c r="I6853">
        <v>1</v>
      </c>
      <c r="J6853" s="1" t="s">
        <v>3537</v>
      </c>
      <c r="K6853">
        <v>2</v>
      </c>
      <c r="L6853">
        <v>0</v>
      </c>
      <c r="M6853">
        <v>0</v>
      </c>
      <c r="N6853">
        <v>0</v>
      </c>
      <c r="O6853">
        <v>1</v>
      </c>
      <c r="P6853" s="1" t="s">
        <v>38</v>
      </c>
      <c r="Q6853">
        <v>2825585.27</v>
      </c>
      <c r="R6853" s="1" t="s">
        <v>24221</v>
      </c>
      <c r="S6853" s="1" t="s">
        <v>24222</v>
      </c>
      <c r="T6853">
        <v>1</v>
      </c>
      <c r="U6853">
        <v>1</v>
      </c>
      <c r="V6853">
        <v>1271200.6499999999</v>
      </c>
      <c r="W6853">
        <v>4</v>
      </c>
      <c r="X6853">
        <v>4</v>
      </c>
    </row>
    <row r="6854" spans="1:24" x14ac:dyDescent="0.3">
      <c r="A6854">
        <v>542004</v>
      </c>
      <c r="B6854" s="1" t="s">
        <v>26</v>
      </c>
      <c r="C6854" s="1" t="s">
        <v>27</v>
      </c>
      <c r="D6854" s="1" t="s">
        <v>28</v>
      </c>
      <c r="E6854" s="1" t="s">
        <v>29</v>
      </c>
      <c r="F6854" s="2">
        <v>43282.208356481482</v>
      </c>
      <c r="G6854">
        <v>11372</v>
      </c>
      <c r="H6854">
        <v>3</v>
      </c>
      <c r="I6854">
        <v>1</v>
      </c>
      <c r="J6854" s="1" t="s">
        <v>30</v>
      </c>
      <c r="K6854">
        <v>3</v>
      </c>
      <c r="L6854">
        <v>3</v>
      </c>
      <c r="M6854">
        <v>0</v>
      </c>
      <c r="N6854">
        <v>0</v>
      </c>
      <c r="O6854">
        <v>0</v>
      </c>
      <c r="P6854" s="1" t="s">
        <v>31</v>
      </c>
      <c r="Q6854">
        <v>11372</v>
      </c>
      <c r="R6854" s="1" t="s">
        <v>23970</v>
      </c>
      <c r="S6854" s="1" t="s">
        <v>23971</v>
      </c>
      <c r="T6854">
        <v>1</v>
      </c>
      <c r="U6854">
        <v>1</v>
      </c>
      <c r="V6854">
        <v>2691</v>
      </c>
      <c r="W6854">
        <v>2</v>
      </c>
      <c r="X6854">
        <v>2</v>
      </c>
    </row>
    <row r="6855" spans="1:24" x14ac:dyDescent="0.3">
      <c r="A6855">
        <v>542004</v>
      </c>
      <c r="B6855" s="1" t="s">
        <v>26</v>
      </c>
      <c r="C6855" s="1" t="s">
        <v>27</v>
      </c>
      <c r="D6855" s="1" t="s">
        <v>28</v>
      </c>
      <c r="E6855" s="1" t="s">
        <v>29</v>
      </c>
      <c r="F6855" s="2">
        <v>43282.208356481482</v>
      </c>
      <c r="G6855">
        <v>11372</v>
      </c>
      <c r="H6855">
        <v>3</v>
      </c>
      <c r="I6855">
        <v>1</v>
      </c>
      <c r="J6855" s="1" t="s">
        <v>30</v>
      </c>
      <c r="K6855">
        <v>3</v>
      </c>
      <c r="L6855">
        <v>3</v>
      </c>
      <c r="M6855">
        <v>0</v>
      </c>
      <c r="N6855">
        <v>0</v>
      </c>
      <c r="O6855">
        <v>0</v>
      </c>
      <c r="P6855" s="1" t="s">
        <v>31</v>
      </c>
      <c r="Q6855">
        <v>11372</v>
      </c>
      <c r="R6855" s="1" t="s">
        <v>23970</v>
      </c>
      <c r="S6855" s="1" t="s">
        <v>23971</v>
      </c>
      <c r="T6855">
        <v>1</v>
      </c>
      <c r="U6855">
        <v>1</v>
      </c>
      <c r="V6855">
        <v>3289</v>
      </c>
      <c r="W6855">
        <v>2</v>
      </c>
      <c r="X6855">
        <v>2</v>
      </c>
    </row>
    <row r="6856" spans="1:24" x14ac:dyDescent="0.3">
      <c r="A6856">
        <v>542004</v>
      </c>
      <c r="B6856" s="1" t="s">
        <v>26</v>
      </c>
      <c r="C6856" s="1" t="s">
        <v>27</v>
      </c>
      <c r="D6856" s="1" t="s">
        <v>28</v>
      </c>
      <c r="E6856" s="1" t="s">
        <v>29</v>
      </c>
      <c r="F6856" s="2">
        <v>43282.208356481482</v>
      </c>
      <c r="G6856">
        <v>11372</v>
      </c>
      <c r="H6856">
        <v>3</v>
      </c>
      <c r="I6856">
        <v>1</v>
      </c>
      <c r="J6856" s="1" t="s">
        <v>30</v>
      </c>
      <c r="K6856">
        <v>3</v>
      </c>
      <c r="L6856">
        <v>3</v>
      </c>
      <c r="M6856">
        <v>0</v>
      </c>
      <c r="N6856">
        <v>0</v>
      </c>
      <c r="O6856">
        <v>0</v>
      </c>
      <c r="P6856" s="1" t="s">
        <v>31</v>
      </c>
      <c r="Q6856">
        <v>11372</v>
      </c>
      <c r="R6856" s="1" t="s">
        <v>23970</v>
      </c>
      <c r="S6856" s="1" t="s">
        <v>23971</v>
      </c>
      <c r="T6856">
        <v>1</v>
      </c>
      <c r="U6856">
        <v>1</v>
      </c>
      <c r="V6856">
        <v>2527.5</v>
      </c>
      <c r="W6856">
        <v>2</v>
      </c>
      <c r="X6856">
        <v>2</v>
      </c>
    </row>
    <row r="6857" spans="1:24" x14ac:dyDescent="0.3">
      <c r="A6857">
        <v>542004</v>
      </c>
      <c r="B6857" s="1" t="s">
        <v>26</v>
      </c>
      <c r="C6857" s="1" t="s">
        <v>27</v>
      </c>
      <c r="D6857" s="1" t="s">
        <v>28</v>
      </c>
      <c r="E6857" s="1" t="s">
        <v>29</v>
      </c>
      <c r="F6857" s="2">
        <v>43282.208356481482</v>
      </c>
      <c r="G6857">
        <v>11372</v>
      </c>
      <c r="H6857">
        <v>3</v>
      </c>
      <c r="I6857">
        <v>1</v>
      </c>
      <c r="J6857" s="1" t="s">
        <v>30</v>
      </c>
      <c r="K6857">
        <v>3</v>
      </c>
      <c r="L6857">
        <v>3</v>
      </c>
      <c r="M6857">
        <v>0</v>
      </c>
      <c r="N6857">
        <v>0</v>
      </c>
      <c r="O6857">
        <v>0</v>
      </c>
      <c r="P6857" s="1" t="s">
        <v>31</v>
      </c>
      <c r="Q6857">
        <v>11372</v>
      </c>
      <c r="R6857" s="1" t="s">
        <v>23970</v>
      </c>
      <c r="S6857" s="1" t="s">
        <v>23971</v>
      </c>
      <c r="T6857">
        <v>1</v>
      </c>
      <c r="U6857">
        <v>1</v>
      </c>
      <c r="V6857">
        <v>2864.5</v>
      </c>
      <c r="W6857">
        <v>2</v>
      </c>
      <c r="X6857">
        <v>2</v>
      </c>
    </row>
    <row r="6858" spans="1:24" x14ac:dyDescent="0.3">
      <c r="A6858">
        <v>542164</v>
      </c>
      <c r="B6858" s="1" t="s">
        <v>4307</v>
      </c>
      <c r="C6858" s="1" t="s">
        <v>3497</v>
      </c>
      <c r="D6858" s="1" t="s">
        <v>4308</v>
      </c>
      <c r="E6858" s="1" t="s">
        <v>29</v>
      </c>
      <c r="F6858" s="2">
        <v>43282.208356481482</v>
      </c>
      <c r="G6858">
        <v>146700</v>
      </c>
      <c r="H6858">
        <v>3</v>
      </c>
      <c r="I6858">
        <v>1</v>
      </c>
      <c r="J6858" s="1" t="s">
        <v>175</v>
      </c>
      <c r="K6858">
        <v>1</v>
      </c>
      <c r="L6858">
        <v>0</v>
      </c>
      <c r="M6858">
        <v>0</v>
      </c>
      <c r="N6858">
        <v>0</v>
      </c>
      <c r="O6858">
        <v>0</v>
      </c>
      <c r="P6858" s="1" t="s">
        <v>31</v>
      </c>
      <c r="Q6858">
        <v>146700</v>
      </c>
      <c r="R6858" s="1" t="s">
        <v>28361</v>
      </c>
      <c r="S6858" s="1" t="s">
        <v>24023</v>
      </c>
      <c r="T6858">
        <v>1</v>
      </c>
      <c r="U6858">
        <v>0</v>
      </c>
      <c r="V6858">
        <v>146700</v>
      </c>
      <c r="W6858">
        <v>2</v>
      </c>
      <c r="X6858">
        <v>0</v>
      </c>
    </row>
    <row r="6859" spans="1:24" x14ac:dyDescent="0.3">
      <c r="A6859">
        <v>542348</v>
      </c>
      <c r="B6859" s="1" t="s">
        <v>4230</v>
      </c>
      <c r="C6859" s="1" t="s">
        <v>1167</v>
      </c>
      <c r="D6859" s="1" t="s">
        <v>4231</v>
      </c>
      <c r="E6859" s="1" t="s">
        <v>29</v>
      </c>
      <c r="F6859" s="2">
        <v>43283.221273148149</v>
      </c>
      <c r="G6859">
        <v>78264.679999999993</v>
      </c>
      <c r="H6859">
        <v>2</v>
      </c>
      <c r="I6859">
        <v>1</v>
      </c>
      <c r="J6859" s="1" t="s">
        <v>80</v>
      </c>
      <c r="K6859">
        <v>2</v>
      </c>
      <c r="L6859">
        <v>0</v>
      </c>
      <c r="M6859">
        <v>0</v>
      </c>
      <c r="N6859">
        <v>0</v>
      </c>
      <c r="O6859">
        <v>0</v>
      </c>
      <c r="P6859" s="1" t="s">
        <v>31</v>
      </c>
      <c r="Q6859">
        <v>78264.679999999993</v>
      </c>
      <c r="R6859" s="1" t="s">
        <v>28362</v>
      </c>
      <c r="S6859" s="1" t="s">
        <v>28363</v>
      </c>
      <c r="T6859">
        <v>1</v>
      </c>
      <c r="U6859">
        <v>1</v>
      </c>
      <c r="V6859">
        <v>78264.679999999993</v>
      </c>
      <c r="W6859">
        <v>3</v>
      </c>
      <c r="X6859">
        <v>3</v>
      </c>
    </row>
    <row r="6860" spans="1:24" x14ac:dyDescent="0.3">
      <c r="A6860">
        <v>540787</v>
      </c>
      <c r="B6860" s="1" t="s">
        <v>4309</v>
      </c>
      <c r="C6860" s="1" t="s">
        <v>62</v>
      </c>
      <c r="D6860" s="1" t="s">
        <v>4310</v>
      </c>
      <c r="E6860" s="1" t="s">
        <v>29</v>
      </c>
      <c r="F6860" s="2">
        <v>43283.219131944446</v>
      </c>
      <c r="G6860">
        <v>95000</v>
      </c>
      <c r="H6860">
        <v>2</v>
      </c>
      <c r="I6860">
        <v>1</v>
      </c>
      <c r="J6860" s="1" t="s">
        <v>179</v>
      </c>
      <c r="K6860">
        <v>1</v>
      </c>
      <c r="L6860">
        <v>0</v>
      </c>
      <c r="M6860">
        <v>0</v>
      </c>
      <c r="N6860">
        <v>0</v>
      </c>
      <c r="O6860">
        <v>0</v>
      </c>
      <c r="P6860" s="1" t="s">
        <v>31</v>
      </c>
      <c r="Q6860">
        <v>95000</v>
      </c>
      <c r="R6860" s="1" t="s">
        <v>27980</v>
      </c>
      <c r="S6860" s="1" t="s">
        <v>27981</v>
      </c>
      <c r="T6860">
        <v>1</v>
      </c>
      <c r="U6860">
        <v>1</v>
      </c>
      <c r="V6860">
        <v>95000</v>
      </c>
      <c r="W6860">
        <v>6</v>
      </c>
      <c r="X6860">
        <v>6</v>
      </c>
    </row>
    <row r="6861" spans="1:24" x14ac:dyDescent="0.3">
      <c r="A6861">
        <v>542349</v>
      </c>
      <c r="B6861" s="1" t="s">
        <v>4311</v>
      </c>
      <c r="C6861" s="1" t="s">
        <v>152</v>
      </c>
      <c r="D6861" s="1" t="s">
        <v>4312</v>
      </c>
      <c r="E6861" s="1" t="s">
        <v>29</v>
      </c>
      <c r="F6861" s="2">
        <v>43283.223032407404</v>
      </c>
      <c r="G6861">
        <v>269773.61</v>
      </c>
      <c r="H6861">
        <v>2</v>
      </c>
      <c r="I6861">
        <v>1</v>
      </c>
      <c r="J6861" s="1" t="s">
        <v>217</v>
      </c>
      <c r="K6861">
        <v>2</v>
      </c>
      <c r="L6861">
        <v>0</v>
      </c>
      <c r="M6861">
        <v>0</v>
      </c>
      <c r="N6861">
        <v>0</v>
      </c>
      <c r="O6861">
        <v>1</v>
      </c>
      <c r="P6861" s="1" t="s">
        <v>120</v>
      </c>
      <c r="Q6861">
        <v>269773.61</v>
      </c>
      <c r="R6861" s="1" t="s">
        <v>28013</v>
      </c>
      <c r="S6861" s="1" t="s">
        <v>28014</v>
      </c>
      <c r="T6861">
        <v>1</v>
      </c>
      <c r="U6861">
        <v>1</v>
      </c>
      <c r="V6861">
        <v>45425.31</v>
      </c>
      <c r="W6861">
        <v>1</v>
      </c>
      <c r="X6861">
        <v>1</v>
      </c>
    </row>
    <row r="6862" spans="1:24" x14ac:dyDescent="0.3">
      <c r="A6862">
        <v>542349</v>
      </c>
      <c r="B6862" s="1" t="s">
        <v>4311</v>
      </c>
      <c r="C6862" s="1" t="s">
        <v>152</v>
      </c>
      <c r="D6862" s="1" t="s">
        <v>4312</v>
      </c>
      <c r="E6862" s="1" t="s">
        <v>29</v>
      </c>
      <c r="F6862" s="2">
        <v>43283.223032407404</v>
      </c>
      <c r="G6862">
        <v>269773.61</v>
      </c>
      <c r="H6862">
        <v>2</v>
      </c>
      <c r="I6862">
        <v>1</v>
      </c>
      <c r="J6862" s="1" t="s">
        <v>217</v>
      </c>
      <c r="K6862">
        <v>2</v>
      </c>
      <c r="L6862">
        <v>0</v>
      </c>
      <c r="M6862">
        <v>0</v>
      </c>
      <c r="N6862">
        <v>0</v>
      </c>
      <c r="O6862">
        <v>1</v>
      </c>
      <c r="P6862" s="1" t="s">
        <v>120</v>
      </c>
      <c r="Q6862">
        <v>269773.61</v>
      </c>
      <c r="R6862" s="1" t="s">
        <v>28013</v>
      </c>
      <c r="S6862" s="1" t="s">
        <v>28014</v>
      </c>
      <c r="T6862">
        <v>1</v>
      </c>
      <c r="U6862">
        <v>1</v>
      </c>
      <c r="V6862">
        <v>72815.350000000006</v>
      </c>
      <c r="W6862">
        <v>1</v>
      </c>
      <c r="X6862">
        <v>1</v>
      </c>
    </row>
    <row r="6863" spans="1:24" x14ac:dyDescent="0.3">
      <c r="A6863">
        <v>542349</v>
      </c>
      <c r="B6863" s="1" t="s">
        <v>4311</v>
      </c>
      <c r="C6863" s="1" t="s">
        <v>152</v>
      </c>
      <c r="D6863" s="1" t="s">
        <v>4312</v>
      </c>
      <c r="E6863" s="1" t="s">
        <v>29</v>
      </c>
      <c r="F6863" s="2">
        <v>43283.223032407404</v>
      </c>
      <c r="G6863">
        <v>269773.61</v>
      </c>
      <c r="H6863">
        <v>2</v>
      </c>
      <c r="I6863">
        <v>1</v>
      </c>
      <c r="J6863" s="1" t="s">
        <v>217</v>
      </c>
      <c r="K6863">
        <v>2</v>
      </c>
      <c r="L6863">
        <v>0</v>
      </c>
      <c r="M6863">
        <v>0</v>
      </c>
      <c r="N6863">
        <v>0</v>
      </c>
      <c r="O6863">
        <v>1</v>
      </c>
      <c r="P6863" s="1" t="s">
        <v>120</v>
      </c>
      <c r="Q6863">
        <v>269773.61</v>
      </c>
      <c r="R6863" s="1" t="s">
        <v>28013</v>
      </c>
      <c r="S6863" s="1" t="s">
        <v>28014</v>
      </c>
      <c r="T6863">
        <v>1</v>
      </c>
      <c r="U6863">
        <v>1</v>
      </c>
      <c r="V6863">
        <v>79155.69</v>
      </c>
      <c r="W6863">
        <v>1</v>
      </c>
      <c r="X6863">
        <v>1</v>
      </c>
    </row>
    <row r="6864" spans="1:24" x14ac:dyDescent="0.3">
      <c r="A6864">
        <v>542349</v>
      </c>
      <c r="B6864" s="1" t="s">
        <v>4311</v>
      </c>
      <c r="C6864" s="1" t="s">
        <v>152</v>
      </c>
      <c r="D6864" s="1" t="s">
        <v>4312</v>
      </c>
      <c r="E6864" s="1" t="s">
        <v>29</v>
      </c>
      <c r="F6864" s="2">
        <v>43283.223032407404</v>
      </c>
      <c r="G6864">
        <v>269773.61</v>
      </c>
      <c r="H6864">
        <v>2</v>
      </c>
      <c r="I6864">
        <v>1</v>
      </c>
      <c r="J6864" s="1" t="s">
        <v>217</v>
      </c>
      <c r="K6864">
        <v>2</v>
      </c>
      <c r="L6864">
        <v>0</v>
      </c>
      <c r="M6864">
        <v>0</v>
      </c>
      <c r="N6864">
        <v>0</v>
      </c>
      <c r="O6864">
        <v>1</v>
      </c>
      <c r="P6864" s="1" t="s">
        <v>120</v>
      </c>
      <c r="Q6864">
        <v>269773.61</v>
      </c>
      <c r="R6864" s="1" t="s">
        <v>28013</v>
      </c>
      <c r="S6864" s="1" t="s">
        <v>28014</v>
      </c>
      <c r="T6864">
        <v>1</v>
      </c>
      <c r="U6864">
        <v>1</v>
      </c>
      <c r="V6864">
        <v>72377.259999999995</v>
      </c>
      <c r="W6864">
        <v>1</v>
      </c>
      <c r="X6864">
        <v>1</v>
      </c>
    </row>
    <row r="6865" spans="1:24" x14ac:dyDescent="0.3">
      <c r="A6865">
        <v>542423</v>
      </c>
      <c r="B6865" s="1" t="s">
        <v>1631</v>
      </c>
      <c r="C6865" s="1" t="s">
        <v>1141</v>
      </c>
      <c r="D6865" s="1" t="s">
        <v>1632</v>
      </c>
      <c r="E6865" s="1" t="s">
        <v>29</v>
      </c>
      <c r="F6865" s="2">
        <v>43283.231574074074</v>
      </c>
      <c r="G6865">
        <v>826837.07</v>
      </c>
      <c r="H6865">
        <v>2</v>
      </c>
      <c r="I6865">
        <v>1</v>
      </c>
      <c r="J6865" s="1" t="s">
        <v>142</v>
      </c>
      <c r="K6865">
        <v>2</v>
      </c>
      <c r="L6865">
        <v>0</v>
      </c>
      <c r="M6865">
        <v>0</v>
      </c>
      <c r="N6865">
        <v>0</v>
      </c>
      <c r="O6865">
        <v>1</v>
      </c>
      <c r="P6865" s="1" t="s">
        <v>120</v>
      </c>
      <c r="Q6865">
        <v>826837.07</v>
      </c>
      <c r="R6865" s="1" t="s">
        <v>28364</v>
      </c>
      <c r="S6865" s="1" t="s">
        <v>28365</v>
      </c>
      <c r="T6865">
        <v>1</v>
      </c>
      <c r="U6865">
        <v>1</v>
      </c>
      <c r="V6865">
        <v>159934.18</v>
      </c>
      <c r="W6865">
        <v>1</v>
      </c>
      <c r="X6865">
        <v>1</v>
      </c>
    </row>
    <row r="6866" spans="1:24" x14ac:dyDescent="0.3">
      <c r="A6866">
        <v>542423</v>
      </c>
      <c r="B6866" s="1" t="s">
        <v>1631</v>
      </c>
      <c r="C6866" s="1" t="s">
        <v>1141</v>
      </c>
      <c r="D6866" s="1" t="s">
        <v>1632</v>
      </c>
      <c r="E6866" s="1" t="s">
        <v>29</v>
      </c>
      <c r="F6866" s="2">
        <v>43283.231574074074</v>
      </c>
      <c r="G6866">
        <v>826837.07</v>
      </c>
      <c r="H6866">
        <v>2</v>
      </c>
      <c r="I6866">
        <v>1</v>
      </c>
      <c r="J6866" s="1" t="s">
        <v>142</v>
      </c>
      <c r="K6866">
        <v>2</v>
      </c>
      <c r="L6866">
        <v>0</v>
      </c>
      <c r="M6866">
        <v>0</v>
      </c>
      <c r="N6866">
        <v>0</v>
      </c>
      <c r="O6866">
        <v>1</v>
      </c>
      <c r="P6866" s="1" t="s">
        <v>120</v>
      </c>
      <c r="Q6866">
        <v>826837.07</v>
      </c>
      <c r="R6866" s="1" t="s">
        <v>28130</v>
      </c>
      <c r="S6866" s="1" t="s">
        <v>24031</v>
      </c>
      <c r="T6866">
        <v>1</v>
      </c>
      <c r="U6866">
        <v>1</v>
      </c>
      <c r="V6866">
        <v>666902.89</v>
      </c>
      <c r="W6866">
        <v>1</v>
      </c>
      <c r="X6866">
        <v>1</v>
      </c>
    </row>
    <row r="6867" spans="1:24" x14ac:dyDescent="0.3">
      <c r="A6867">
        <v>542200</v>
      </c>
      <c r="B6867" s="1" t="s">
        <v>4313</v>
      </c>
      <c r="C6867" s="1" t="s">
        <v>4314</v>
      </c>
      <c r="D6867" s="1" t="s">
        <v>4315</v>
      </c>
      <c r="E6867" s="1" t="s">
        <v>29</v>
      </c>
      <c r="F6867" s="2">
        <v>43283.511064814818</v>
      </c>
      <c r="G6867">
        <v>13840</v>
      </c>
      <c r="H6867">
        <v>2</v>
      </c>
      <c r="I6867">
        <v>4</v>
      </c>
      <c r="J6867" s="1" t="s">
        <v>1131</v>
      </c>
      <c r="K6867">
        <v>3</v>
      </c>
      <c r="L6867">
        <v>0</v>
      </c>
      <c r="M6867">
        <v>0</v>
      </c>
      <c r="N6867">
        <v>0</v>
      </c>
      <c r="O6867">
        <v>0</v>
      </c>
      <c r="P6867" s="1" t="s">
        <v>31</v>
      </c>
      <c r="Q6867">
        <v>13840</v>
      </c>
      <c r="R6867" s="1" t="s">
        <v>28366</v>
      </c>
      <c r="S6867" s="1" t="s">
        <v>28367</v>
      </c>
      <c r="T6867">
        <v>1</v>
      </c>
      <c r="U6867">
        <v>1</v>
      </c>
      <c r="V6867">
        <v>13840</v>
      </c>
      <c r="W6867">
        <v>1</v>
      </c>
      <c r="X6867">
        <v>1</v>
      </c>
    </row>
    <row r="6868" spans="1:24" x14ac:dyDescent="0.3">
      <c r="A6868">
        <v>542199</v>
      </c>
      <c r="B6868" s="1" t="s">
        <v>4316</v>
      </c>
      <c r="C6868" s="1" t="s">
        <v>454</v>
      </c>
      <c r="D6868" s="1" t="s">
        <v>4317</v>
      </c>
      <c r="E6868" s="1" t="s">
        <v>23</v>
      </c>
      <c r="F6868" s="2">
        <v>43283.506053240744</v>
      </c>
      <c r="G6868">
        <v>48335</v>
      </c>
      <c r="H6868">
        <v>2</v>
      </c>
      <c r="I6868">
        <v>24</v>
      </c>
      <c r="J6868" s="1" t="s">
        <v>3650</v>
      </c>
      <c r="K6868">
        <v>3</v>
      </c>
      <c r="L6868">
        <v>0</v>
      </c>
      <c r="M6868">
        <v>0</v>
      </c>
      <c r="N6868">
        <v>0</v>
      </c>
      <c r="O6868">
        <v>0</v>
      </c>
      <c r="P6868" s="1" t="s">
        <v>31</v>
      </c>
      <c r="Q6868">
        <v>48335</v>
      </c>
      <c r="R6868" s="1" t="s">
        <v>28368</v>
      </c>
      <c r="S6868" s="1" t="s">
        <v>28369</v>
      </c>
      <c r="T6868">
        <v>1</v>
      </c>
      <c r="U6868">
        <v>1</v>
      </c>
      <c r="V6868">
        <v>48335</v>
      </c>
      <c r="W6868">
        <v>1</v>
      </c>
      <c r="X6868">
        <v>1</v>
      </c>
    </row>
    <row r="6869" spans="1:24" x14ac:dyDescent="0.3">
      <c r="A6869">
        <v>542290</v>
      </c>
      <c r="B6869" s="1" t="s">
        <v>4318</v>
      </c>
      <c r="C6869" s="1" t="s">
        <v>892</v>
      </c>
      <c r="D6869" s="1" t="s">
        <v>4319</v>
      </c>
      <c r="E6869" s="1" t="s">
        <v>29</v>
      </c>
      <c r="F6869" s="2">
        <v>43283.47729166667</v>
      </c>
      <c r="G6869">
        <v>341597.59</v>
      </c>
      <c r="H6869">
        <v>2</v>
      </c>
      <c r="I6869">
        <v>1</v>
      </c>
      <c r="J6869" s="1" t="s">
        <v>4320</v>
      </c>
      <c r="K6869">
        <v>2</v>
      </c>
      <c r="L6869">
        <v>0</v>
      </c>
      <c r="M6869">
        <v>0</v>
      </c>
      <c r="N6869">
        <v>0</v>
      </c>
      <c r="O6869">
        <v>0</v>
      </c>
      <c r="P6869" s="1" t="s">
        <v>31</v>
      </c>
      <c r="Q6869">
        <v>341597.59</v>
      </c>
      <c r="R6869" s="1" t="s">
        <v>28370</v>
      </c>
      <c r="S6869" s="1" t="s">
        <v>28371</v>
      </c>
      <c r="T6869">
        <v>1</v>
      </c>
      <c r="U6869">
        <v>1</v>
      </c>
      <c r="V6869">
        <v>45674.67</v>
      </c>
      <c r="W6869">
        <v>1</v>
      </c>
      <c r="X6869">
        <v>1</v>
      </c>
    </row>
    <row r="6870" spans="1:24" x14ac:dyDescent="0.3">
      <c r="A6870">
        <v>542290</v>
      </c>
      <c r="B6870" s="1" t="s">
        <v>4318</v>
      </c>
      <c r="C6870" s="1" t="s">
        <v>892</v>
      </c>
      <c r="D6870" s="1" t="s">
        <v>4319</v>
      </c>
      <c r="E6870" s="1" t="s">
        <v>29</v>
      </c>
      <c r="F6870" s="2">
        <v>43283.47729166667</v>
      </c>
      <c r="G6870">
        <v>341597.59</v>
      </c>
      <c r="H6870">
        <v>2</v>
      </c>
      <c r="I6870">
        <v>1</v>
      </c>
      <c r="J6870" s="1" t="s">
        <v>4320</v>
      </c>
      <c r="K6870">
        <v>2</v>
      </c>
      <c r="L6870">
        <v>0</v>
      </c>
      <c r="M6870">
        <v>0</v>
      </c>
      <c r="N6870">
        <v>0</v>
      </c>
      <c r="O6870">
        <v>0</v>
      </c>
      <c r="P6870" s="1" t="s">
        <v>31</v>
      </c>
      <c r="Q6870">
        <v>341597.59</v>
      </c>
      <c r="R6870" s="1" t="s">
        <v>28372</v>
      </c>
      <c r="S6870" s="1" t="s">
        <v>28373</v>
      </c>
      <c r="T6870">
        <v>1</v>
      </c>
      <c r="U6870">
        <v>1</v>
      </c>
      <c r="V6870">
        <v>47858.87</v>
      </c>
      <c r="W6870">
        <v>1</v>
      </c>
      <c r="X6870">
        <v>1</v>
      </c>
    </row>
    <row r="6871" spans="1:24" x14ac:dyDescent="0.3">
      <c r="A6871">
        <v>542290</v>
      </c>
      <c r="B6871" s="1" t="s">
        <v>4318</v>
      </c>
      <c r="C6871" s="1" t="s">
        <v>892</v>
      </c>
      <c r="D6871" s="1" t="s">
        <v>4319</v>
      </c>
      <c r="E6871" s="1" t="s">
        <v>29</v>
      </c>
      <c r="F6871" s="2">
        <v>43283.47729166667</v>
      </c>
      <c r="G6871">
        <v>341597.59</v>
      </c>
      <c r="H6871">
        <v>2</v>
      </c>
      <c r="I6871">
        <v>1</v>
      </c>
      <c r="J6871" s="1" t="s">
        <v>4320</v>
      </c>
      <c r="K6871">
        <v>2</v>
      </c>
      <c r="L6871">
        <v>0</v>
      </c>
      <c r="M6871">
        <v>0</v>
      </c>
      <c r="N6871">
        <v>0</v>
      </c>
      <c r="O6871">
        <v>0</v>
      </c>
      <c r="P6871" s="1" t="s">
        <v>31</v>
      </c>
      <c r="Q6871">
        <v>341597.59</v>
      </c>
      <c r="R6871" s="1" t="s">
        <v>28374</v>
      </c>
      <c r="S6871" s="1" t="s">
        <v>28375</v>
      </c>
      <c r="T6871">
        <v>1</v>
      </c>
      <c r="U6871">
        <v>1</v>
      </c>
      <c r="V6871">
        <v>95238.1</v>
      </c>
      <c r="W6871">
        <v>1</v>
      </c>
      <c r="X6871">
        <v>1</v>
      </c>
    </row>
    <row r="6872" spans="1:24" x14ac:dyDescent="0.3">
      <c r="A6872">
        <v>542290</v>
      </c>
      <c r="B6872" s="1" t="s">
        <v>4318</v>
      </c>
      <c r="C6872" s="1" t="s">
        <v>892</v>
      </c>
      <c r="D6872" s="1" t="s">
        <v>4319</v>
      </c>
      <c r="E6872" s="1" t="s">
        <v>29</v>
      </c>
      <c r="F6872" s="2">
        <v>43283.47729166667</v>
      </c>
      <c r="G6872">
        <v>341597.59</v>
      </c>
      <c r="H6872">
        <v>2</v>
      </c>
      <c r="I6872">
        <v>1</v>
      </c>
      <c r="J6872" s="1" t="s">
        <v>4320</v>
      </c>
      <c r="K6872">
        <v>2</v>
      </c>
      <c r="L6872">
        <v>0</v>
      </c>
      <c r="M6872">
        <v>0</v>
      </c>
      <c r="N6872">
        <v>0</v>
      </c>
      <c r="O6872">
        <v>0</v>
      </c>
      <c r="P6872" s="1" t="s">
        <v>31</v>
      </c>
      <c r="Q6872">
        <v>341597.59</v>
      </c>
      <c r="R6872" s="1" t="s">
        <v>28370</v>
      </c>
      <c r="S6872" s="1" t="s">
        <v>28371</v>
      </c>
      <c r="T6872">
        <v>1</v>
      </c>
      <c r="U6872">
        <v>1</v>
      </c>
      <c r="V6872">
        <v>30005.33</v>
      </c>
      <c r="W6872">
        <v>1</v>
      </c>
      <c r="X6872">
        <v>1</v>
      </c>
    </row>
    <row r="6873" spans="1:24" x14ac:dyDescent="0.3">
      <c r="A6873">
        <v>542290</v>
      </c>
      <c r="B6873" s="1" t="s">
        <v>4318</v>
      </c>
      <c r="C6873" s="1" t="s">
        <v>892</v>
      </c>
      <c r="D6873" s="1" t="s">
        <v>4319</v>
      </c>
      <c r="E6873" s="1" t="s">
        <v>29</v>
      </c>
      <c r="F6873" s="2">
        <v>43283.47729166667</v>
      </c>
      <c r="G6873">
        <v>341597.59</v>
      </c>
      <c r="H6873">
        <v>2</v>
      </c>
      <c r="I6873">
        <v>1</v>
      </c>
      <c r="J6873" s="1" t="s">
        <v>4320</v>
      </c>
      <c r="K6873">
        <v>2</v>
      </c>
      <c r="L6873">
        <v>0</v>
      </c>
      <c r="M6873">
        <v>0</v>
      </c>
      <c r="N6873">
        <v>0</v>
      </c>
      <c r="O6873">
        <v>0</v>
      </c>
      <c r="P6873" s="1" t="s">
        <v>31</v>
      </c>
      <c r="Q6873">
        <v>341597.59</v>
      </c>
      <c r="R6873" s="1" t="s">
        <v>28376</v>
      </c>
      <c r="S6873" s="1" t="s">
        <v>28377</v>
      </c>
      <c r="T6873">
        <v>1</v>
      </c>
      <c r="U6873">
        <v>1</v>
      </c>
      <c r="V6873">
        <v>5223.8</v>
      </c>
      <c r="W6873">
        <v>2</v>
      </c>
      <c r="X6873">
        <v>2</v>
      </c>
    </row>
    <row r="6874" spans="1:24" x14ac:dyDescent="0.3">
      <c r="A6874">
        <v>542290</v>
      </c>
      <c r="B6874" s="1" t="s">
        <v>4318</v>
      </c>
      <c r="C6874" s="1" t="s">
        <v>892</v>
      </c>
      <c r="D6874" s="1" t="s">
        <v>4319</v>
      </c>
      <c r="E6874" s="1" t="s">
        <v>29</v>
      </c>
      <c r="F6874" s="2">
        <v>43283.47729166667</v>
      </c>
      <c r="G6874">
        <v>341597.59</v>
      </c>
      <c r="H6874">
        <v>2</v>
      </c>
      <c r="I6874">
        <v>1</v>
      </c>
      <c r="J6874" s="1" t="s">
        <v>4320</v>
      </c>
      <c r="K6874">
        <v>2</v>
      </c>
      <c r="L6874">
        <v>0</v>
      </c>
      <c r="M6874">
        <v>0</v>
      </c>
      <c r="N6874">
        <v>0</v>
      </c>
      <c r="O6874">
        <v>0</v>
      </c>
      <c r="P6874" s="1" t="s">
        <v>31</v>
      </c>
      <c r="Q6874">
        <v>341597.59</v>
      </c>
      <c r="R6874" s="1" t="s">
        <v>28374</v>
      </c>
      <c r="S6874" s="1" t="s">
        <v>28375</v>
      </c>
      <c r="T6874">
        <v>1</v>
      </c>
      <c r="U6874">
        <v>1</v>
      </c>
      <c r="V6874">
        <v>63173.67</v>
      </c>
      <c r="W6874">
        <v>2</v>
      </c>
      <c r="X6874">
        <v>2</v>
      </c>
    </row>
    <row r="6875" spans="1:24" x14ac:dyDescent="0.3">
      <c r="A6875">
        <v>542290</v>
      </c>
      <c r="B6875" s="1" t="s">
        <v>4318</v>
      </c>
      <c r="C6875" s="1" t="s">
        <v>892</v>
      </c>
      <c r="D6875" s="1" t="s">
        <v>4319</v>
      </c>
      <c r="E6875" s="1" t="s">
        <v>29</v>
      </c>
      <c r="F6875" s="2">
        <v>43283.47729166667</v>
      </c>
      <c r="G6875">
        <v>341597.59</v>
      </c>
      <c r="H6875">
        <v>2</v>
      </c>
      <c r="I6875">
        <v>1</v>
      </c>
      <c r="J6875" s="1" t="s">
        <v>4320</v>
      </c>
      <c r="K6875">
        <v>2</v>
      </c>
      <c r="L6875">
        <v>0</v>
      </c>
      <c r="M6875">
        <v>0</v>
      </c>
      <c r="N6875">
        <v>0</v>
      </c>
      <c r="O6875">
        <v>0</v>
      </c>
      <c r="P6875" s="1" t="s">
        <v>31</v>
      </c>
      <c r="Q6875">
        <v>341597.59</v>
      </c>
      <c r="R6875" s="1" t="s">
        <v>28370</v>
      </c>
      <c r="S6875" s="1" t="s">
        <v>28371</v>
      </c>
      <c r="T6875">
        <v>1</v>
      </c>
      <c r="U6875">
        <v>1</v>
      </c>
      <c r="V6875">
        <v>54423.15</v>
      </c>
      <c r="W6875">
        <v>1</v>
      </c>
      <c r="X6875">
        <v>1</v>
      </c>
    </row>
    <row r="6876" spans="1:24" x14ac:dyDescent="0.3">
      <c r="A6876">
        <v>541657</v>
      </c>
      <c r="B6876" s="1" t="s">
        <v>4321</v>
      </c>
      <c r="C6876" s="1" t="s">
        <v>4322</v>
      </c>
      <c r="D6876" s="1" t="s">
        <v>4323</v>
      </c>
      <c r="E6876" s="1" t="s">
        <v>29</v>
      </c>
      <c r="F6876" s="2">
        <v>43283.475069444445</v>
      </c>
      <c r="G6876">
        <v>48153.84</v>
      </c>
      <c r="H6876">
        <v>2</v>
      </c>
      <c r="I6876">
        <v>1</v>
      </c>
      <c r="J6876" s="1" t="s">
        <v>64</v>
      </c>
      <c r="K6876">
        <v>1</v>
      </c>
      <c r="L6876">
        <v>2</v>
      </c>
      <c r="M6876">
        <v>0</v>
      </c>
      <c r="N6876">
        <v>0</v>
      </c>
      <c r="O6876">
        <v>0</v>
      </c>
      <c r="P6876" s="1" t="s">
        <v>31</v>
      </c>
      <c r="Q6876">
        <v>48153.84</v>
      </c>
      <c r="R6876" s="1" t="s">
        <v>28378</v>
      </c>
      <c r="S6876" s="1" t="s">
        <v>24234</v>
      </c>
      <c r="T6876">
        <v>1</v>
      </c>
      <c r="U6876">
        <v>1</v>
      </c>
      <c r="V6876">
        <v>138</v>
      </c>
      <c r="W6876">
        <v>28</v>
      </c>
      <c r="X6876">
        <v>26</v>
      </c>
    </row>
    <row r="6877" spans="1:24" x14ac:dyDescent="0.3">
      <c r="A6877">
        <v>541657</v>
      </c>
      <c r="B6877" s="1" t="s">
        <v>4321</v>
      </c>
      <c r="C6877" s="1" t="s">
        <v>4322</v>
      </c>
      <c r="D6877" s="1" t="s">
        <v>4323</v>
      </c>
      <c r="E6877" s="1" t="s">
        <v>29</v>
      </c>
      <c r="F6877" s="2">
        <v>43283.475069444445</v>
      </c>
      <c r="G6877">
        <v>48153.84</v>
      </c>
      <c r="H6877">
        <v>2</v>
      </c>
      <c r="I6877">
        <v>1</v>
      </c>
      <c r="J6877" s="1" t="s">
        <v>64</v>
      </c>
      <c r="K6877">
        <v>1</v>
      </c>
      <c r="L6877">
        <v>2</v>
      </c>
      <c r="M6877">
        <v>0</v>
      </c>
      <c r="N6877">
        <v>0</v>
      </c>
      <c r="O6877">
        <v>0</v>
      </c>
      <c r="P6877" s="1" t="s">
        <v>31</v>
      </c>
      <c r="Q6877">
        <v>48153.84</v>
      </c>
      <c r="R6877" s="1" t="s">
        <v>28379</v>
      </c>
      <c r="S6877" s="1" t="s">
        <v>24041</v>
      </c>
      <c r="T6877">
        <v>1</v>
      </c>
      <c r="U6877">
        <v>1</v>
      </c>
      <c r="V6877">
        <v>1563.27</v>
      </c>
      <c r="W6877">
        <v>28</v>
      </c>
      <c r="X6877">
        <v>26</v>
      </c>
    </row>
    <row r="6878" spans="1:24" x14ac:dyDescent="0.3">
      <c r="A6878">
        <v>541657</v>
      </c>
      <c r="B6878" s="1" t="s">
        <v>4321</v>
      </c>
      <c r="C6878" s="1" t="s">
        <v>4322</v>
      </c>
      <c r="D6878" s="1" t="s">
        <v>4323</v>
      </c>
      <c r="E6878" s="1" t="s">
        <v>29</v>
      </c>
      <c r="F6878" s="2">
        <v>43283.475069444445</v>
      </c>
      <c r="G6878">
        <v>48153.84</v>
      </c>
      <c r="H6878">
        <v>2</v>
      </c>
      <c r="I6878">
        <v>1</v>
      </c>
      <c r="J6878" s="1" t="s">
        <v>64</v>
      </c>
      <c r="K6878">
        <v>1</v>
      </c>
      <c r="L6878">
        <v>2</v>
      </c>
      <c r="M6878">
        <v>0</v>
      </c>
      <c r="N6878">
        <v>0</v>
      </c>
      <c r="O6878">
        <v>0</v>
      </c>
      <c r="P6878" s="1" t="s">
        <v>31</v>
      </c>
      <c r="Q6878">
        <v>48153.84</v>
      </c>
      <c r="R6878" s="1" t="s">
        <v>28380</v>
      </c>
      <c r="S6878" s="1" t="s">
        <v>28381</v>
      </c>
      <c r="T6878">
        <v>128</v>
      </c>
      <c r="U6878">
        <v>1</v>
      </c>
      <c r="V6878">
        <v>590.79999999999995</v>
      </c>
      <c r="W6878">
        <v>28</v>
      </c>
      <c r="X6878">
        <v>26</v>
      </c>
    </row>
    <row r="6879" spans="1:24" x14ac:dyDescent="0.3">
      <c r="A6879">
        <v>541657</v>
      </c>
      <c r="B6879" s="1" t="s">
        <v>4321</v>
      </c>
      <c r="C6879" s="1" t="s">
        <v>4322</v>
      </c>
      <c r="D6879" s="1" t="s">
        <v>4323</v>
      </c>
      <c r="E6879" s="1" t="s">
        <v>29</v>
      </c>
      <c r="F6879" s="2">
        <v>43283.475069444445</v>
      </c>
      <c r="G6879">
        <v>48153.84</v>
      </c>
      <c r="H6879">
        <v>2</v>
      </c>
      <c r="I6879">
        <v>1</v>
      </c>
      <c r="J6879" s="1" t="s">
        <v>64</v>
      </c>
      <c r="K6879">
        <v>1</v>
      </c>
      <c r="L6879">
        <v>2</v>
      </c>
      <c r="M6879">
        <v>0</v>
      </c>
      <c r="N6879">
        <v>0</v>
      </c>
      <c r="O6879">
        <v>0</v>
      </c>
      <c r="P6879" s="1" t="s">
        <v>31</v>
      </c>
      <c r="Q6879">
        <v>48153.84</v>
      </c>
      <c r="R6879" s="1" t="s">
        <v>24861</v>
      </c>
      <c r="S6879" s="1" t="s">
        <v>24054</v>
      </c>
      <c r="T6879">
        <v>1</v>
      </c>
      <c r="U6879">
        <v>0</v>
      </c>
      <c r="V6879">
        <v>322</v>
      </c>
      <c r="W6879">
        <v>28</v>
      </c>
      <c r="X6879">
        <v>26</v>
      </c>
    </row>
    <row r="6880" spans="1:24" x14ac:dyDescent="0.3">
      <c r="A6880">
        <v>541657</v>
      </c>
      <c r="B6880" s="1" t="s">
        <v>4321</v>
      </c>
      <c r="C6880" s="1" t="s">
        <v>4322</v>
      </c>
      <c r="D6880" s="1" t="s">
        <v>4323</v>
      </c>
      <c r="E6880" s="1" t="s">
        <v>29</v>
      </c>
      <c r="F6880" s="2">
        <v>43283.475069444445</v>
      </c>
      <c r="G6880">
        <v>48153.84</v>
      </c>
      <c r="H6880">
        <v>2</v>
      </c>
      <c r="I6880">
        <v>1</v>
      </c>
      <c r="J6880" s="1" t="s">
        <v>64</v>
      </c>
      <c r="K6880">
        <v>1</v>
      </c>
      <c r="L6880">
        <v>2</v>
      </c>
      <c r="M6880">
        <v>0</v>
      </c>
      <c r="N6880">
        <v>0</v>
      </c>
      <c r="O6880">
        <v>0</v>
      </c>
      <c r="P6880" s="1" t="s">
        <v>31</v>
      </c>
      <c r="Q6880">
        <v>48153.84</v>
      </c>
      <c r="R6880" s="1" t="s">
        <v>28382</v>
      </c>
      <c r="S6880" s="1" t="s">
        <v>28383</v>
      </c>
      <c r="T6880">
        <v>128</v>
      </c>
      <c r="U6880">
        <v>1</v>
      </c>
      <c r="V6880">
        <v>2349</v>
      </c>
      <c r="W6880">
        <v>28</v>
      </c>
      <c r="X6880">
        <v>26</v>
      </c>
    </row>
    <row r="6881" spans="1:24" x14ac:dyDescent="0.3">
      <c r="A6881">
        <v>541657</v>
      </c>
      <c r="B6881" s="1" t="s">
        <v>4321</v>
      </c>
      <c r="C6881" s="1" t="s">
        <v>4322</v>
      </c>
      <c r="D6881" s="1" t="s">
        <v>4323</v>
      </c>
      <c r="E6881" s="1" t="s">
        <v>29</v>
      </c>
      <c r="F6881" s="2">
        <v>43283.475069444445</v>
      </c>
      <c r="G6881">
        <v>48153.84</v>
      </c>
      <c r="H6881">
        <v>2</v>
      </c>
      <c r="I6881">
        <v>1</v>
      </c>
      <c r="J6881" s="1" t="s">
        <v>64</v>
      </c>
      <c r="K6881">
        <v>1</v>
      </c>
      <c r="L6881">
        <v>2</v>
      </c>
      <c r="M6881">
        <v>0</v>
      </c>
      <c r="N6881">
        <v>0</v>
      </c>
      <c r="O6881">
        <v>0</v>
      </c>
      <c r="P6881" s="1" t="s">
        <v>31</v>
      </c>
      <c r="Q6881">
        <v>48153.84</v>
      </c>
      <c r="R6881" s="1" t="s">
        <v>28384</v>
      </c>
      <c r="S6881" s="1" t="s">
        <v>24048</v>
      </c>
      <c r="T6881">
        <v>1</v>
      </c>
      <c r="U6881">
        <v>1</v>
      </c>
      <c r="V6881">
        <v>1354.2</v>
      </c>
      <c r="W6881">
        <v>28</v>
      </c>
      <c r="X6881">
        <v>26</v>
      </c>
    </row>
    <row r="6882" spans="1:24" x14ac:dyDescent="0.3">
      <c r="A6882">
        <v>541657</v>
      </c>
      <c r="B6882" s="1" t="s">
        <v>4321</v>
      </c>
      <c r="C6882" s="1" t="s">
        <v>4322</v>
      </c>
      <c r="D6882" s="1" t="s">
        <v>4323</v>
      </c>
      <c r="E6882" s="1" t="s">
        <v>29</v>
      </c>
      <c r="F6882" s="2">
        <v>43283.475069444445</v>
      </c>
      <c r="G6882">
        <v>48153.84</v>
      </c>
      <c r="H6882">
        <v>2</v>
      </c>
      <c r="I6882">
        <v>1</v>
      </c>
      <c r="J6882" s="1" t="s">
        <v>64</v>
      </c>
      <c r="K6882">
        <v>1</v>
      </c>
      <c r="L6882">
        <v>2</v>
      </c>
      <c r="M6882">
        <v>0</v>
      </c>
      <c r="N6882">
        <v>0</v>
      </c>
      <c r="O6882">
        <v>0</v>
      </c>
      <c r="P6882" s="1" t="s">
        <v>31</v>
      </c>
      <c r="Q6882">
        <v>48153.84</v>
      </c>
      <c r="R6882" s="1" t="s">
        <v>24736</v>
      </c>
      <c r="S6882" s="1" t="s">
        <v>28385</v>
      </c>
      <c r="T6882">
        <v>1</v>
      </c>
      <c r="U6882">
        <v>1</v>
      </c>
      <c r="V6882">
        <v>47.25</v>
      </c>
      <c r="W6882">
        <v>28</v>
      </c>
      <c r="X6882">
        <v>26</v>
      </c>
    </row>
    <row r="6883" spans="1:24" x14ac:dyDescent="0.3">
      <c r="A6883">
        <v>541657</v>
      </c>
      <c r="B6883" s="1" t="s">
        <v>4321</v>
      </c>
      <c r="C6883" s="1" t="s">
        <v>4322</v>
      </c>
      <c r="D6883" s="1" t="s">
        <v>4323</v>
      </c>
      <c r="E6883" s="1" t="s">
        <v>29</v>
      </c>
      <c r="F6883" s="2">
        <v>43283.475069444445</v>
      </c>
      <c r="G6883">
        <v>48153.84</v>
      </c>
      <c r="H6883">
        <v>2</v>
      </c>
      <c r="I6883">
        <v>1</v>
      </c>
      <c r="J6883" s="1" t="s">
        <v>64</v>
      </c>
      <c r="K6883">
        <v>1</v>
      </c>
      <c r="L6883">
        <v>2</v>
      </c>
      <c r="M6883">
        <v>0</v>
      </c>
      <c r="N6883">
        <v>0</v>
      </c>
      <c r="O6883">
        <v>0</v>
      </c>
      <c r="P6883" s="1" t="s">
        <v>31</v>
      </c>
      <c r="Q6883">
        <v>48153.84</v>
      </c>
      <c r="R6883" s="1" t="s">
        <v>25264</v>
      </c>
      <c r="S6883" s="1" t="s">
        <v>25066</v>
      </c>
      <c r="T6883">
        <v>1</v>
      </c>
      <c r="U6883">
        <v>1</v>
      </c>
      <c r="V6883">
        <v>574.79999999999995</v>
      </c>
      <c r="W6883">
        <v>28</v>
      </c>
      <c r="X6883">
        <v>26</v>
      </c>
    </row>
    <row r="6884" spans="1:24" x14ac:dyDescent="0.3">
      <c r="A6884">
        <v>541657</v>
      </c>
      <c r="B6884" s="1" t="s">
        <v>4321</v>
      </c>
      <c r="C6884" s="1" t="s">
        <v>4322</v>
      </c>
      <c r="D6884" s="1" t="s">
        <v>4323</v>
      </c>
      <c r="E6884" s="1" t="s">
        <v>29</v>
      </c>
      <c r="F6884" s="2">
        <v>43283.475069444445</v>
      </c>
      <c r="G6884">
        <v>48153.84</v>
      </c>
      <c r="H6884">
        <v>2</v>
      </c>
      <c r="I6884">
        <v>1</v>
      </c>
      <c r="J6884" s="1" t="s">
        <v>64</v>
      </c>
      <c r="K6884">
        <v>1</v>
      </c>
      <c r="L6884">
        <v>2</v>
      </c>
      <c r="M6884">
        <v>0</v>
      </c>
      <c r="N6884">
        <v>0</v>
      </c>
      <c r="O6884">
        <v>0</v>
      </c>
      <c r="P6884" s="1" t="s">
        <v>31</v>
      </c>
      <c r="Q6884">
        <v>48153.84</v>
      </c>
      <c r="R6884" s="1" t="s">
        <v>28386</v>
      </c>
      <c r="S6884" s="1" t="s">
        <v>28387</v>
      </c>
      <c r="T6884">
        <v>1</v>
      </c>
      <c r="U6884">
        <v>1</v>
      </c>
      <c r="V6884">
        <v>2493.8000000000002</v>
      </c>
      <c r="W6884">
        <v>28</v>
      </c>
      <c r="X6884">
        <v>26</v>
      </c>
    </row>
    <row r="6885" spans="1:24" x14ac:dyDescent="0.3">
      <c r="A6885">
        <v>541657</v>
      </c>
      <c r="B6885" s="1" t="s">
        <v>4321</v>
      </c>
      <c r="C6885" s="1" t="s">
        <v>4322</v>
      </c>
      <c r="D6885" s="1" t="s">
        <v>4323</v>
      </c>
      <c r="E6885" s="1" t="s">
        <v>29</v>
      </c>
      <c r="F6885" s="2">
        <v>43283.475069444445</v>
      </c>
      <c r="G6885">
        <v>48153.84</v>
      </c>
      <c r="H6885">
        <v>2</v>
      </c>
      <c r="I6885">
        <v>1</v>
      </c>
      <c r="J6885" s="1" t="s">
        <v>64</v>
      </c>
      <c r="K6885">
        <v>1</v>
      </c>
      <c r="L6885">
        <v>2</v>
      </c>
      <c r="M6885">
        <v>0</v>
      </c>
      <c r="N6885">
        <v>0</v>
      </c>
      <c r="O6885">
        <v>0</v>
      </c>
      <c r="P6885" s="1" t="s">
        <v>31</v>
      </c>
      <c r="Q6885">
        <v>48153.84</v>
      </c>
      <c r="R6885" s="1" t="s">
        <v>28388</v>
      </c>
      <c r="S6885" s="1" t="s">
        <v>23991</v>
      </c>
      <c r="T6885">
        <v>1</v>
      </c>
      <c r="U6885">
        <v>1</v>
      </c>
      <c r="V6885">
        <v>2850.05</v>
      </c>
      <c r="W6885">
        <v>28</v>
      </c>
      <c r="X6885">
        <v>26</v>
      </c>
    </row>
    <row r="6886" spans="1:24" x14ac:dyDescent="0.3">
      <c r="A6886">
        <v>541657</v>
      </c>
      <c r="B6886" s="1" t="s">
        <v>4321</v>
      </c>
      <c r="C6886" s="1" t="s">
        <v>4322</v>
      </c>
      <c r="D6886" s="1" t="s">
        <v>4323</v>
      </c>
      <c r="E6886" s="1" t="s">
        <v>29</v>
      </c>
      <c r="F6886" s="2">
        <v>43283.475069444445</v>
      </c>
      <c r="G6886">
        <v>48153.84</v>
      </c>
      <c r="H6886">
        <v>2</v>
      </c>
      <c r="I6886">
        <v>1</v>
      </c>
      <c r="J6886" s="1" t="s">
        <v>64</v>
      </c>
      <c r="K6886">
        <v>1</v>
      </c>
      <c r="L6886">
        <v>2</v>
      </c>
      <c r="M6886">
        <v>0</v>
      </c>
      <c r="N6886">
        <v>0</v>
      </c>
      <c r="O6886">
        <v>0</v>
      </c>
      <c r="P6886" s="1" t="s">
        <v>31</v>
      </c>
      <c r="Q6886">
        <v>48153.84</v>
      </c>
      <c r="R6886" s="1" t="s">
        <v>24860</v>
      </c>
      <c r="S6886" s="1" t="s">
        <v>24476</v>
      </c>
      <c r="T6886">
        <v>1</v>
      </c>
      <c r="U6886">
        <v>1</v>
      </c>
      <c r="V6886">
        <v>22257.91</v>
      </c>
      <c r="W6886">
        <v>28</v>
      </c>
      <c r="X6886">
        <v>26</v>
      </c>
    </row>
    <row r="6887" spans="1:24" x14ac:dyDescent="0.3">
      <c r="A6887">
        <v>541657</v>
      </c>
      <c r="B6887" s="1" t="s">
        <v>4321</v>
      </c>
      <c r="C6887" s="1" t="s">
        <v>4322</v>
      </c>
      <c r="D6887" s="1" t="s">
        <v>4323</v>
      </c>
      <c r="E6887" s="1" t="s">
        <v>29</v>
      </c>
      <c r="F6887" s="2">
        <v>43283.475069444445</v>
      </c>
      <c r="G6887">
        <v>48153.84</v>
      </c>
      <c r="H6887">
        <v>2</v>
      </c>
      <c r="I6887">
        <v>1</v>
      </c>
      <c r="J6887" s="1" t="s">
        <v>64</v>
      </c>
      <c r="K6887">
        <v>1</v>
      </c>
      <c r="L6887">
        <v>2</v>
      </c>
      <c r="M6887">
        <v>0</v>
      </c>
      <c r="N6887">
        <v>0</v>
      </c>
      <c r="O6887">
        <v>0</v>
      </c>
      <c r="P6887" s="1" t="s">
        <v>31</v>
      </c>
      <c r="Q6887">
        <v>48153.84</v>
      </c>
      <c r="R6887" s="1" t="s">
        <v>28389</v>
      </c>
      <c r="S6887" s="1" t="s">
        <v>23997</v>
      </c>
      <c r="T6887">
        <v>1</v>
      </c>
      <c r="U6887">
        <v>1</v>
      </c>
      <c r="V6887">
        <v>60.61</v>
      </c>
      <c r="W6887">
        <v>28</v>
      </c>
      <c r="X6887">
        <v>26</v>
      </c>
    </row>
    <row r="6888" spans="1:24" x14ac:dyDescent="0.3">
      <c r="A6888">
        <v>541657</v>
      </c>
      <c r="B6888" s="1" t="s">
        <v>4321</v>
      </c>
      <c r="C6888" s="1" t="s">
        <v>4322</v>
      </c>
      <c r="D6888" s="1" t="s">
        <v>4323</v>
      </c>
      <c r="E6888" s="1" t="s">
        <v>29</v>
      </c>
      <c r="F6888" s="2">
        <v>43283.475069444445</v>
      </c>
      <c r="G6888">
        <v>48153.84</v>
      </c>
      <c r="H6888">
        <v>2</v>
      </c>
      <c r="I6888">
        <v>1</v>
      </c>
      <c r="J6888" s="1" t="s">
        <v>64</v>
      </c>
      <c r="K6888">
        <v>1</v>
      </c>
      <c r="L6888">
        <v>2</v>
      </c>
      <c r="M6888">
        <v>0</v>
      </c>
      <c r="N6888">
        <v>0</v>
      </c>
      <c r="O6888">
        <v>0</v>
      </c>
      <c r="P6888" s="1" t="s">
        <v>31</v>
      </c>
      <c r="Q6888">
        <v>48153.84</v>
      </c>
      <c r="R6888" s="1" t="s">
        <v>25998</v>
      </c>
      <c r="S6888" s="1" t="s">
        <v>24050</v>
      </c>
      <c r="T6888">
        <v>1</v>
      </c>
      <c r="U6888">
        <v>0</v>
      </c>
      <c r="V6888">
        <v>8313.4</v>
      </c>
      <c r="W6888">
        <v>28</v>
      </c>
      <c r="X6888">
        <v>26</v>
      </c>
    </row>
    <row r="6889" spans="1:24" x14ac:dyDescent="0.3">
      <c r="A6889">
        <v>541657</v>
      </c>
      <c r="B6889" s="1" t="s">
        <v>4321</v>
      </c>
      <c r="C6889" s="1" t="s">
        <v>4322</v>
      </c>
      <c r="D6889" s="1" t="s">
        <v>4323</v>
      </c>
      <c r="E6889" s="1" t="s">
        <v>29</v>
      </c>
      <c r="F6889" s="2">
        <v>43283.475069444445</v>
      </c>
      <c r="G6889">
        <v>48153.84</v>
      </c>
      <c r="H6889">
        <v>2</v>
      </c>
      <c r="I6889">
        <v>1</v>
      </c>
      <c r="J6889" s="1" t="s">
        <v>64</v>
      </c>
      <c r="K6889">
        <v>1</v>
      </c>
      <c r="L6889">
        <v>2</v>
      </c>
      <c r="M6889">
        <v>0</v>
      </c>
      <c r="N6889">
        <v>0</v>
      </c>
      <c r="O6889">
        <v>0</v>
      </c>
      <c r="P6889" s="1" t="s">
        <v>31</v>
      </c>
      <c r="Q6889">
        <v>48153.84</v>
      </c>
      <c r="R6889" s="1" t="s">
        <v>28390</v>
      </c>
      <c r="S6889" s="1" t="s">
        <v>25175</v>
      </c>
      <c r="T6889">
        <v>128</v>
      </c>
      <c r="U6889">
        <v>1</v>
      </c>
      <c r="V6889">
        <v>175.92</v>
      </c>
      <c r="W6889">
        <v>28</v>
      </c>
      <c r="X6889">
        <v>26</v>
      </c>
    </row>
    <row r="6890" spans="1:24" x14ac:dyDescent="0.3">
      <c r="A6890">
        <v>541657</v>
      </c>
      <c r="B6890" s="1" t="s">
        <v>4321</v>
      </c>
      <c r="C6890" s="1" t="s">
        <v>4322</v>
      </c>
      <c r="D6890" s="1" t="s">
        <v>4323</v>
      </c>
      <c r="E6890" s="1" t="s">
        <v>29</v>
      </c>
      <c r="F6890" s="2">
        <v>43283.475069444445</v>
      </c>
      <c r="G6890">
        <v>48153.84</v>
      </c>
      <c r="H6890">
        <v>2</v>
      </c>
      <c r="I6890">
        <v>1</v>
      </c>
      <c r="J6890" s="1" t="s">
        <v>64</v>
      </c>
      <c r="K6890">
        <v>1</v>
      </c>
      <c r="L6890">
        <v>2</v>
      </c>
      <c r="M6890">
        <v>0</v>
      </c>
      <c r="N6890">
        <v>0</v>
      </c>
      <c r="O6890">
        <v>0</v>
      </c>
      <c r="P6890" s="1" t="s">
        <v>31</v>
      </c>
      <c r="Q6890">
        <v>48153.84</v>
      </c>
      <c r="R6890" s="1" t="s">
        <v>25829</v>
      </c>
      <c r="S6890" s="1" t="s">
        <v>24081</v>
      </c>
      <c r="T6890">
        <v>1</v>
      </c>
      <c r="U6890">
        <v>1</v>
      </c>
      <c r="V6890">
        <v>195</v>
      </c>
      <c r="W6890">
        <v>28</v>
      </c>
      <c r="X6890">
        <v>26</v>
      </c>
    </row>
    <row r="6891" spans="1:24" x14ac:dyDescent="0.3">
      <c r="A6891">
        <v>541657</v>
      </c>
      <c r="B6891" s="1" t="s">
        <v>4321</v>
      </c>
      <c r="C6891" s="1" t="s">
        <v>4322</v>
      </c>
      <c r="D6891" s="1" t="s">
        <v>4323</v>
      </c>
      <c r="E6891" s="1" t="s">
        <v>29</v>
      </c>
      <c r="F6891" s="2">
        <v>43283.475069444445</v>
      </c>
      <c r="G6891">
        <v>48153.84</v>
      </c>
      <c r="H6891">
        <v>2</v>
      </c>
      <c r="I6891">
        <v>1</v>
      </c>
      <c r="J6891" s="1" t="s">
        <v>64</v>
      </c>
      <c r="K6891">
        <v>1</v>
      </c>
      <c r="L6891">
        <v>2</v>
      </c>
      <c r="M6891">
        <v>0</v>
      </c>
      <c r="N6891">
        <v>0</v>
      </c>
      <c r="O6891">
        <v>0</v>
      </c>
      <c r="P6891" s="1" t="s">
        <v>31</v>
      </c>
      <c r="Q6891">
        <v>48153.84</v>
      </c>
      <c r="R6891" s="1" t="s">
        <v>28391</v>
      </c>
      <c r="S6891" s="1" t="s">
        <v>24044</v>
      </c>
      <c r="T6891">
        <v>1</v>
      </c>
      <c r="U6891">
        <v>1</v>
      </c>
      <c r="V6891">
        <v>1106.6300000000001</v>
      </c>
      <c r="W6891">
        <v>28</v>
      </c>
      <c r="X6891">
        <v>26</v>
      </c>
    </row>
    <row r="6892" spans="1:24" x14ac:dyDescent="0.3">
      <c r="A6892">
        <v>541657</v>
      </c>
      <c r="B6892" s="1" t="s">
        <v>4321</v>
      </c>
      <c r="C6892" s="1" t="s">
        <v>4322</v>
      </c>
      <c r="D6892" s="1" t="s">
        <v>4323</v>
      </c>
      <c r="E6892" s="1" t="s">
        <v>29</v>
      </c>
      <c r="F6892" s="2">
        <v>43283.475069444445</v>
      </c>
      <c r="G6892">
        <v>48153.84</v>
      </c>
      <c r="H6892">
        <v>2</v>
      </c>
      <c r="I6892">
        <v>1</v>
      </c>
      <c r="J6892" s="1" t="s">
        <v>64</v>
      </c>
      <c r="K6892">
        <v>1</v>
      </c>
      <c r="L6892">
        <v>2</v>
      </c>
      <c r="M6892">
        <v>0</v>
      </c>
      <c r="N6892">
        <v>0</v>
      </c>
      <c r="O6892">
        <v>0</v>
      </c>
      <c r="P6892" s="1" t="s">
        <v>31</v>
      </c>
      <c r="Q6892">
        <v>48153.84</v>
      </c>
      <c r="R6892" s="1" t="s">
        <v>25999</v>
      </c>
      <c r="S6892" s="1" t="s">
        <v>23987</v>
      </c>
      <c r="T6892">
        <v>1</v>
      </c>
      <c r="U6892">
        <v>1</v>
      </c>
      <c r="V6892">
        <v>111.34</v>
      </c>
      <c r="W6892">
        <v>28</v>
      </c>
      <c r="X6892">
        <v>26</v>
      </c>
    </row>
    <row r="6893" spans="1:24" x14ac:dyDescent="0.3">
      <c r="A6893">
        <v>541657</v>
      </c>
      <c r="B6893" s="1" t="s">
        <v>4321</v>
      </c>
      <c r="C6893" s="1" t="s">
        <v>4322</v>
      </c>
      <c r="D6893" s="1" t="s">
        <v>4323</v>
      </c>
      <c r="E6893" s="1" t="s">
        <v>29</v>
      </c>
      <c r="F6893" s="2">
        <v>43283.475069444445</v>
      </c>
      <c r="G6893">
        <v>48153.84</v>
      </c>
      <c r="H6893">
        <v>2</v>
      </c>
      <c r="I6893">
        <v>1</v>
      </c>
      <c r="J6893" s="1" t="s">
        <v>64</v>
      </c>
      <c r="K6893">
        <v>1</v>
      </c>
      <c r="L6893">
        <v>2</v>
      </c>
      <c r="M6893">
        <v>0</v>
      </c>
      <c r="N6893">
        <v>0</v>
      </c>
      <c r="O6893">
        <v>0</v>
      </c>
      <c r="P6893" s="1" t="s">
        <v>31</v>
      </c>
      <c r="Q6893">
        <v>48153.84</v>
      </c>
      <c r="R6893" s="1" t="s">
        <v>27522</v>
      </c>
      <c r="S6893" s="1" t="s">
        <v>26473</v>
      </c>
      <c r="T6893">
        <v>1</v>
      </c>
      <c r="U6893">
        <v>1</v>
      </c>
      <c r="V6893">
        <v>319.48</v>
      </c>
      <c r="W6893">
        <v>28</v>
      </c>
      <c r="X6893">
        <v>26</v>
      </c>
    </row>
    <row r="6894" spans="1:24" x14ac:dyDescent="0.3">
      <c r="A6894">
        <v>541657</v>
      </c>
      <c r="B6894" s="1" t="s">
        <v>4321</v>
      </c>
      <c r="C6894" s="1" t="s">
        <v>4322</v>
      </c>
      <c r="D6894" s="1" t="s">
        <v>4323</v>
      </c>
      <c r="E6894" s="1" t="s">
        <v>29</v>
      </c>
      <c r="F6894" s="2">
        <v>43283.475069444445</v>
      </c>
      <c r="G6894">
        <v>48153.84</v>
      </c>
      <c r="H6894">
        <v>2</v>
      </c>
      <c r="I6894">
        <v>1</v>
      </c>
      <c r="J6894" s="1" t="s">
        <v>64</v>
      </c>
      <c r="K6894">
        <v>1</v>
      </c>
      <c r="L6894">
        <v>2</v>
      </c>
      <c r="M6894">
        <v>0</v>
      </c>
      <c r="N6894">
        <v>0</v>
      </c>
      <c r="O6894">
        <v>0</v>
      </c>
      <c r="P6894" s="1" t="s">
        <v>31</v>
      </c>
      <c r="Q6894">
        <v>48153.84</v>
      </c>
      <c r="R6894" s="1" t="s">
        <v>28392</v>
      </c>
      <c r="S6894" s="1" t="s">
        <v>23975</v>
      </c>
      <c r="T6894">
        <v>1</v>
      </c>
      <c r="U6894">
        <v>1</v>
      </c>
      <c r="V6894">
        <v>1230.3399999999999</v>
      </c>
      <c r="W6894">
        <v>28</v>
      </c>
      <c r="X6894">
        <v>26</v>
      </c>
    </row>
    <row r="6895" spans="1:24" x14ac:dyDescent="0.3">
      <c r="A6895">
        <v>541657</v>
      </c>
      <c r="B6895" s="1" t="s">
        <v>4321</v>
      </c>
      <c r="C6895" s="1" t="s">
        <v>4322</v>
      </c>
      <c r="D6895" s="1" t="s">
        <v>4323</v>
      </c>
      <c r="E6895" s="1" t="s">
        <v>29</v>
      </c>
      <c r="F6895" s="2">
        <v>43283.475069444445</v>
      </c>
      <c r="G6895">
        <v>48153.84</v>
      </c>
      <c r="H6895">
        <v>2</v>
      </c>
      <c r="I6895">
        <v>1</v>
      </c>
      <c r="J6895" s="1" t="s">
        <v>64</v>
      </c>
      <c r="K6895">
        <v>1</v>
      </c>
      <c r="L6895">
        <v>2</v>
      </c>
      <c r="M6895">
        <v>0</v>
      </c>
      <c r="N6895">
        <v>0</v>
      </c>
      <c r="O6895">
        <v>0</v>
      </c>
      <c r="P6895" s="1" t="s">
        <v>31</v>
      </c>
      <c r="Q6895">
        <v>48153.84</v>
      </c>
      <c r="R6895" s="1" t="s">
        <v>28393</v>
      </c>
      <c r="S6895" s="1" t="s">
        <v>23995</v>
      </c>
      <c r="T6895">
        <v>1</v>
      </c>
      <c r="U6895">
        <v>1</v>
      </c>
      <c r="V6895">
        <v>638.70000000000005</v>
      </c>
      <c r="W6895">
        <v>28</v>
      </c>
      <c r="X6895">
        <v>26</v>
      </c>
    </row>
    <row r="6896" spans="1:24" x14ac:dyDescent="0.3">
      <c r="A6896">
        <v>541657</v>
      </c>
      <c r="B6896" s="1" t="s">
        <v>4321</v>
      </c>
      <c r="C6896" s="1" t="s">
        <v>4322</v>
      </c>
      <c r="D6896" s="1" t="s">
        <v>4323</v>
      </c>
      <c r="E6896" s="1" t="s">
        <v>29</v>
      </c>
      <c r="F6896" s="2">
        <v>43283.475069444445</v>
      </c>
      <c r="G6896">
        <v>48153.84</v>
      </c>
      <c r="H6896">
        <v>2</v>
      </c>
      <c r="I6896">
        <v>1</v>
      </c>
      <c r="J6896" s="1" t="s">
        <v>64</v>
      </c>
      <c r="K6896">
        <v>1</v>
      </c>
      <c r="L6896">
        <v>2</v>
      </c>
      <c r="M6896">
        <v>0</v>
      </c>
      <c r="N6896">
        <v>0</v>
      </c>
      <c r="O6896">
        <v>0</v>
      </c>
      <c r="P6896" s="1" t="s">
        <v>31</v>
      </c>
      <c r="Q6896">
        <v>48153.84</v>
      </c>
      <c r="R6896" s="1" t="s">
        <v>28394</v>
      </c>
      <c r="S6896" s="1" t="s">
        <v>23999</v>
      </c>
      <c r="T6896">
        <v>1</v>
      </c>
      <c r="U6896">
        <v>1</v>
      </c>
      <c r="V6896">
        <v>855.6</v>
      </c>
      <c r="W6896">
        <v>28</v>
      </c>
      <c r="X6896">
        <v>26</v>
      </c>
    </row>
    <row r="6897" spans="1:24" x14ac:dyDescent="0.3">
      <c r="A6897">
        <v>541657</v>
      </c>
      <c r="B6897" s="1" t="s">
        <v>4321</v>
      </c>
      <c r="C6897" s="1" t="s">
        <v>4322</v>
      </c>
      <c r="D6897" s="1" t="s">
        <v>4323</v>
      </c>
      <c r="E6897" s="1" t="s">
        <v>29</v>
      </c>
      <c r="F6897" s="2">
        <v>43283.475069444445</v>
      </c>
      <c r="G6897">
        <v>48153.84</v>
      </c>
      <c r="H6897">
        <v>2</v>
      </c>
      <c r="I6897">
        <v>1</v>
      </c>
      <c r="J6897" s="1" t="s">
        <v>64</v>
      </c>
      <c r="K6897">
        <v>1</v>
      </c>
      <c r="L6897">
        <v>2</v>
      </c>
      <c r="M6897">
        <v>0</v>
      </c>
      <c r="N6897">
        <v>0</v>
      </c>
      <c r="O6897">
        <v>0</v>
      </c>
      <c r="P6897" s="1" t="s">
        <v>31</v>
      </c>
      <c r="Q6897">
        <v>48153.84</v>
      </c>
      <c r="R6897" s="1" t="s">
        <v>28395</v>
      </c>
      <c r="S6897" s="1" t="s">
        <v>27857</v>
      </c>
      <c r="T6897">
        <v>1</v>
      </c>
      <c r="U6897">
        <v>1</v>
      </c>
      <c r="V6897">
        <v>605.74</v>
      </c>
      <c r="W6897">
        <v>28</v>
      </c>
      <c r="X6897">
        <v>26</v>
      </c>
    </row>
    <row r="6898" spans="1:24" x14ac:dyDescent="0.3">
      <c r="A6898">
        <v>542517</v>
      </c>
      <c r="B6898" s="1" t="s">
        <v>4324</v>
      </c>
      <c r="C6898" s="1" t="s">
        <v>78</v>
      </c>
      <c r="D6898" s="1" t="s">
        <v>4325</v>
      </c>
      <c r="E6898" s="1" t="s">
        <v>23</v>
      </c>
      <c r="F6898" s="2">
        <v>43284.200069444443</v>
      </c>
      <c r="G6898">
        <v>42368</v>
      </c>
      <c r="H6898">
        <v>2</v>
      </c>
      <c r="I6898">
        <v>24</v>
      </c>
      <c r="J6898" s="1" t="s">
        <v>623</v>
      </c>
      <c r="K6898">
        <v>3</v>
      </c>
      <c r="L6898">
        <v>0</v>
      </c>
      <c r="M6898">
        <v>0</v>
      </c>
      <c r="N6898">
        <v>0</v>
      </c>
      <c r="O6898">
        <v>1</v>
      </c>
      <c r="P6898" s="1" t="s">
        <v>25</v>
      </c>
      <c r="Q6898">
        <v>42368</v>
      </c>
      <c r="R6898" s="1" t="s">
        <v>28396</v>
      </c>
      <c r="S6898" s="1" t="s">
        <v>28397</v>
      </c>
      <c r="T6898">
        <v>1</v>
      </c>
      <c r="U6898">
        <v>1</v>
      </c>
      <c r="V6898">
        <v>32688</v>
      </c>
      <c r="W6898">
        <v>2</v>
      </c>
      <c r="X6898">
        <v>2</v>
      </c>
    </row>
    <row r="6899" spans="1:24" x14ac:dyDescent="0.3">
      <c r="A6899">
        <v>542517</v>
      </c>
      <c r="B6899" s="1" t="s">
        <v>4324</v>
      </c>
      <c r="C6899" s="1" t="s">
        <v>78</v>
      </c>
      <c r="D6899" s="1" t="s">
        <v>4325</v>
      </c>
      <c r="E6899" s="1" t="s">
        <v>23</v>
      </c>
      <c r="F6899" s="2">
        <v>43284.200069444443</v>
      </c>
      <c r="G6899">
        <v>42368</v>
      </c>
      <c r="H6899">
        <v>2</v>
      </c>
      <c r="I6899">
        <v>24</v>
      </c>
      <c r="J6899" s="1" t="s">
        <v>623</v>
      </c>
      <c r="K6899">
        <v>3</v>
      </c>
      <c r="L6899">
        <v>0</v>
      </c>
      <c r="M6899">
        <v>0</v>
      </c>
      <c r="N6899">
        <v>0</v>
      </c>
      <c r="O6899">
        <v>1</v>
      </c>
      <c r="P6899" s="1" t="s">
        <v>25</v>
      </c>
      <c r="Q6899">
        <v>42368</v>
      </c>
      <c r="R6899" s="1" t="s">
        <v>28398</v>
      </c>
      <c r="S6899" s="1" t="s">
        <v>28399</v>
      </c>
      <c r="T6899">
        <v>1</v>
      </c>
      <c r="U6899">
        <v>1</v>
      </c>
      <c r="V6899">
        <v>5000</v>
      </c>
      <c r="W6899">
        <v>1</v>
      </c>
      <c r="X6899">
        <v>1</v>
      </c>
    </row>
    <row r="6900" spans="1:24" x14ac:dyDescent="0.3">
      <c r="A6900">
        <v>542517</v>
      </c>
      <c r="B6900" s="1" t="s">
        <v>4324</v>
      </c>
      <c r="C6900" s="1" t="s">
        <v>78</v>
      </c>
      <c r="D6900" s="1" t="s">
        <v>4325</v>
      </c>
      <c r="E6900" s="1" t="s">
        <v>23</v>
      </c>
      <c r="F6900" s="2">
        <v>43284.200069444443</v>
      </c>
      <c r="G6900">
        <v>42368</v>
      </c>
      <c r="H6900">
        <v>2</v>
      </c>
      <c r="I6900">
        <v>24</v>
      </c>
      <c r="J6900" s="1" t="s">
        <v>623</v>
      </c>
      <c r="K6900">
        <v>3</v>
      </c>
      <c r="L6900">
        <v>0</v>
      </c>
      <c r="M6900">
        <v>0</v>
      </c>
      <c r="N6900">
        <v>0</v>
      </c>
      <c r="O6900">
        <v>1</v>
      </c>
      <c r="P6900" s="1" t="s">
        <v>25</v>
      </c>
      <c r="Q6900">
        <v>42368</v>
      </c>
      <c r="R6900" s="1" t="s">
        <v>28398</v>
      </c>
      <c r="S6900" s="1" t="s">
        <v>28399</v>
      </c>
      <c r="T6900">
        <v>1</v>
      </c>
      <c r="U6900">
        <v>1</v>
      </c>
      <c r="V6900">
        <v>4680</v>
      </c>
      <c r="W6900">
        <v>1</v>
      </c>
      <c r="X6900">
        <v>1</v>
      </c>
    </row>
    <row r="6901" spans="1:24" x14ac:dyDescent="0.3">
      <c r="A6901">
        <v>542577</v>
      </c>
      <c r="B6901" s="1" t="s">
        <v>4326</v>
      </c>
      <c r="C6901" s="1" t="s">
        <v>82</v>
      </c>
      <c r="D6901" s="1" t="s">
        <v>4327</v>
      </c>
      <c r="E6901" s="1" t="s">
        <v>29</v>
      </c>
      <c r="F6901" s="2">
        <v>43284.205081018517</v>
      </c>
      <c r="G6901">
        <v>103800</v>
      </c>
      <c r="H6901">
        <v>2</v>
      </c>
      <c r="I6901">
        <v>1</v>
      </c>
      <c r="J6901" s="1" t="s">
        <v>84</v>
      </c>
      <c r="K6901">
        <v>1</v>
      </c>
      <c r="L6901">
        <v>0</v>
      </c>
      <c r="M6901">
        <v>0</v>
      </c>
      <c r="N6901">
        <v>0</v>
      </c>
      <c r="O6901">
        <v>0</v>
      </c>
      <c r="P6901" s="1" t="s">
        <v>31</v>
      </c>
      <c r="Q6901">
        <v>103800</v>
      </c>
      <c r="R6901" s="1" t="s">
        <v>25069</v>
      </c>
      <c r="S6901" s="1" t="s">
        <v>25070</v>
      </c>
      <c r="T6901">
        <v>1</v>
      </c>
      <c r="U6901">
        <v>1</v>
      </c>
      <c r="V6901">
        <v>4750</v>
      </c>
      <c r="W6901">
        <v>1</v>
      </c>
      <c r="X6901">
        <v>1</v>
      </c>
    </row>
    <row r="6902" spans="1:24" x14ac:dyDescent="0.3">
      <c r="A6902">
        <v>542577</v>
      </c>
      <c r="B6902" s="1" t="s">
        <v>4326</v>
      </c>
      <c r="C6902" s="1" t="s">
        <v>82</v>
      </c>
      <c r="D6902" s="1" t="s">
        <v>4327</v>
      </c>
      <c r="E6902" s="1" t="s">
        <v>29</v>
      </c>
      <c r="F6902" s="2">
        <v>43284.205081018517</v>
      </c>
      <c r="G6902">
        <v>103800</v>
      </c>
      <c r="H6902">
        <v>2</v>
      </c>
      <c r="I6902">
        <v>1</v>
      </c>
      <c r="J6902" s="1" t="s">
        <v>84</v>
      </c>
      <c r="K6902">
        <v>1</v>
      </c>
      <c r="L6902">
        <v>0</v>
      </c>
      <c r="M6902">
        <v>0</v>
      </c>
      <c r="N6902">
        <v>0</v>
      </c>
      <c r="O6902">
        <v>0</v>
      </c>
      <c r="P6902" s="1" t="s">
        <v>31</v>
      </c>
      <c r="Q6902">
        <v>103800</v>
      </c>
      <c r="R6902" s="1" t="s">
        <v>25069</v>
      </c>
      <c r="S6902" s="1" t="s">
        <v>25070</v>
      </c>
      <c r="T6902">
        <v>1</v>
      </c>
      <c r="U6902">
        <v>1</v>
      </c>
      <c r="V6902">
        <v>12800</v>
      </c>
      <c r="W6902">
        <v>1</v>
      </c>
      <c r="X6902">
        <v>1</v>
      </c>
    </row>
    <row r="6903" spans="1:24" x14ac:dyDescent="0.3">
      <c r="A6903">
        <v>542577</v>
      </c>
      <c r="B6903" s="1" t="s">
        <v>4326</v>
      </c>
      <c r="C6903" s="1" t="s">
        <v>82</v>
      </c>
      <c r="D6903" s="1" t="s">
        <v>4327</v>
      </c>
      <c r="E6903" s="1" t="s">
        <v>29</v>
      </c>
      <c r="F6903" s="2">
        <v>43284.205081018517</v>
      </c>
      <c r="G6903">
        <v>103800</v>
      </c>
      <c r="H6903">
        <v>2</v>
      </c>
      <c r="I6903">
        <v>1</v>
      </c>
      <c r="J6903" s="1" t="s">
        <v>84</v>
      </c>
      <c r="K6903">
        <v>1</v>
      </c>
      <c r="L6903">
        <v>0</v>
      </c>
      <c r="M6903">
        <v>0</v>
      </c>
      <c r="N6903">
        <v>0</v>
      </c>
      <c r="O6903">
        <v>0</v>
      </c>
      <c r="P6903" s="1" t="s">
        <v>31</v>
      </c>
      <c r="Q6903">
        <v>103800</v>
      </c>
      <c r="R6903" s="1" t="s">
        <v>25069</v>
      </c>
      <c r="S6903" s="1" t="s">
        <v>25070</v>
      </c>
      <c r="T6903">
        <v>1</v>
      </c>
      <c r="U6903">
        <v>1</v>
      </c>
      <c r="V6903">
        <v>86250</v>
      </c>
      <c r="W6903">
        <v>1</v>
      </c>
      <c r="X6903">
        <v>1</v>
      </c>
    </row>
    <row r="6904" spans="1:24" x14ac:dyDescent="0.3">
      <c r="A6904">
        <v>541346</v>
      </c>
      <c r="B6904" s="1" t="s">
        <v>2930</v>
      </c>
      <c r="C6904" s="1" t="s">
        <v>1329</v>
      </c>
      <c r="D6904" s="1" t="s">
        <v>4328</v>
      </c>
      <c r="E6904" s="1" t="s">
        <v>29</v>
      </c>
      <c r="F6904" s="2">
        <v>43284.214259259257</v>
      </c>
      <c r="G6904">
        <v>471003.95</v>
      </c>
      <c r="H6904">
        <v>2</v>
      </c>
      <c r="I6904">
        <v>1</v>
      </c>
      <c r="J6904" s="1" t="s">
        <v>438</v>
      </c>
      <c r="K6904">
        <v>2</v>
      </c>
      <c r="L6904">
        <v>0</v>
      </c>
      <c r="M6904">
        <v>0</v>
      </c>
      <c r="N6904">
        <v>0</v>
      </c>
      <c r="O6904">
        <v>1</v>
      </c>
      <c r="P6904" s="1" t="s">
        <v>4329</v>
      </c>
      <c r="Q6904">
        <v>471003.95</v>
      </c>
      <c r="R6904" s="1" t="s">
        <v>28400</v>
      </c>
      <c r="S6904" s="1" t="s">
        <v>28401</v>
      </c>
      <c r="T6904">
        <v>1</v>
      </c>
      <c r="U6904">
        <v>1</v>
      </c>
      <c r="V6904">
        <v>471003.95</v>
      </c>
      <c r="W6904">
        <v>3</v>
      </c>
      <c r="X6904">
        <v>3</v>
      </c>
    </row>
    <row r="6905" spans="1:24" x14ac:dyDescent="0.3">
      <c r="A6905">
        <v>542393</v>
      </c>
      <c r="B6905" s="1" t="s">
        <v>4330</v>
      </c>
      <c r="C6905" s="1" t="s">
        <v>1144</v>
      </c>
      <c r="D6905" s="1" t="s">
        <v>4331</v>
      </c>
      <c r="E6905" s="1" t="s">
        <v>23</v>
      </c>
      <c r="F6905" s="2">
        <v>43284.192974537036</v>
      </c>
      <c r="G6905">
        <v>567499.39</v>
      </c>
      <c r="H6905">
        <v>2</v>
      </c>
      <c r="I6905">
        <v>24</v>
      </c>
      <c r="J6905" s="1" t="s">
        <v>1036</v>
      </c>
      <c r="K6905">
        <v>3</v>
      </c>
      <c r="L6905">
        <v>0</v>
      </c>
      <c r="M6905">
        <v>0</v>
      </c>
      <c r="N6905">
        <v>0</v>
      </c>
      <c r="O6905">
        <v>0</v>
      </c>
      <c r="P6905" s="1" t="s">
        <v>31</v>
      </c>
      <c r="Q6905">
        <v>567499.39</v>
      </c>
      <c r="R6905" s="1" t="s">
        <v>28402</v>
      </c>
      <c r="S6905" s="1" t="s">
        <v>28403</v>
      </c>
      <c r="T6905">
        <v>1</v>
      </c>
      <c r="U6905">
        <v>1</v>
      </c>
      <c r="V6905">
        <v>48178.9</v>
      </c>
      <c r="W6905">
        <v>1</v>
      </c>
      <c r="X6905">
        <v>1</v>
      </c>
    </row>
    <row r="6906" spans="1:24" x14ac:dyDescent="0.3">
      <c r="A6906">
        <v>542393</v>
      </c>
      <c r="B6906" s="1" t="s">
        <v>4330</v>
      </c>
      <c r="C6906" s="1" t="s">
        <v>1144</v>
      </c>
      <c r="D6906" s="1" t="s">
        <v>4331</v>
      </c>
      <c r="E6906" s="1" t="s">
        <v>23</v>
      </c>
      <c r="F6906" s="2">
        <v>43284.192974537036</v>
      </c>
      <c r="G6906">
        <v>567499.39</v>
      </c>
      <c r="H6906">
        <v>2</v>
      </c>
      <c r="I6906">
        <v>24</v>
      </c>
      <c r="J6906" s="1" t="s">
        <v>1036</v>
      </c>
      <c r="K6906">
        <v>3</v>
      </c>
      <c r="L6906">
        <v>0</v>
      </c>
      <c r="M6906">
        <v>0</v>
      </c>
      <c r="N6906">
        <v>0</v>
      </c>
      <c r="O6906">
        <v>0</v>
      </c>
      <c r="P6906" s="1" t="s">
        <v>31</v>
      </c>
      <c r="Q6906">
        <v>567499.39</v>
      </c>
      <c r="R6906" s="1" t="s">
        <v>28404</v>
      </c>
      <c r="S6906" s="1" t="s">
        <v>24278</v>
      </c>
      <c r="T6906">
        <v>1</v>
      </c>
      <c r="U6906">
        <v>1</v>
      </c>
      <c r="V6906">
        <v>82470</v>
      </c>
      <c r="W6906">
        <v>1</v>
      </c>
      <c r="X6906">
        <v>1</v>
      </c>
    </row>
    <row r="6907" spans="1:24" x14ac:dyDescent="0.3">
      <c r="A6907">
        <v>542393</v>
      </c>
      <c r="B6907" s="1" t="s">
        <v>4330</v>
      </c>
      <c r="C6907" s="1" t="s">
        <v>1144</v>
      </c>
      <c r="D6907" s="1" t="s">
        <v>4331</v>
      </c>
      <c r="E6907" s="1" t="s">
        <v>23</v>
      </c>
      <c r="F6907" s="2">
        <v>43284.192974537036</v>
      </c>
      <c r="G6907">
        <v>567499.39</v>
      </c>
      <c r="H6907">
        <v>2</v>
      </c>
      <c r="I6907">
        <v>24</v>
      </c>
      <c r="J6907" s="1" t="s">
        <v>1036</v>
      </c>
      <c r="K6907">
        <v>3</v>
      </c>
      <c r="L6907">
        <v>0</v>
      </c>
      <c r="M6907">
        <v>0</v>
      </c>
      <c r="N6907">
        <v>0</v>
      </c>
      <c r="O6907">
        <v>0</v>
      </c>
      <c r="P6907" s="1" t="s">
        <v>31</v>
      </c>
      <c r="Q6907">
        <v>567499.39</v>
      </c>
      <c r="R6907" s="1" t="s">
        <v>28405</v>
      </c>
      <c r="S6907" s="1" t="s">
        <v>28406</v>
      </c>
      <c r="T6907">
        <v>1</v>
      </c>
      <c r="U6907">
        <v>1</v>
      </c>
      <c r="V6907">
        <v>67320</v>
      </c>
      <c r="W6907">
        <v>1</v>
      </c>
      <c r="X6907">
        <v>1</v>
      </c>
    </row>
    <row r="6908" spans="1:24" x14ac:dyDescent="0.3">
      <c r="A6908">
        <v>542393</v>
      </c>
      <c r="B6908" s="1" t="s">
        <v>4330</v>
      </c>
      <c r="C6908" s="1" t="s">
        <v>1144</v>
      </c>
      <c r="D6908" s="1" t="s">
        <v>4331</v>
      </c>
      <c r="E6908" s="1" t="s">
        <v>23</v>
      </c>
      <c r="F6908" s="2">
        <v>43284.192974537036</v>
      </c>
      <c r="G6908">
        <v>567499.39</v>
      </c>
      <c r="H6908">
        <v>2</v>
      </c>
      <c r="I6908">
        <v>24</v>
      </c>
      <c r="J6908" s="1" t="s">
        <v>1036</v>
      </c>
      <c r="K6908">
        <v>3</v>
      </c>
      <c r="L6908">
        <v>0</v>
      </c>
      <c r="M6908">
        <v>0</v>
      </c>
      <c r="N6908">
        <v>0</v>
      </c>
      <c r="O6908">
        <v>0</v>
      </c>
      <c r="P6908" s="1" t="s">
        <v>31</v>
      </c>
      <c r="Q6908">
        <v>567499.39</v>
      </c>
      <c r="R6908" s="1" t="s">
        <v>28404</v>
      </c>
      <c r="S6908" s="1" t="s">
        <v>24278</v>
      </c>
      <c r="T6908">
        <v>1</v>
      </c>
      <c r="U6908">
        <v>1</v>
      </c>
      <c r="V6908">
        <v>263750</v>
      </c>
      <c r="W6908">
        <v>1</v>
      </c>
      <c r="X6908">
        <v>1</v>
      </c>
    </row>
    <row r="6909" spans="1:24" x14ac:dyDescent="0.3">
      <c r="A6909">
        <v>542393</v>
      </c>
      <c r="B6909" s="1" t="s">
        <v>4330</v>
      </c>
      <c r="C6909" s="1" t="s">
        <v>1144</v>
      </c>
      <c r="D6909" s="1" t="s">
        <v>4331</v>
      </c>
      <c r="E6909" s="1" t="s">
        <v>23</v>
      </c>
      <c r="F6909" s="2">
        <v>43284.192974537036</v>
      </c>
      <c r="G6909">
        <v>567499.39</v>
      </c>
      <c r="H6909">
        <v>2</v>
      </c>
      <c r="I6909">
        <v>24</v>
      </c>
      <c r="J6909" s="1" t="s">
        <v>1036</v>
      </c>
      <c r="K6909">
        <v>3</v>
      </c>
      <c r="L6909">
        <v>0</v>
      </c>
      <c r="M6909">
        <v>0</v>
      </c>
      <c r="N6909">
        <v>0</v>
      </c>
      <c r="O6909">
        <v>0</v>
      </c>
      <c r="P6909" s="1" t="s">
        <v>31</v>
      </c>
      <c r="Q6909">
        <v>567499.39</v>
      </c>
      <c r="R6909" s="1" t="s">
        <v>28407</v>
      </c>
      <c r="S6909" s="1" t="s">
        <v>28408</v>
      </c>
      <c r="T6909">
        <v>1</v>
      </c>
      <c r="U6909">
        <v>1</v>
      </c>
      <c r="V6909">
        <v>105780.49</v>
      </c>
      <c r="W6909">
        <v>1</v>
      </c>
      <c r="X6909">
        <v>1</v>
      </c>
    </row>
    <row r="6910" spans="1:24" x14ac:dyDescent="0.3">
      <c r="A6910">
        <v>542778</v>
      </c>
      <c r="B6910" s="1" t="s">
        <v>4332</v>
      </c>
      <c r="C6910" s="1" t="s">
        <v>4333</v>
      </c>
      <c r="D6910" s="1" t="s">
        <v>4334</v>
      </c>
      <c r="E6910" s="1" t="s">
        <v>29</v>
      </c>
      <c r="F6910" s="2">
        <v>43285.220578703702</v>
      </c>
      <c r="G6910">
        <v>81786.649999999994</v>
      </c>
      <c r="H6910">
        <v>2</v>
      </c>
      <c r="I6910">
        <v>4</v>
      </c>
      <c r="J6910" s="1" t="s">
        <v>4335</v>
      </c>
      <c r="K6910">
        <v>1</v>
      </c>
      <c r="L6910">
        <v>0</v>
      </c>
      <c r="M6910">
        <v>0</v>
      </c>
      <c r="N6910">
        <v>0</v>
      </c>
      <c r="O6910">
        <v>0</v>
      </c>
      <c r="P6910" s="1" t="s">
        <v>31</v>
      </c>
      <c r="Q6910">
        <v>81786.649999999994</v>
      </c>
      <c r="R6910" s="1" t="s">
        <v>28409</v>
      </c>
      <c r="S6910" s="1" t="s">
        <v>28410</v>
      </c>
      <c r="T6910">
        <v>1</v>
      </c>
      <c r="U6910">
        <v>1</v>
      </c>
      <c r="V6910">
        <v>81786.649999999994</v>
      </c>
      <c r="W6910">
        <v>1</v>
      </c>
      <c r="X6910">
        <v>1</v>
      </c>
    </row>
    <row r="6911" spans="1:24" x14ac:dyDescent="0.3">
      <c r="A6911">
        <v>542804</v>
      </c>
      <c r="B6911" s="1" t="s">
        <v>4339</v>
      </c>
      <c r="C6911" s="1" t="s">
        <v>2284</v>
      </c>
      <c r="D6911" s="1" t="s">
        <v>4340</v>
      </c>
      <c r="E6911" s="1" t="s">
        <v>29</v>
      </c>
      <c r="F6911" s="2">
        <v>43285.212731481479</v>
      </c>
      <c r="G6911">
        <v>140000</v>
      </c>
      <c r="H6911">
        <v>2</v>
      </c>
      <c r="I6911">
        <v>1</v>
      </c>
      <c r="J6911" s="1" t="s">
        <v>663</v>
      </c>
      <c r="K6911">
        <v>1</v>
      </c>
      <c r="L6911">
        <v>0</v>
      </c>
      <c r="M6911">
        <v>0</v>
      </c>
      <c r="N6911">
        <v>0</v>
      </c>
      <c r="O6911">
        <v>0</v>
      </c>
      <c r="P6911" s="1" t="s">
        <v>31</v>
      </c>
      <c r="Q6911">
        <v>140000</v>
      </c>
      <c r="R6911" s="1" t="s">
        <v>28411</v>
      </c>
      <c r="S6911" s="1" t="s">
        <v>28412</v>
      </c>
      <c r="T6911">
        <v>1</v>
      </c>
      <c r="U6911">
        <v>1</v>
      </c>
      <c r="V6911">
        <v>20000</v>
      </c>
      <c r="W6911">
        <v>2</v>
      </c>
      <c r="X6911">
        <v>2</v>
      </c>
    </row>
    <row r="6912" spans="1:24" x14ac:dyDescent="0.3">
      <c r="A6912">
        <v>542804</v>
      </c>
      <c r="B6912" s="1" t="s">
        <v>4339</v>
      </c>
      <c r="C6912" s="1" t="s">
        <v>2284</v>
      </c>
      <c r="D6912" s="1" t="s">
        <v>4340</v>
      </c>
      <c r="E6912" s="1" t="s">
        <v>29</v>
      </c>
      <c r="F6912" s="2">
        <v>43285.212731481479</v>
      </c>
      <c r="G6912">
        <v>140000</v>
      </c>
      <c r="H6912">
        <v>2</v>
      </c>
      <c r="I6912">
        <v>1</v>
      </c>
      <c r="J6912" s="1" t="s">
        <v>663</v>
      </c>
      <c r="K6912">
        <v>1</v>
      </c>
      <c r="L6912">
        <v>0</v>
      </c>
      <c r="M6912">
        <v>0</v>
      </c>
      <c r="N6912">
        <v>0</v>
      </c>
      <c r="O6912">
        <v>0</v>
      </c>
      <c r="P6912" s="1" t="s">
        <v>31</v>
      </c>
      <c r="Q6912">
        <v>140000</v>
      </c>
      <c r="R6912" s="1" t="s">
        <v>28413</v>
      </c>
      <c r="S6912" s="1" t="s">
        <v>28414</v>
      </c>
      <c r="T6912">
        <v>1</v>
      </c>
      <c r="U6912">
        <v>1</v>
      </c>
      <c r="V6912">
        <v>120000</v>
      </c>
      <c r="W6912">
        <v>2</v>
      </c>
      <c r="X6912">
        <v>2</v>
      </c>
    </row>
    <row r="6913" spans="1:24" x14ac:dyDescent="0.3">
      <c r="A6913">
        <v>542688</v>
      </c>
      <c r="B6913" s="1" t="s">
        <v>97</v>
      </c>
      <c r="C6913" s="1" t="s">
        <v>98</v>
      </c>
      <c r="D6913" s="1" t="s">
        <v>99</v>
      </c>
      <c r="E6913" s="1" t="s">
        <v>29</v>
      </c>
      <c r="F6913" s="2">
        <v>43285.192847222221</v>
      </c>
      <c r="G6913">
        <v>353.6</v>
      </c>
      <c r="H6913">
        <v>2</v>
      </c>
      <c r="I6913">
        <v>1</v>
      </c>
      <c r="J6913" s="1" t="s">
        <v>100</v>
      </c>
      <c r="K6913">
        <v>1</v>
      </c>
      <c r="L6913">
        <v>0</v>
      </c>
      <c r="M6913">
        <v>0</v>
      </c>
      <c r="N6913">
        <v>0</v>
      </c>
      <c r="O6913">
        <v>1</v>
      </c>
      <c r="P6913" s="1" t="s">
        <v>38</v>
      </c>
      <c r="Q6913">
        <v>353.6</v>
      </c>
      <c r="R6913" s="1" t="s">
        <v>25154</v>
      </c>
      <c r="S6913" s="1" t="s">
        <v>25155</v>
      </c>
      <c r="T6913">
        <v>1</v>
      </c>
      <c r="U6913">
        <v>1</v>
      </c>
      <c r="V6913">
        <v>353.6</v>
      </c>
      <c r="W6913">
        <v>2</v>
      </c>
      <c r="X6913">
        <v>2</v>
      </c>
    </row>
    <row r="6914" spans="1:24" x14ac:dyDescent="0.3">
      <c r="A6914">
        <v>542543</v>
      </c>
      <c r="B6914" s="1" t="s">
        <v>4342</v>
      </c>
      <c r="C6914" s="1" t="s">
        <v>366</v>
      </c>
      <c r="D6914" s="1" t="s">
        <v>4343</v>
      </c>
      <c r="E6914" s="1" t="s">
        <v>29</v>
      </c>
      <c r="F6914" s="2">
        <v>43285.055266203701</v>
      </c>
      <c r="G6914">
        <v>29340</v>
      </c>
      <c r="H6914">
        <v>2</v>
      </c>
      <c r="I6914">
        <v>1</v>
      </c>
      <c r="J6914" s="1" t="s">
        <v>86</v>
      </c>
      <c r="K6914">
        <v>3</v>
      </c>
      <c r="L6914">
        <v>0</v>
      </c>
      <c r="M6914">
        <v>0</v>
      </c>
      <c r="N6914">
        <v>0</v>
      </c>
      <c r="O6914">
        <v>1</v>
      </c>
      <c r="P6914" s="1" t="s">
        <v>38</v>
      </c>
      <c r="Q6914">
        <v>29340</v>
      </c>
      <c r="R6914" s="1" t="s">
        <v>25343</v>
      </c>
      <c r="S6914" s="1" t="s">
        <v>25344</v>
      </c>
      <c r="T6914">
        <v>1</v>
      </c>
      <c r="U6914">
        <v>1</v>
      </c>
      <c r="V6914">
        <v>29340</v>
      </c>
      <c r="W6914">
        <v>5</v>
      </c>
      <c r="X6914">
        <v>5</v>
      </c>
    </row>
    <row r="6915" spans="1:24" x14ac:dyDescent="0.3">
      <c r="A6915">
        <v>542527</v>
      </c>
      <c r="B6915" s="1" t="s">
        <v>4344</v>
      </c>
      <c r="C6915" s="1" t="s">
        <v>403</v>
      </c>
      <c r="D6915" s="1" t="s">
        <v>4345</v>
      </c>
      <c r="E6915" s="1" t="s">
        <v>29</v>
      </c>
      <c r="F6915" s="2">
        <v>43285.054895833331</v>
      </c>
      <c r="G6915">
        <v>554588.9</v>
      </c>
      <c r="H6915">
        <v>2</v>
      </c>
      <c r="I6915">
        <v>1</v>
      </c>
      <c r="J6915" s="1" t="s">
        <v>80</v>
      </c>
      <c r="K6915">
        <v>2</v>
      </c>
      <c r="L6915">
        <v>0</v>
      </c>
      <c r="M6915">
        <v>0</v>
      </c>
      <c r="N6915">
        <v>1</v>
      </c>
      <c r="O6915">
        <v>0</v>
      </c>
      <c r="P6915" s="1" t="s">
        <v>31</v>
      </c>
      <c r="Q6915">
        <v>554588.9</v>
      </c>
      <c r="R6915" s="1" t="s">
        <v>28364</v>
      </c>
      <c r="S6915" s="1" t="s">
        <v>28365</v>
      </c>
      <c r="T6915">
        <v>1</v>
      </c>
      <c r="U6915">
        <v>1</v>
      </c>
      <c r="V6915">
        <v>554588.9</v>
      </c>
      <c r="W6915">
        <v>1</v>
      </c>
      <c r="X6915">
        <v>1</v>
      </c>
    </row>
    <row r="6916" spans="1:24" x14ac:dyDescent="0.3">
      <c r="A6916">
        <v>542489</v>
      </c>
      <c r="B6916" s="1" t="s">
        <v>3382</v>
      </c>
      <c r="C6916" s="1" t="s">
        <v>2387</v>
      </c>
      <c r="D6916" s="1" t="s">
        <v>4346</v>
      </c>
      <c r="E6916" s="1" t="s">
        <v>29</v>
      </c>
      <c r="F6916" s="2">
        <v>43285.054270833331</v>
      </c>
      <c r="G6916">
        <v>50000</v>
      </c>
      <c r="H6916">
        <v>2</v>
      </c>
      <c r="I6916">
        <v>1</v>
      </c>
      <c r="J6916" s="1" t="s">
        <v>3383</v>
      </c>
      <c r="K6916">
        <v>1</v>
      </c>
      <c r="L6916">
        <v>0</v>
      </c>
      <c r="M6916">
        <v>0</v>
      </c>
      <c r="N6916">
        <v>0</v>
      </c>
      <c r="O6916">
        <v>0</v>
      </c>
      <c r="P6916" s="1" t="s">
        <v>31</v>
      </c>
      <c r="Q6916">
        <v>50000</v>
      </c>
      <c r="R6916" s="1" t="s">
        <v>28415</v>
      </c>
      <c r="S6916" s="1" t="s">
        <v>28416</v>
      </c>
      <c r="T6916">
        <v>1</v>
      </c>
      <c r="U6916">
        <v>1</v>
      </c>
      <c r="V6916">
        <v>50000</v>
      </c>
      <c r="W6916">
        <v>1</v>
      </c>
      <c r="X6916">
        <v>1</v>
      </c>
    </row>
    <row r="6917" spans="1:24" x14ac:dyDescent="0.3">
      <c r="A6917">
        <v>542331</v>
      </c>
      <c r="B6917" s="1" t="s">
        <v>2890</v>
      </c>
      <c r="C6917" s="1" t="s">
        <v>2891</v>
      </c>
      <c r="D6917" s="1" t="s">
        <v>4349</v>
      </c>
      <c r="E6917" s="1" t="s">
        <v>29</v>
      </c>
      <c r="F6917" s="2">
        <v>43285.474687499998</v>
      </c>
      <c r="G6917">
        <v>41300</v>
      </c>
      <c r="H6917">
        <v>2</v>
      </c>
      <c r="I6917">
        <v>1</v>
      </c>
      <c r="J6917" s="1" t="s">
        <v>2892</v>
      </c>
      <c r="K6917">
        <v>1</v>
      </c>
      <c r="L6917">
        <v>0</v>
      </c>
      <c r="M6917">
        <v>0</v>
      </c>
      <c r="N6917">
        <v>0</v>
      </c>
      <c r="O6917">
        <v>1</v>
      </c>
      <c r="P6917" s="1" t="s">
        <v>4207</v>
      </c>
      <c r="Q6917">
        <v>41300</v>
      </c>
      <c r="R6917" s="1" t="s">
        <v>28417</v>
      </c>
      <c r="S6917" s="1" t="s">
        <v>24472</v>
      </c>
      <c r="T6917">
        <v>1</v>
      </c>
      <c r="U6917">
        <v>1</v>
      </c>
      <c r="V6917">
        <v>41300</v>
      </c>
      <c r="W6917">
        <v>1</v>
      </c>
      <c r="X6917">
        <v>1</v>
      </c>
    </row>
    <row r="6918" spans="1:24" x14ac:dyDescent="0.3">
      <c r="A6918">
        <v>542197</v>
      </c>
      <c r="B6918" s="1" t="s">
        <v>1250</v>
      </c>
      <c r="C6918" s="1" t="s">
        <v>499</v>
      </c>
      <c r="D6918" s="1" t="s">
        <v>4350</v>
      </c>
      <c r="E6918" s="1" t="s">
        <v>29</v>
      </c>
      <c r="F6918" s="2">
        <v>43286.208414351851</v>
      </c>
      <c r="G6918">
        <v>8857.4</v>
      </c>
      <c r="H6918">
        <v>3</v>
      </c>
      <c r="I6918">
        <v>1</v>
      </c>
      <c r="J6918" s="1" t="s">
        <v>638</v>
      </c>
      <c r="K6918">
        <v>1</v>
      </c>
      <c r="L6918">
        <v>0</v>
      </c>
      <c r="M6918">
        <v>1</v>
      </c>
      <c r="N6918">
        <v>1</v>
      </c>
      <c r="O6918">
        <v>1</v>
      </c>
      <c r="P6918" s="1" t="s">
        <v>502</v>
      </c>
      <c r="Q6918">
        <v>8857.4</v>
      </c>
      <c r="R6918" s="1" t="s">
        <v>24427</v>
      </c>
      <c r="S6918" s="1" t="s">
        <v>24428</v>
      </c>
      <c r="T6918">
        <v>1</v>
      </c>
      <c r="U6918">
        <v>1</v>
      </c>
      <c r="V6918">
        <v>896</v>
      </c>
      <c r="W6918">
        <v>1</v>
      </c>
      <c r="X6918">
        <v>1</v>
      </c>
    </row>
    <row r="6919" spans="1:24" x14ac:dyDescent="0.3">
      <c r="A6919">
        <v>542197</v>
      </c>
      <c r="B6919" s="1" t="s">
        <v>1250</v>
      </c>
      <c r="C6919" s="1" t="s">
        <v>499</v>
      </c>
      <c r="D6919" s="1" t="s">
        <v>4350</v>
      </c>
      <c r="E6919" s="1" t="s">
        <v>29</v>
      </c>
      <c r="F6919" s="2">
        <v>43286.208414351851</v>
      </c>
      <c r="G6919">
        <v>8857.4</v>
      </c>
      <c r="H6919">
        <v>3</v>
      </c>
      <c r="I6919">
        <v>1</v>
      </c>
      <c r="J6919" s="1" t="s">
        <v>638</v>
      </c>
      <c r="K6919">
        <v>1</v>
      </c>
      <c r="L6919">
        <v>0</v>
      </c>
      <c r="M6919">
        <v>1</v>
      </c>
      <c r="N6919">
        <v>1</v>
      </c>
      <c r="O6919">
        <v>1</v>
      </c>
      <c r="P6919" s="1" t="s">
        <v>502</v>
      </c>
      <c r="Q6919">
        <v>8857.4</v>
      </c>
      <c r="R6919" s="1" t="s">
        <v>24427</v>
      </c>
      <c r="S6919" s="1" t="s">
        <v>24428</v>
      </c>
      <c r="T6919">
        <v>1</v>
      </c>
      <c r="U6919">
        <v>1</v>
      </c>
      <c r="V6919">
        <v>1792</v>
      </c>
      <c r="W6919">
        <v>1</v>
      </c>
      <c r="X6919">
        <v>1</v>
      </c>
    </row>
    <row r="6920" spans="1:24" x14ac:dyDescent="0.3">
      <c r="A6920">
        <v>542197</v>
      </c>
      <c r="B6920" s="1" t="s">
        <v>1250</v>
      </c>
      <c r="C6920" s="1" t="s">
        <v>499</v>
      </c>
      <c r="D6920" s="1" t="s">
        <v>4350</v>
      </c>
      <c r="E6920" s="1" t="s">
        <v>29</v>
      </c>
      <c r="F6920" s="2">
        <v>43286.208414351851</v>
      </c>
      <c r="G6920">
        <v>8857.4</v>
      </c>
      <c r="H6920">
        <v>3</v>
      </c>
      <c r="I6920">
        <v>1</v>
      </c>
      <c r="J6920" s="1" t="s">
        <v>638</v>
      </c>
      <c r="K6920">
        <v>1</v>
      </c>
      <c r="L6920">
        <v>0</v>
      </c>
      <c r="M6920">
        <v>1</v>
      </c>
      <c r="N6920">
        <v>1</v>
      </c>
      <c r="O6920">
        <v>1</v>
      </c>
      <c r="P6920" s="1" t="s">
        <v>502</v>
      </c>
      <c r="Q6920">
        <v>8857.4</v>
      </c>
      <c r="R6920" s="1" t="s">
        <v>25911</v>
      </c>
      <c r="S6920" s="1" t="s">
        <v>25802</v>
      </c>
      <c r="T6920">
        <v>1</v>
      </c>
      <c r="U6920">
        <v>1</v>
      </c>
      <c r="V6920">
        <v>6169.4</v>
      </c>
      <c r="W6920">
        <v>2</v>
      </c>
      <c r="X6920">
        <v>2</v>
      </c>
    </row>
    <row r="6921" spans="1:24" x14ac:dyDescent="0.3">
      <c r="A6921">
        <v>542433</v>
      </c>
      <c r="B6921" s="1" t="s">
        <v>4351</v>
      </c>
      <c r="C6921" s="1" t="s">
        <v>128</v>
      </c>
      <c r="D6921" s="1" t="s">
        <v>4352</v>
      </c>
      <c r="E6921" s="1" t="s">
        <v>130</v>
      </c>
      <c r="F6921" s="2">
        <v>43286.208402777775</v>
      </c>
      <c r="G6921">
        <v>1205000</v>
      </c>
      <c r="H6921">
        <v>3</v>
      </c>
      <c r="I6921">
        <v>1</v>
      </c>
      <c r="J6921" s="1" t="s">
        <v>4353</v>
      </c>
      <c r="K6921">
        <v>3</v>
      </c>
      <c r="L6921">
        <v>2</v>
      </c>
      <c r="M6921">
        <v>0</v>
      </c>
      <c r="N6921">
        <v>0</v>
      </c>
      <c r="O6921">
        <v>0</v>
      </c>
      <c r="P6921" s="1" t="s">
        <v>31</v>
      </c>
      <c r="Q6921">
        <v>1205000</v>
      </c>
      <c r="R6921" s="1" t="s">
        <v>28418</v>
      </c>
      <c r="S6921" s="1" t="s">
        <v>28419</v>
      </c>
      <c r="T6921">
        <v>1</v>
      </c>
      <c r="U6921">
        <v>0</v>
      </c>
      <c r="V6921">
        <v>1205000</v>
      </c>
      <c r="W6921">
        <v>1</v>
      </c>
      <c r="X6921">
        <v>0</v>
      </c>
    </row>
    <row r="6922" spans="1:24" x14ac:dyDescent="0.3">
      <c r="A6922">
        <v>541169</v>
      </c>
      <c r="B6922" s="1" t="s">
        <v>4354</v>
      </c>
      <c r="C6922" s="1" t="s">
        <v>328</v>
      </c>
      <c r="D6922" s="1" t="s">
        <v>4355</v>
      </c>
      <c r="E6922" s="1" t="s">
        <v>29</v>
      </c>
      <c r="F6922" s="2">
        <v>43286.208391203705</v>
      </c>
      <c r="G6922">
        <v>270939</v>
      </c>
      <c r="H6922">
        <v>3</v>
      </c>
      <c r="I6922">
        <v>1</v>
      </c>
      <c r="J6922" s="1" t="s">
        <v>4356</v>
      </c>
      <c r="K6922">
        <v>1</v>
      </c>
      <c r="L6922">
        <v>2</v>
      </c>
      <c r="M6922">
        <v>0</v>
      </c>
      <c r="N6922">
        <v>0</v>
      </c>
      <c r="O6922">
        <v>0</v>
      </c>
      <c r="P6922" s="1" t="s">
        <v>31</v>
      </c>
      <c r="Q6922">
        <v>270939</v>
      </c>
      <c r="R6922" s="1" t="s">
        <v>28420</v>
      </c>
      <c r="S6922" s="1" t="s">
        <v>28122</v>
      </c>
      <c r="T6922">
        <v>1</v>
      </c>
      <c r="U6922">
        <v>1</v>
      </c>
      <c r="V6922">
        <v>45156.5</v>
      </c>
      <c r="W6922">
        <v>6</v>
      </c>
      <c r="X6922">
        <v>6</v>
      </c>
    </row>
    <row r="6923" spans="1:24" x14ac:dyDescent="0.3">
      <c r="A6923">
        <v>541169</v>
      </c>
      <c r="B6923" s="1" t="s">
        <v>4354</v>
      </c>
      <c r="C6923" s="1" t="s">
        <v>328</v>
      </c>
      <c r="D6923" s="1" t="s">
        <v>4355</v>
      </c>
      <c r="E6923" s="1" t="s">
        <v>29</v>
      </c>
      <c r="F6923" s="2">
        <v>43286.208391203705</v>
      </c>
      <c r="G6923">
        <v>270939</v>
      </c>
      <c r="H6923">
        <v>3</v>
      </c>
      <c r="I6923">
        <v>1</v>
      </c>
      <c r="J6923" s="1" t="s">
        <v>4356</v>
      </c>
      <c r="K6923">
        <v>1</v>
      </c>
      <c r="L6923">
        <v>2</v>
      </c>
      <c r="M6923">
        <v>0</v>
      </c>
      <c r="N6923">
        <v>0</v>
      </c>
      <c r="O6923">
        <v>0</v>
      </c>
      <c r="P6923" s="1" t="s">
        <v>31</v>
      </c>
      <c r="Q6923">
        <v>270939</v>
      </c>
      <c r="R6923" s="1" t="s">
        <v>28421</v>
      </c>
      <c r="S6923" s="1" t="s">
        <v>28422</v>
      </c>
      <c r="T6923">
        <v>1</v>
      </c>
      <c r="U6923">
        <v>1</v>
      </c>
      <c r="V6923">
        <v>45156.5</v>
      </c>
      <c r="W6923">
        <v>6</v>
      </c>
      <c r="X6923">
        <v>6</v>
      </c>
    </row>
    <row r="6924" spans="1:24" x14ac:dyDescent="0.3">
      <c r="A6924">
        <v>541169</v>
      </c>
      <c r="B6924" s="1" t="s">
        <v>4354</v>
      </c>
      <c r="C6924" s="1" t="s">
        <v>328</v>
      </c>
      <c r="D6924" s="1" t="s">
        <v>4355</v>
      </c>
      <c r="E6924" s="1" t="s">
        <v>29</v>
      </c>
      <c r="F6924" s="2">
        <v>43286.208391203705</v>
      </c>
      <c r="G6924">
        <v>270939</v>
      </c>
      <c r="H6924">
        <v>3</v>
      </c>
      <c r="I6924">
        <v>1</v>
      </c>
      <c r="J6924" s="1" t="s">
        <v>4356</v>
      </c>
      <c r="K6924">
        <v>1</v>
      </c>
      <c r="L6924">
        <v>2</v>
      </c>
      <c r="M6924">
        <v>0</v>
      </c>
      <c r="N6924">
        <v>0</v>
      </c>
      <c r="O6924">
        <v>0</v>
      </c>
      <c r="P6924" s="1" t="s">
        <v>31</v>
      </c>
      <c r="Q6924">
        <v>270939</v>
      </c>
      <c r="R6924" s="1" t="s">
        <v>28423</v>
      </c>
      <c r="S6924" s="1" t="s">
        <v>28424</v>
      </c>
      <c r="T6924">
        <v>1</v>
      </c>
      <c r="U6924">
        <v>1</v>
      </c>
      <c r="V6924">
        <v>45156.5</v>
      </c>
      <c r="W6924">
        <v>6</v>
      </c>
      <c r="X6924">
        <v>6</v>
      </c>
    </row>
    <row r="6925" spans="1:24" x14ac:dyDescent="0.3">
      <c r="A6925">
        <v>541169</v>
      </c>
      <c r="B6925" s="1" t="s">
        <v>4354</v>
      </c>
      <c r="C6925" s="1" t="s">
        <v>328</v>
      </c>
      <c r="D6925" s="1" t="s">
        <v>4355</v>
      </c>
      <c r="E6925" s="1" t="s">
        <v>29</v>
      </c>
      <c r="F6925" s="2">
        <v>43286.208391203705</v>
      </c>
      <c r="G6925">
        <v>270939</v>
      </c>
      <c r="H6925">
        <v>3</v>
      </c>
      <c r="I6925">
        <v>1</v>
      </c>
      <c r="J6925" s="1" t="s">
        <v>4356</v>
      </c>
      <c r="K6925">
        <v>1</v>
      </c>
      <c r="L6925">
        <v>2</v>
      </c>
      <c r="M6925">
        <v>0</v>
      </c>
      <c r="N6925">
        <v>0</v>
      </c>
      <c r="O6925">
        <v>0</v>
      </c>
      <c r="P6925" s="1" t="s">
        <v>31</v>
      </c>
      <c r="Q6925">
        <v>270939</v>
      </c>
      <c r="R6925" s="1" t="s">
        <v>28425</v>
      </c>
      <c r="S6925" s="1" t="s">
        <v>28426</v>
      </c>
      <c r="T6925">
        <v>1</v>
      </c>
      <c r="U6925">
        <v>1</v>
      </c>
      <c r="V6925">
        <v>45156.5</v>
      </c>
      <c r="W6925">
        <v>6</v>
      </c>
      <c r="X6925">
        <v>6</v>
      </c>
    </row>
    <row r="6926" spans="1:24" x14ac:dyDescent="0.3">
      <c r="A6926">
        <v>541169</v>
      </c>
      <c r="B6926" s="1" t="s">
        <v>4354</v>
      </c>
      <c r="C6926" s="1" t="s">
        <v>328</v>
      </c>
      <c r="D6926" s="1" t="s">
        <v>4355</v>
      </c>
      <c r="E6926" s="1" t="s">
        <v>29</v>
      </c>
      <c r="F6926" s="2">
        <v>43286.208391203705</v>
      </c>
      <c r="G6926">
        <v>270939</v>
      </c>
      <c r="H6926">
        <v>3</v>
      </c>
      <c r="I6926">
        <v>1</v>
      </c>
      <c r="J6926" s="1" t="s">
        <v>4356</v>
      </c>
      <c r="K6926">
        <v>1</v>
      </c>
      <c r="L6926">
        <v>2</v>
      </c>
      <c r="M6926">
        <v>0</v>
      </c>
      <c r="N6926">
        <v>0</v>
      </c>
      <c r="O6926">
        <v>0</v>
      </c>
      <c r="P6926" s="1" t="s">
        <v>31</v>
      </c>
      <c r="Q6926">
        <v>270939</v>
      </c>
      <c r="R6926" s="1" t="s">
        <v>28427</v>
      </c>
      <c r="S6926" s="1" t="s">
        <v>28428</v>
      </c>
      <c r="T6926">
        <v>1</v>
      </c>
      <c r="U6926">
        <v>1</v>
      </c>
      <c r="V6926">
        <v>45156.5</v>
      </c>
      <c r="W6926">
        <v>6</v>
      </c>
      <c r="X6926">
        <v>6</v>
      </c>
    </row>
    <row r="6927" spans="1:24" x14ac:dyDescent="0.3">
      <c r="A6927">
        <v>541169</v>
      </c>
      <c r="B6927" s="1" t="s">
        <v>4354</v>
      </c>
      <c r="C6927" s="1" t="s">
        <v>328</v>
      </c>
      <c r="D6927" s="1" t="s">
        <v>4355</v>
      </c>
      <c r="E6927" s="1" t="s">
        <v>29</v>
      </c>
      <c r="F6927" s="2">
        <v>43286.208391203705</v>
      </c>
      <c r="G6927">
        <v>270939</v>
      </c>
      <c r="H6927">
        <v>3</v>
      </c>
      <c r="I6927">
        <v>1</v>
      </c>
      <c r="J6927" s="1" t="s">
        <v>4356</v>
      </c>
      <c r="K6927">
        <v>1</v>
      </c>
      <c r="L6927">
        <v>2</v>
      </c>
      <c r="M6927">
        <v>0</v>
      </c>
      <c r="N6927">
        <v>0</v>
      </c>
      <c r="O6927">
        <v>0</v>
      </c>
      <c r="P6927" s="1" t="s">
        <v>31</v>
      </c>
      <c r="Q6927">
        <v>270939</v>
      </c>
      <c r="R6927" s="1" t="s">
        <v>28429</v>
      </c>
      <c r="S6927" s="1" t="s">
        <v>28430</v>
      </c>
      <c r="T6927">
        <v>1</v>
      </c>
      <c r="U6927">
        <v>1</v>
      </c>
      <c r="V6927">
        <v>45156.5</v>
      </c>
      <c r="W6927">
        <v>6</v>
      </c>
      <c r="X6927">
        <v>6</v>
      </c>
    </row>
    <row r="6928" spans="1:24" x14ac:dyDescent="0.3">
      <c r="A6928">
        <v>542032</v>
      </c>
      <c r="B6928" s="1" t="s">
        <v>4357</v>
      </c>
      <c r="C6928" s="1" t="s">
        <v>953</v>
      </c>
      <c r="D6928" s="1" t="s">
        <v>4358</v>
      </c>
      <c r="E6928" s="1" t="s">
        <v>29</v>
      </c>
      <c r="F6928" s="2">
        <v>43286.208379629628</v>
      </c>
      <c r="G6928">
        <v>209998.8</v>
      </c>
      <c r="H6928">
        <v>3</v>
      </c>
      <c r="I6928">
        <v>1</v>
      </c>
      <c r="J6928" s="1" t="s">
        <v>968</v>
      </c>
      <c r="K6928">
        <v>3</v>
      </c>
      <c r="L6928">
        <v>0</v>
      </c>
      <c r="M6928">
        <v>0</v>
      </c>
      <c r="N6928">
        <v>0</v>
      </c>
      <c r="O6928">
        <v>1</v>
      </c>
      <c r="P6928" s="1" t="s">
        <v>4359</v>
      </c>
      <c r="Q6928">
        <v>209998.8</v>
      </c>
      <c r="R6928" s="1" t="s">
        <v>28431</v>
      </c>
      <c r="S6928" s="1" t="s">
        <v>28432</v>
      </c>
      <c r="T6928">
        <v>1</v>
      </c>
      <c r="U6928">
        <v>1</v>
      </c>
      <c r="V6928">
        <v>209998.8</v>
      </c>
      <c r="W6928">
        <v>1</v>
      </c>
      <c r="X6928">
        <v>1</v>
      </c>
    </row>
    <row r="6929" spans="1:24" x14ac:dyDescent="0.3">
      <c r="A6929">
        <v>542032</v>
      </c>
      <c r="B6929" s="1" t="s">
        <v>4357</v>
      </c>
      <c r="C6929" s="1" t="s">
        <v>953</v>
      </c>
      <c r="D6929" s="1" t="s">
        <v>4358</v>
      </c>
      <c r="E6929" s="1" t="s">
        <v>29</v>
      </c>
      <c r="F6929" s="2">
        <v>43286.208379629628</v>
      </c>
      <c r="G6929">
        <v>209998.8</v>
      </c>
      <c r="H6929">
        <v>3</v>
      </c>
      <c r="I6929">
        <v>1</v>
      </c>
      <c r="J6929" s="1" t="s">
        <v>968</v>
      </c>
      <c r="K6929">
        <v>3</v>
      </c>
      <c r="L6929">
        <v>0</v>
      </c>
      <c r="M6929">
        <v>0</v>
      </c>
      <c r="N6929">
        <v>0</v>
      </c>
      <c r="O6929">
        <v>1</v>
      </c>
      <c r="P6929" s="1" t="s">
        <v>4359</v>
      </c>
      <c r="Q6929">
        <v>209998.8</v>
      </c>
      <c r="R6929" s="1" t="s">
        <v>28433</v>
      </c>
      <c r="S6929" s="1" t="s">
        <v>28434</v>
      </c>
      <c r="T6929">
        <v>1</v>
      </c>
      <c r="U6929">
        <v>1</v>
      </c>
      <c r="V6929">
        <v>209998.8</v>
      </c>
      <c r="W6929">
        <v>1</v>
      </c>
      <c r="X6929">
        <v>1</v>
      </c>
    </row>
    <row r="6930" spans="1:24" x14ac:dyDescent="0.3">
      <c r="A6930">
        <v>542032</v>
      </c>
      <c r="B6930" s="1" t="s">
        <v>4357</v>
      </c>
      <c r="C6930" s="1" t="s">
        <v>953</v>
      </c>
      <c r="D6930" s="1" t="s">
        <v>4358</v>
      </c>
      <c r="E6930" s="1" t="s">
        <v>29</v>
      </c>
      <c r="F6930" s="2">
        <v>43286.208379629628</v>
      </c>
      <c r="G6930">
        <v>209998.8</v>
      </c>
      <c r="H6930">
        <v>3</v>
      </c>
      <c r="I6930">
        <v>1</v>
      </c>
      <c r="J6930" s="1" t="s">
        <v>968</v>
      </c>
      <c r="K6930">
        <v>3</v>
      </c>
      <c r="L6930">
        <v>0</v>
      </c>
      <c r="M6930">
        <v>0</v>
      </c>
      <c r="N6930">
        <v>0</v>
      </c>
      <c r="O6930">
        <v>1</v>
      </c>
      <c r="P6930" s="1" t="s">
        <v>4359</v>
      </c>
      <c r="Q6930">
        <v>209998.8</v>
      </c>
      <c r="R6930" s="1" t="s">
        <v>28435</v>
      </c>
      <c r="S6930" s="1" t="s">
        <v>28436</v>
      </c>
      <c r="T6930">
        <v>1</v>
      </c>
      <c r="U6930">
        <v>1</v>
      </c>
      <c r="V6930">
        <v>209998.8</v>
      </c>
      <c r="W6930">
        <v>1</v>
      </c>
      <c r="X6930">
        <v>1</v>
      </c>
    </row>
    <row r="6931" spans="1:24" x14ac:dyDescent="0.3">
      <c r="A6931">
        <v>542032</v>
      </c>
      <c r="B6931" s="1" t="s">
        <v>4357</v>
      </c>
      <c r="C6931" s="1" t="s">
        <v>953</v>
      </c>
      <c r="D6931" s="1" t="s">
        <v>4358</v>
      </c>
      <c r="E6931" s="1" t="s">
        <v>29</v>
      </c>
      <c r="F6931" s="2">
        <v>43286.208379629628</v>
      </c>
      <c r="G6931">
        <v>209998.8</v>
      </c>
      <c r="H6931">
        <v>3</v>
      </c>
      <c r="I6931">
        <v>1</v>
      </c>
      <c r="J6931" s="1" t="s">
        <v>968</v>
      </c>
      <c r="K6931">
        <v>3</v>
      </c>
      <c r="L6931">
        <v>0</v>
      </c>
      <c r="M6931">
        <v>0</v>
      </c>
      <c r="N6931">
        <v>0</v>
      </c>
      <c r="O6931">
        <v>1</v>
      </c>
      <c r="P6931" s="1" t="s">
        <v>4359</v>
      </c>
      <c r="Q6931">
        <v>209998.8</v>
      </c>
      <c r="R6931" s="1" t="s">
        <v>28437</v>
      </c>
      <c r="S6931" s="1" t="s">
        <v>28438</v>
      </c>
      <c r="T6931">
        <v>1</v>
      </c>
      <c r="U6931">
        <v>1</v>
      </c>
      <c r="V6931">
        <v>209998.8</v>
      </c>
      <c r="W6931">
        <v>1</v>
      </c>
      <c r="X6931">
        <v>1</v>
      </c>
    </row>
    <row r="6932" spans="1:24" x14ac:dyDescent="0.3">
      <c r="A6932">
        <v>542032</v>
      </c>
      <c r="B6932" s="1" t="s">
        <v>4357</v>
      </c>
      <c r="C6932" s="1" t="s">
        <v>953</v>
      </c>
      <c r="D6932" s="1" t="s">
        <v>4358</v>
      </c>
      <c r="E6932" s="1" t="s">
        <v>29</v>
      </c>
      <c r="F6932" s="2">
        <v>43286.208379629628</v>
      </c>
      <c r="G6932">
        <v>209998.8</v>
      </c>
      <c r="H6932">
        <v>3</v>
      </c>
      <c r="I6932">
        <v>1</v>
      </c>
      <c r="J6932" s="1" t="s">
        <v>968</v>
      </c>
      <c r="K6932">
        <v>3</v>
      </c>
      <c r="L6932">
        <v>0</v>
      </c>
      <c r="M6932">
        <v>0</v>
      </c>
      <c r="N6932">
        <v>0</v>
      </c>
      <c r="O6932">
        <v>1</v>
      </c>
      <c r="P6932" s="1" t="s">
        <v>4359</v>
      </c>
      <c r="Q6932">
        <v>209998.8</v>
      </c>
      <c r="R6932" s="1" t="s">
        <v>28439</v>
      </c>
      <c r="S6932" s="1" t="s">
        <v>26125</v>
      </c>
      <c r="T6932">
        <v>1</v>
      </c>
      <c r="U6932">
        <v>1</v>
      </c>
      <c r="V6932">
        <v>209998.8</v>
      </c>
      <c r="W6932">
        <v>1</v>
      </c>
      <c r="X6932">
        <v>1</v>
      </c>
    </row>
    <row r="6933" spans="1:24" x14ac:dyDescent="0.3">
      <c r="A6933">
        <v>543001</v>
      </c>
      <c r="B6933" s="1" t="s">
        <v>4360</v>
      </c>
      <c r="C6933" s="1" t="s">
        <v>2220</v>
      </c>
      <c r="D6933" s="1" t="s">
        <v>4361</v>
      </c>
      <c r="E6933" s="1" t="s">
        <v>29</v>
      </c>
      <c r="F6933" s="2">
        <v>43286.179895833331</v>
      </c>
      <c r="G6933">
        <v>1500000</v>
      </c>
      <c r="H6933">
        <v>2</v>
      </c>
      <c r="I6933">
        <v>1</v>
      </c>
      <c r="J6933" s="1" t="s">
        <v>80</v>
      </c>
      <c r="K6933">
        <v>2</v>
      </c>
      <c r="L6933">
        <v>0</v>
      </c>
      <c r="M6933">
        <v>1</v>
      </c>
      <c r="N6933">
        <v>0</v>
      </c>
      <c r="O6933">
        <v>0</v>
      </c>
      <c r="P6933" s="1" t="s">
        <v>31</v>
      </c>
      <c r="Q6933">
        <v>1500000</v>
      </c>
      <c r="R6933" s="1" t="s">
        <v>26826</v>
      </c>
      <c r="S6933" s="1" t="s">
        <v>26827</v>
      </c>
      <c r="T6933">
        <v>1</v>
      </c>
      <c r="U6933">
        <v>1</v>
      </c>
      <c r="V6933">
        <v>1500000</v>
      </c>
      <c r="W6933">
        <v>1</v>
      </c>
      <c r="X6933">
        <v>1</v>
      </c>
    </row>
    <row r="6934" spans="1:24" x14ac:dyDescent="0.3">
      <c r="A6934">
        <v>542982</v>
      </c>
      <c r="B6934" s="1" t="s">
        <v>4362</v>
      </c>
      <c r="C6934" s="1" t="s">
        <v>27</v>
      </c>
      <c r="D6934" s="1" t="s">
        <v>4363</v>
      </c>
      <c r="E6934" s="1" t="s">
        <v>29</v>
      </c>
      <c r="F6934" s="2">
        <v>43286.178553240738</v>
      </c>
      <c r="G6934">
        <v>88540</v>
      </c>
      <c r="H6934">
        <v>2</v>
      </c>
      <c r="I6934">
        <v>1</v>
      </c>
      <c r="J6934" s="1" t="s">
        <v>30</v>
      </c>
      <c r="K6934">
        <v>3</v>
      </c>
      <c r="L6934">
        <v>0</v>
      </c>
      <c r="M6934">
        <v>0</v>
      </c>
      <c r="N6934">
        <v>0</v>
      </c>
      <c r="O6934">
        <v>0</v>
      </c>
      <c r="P6934" s="1" t="s">
        <v>31</v>
      </c>
      <c r="Q6934">
        <v>88540</v>
      </c>
      <c r="R6934" s="1" t="s">
        <v>24241</v>
      </c>
      <c r="S6934" s="1" t="s">
        <v>24242</v>
      </c>
      <c r="T6934">
        <v>1</v>
      </c>
      <c r="U6934">
        <v>1</v>
      </c>
      <c r="V6934">
        <v>29840</v>
      </c>
      <c r="W6934">
        <v>5</v>
      </c>
      <c r="X6934">
        <v>5</v>
      </c>
    </row>
    <row r="6935" spans="1:24" x14ac:dyDescent="0.3">
      <c r="A6935">
        <v>542982</v>
      </c>
      <c r="B6935" s="1" t="s">
        <v>4362</v>
      </c>
      <c r="C6935" s="1" t="s">
        <v>27</v>
      </c>
      <c r="D6935" s="1" t="s">
        <v>4363</v>
      </c>
      <c r="E6935" s="1" t="s">
        <v>29</v>
      </c>
      <c r="F6935" s="2">
        <v>43286.178553240738</v>
      </c>
      <c r="G6935">
        <v>88540</v>
      </c>
      <c r="H6935">
        <v>2</v>
      </c>
      <c r="I6935">
        <v>1</v>
      </c>
      <c r="J6935" s="1" t="s">
        <v>30</v>
      </c>
      <c r="K6935">
        <v>3</v>
      </c>
      <c r="L6935">
        <v>0</v>
      </c>
      <c r="M6935">
        <v>0</v>
      </c>
      <c r="N6935">
        <v>0</v>
      </c>
      <c r="O6935">
        <v>0</v>
      </c>
      <c r="P6935" s="1" t="s">
        <v>31</v>
      </c>
      <c r="Q6935">
        <v>88540</v>
      </c>
      <c r="R6935" s="1" t="s">
        <v>24241</v>
      </c>
      <c r="S6935" s="1" t="s">
        <v>24242</v>
      </c>
      <c r="T6935">
        <v>1</v>
      </c>
      <c r="U6935">
        <v>1</v>
      </c>
      <c r="V6935">
        <v>19465</v>
      </c>
      <c r="W6935">
        <v>3</v>
      </c>
      <c r="X6935">
        <v>3</v>
      </c>
    </row>
    <row r="6936" spans="1:24" x14ac:dyDescent="0.3">
      <c r="A6936">
        <v>542982</v>
      </c>
      <c r="B6936" s="1" t="s">
        <v>4362</v>
      </c>
      <c r="C6936" s="1" t="s">
        <v>27</v>
      </c>
      <c r="D6936" s="1" t="s">
        <v>4363</v>
      </c>
      <c r="E6936" s="1" t="s">
        <v>29</v>
      </c>
      <c r="F6936" s="2">
        <v>43286.178553240738</v>
      </c>
      <c r="G6936">
        <v>88540</v>
      </c>
      <c r="H6936">
        <v>2</v>
      </c>
      <c r="I6936">
        <v>1</v>
      </c>
      <c r="J6936" s="1" t="s">
        <v>30</v>
      </c>
      <c r="K6936">
        <v>3</v>
      </c>
      <c r="L6936">
        <v>0</v>
      </c>
      <c r="M6936">
        <v>0</v>
      </c>
      <c r="N6936">
        <v>0</v>
      </c>
      <c r="O6936">
        <v>0</v>
      </c>
      <c r="P6936" s="1" t="s">
        <v>31</v>
      </c>
      <c r="Q6936">
        <v>88540</v>
      </c>
      <c r="R6936" s="1" t="s">
        <v>24241</v>
      </c>
      <c r="S6936" s="1" t="s">
        <v>24242</v>
      </c>
      <c r="T6936">
        <v>1</v>
      </c>
      <c r="U6936">
        <v>1</v>
      </c>
      <c r="V6936">
        <v>39235</v>
      </c>
      <c r="W6936">
        <v>4</v>
      </c>
      <c r="X6936">
        <v>4</v>
      </c>
    </row>
    <row r="6937" spans="1:24" x14ac:dyDescent="0.3">
      <c r="A6937">
        <v>542986</v>
      </c>
      <c r="B6937" s="1" t="s">
        <v>4364</v>
      </c>
      <c r="C6937" s="1" t="s">
        <v>106</v>
      </c>
      <c r="D6937" s="1" t="s">
        <v>4365</v>
      </c>
      <c r="E6937" s="1" t="s">
        <v>29</v>
      </c>
      <c r="F6937" s="2">
        <v>43286.177743055552</v>
      </c>
      <c r="G6937">
        <v>888852.06</v>
      </c>
      <c r="H6937">
        <v>2</v>
      </c>
      <c r="I6937">
        <v>1</v>
      </c>
      <c r="J6937" s="1" t="s">
        <v>108</v>
      </c>
      <c r="K6937">
        <v>2</v>
      </c>
      <c r="L6937">
        <v>0</v>
      </c>
      <c r="M6937">
        <v>0</v>
      </c>
      <c r="N6937">
        <v>0</v>
      </c>
      <c r="O6937">
        <v>0</v>
      </c>
      <c r="P6937" s="1" t="s">
        <v>31</v>
      </c>
      <c r="Q6937">
        <v>888852.06</v>
      </c>
      <c r="R6937" s="1" t="s">
        <v>26487</v>
      </c>
      <c r="S6937" s="1" t="s">
        <v>25322</v>
      </c>
      <c r="T6937">
        <v>1</v>
      </c>
      <c r="U6937">
        <v>0</v>
      </c>
      <c r="V6937">
        <v>888852.06</v>
      </c>
      <c r="W6937">
        <v>2</v>
      </c>
      <c r="X6937">
        <v>0</v>
      </c>
    </row>
    <row r="6938" spans="1:24" x14ac:dyDescent="0.3">
      <c r="A6938">
        <v>542979</v>
      </c>
      <c r="B6938" s="1" t="s">
        <v>4366</v>
      </c>
      <c r="C6938" s="1" t="s">
        <v>85</v>
      </c>
      <c r="D6938" s="1" t="s">
        <v>4367</v>
      </c>
      <c r="E6938" s="1" t="s">
        <v>29</v>
      </c>
      <c r="F6938" s="2">
        <v>43286.177361111113</v>
      </c>
      <c r="G6938">
        <v>89000</v>
      </c>
      <c r="H6938">
        <v>2</v>
      </c>
      <c r="I6938">
        <v>1</v>
      </c>
      <c r="J6938" s="1" t="s">
        <v>1010</v>
      </c>
      <c r="K6938">
        <v>1</v>
      </c>
      <c r="L6938">
        <v>0</v>
      </c>
      <c r="M6938">
        <v>0</v>
      </c>
      <c r="N6938">
        <v>0</v>
      </c>
      <c r="O6938">
        <v>0</v>
      </c>
      <c r="P6938" s="1" t="s">
        <v>31</v>
      </c>
      <c r="Q6938">
        <v>89000</v>
      </c>
      <c r="R6938" s="1" t="s">
        <v>24622</v>
      </c>
      <c r="S6938" s="1" t="s">
        <v>24623</v>
      </c>
      <c r="T6938">
        <v>1</v>
      </c>
      <c r="U6938">
        <v>1</v>
      </c>
      <c r="V6938">
        <v>89000</v>
      </c>
      <c r="W6938">
        <v>4</v>
      </c>
      <c r="X6938">
        <v>4</v>
      </c>
    </row>
    <row r="6939" spans="1:24" x14ac:dyDescent="0.3">
      <c r="A6939">
        <v>542996</v>
      </c>
      <c r="B6939" s="1" t="s">
        <v>4368</v>
      </c>
      <c r="C6939" s="1" t="s">
        <v>1144</v>
      </c>
      <c r="D6939" s="1" t="s">
        <v>4369</v>
      </c>
      <c r="E6939" s="1" t="s">
        <v>23</v>
      </c>
      <c r="F6939" s="2">
        <v>43286.181018518517</v>
      </c>
      <c r="G6939">
        <v>215682.5</v>
      </c>
      <c r="H6939">
        <v>2</v>
      </c>
      <c r="I6939">
        <v>24</v>
      </c>
      <c r="J6939" s="1" t="s">
        <v>1366</v>
      </c>
      <c r="K6939">
        <v>3</v>
      </c>
      <c r="L6939">
        <v>0</v>
      </c>
      <c r="M6939">
        <v>0</v>
      </c>
      <c r="N6939">
        <v>1</v>
      </c>
      <c r="O6939">
        <v>0</v>
      </c>
      <c r="P6939" s="1" t="s">
        <v>31</v>
      </c>
      <c r="Q6939">
        <v>215682.5</v>
      </c>
      <c r="R6939" s="1" t="s">
        <v>24170</v>
      </c>
      <c r="S6939" s="1" t="s">
        <v>24171</v>
      </c>
      <c r="T6939">
        <v>1</v>
      </c>
      <c r="U6939">
        <v>0</v>
      </c>
      <c r="V6939">
        <v>517.5</v>
      </c>
      <c r="W6939">
        <v>1</v>
      </c>
      <c r="X6939">
        <v>0</v>
      </c>
    </row>
    <row r="6940" spans="1:24" x14ac:dyDescent="0.3">
      <c r="A6940">
        <v>542996</v>
      </c>
      <c r="B6940" s="1" t="s">
        <v>4368</v>
      </c>
      <c r="C6940" s="1" t="s">
        <v>1144</v>
      </c>
      <c r="D6940" s="1" t="s">
        <v>4369</v>
      </c>
      <c r="E6940" s="1" t="s">
        <v>23</v>
      </c>
      <c r="F6940" s="2">
        <v>43286.181018518517</v>
      </c>
      <c r="G6940">
        <v>215682.5</v>
      </c>
      <c r="H6940">
        <v>2</v>
      </c>
      <c r="I6940">
        <v>24</v>
      </c>
      <c r="J6940" s="1" t="s">
        <v>1366</v>
      </c>
      <c r="K6940">
        <v>3</v>
      </c>
      <c r="L6940">
        <v>0</v>
      </c>
      <c r="M6940">
        <v>0</v>
      </c>
      <c r="N6940">
        <v>1</v>
      </c>
      <c r="O6940">
        <v>0</v>
      </c>
      <c r="P6940" s="1" t="s">
        <v>31</v>
      </c>
      <c r="Q6940">
        <v>215682.5</v>
      </c>
      <c r="R6940" s="1" t="s">
        <v>24170</v>
      </c>
      <c r="S6940" s="1" t="s">
        <v>24171</v>
      </c>
      <c r="T6940">
        <v>1</v>
      </c>
      <c r="U6940">
        <v>0</v>
      </c>
      <c r="V6940">
        <v>1403</v>
      </c>
      <c r="W6940">
        <v>1</v>
      </c>
      <c r="X6940">
        <v>0</v>
      </c>
    </row>
    <row r="6941" spans="1:24" x14ac:dyDescent="0.3">
      <c r="A6941">
        <v>542996</v>
      </c>
      <c r="B6941" s="1" t="s">
        <v>4368</v>
      </c>
      <c r="C6941" s="1" t="s">
        <v>1144</v>
      </c>
      <c r="D6941" s="1" t="s">
        <v>4369</v>
      </c>
      <c r="E6941" s="1" t="s">
        <v>23</v>
      </c>
      <c r="F6941" s="2">
        <v>43286.181018518517</v>
      </c>
      <c r="G6941">
        <v>215682.5</v>
      </c>
      <c r="H6941">
        <v>2</v>
      </c>
      <c r="I6941">
        <v>24</v>
      </c>
      <c r="J6941" s="1" t="s">
        <v>1366</v>
      </c>
      <c r="K6941">
        <v>3</v>
      </c>
      <c r="L6941">
        <v>0</v>
      </c>
      <c r="M6941">
        <v>0</v>
      </c>
      <c r="N6941">
        <v>1</v>
      </c>
      <c r="O6941">
        <v>0</v>
      </c>
      <c r="P6941" s="1" t="s">
        <v>31</v>
      </c>
      <c r="Q6941">
        <v>215682.5</v>
      </c>
      <c r="R6941" s="1" t="s">
        <v>24170</v>
      </c>
      <c r="S6941" s="1" t="s">
        <v>24171</v>
      </c>
      <c r="T6941">
        <v>1</v>
      </c>
      <c r="U6941">
        <v>0</v>
      </c>
      <c r="V6941">
        <v>15686</v>
      </c>
      <c r="W6941">
        <v>1</v>
      </c>
      <c r="X6941">
        <v>0</v>
      </c>
    </row>
    <row r="6942" spans="1:24" x14ac:dyDescent="0.3">
      <c r="A6942">
        <v>542996</v>
      </c>
      <c r="B6942" s="1" t="s">
        <v>4368</v>
      </c>
      <c r="C6942" s="1" t="s">
        <v>1144</v>
      </c>
      <c r="D6942" s="1" t="s">
        <v>4369</v>
      </c>
      <c r="E6942" s="1" t="s">
        <v>23</v>
      </c>
      <c r="F6942" s="2">
        <v>43286.181018518517</v>
      </c>
      <c r="G6942">
        <v>215682.5</v>
      </c>
      <c r="H6942">
        <v>2</v>
      </c>
      <c r="I6942">
        <v>24</v>
      </c>
      <c r="J6942" s="1" t="s">
        <v>1366</v>
      </c>
      <c r="K6942">
        <v>3</v>
      </c>
      <c r="L6942">
        <v>0</v>
      </c>
      <c r="M6942">
        <v>0</v>
      </c>
      <c r="N6942">
        <v>1</v>
      </c>
      <c r="O6942">
        <v>0</v>
      </c>
      <c r="P6942" s="1" t="s">
        <v>31</v>
      </c>
      <c r="Q6942">
        <v>215682.5</v>
      </c>
      <c r="R6942" s="1" t="s">
        <v>24170</v>
      </c>
      <c r="S6942" s="1" t="s">
        <v>24171</v>
      </c>
      <c r="T6942">
        <v>1</v>
      </c>
      <c r="U6942">
        <v>0</v>
      </c>
      <c r="V6942">
        <v>460</v>
      </c>
      <c r="W6942">
        <v>1</v>
      </c>
      <c r="X6942">
        <v>0</v>
      </c>
    </row>
    <row r="6943" spans="1:24" x14ac:dyDescent="0.3">
      <c r="A6943">
        <v>542996</v>
      </c>
      <c r="B6943" s="1" t="s">
        <v>4368</v>
      </c>
      <c r="C6943" s="1" t="s">
        <v>1144</v>
      </c>
      <c r="D6943" s="1" t="s">
        <v>4369</v>
      </c>
      <c r="E6943" s="1" t="s">
        <v>23</v>
      </c>
      <c r="F6943" s="2">
        <v>43286.181018518517</v>
      </c>
      <c r="G6943">
        <v>215682.5</v>
      </c>
      <c r="H6943">
        <v>2</v>
      </c>
      <c r="I6943">
        <v>24</v>
      </c>
      <c r="J6943" s="1" t="s">
        <v>1366</v>
      </c>
      <c r="K6943">
        <v>3</v>
      </c>
      <c r="L6943">
        <v>0</v>
      </c>
      <c r="M6943">
        <v>0</v>
      </c>
      <c r="N6943">
        <v>1</v>
      </c>
      <c r="O6943">
        <v>0</v>
      </c>
      <c r="P6943" s="1" t="s">
        <v>31</v>
      </c>
      <c r="Q6943">
        <v>215682.5</v>
      </c>
      <c r="R6943" s="1" t="s">
        <v>24170</v>
      </c>
      <c r="S6943" s="1" t="s">
        <v>24171</v>
      </c>
      <c r="T6943">
        <v>1</v>
      </c>
      <c r="U6943">
        <v>0</v>
      </c>
      <c r="V6943">
        <v>3988.2</v>
      </c>
      <c r="W6943">
        <v>1</v>
      </c>
      <c r="X6943">
        <v>0</v>
      </c>
    </row>
    <row r="6944" spans="1:24" x14ac:dyDescent="0.3">
      <c r="A6944">
        <v>542996</v>
      </c>
      <c r="B6944" s="1" t="s">
        <v>4368</v>
      </c>
      <c r="C6944" s="1" t="s">
        <v>1144</v>
      </c>
      <c r="D6944" s="1" t="s">
        <v>4369</v>
      </c>
      <c r="E6944" s="1" t="s">
        <v>23</v>
      </c>
      <c r="F6944" s="2">
        <v>43286.181018518517</v>
      </c>
      <c r="G6944">
        <v>215682.5</v>
      </c>
      <c r="H6944">
        <v>2</v>
      </c>
      <c r="I6944">
        <v>24</v>
      </c>
      <c r="J6944" s="1" t="s">
        <v>1366</v>
      </c>
      <c r="K6944">
        <v>3</v>
      </c>
      <c r="L6944">
        <v>0</v>
      </c>
      <c r="M6944">
        <v>0</v>
      </c>
      <c r="N6944">
        <v>1</v>
      </c>
      <c r="O6944">
        <v>0</v>
      </c>
      <c r="P6944" s="1" t="s">
        <v>31</v>
      </c>
      <c r="Q6944">
        <v>215682.5</v>
      </c>
      <c r="R6944" s="1" t="s">
        <v>24170</v>
      </c>
      <c r="S6944" s="1" t="s">
        <v>24171</v>
      </c>
      <c r="T6944">
        <v>1</v>
      </c>
      <c r="U6944">
        <v>0</v>
      </c>
      <c r="V6944">
        <v>598</v>
      </c>
      <c r="W6944">
        <v>1</v>
      </c>
      <c r="X6944">
        <v>0</v>
      </c>
    </row>
    <row r="6945" spans="1:24" x14ac:dyDescent="0.3">
      <c r="A6945">
        <v>542996</v>
      </c>
      <c r="B6945" s="1" t="s">
        <v>4368</v>
      </c>
      <c r="C6945" s="1" t="s">
        <v>1144</v>
      </c>
      <c r="D6945" s="1" t="s">
        <v>4369</v>
      </c>
      <c r="E6945" s="1" t="s">
        <v>23</v>
      </c>
      <c r="F6945" s="2">
        <v>43286.181018518517</v>
      </c>
      <c r="G6945">
        <v>215682.5</v>
      </c>
      <c r="H6945">
        <v>2</v>
      </c>
      <c r="I6945">
        <v>24</v>
      </c>
      <c r="J6945" s="1" t="s">
        <v>1366</v>
      </c>
      <c r="K6945">
        <v>3</v>
      </c>
      <c r="L6945">
        <v>0</v>
      </c>
      <c r="M6945">
        <v>0</v>
      </c>
      <c r="N6945">
        <v>1</v>
      </c>
      <c r="O6945">
        <v>0</v>
      </c>
      <c r="P6945" s="1" t="s">
        <v>31</v>
      </c>
      <c r="Q6945">
        <v>215682.5</v>
      </c>
      <c r="R6945" s="1" t="s">
        <v>24170</v>
      </c>
      <c r="S6945" s="1" t="s">
        <v>24171</v>
      </c>
      <c r="T6945">
        <v>1</v>
      </c>
      <c r="U6945">
        <v>0</v>
      </c>
      <c r="V6945">
        <v>575</v>
      </c>
      <c r="W6945">
        <v>1</v>
      </c>
      <c r="X6945">
        <v>0</v>
      </c>
    </row>
    <row r="6946" spans="1:24" x14ac:dyDescent="0.3">
      <c r="A6946">
        <v>542996</v>
      </c>
      <c r="B6946" s="1" t="s">
        <v>4368</v>
      </c>
      <c r="C6946" s="1" t="s">
        <v>1144</v>
      </c>
      <c r="D6946" s="1" t="s">
        <v>4369</v>
      </c>
      <c r="E6946" s="1" t="s">
        <v>23</v>
      </c>
      <c r="F6946" s="2">
        <v>43286.181018518517</v>
      </c>
      <c r="G6946">
        <v>215682.5</v>
      </c>
      <c r="H6946">
        <v>2</v>
      </c>
      <c r="I6946">
        <v>24</v>
      </c>
      <c r="J6946" s="1" t="s">
        <v>1366</v>
      </c>
      <c r="K6946">
        <v>3</v>
      </c>
      <c r="L6946">
        <v>0</v>
      </c>
      <c r="M6946">
        <v>0</v>
      </c>
      <c r="N6946">
        <v>1</v>
      </c>
      <c r="O6946">
        <v>0</v>
      </c>
      <c r="P6946" s="1" t="s">
        <v>31</v>
      </c>
      <c r="Q6946">
        <v>215682.5</v>
      </c>
      <c r="R6946" s="1" t="s">
        <v>24170</v>
      </c>
      <c r="S6946" s="1" t="s">
        <v>24171</v>
      </c>
      <c r="T6946">
        <v>1</v>
      </c>
      <c r="U6946">
        <v>0</v>
      </c>
      <c r="V6946">
        <v>531.29999999999995</v>
      </c>
      <c r="W6946">
        <v>1</v>
      </c>
      <c r="X6946">
        <v>0</v>
      </c>
    </row>
    <row r="6947" spans="1:24" x14ac:dyDescent="0.3">
      <c r="A6947">
        <v>542996</v>
      </c>
      <c r="B6947" s="1" t="s">
        <v>4368</v>
      </c>
      <c r="C6947" s="1" t="s">
        <v>1144</v>
      </c>
      <c r="D6947" s="1" t="s">
        <v>4369</v>
      </c>
      <c r="E6947" s="1" t="s">
        <v>23</v>
      </c>
      <c r="F6947" s="2">
        <v>43286.181018518517</v>
      </c>
      <c r="G6947">
        <v>215682.5</v>
      </c>
      <c r="H6947">
        <v>2</v>
      </c>
      <c r="I6947">
        <v>24</v>
      </c>
      <c r="J6947" s="1" t="s">
        <v>1366</v>
      </c>
      <c r="K6947">
        <v>3</v>
      </c>
      <c r="L6947">
        <v>0</v>
      </c>
      <c r="M6947">
        <v>0</v>
      </c>
      <c r="N6947">
        <v>1</v>
      </c>
      <c r="O6947">
        <v>0</v>
      </c>
      <c r="P6947" s="1" t="s">
        <v>31</v>
      </c>
      <c r="Q6947">
        <v>215682.5</v>
      </c>
      <c r="R6947" s="1" t="s">
        <v>24170</v>
      </c>
      <c r="S6947" s="1" t="s">
        <v>24171</v>
      </c>
      <c r="T6947">
        <v>1</v>
      </c>
      <c r="U6947">
        <v>0</v>
      </c>
      <c r="V6947">
        <v>7856.8</v>
      </c>
      <c r="W6947">
        <v>1</v>
      </c>
      <c r="X6947">
        <v>0</v>
      </c>
    </row>
    <row r="6948" spans="1:24" x14ac:dyDescent="0.3">
      <c r="A6948">
        <v>542996</v>
      </c>
      <c r="B6948" s="1" t="s">
        <v>4368</v>
      </c>
      <c r="C6948" s="1" t="s">
        <v>1144</v>
      </c>
      <c r="D6948" s="1" t="s">
        <v>4369</v>
      </c>
      <c r="E6948" s="1" t="s">
        <v>23</v>
      </c>
      <c r="F6948" s="2">
        <v>43286.181018518517</v>
      </c>
      <c r="G6948">
        <v>215682.5</v>
      </c>
      <c r="H6948">
        <v>2</v>
      </c>
      <c r="I6948">
        <v>24</v>
      </c>
      <c r="J6948" s="1" t="s">
        <v>1366</v>
      </c>
      <c r="K6948">
        <v>3</v>
      </c>
      <c r="L6948">
        <v>0</v>
      </c>
      <c r="M6948">
        <v>0</v>
      </c>
      <c r="N6948">
        <v>1</v>
      </c>
      <c r="O6948">
        <v>0</v>
      </c>
      <c r="P6948" s="1" t="s">
        <v>31</v>
      </c>
      <c r="Q6948">
        <v>215682.5</v>
      </c>
      <c r="R6948" s="1" t="s">
        <v>24170</v>
      </c>
      <c r="S6948" s="1" t="s">
        <v>24171</v>
      </c>
      <c r="T6948">
        <v>1</v>
      </c>
      <c r="U6948">
        <v>0</v>
      </c>
      <c r="V6948">
        <v>2405.8000000000002</v>
      </c>
      <c r="W6948">
        <v>1</v>
      </c>
      <c r="X6948">
        <v>0</v>
      </c>
    </row>
    <row r="6949" spans="1:24" x14ac:dyDescent="0.3">
      <c r="A6949">
        <v>542996</v>
      </c>
      <c r="B6949" s="1" t="s">
        <v>4368</v>
      </c>
      <c r="C6949" s="1" t="s">
        <v>1144</v>
      </c>
      <c r="D6949" s="1" t="s">
        <v>4369</v>
      </c>
      <c r="E6949" s="1" t="s">
        <v>23</v>
      </c>
      <c r="F6949" s="2">
        <v>43286.181018518517</v>
      </c>
      <c r="G6949">
        <v>215682.5</v>
      </c>
      <c r="H6949">
        <v>2</v>
      </c>
      <c r="I6949">
        <v>24</v>
      </c>
      <c r="J6949" s="1" t="s">
        <v>1366</v>
      </c>
      <c r="K6949">
        <v>3</v>
      </c>
      <c r="L6949">
        <v>0</v>
      </c>
      <c r="M6949">
        <v>0</v>
      </c>
      <c r="N6949">
        <v>1</v>
      </c>
      <c r="O6949">
        <v>0</v>
      </c>
      <c r="P6949" s="1" t="s">
        <v>31</v>
      </c>
      <c r="Q6949">
        <v>215682.5</v>
      </c>
      <c r="R6949" s="1" t="s">
        <v>24170</v>
      </c>
      <c r="S6949" s="1" t="s">
        <v>24171</v>
      </c>
      <c r="T6949">
        <v>1</v>
      </c>
      <c r="U6949">
        <v>0</v>
      </c>
      <c r="V6949">
        <v>2339.1</v>
      </c>
      <c r="W6949">
        <v>1</v>
      </c>
      <c r="X6949">
        <v>0</v>
      </c>
    </row>
    <row r="6950" spans="1:24" x14ac:dyDescent="0.3">
      <c r="A6950">
        <v>542996</v>
      </c>
      <c r="B6950" s="1" t="s">
        <v>4368</v>
      </c>
      <c r="C6950" s="1" t="s">
        <v>1144</v>
      </c>
      <c r="D6950" s="1" t="s">
        <v>4369</v>
      </c>
      <c r="E6950" s="1" t="s">
        <v>23</v>
      </c>
      <c r="F6950" s="2">
        <v>43286.181018518517</v>
      </c>
      <c r="G6950">
        <v>215682.5</v>
      </c>
      <c r="H6950">
        <v>2</v>
      </c>
      <c r="I6950">
        <v>24</v>
      </c>
      <c r="J6950" s="1" t="s">
        <v>1366</v>
      </c>
      <c r="K6950">
        <v>3</v>
      </c>
      <c r="L6950">
        <v>0</v>
      </c>
      <c r="M6950">
        <v>0</v>
      </c>
      <c r="N6950">
        <v>1</v>
      </c>
      <c r="O6950">
        <v>0</v>
      </c>
      <c r="P6950" s="1" t="s">
        <v>31</v>
      </c>
      <c r="Q6950">
        <v>215682.5</v>
      </c>
      <c r="R6950" s="1" t="s">
        <v>24170</v>
      </c>
      <c r="S6950" s="1" t="s">
        <v>24171</v>
      </c>
      <c r="T6950">
        <v>1</v>
      </c>
      <c r="U6950">
        <v>0</v>
      </c>
      <c r="V6950">
        <v>1683.6</v>
      </c>
      <c r="W6950">
        <v>1</v>
      </c>
      <c r="X6950">
        <v>0</v>
      </c>
    </row>
    <row r="6951" spans="1:24" x14ac:dyDescent="0.3">
      <c r="A6951">
        <v>542996</v>
      </c>
      <c r="B6951" s="1" t="s">
        <v>4368</v>
      </c>
      <c r="C6951" s="1" t="s">
        <v>1144</v>
      </c>
      <c r="D6951" s="1" t="s">
        <v>4369</v>
      </c>
      <c r="E6951" s="1" t="s">
        <v>23</v>
      </c>
      <c r="F6951" s="2">
        <v>43286.181018518517</v>
      </c>
      <c r="G6951">
        <v>215682.5</v>
      </c>
      <c r="H6951">
        <v>2</v>
      </c>
      <c r="I6951">
        <v>24</v>
      </c>
      <c r="J6951" s="1" t="s">
        <v>1366</v>
      </c>
      <c r="K6951">
        <v>3</v>
      </c>
      <c r="L6951">
        <v>0</v>
      </c>
      <c r="M6951">
        <v>0</v>
      </c>
      <c r="N6951">
        <v>1</v>
      </c>
      <c r="O6951">
        <v>0</v>
      </c>
      <c r="P6951" s="1" t="s">
        <v>31</v>
      </c>
      <c r="Q6951">
        <v>215682.5</v>
      </c>
      <c r="R6951" s="1" t="s">
        <v>24170</v>
      </c>
      <c r="S6951" s="1" t="s">
        <v>24171</v>
      </c>
      <c r="T6951">
        <v>1</v>
      </c>
      <c r="U6951">
        <v>0</v>
      </c>
      <c r="V6951">
        <v>2150.5</v>
      </c>
      <c r="W6951">
        <v>1</v>
      </c>
      <c r="X6951">
        <v>0</v>
      </c>
    </row>
    <row r="6952" spans="1:24" x14ac:dyDescent="0.3">
      <c r="A6952">
        <v>542996</v>
      </c>
      <c r="B6952" s="1" t="s">
        <v>4368</v>
      </c>
      <c r="C6952" s="1" t="s">
        <v>1144</v>
      </c>
      <c r="D6952" s="1" t="s">
        <v>4369</v>
      </c>
      <c r="E6952" s="1" t="s">
        <v>23</v>
      </c>
      <c r="F6952" s="2">
        <v>43286.181018518517</v>
      </c>
      <c r="G6952">
        <v>215682.5</v>
      </c>
      <c r="H6952">
        <v>2</v>
      </c>
      <c r="I6952">
        <v>24</v>
      </c>
      <c r="J6952" s="1" t="s">
        <v>1366</v>
      </c>
      <c r="K6952">
        <v>3</v>
      </c>
      <c r="L6952">
        <v>0</v>
      </c>
      <c r="M6952">
        <v>0</v>
      </c>
      <c r="N6952">
        <v>1</v>
      </c>
      <c r="O6952">
        <v>0</v>
      </c>
      <c r="P6952" s="1" t="s">
        <v>31</v>
      </c>
      <c r="Q6952">
        <v>215682.5</v>
      </c>
      <c r="R6952" s="1" t="s">
        <v>24170</v>
      </c>
      <c r="S6952" s="1" t="s">
        <v>24171</v>
      </c>
      <c r="T6952">
        <v>1</v>
      </c>
      <c r="U6952">
        <v>0</v>
      </c>
      <c r="V6952">
        <v>22770</v>
      </c>
      <c r="W6952">
        <v>1</v>
      </c>
      <c r="X6952">
        <v>0</v>
      </c>
    </row>
    <row r="6953" spans="1:24" x14ac:dyDescent="0.3">
      <c r="A6953">
        <v>542996</v>
      </c>
      <c r="B6953" s="1" t="s">
        <v>4368</v>
      </c>
      <c r="C6953" s="1" t="s">
        <v>1144</v>
      </c>
      <c r="D6953" s="1" t="s">
        <v>4369</v>
      </c>
      <c r="E6953" s="1" t="s">
        <v>23</v>
      </c>
      <c r="F6953" s="2">
        <v>43286.181018518517</v>
      </c>
      <c r="G6953">
        <v>215682.5</v>
      </c>
      <c r="H6953">
        <v>2</v>
      </c>
      <c r="I6953">
        <v>24</v>
      </c>
      <c r="J6953" s="1" t="s">
        <v>1366</v>
      </c>
      <c r="K6953">
        <v>3</v>
      </c>
      <c r="L6953">
        <v>0</v>
      </c>
      <c r="M6953">
        <v>0</v>
      </c>
      <c r="N6953">
        <v>1</v>
      </c>
      <c r="O6953">
        <v>0</v>
      </c>
      <c r="P6953" s="1" t="s">
        <v>31</v>
      </c>
      <c r="Q6953">
        <v>215682.5</v>
      </c>
      <c r="R6953" s="1" t="s">
        <v>24170</v>
      </c>
      <c r="S6953" s="1" t="s">
        <v>24171</v>
      </c>
      <c r="T6953">
        <v>1</v>
      </c>
      <c r="U6953">
        <v>0</v>
      </c>
      <c r="V6953">
        <v>83956.9</v>
      </c>
      <c r="W6953">
        <v>1</v>
      </c>
      <c r="X6953">
        <v>0</v>
      </c>
    </row>
    <row r="6954" spans="1:24" x14ac:dyDescent="0.3">
      <c r="A6954">
        <v>542996</v>
      </c>
      <c r="B6954" s="1" t="s">
        <v>4368</v>
      </c>
      <c r="C6954" s="1" t="s">
        <v>1144</v>
      </c>
      <c r="D6954" s="1" t="s">
        <v>4369</v>
      </c>
      <c r="E6954" s="1" t="s">
        <v>23</v>
      </c>
      <c r="F6954" s="2">
        <v>43286.181018518517</v>
      </c>
      <c r="G6954">
        <v>215682.5</v>
      </c>
      <c r="H6954">
        <v>2</v>
      </c>
      <c r="I6954">
        <v>24</v>
      </c>
      <c r="J6954" s="1" t="s">
        <v>1366</v>
      </c>
      <c r="K6954">
        <v>3</v>
      </c>
      <c r="L6954">
        <v>0</v>
      </c>
      <c r="M6954">
        <v>0</v>
      </c>
      <c r="N6954">
        <v>1</v>
      </c>
      <c r="O6954">
        <v>0</v>
      </c>
      <c r="P6954" s="1" t="s">
        <v>31</v>
      </c>
      <c r="Q6954">
        <v>215682.5</v>
      </c>
      <c r="R6954" s="1" t="s">
        <v>24170</v>
      </c>
      <c r="S6954" s="1" t="s">
        <v>24171</v>
      </c>
      <c r="T6954">
        <v>1</v>
      </c>
      <c r="U6954">
        <v>0</v>
      </c>
      <c r="V6954">
        <v>68760.800000000003</v>
      </c>
      <c r="W6954">
        <v>1</v>
      </c>
      <c r="X6954">
        <v>0</v>
      </c>
    </row>
    <row r="6955" spans="1:24" x14ac:dyDescent="0.3">
      <c r="A6955">
        <v>542946</v>
      </c>
      <c r="B6955" s="1" t="s">
        <v>4370</v>
      </c>
      <c r="C6955" s="1" t="s">
        <v>1128</v>
      </c>
      <c r="D6955" s="1" t="s">
        <v>4371</v>
      </c>
      <c r="E6955" s="1" t="s">
        <v>29</v>
      </c>
      <c r="F6955" s="2">
        <v>43286.175208333334</v>
      </c>
      <c r="G6955">
        <v>62800</v>
      </c>
      <c r="H6955">
        <v>2</v>
      </c>
      <c r="I6955">
        <v>1</v>
      </c>
      <c r="J6955" s="1" t="s">
        <v>84</v>
      </c>
      <c r="K6955">
        <v>1</v>
      </c>
      <c r="L6955">
        <v>0</v>
      </c>
      <c r="M6955">
        <v>0</v>
      </c>
      <c r="N6955">
        <v>0</v>
      </c>
      <c r="O6955">
        <v>1</v>
      </c>
      <c r="P6955" s="1" t="s">
        <v>38</v>
      </c>
      <c r="Q6955">
        <v>62800</v>
      </c>
      <c r="R6955" s="1" t="s">
        <v>24225</v>
      </c>
      <c r="S6955" s="1" t="s">
        <v>24071</v>
      </c>
      <c r="T6955">
        <v>1</v>
      </c>
      <c r="U6955">
        <v>1</v>
      </c>
      <c r="V6955">
        <v>16830</v>
      </c>
      <c r="W6955">
        <v>1</v>
      </c>
      <c r="X6955">
        <v>1</v>
      </c>
    </row>
    <row r="6956" spans="1:24" x14ac:dyDescent="0.3">
      <c r="A6956">
        <v>542946</v>
      </c>
      <c r="B6956" s="1" t="s">
        <v>4370</v>
      </c>
      <c r="C6956" s="1" t="s">
        <v>1128</v>
      </c>
      <c r="D6956" s="1" t="s">
        <v>4371</v>
      </c>
      <c r="E6956" s="1" t="s">
        <v>29</v>
      </c>
      <c r="F6956" s="2">
        <v>43286.175208333334</v>
      </c>
      <c r="G6956">
        <v>62800</v>
      </c>
      <c r="H6956">
        <v>2</v>
      </c>
      <c r="I6956">
        <v>1</v>
      </c>
      <c r="J6956" s="1" t="s">
        <v>84</v>
      </c>
      <c r="K6956">
        <v>1</v>
      </c>
      <c r="L6956">
        <v>0</v>
      </c>
      <c r="M6956">
        <v>0</v>
      </c>
      <c r="N6956">
        <v>0</v>
      </c>
      <c r="O6956">
        <v>1</v>
      </c>
      <c r="P6956" s="1" t="s">
        <v>38</v>
      </c>
      <c r="Q6956">
        <v>62800</v>
      </c>
      <c r="R6956" s="1" t="s">
        <v>24225</v>
      </c>
      <c r="S6956" s="1" t="s">
        <v>24071</v>
      </c>
      <c r="T6956">
        <v>1</v>
      </c>
      <c r="U6956">
        <v>1</v>
      </c>
      <c r="V6956">
        <v>45970</v>
      </c>
      <c r="W6956">
        <v>1</v>
      </c>
      <c r="X6956">
        <v>1</v>
      </c>
    </row>
    <row r="6957" spans="1:24" x14ac:dyDescent="0.3">
      <c r="A6957">
        <v>542939</v>
      </c>
      <c r="B6957" s="1" t="s">
        <v>4372</v>
      </c>
      <c r="C6957" s="1" t="s">
        <v>27</v>
      </c>
      <c r="D6957" s="1" t="s">
        <v>4373</v>
      </c>
      <c r="E6957" s="1" t="s">
        <v>29</v>
      </c>
      <c r="F6957" s="2">
        <v>43286.17459490741</v>
      </c>
      <c r="G6957">
        <v>72200</v>
      </c>
      <c r="H6957">
        <v>2</v>
      </c>
      <c r="I6957">
        <v>1</v>
      </c>
      <c r="J6957" s="1" t="s">
        <v>30</v>
      </c>
      <c r="K6957">
        <v>3</v>
      </c>
      <c r="L6957">
        <v>0</v>
      </c>
      <c r="M6957">
        <v>0</v>
      </c>
      <c r="N6957">
        <v>0</v>
      </c>
      <c r="O6957">
        <v>0</v>
      </c>
      <c r="P6957" s="1" t="s">
        <v>31</v>
      </c>
      <c r="Q6957">
        <v>72200</v>
      </c>
      <c r="R6957" s="1" t="s">
        <v>24241</v>
      </c>
      <c r="S6957" s="1" t="s">
        <v>24242</v>
      </c>
      <c r="T6957">
        <v>1</v>
      </c>
      <c r="U6957">
        <v>1</v>
      </c>
      <c r="V6957">
        <v>23300</v>
      </c>
      <c r="W6957">
        <v>4</v>
      </c>
      <c r="X6957">
        <v>4</v>
      </c>
    </row>
    <row r="6958" spans="1:24" x14ac:dyDescent="0.3">
      <c r="A6958">
        <v>542939</v>
      </c>
      <c r="B6958" s="1" t="s">
        <v>4372</v>
      </c>
      <c r="C6958" s="1" t="s">
        <v>27</v>
      </c>
      <c r="D6958" s="1" t="s">
        <v>4373</v>
      </c>
      <c r="E6958" s="1" t="s">
        <v>29</v>
      </c>
      <c r="F6958" s="2">
        <v>43286.17459490741</v>
      </c>
      <c r="G6958">
        <v>72200</v>
      </c>
      <c r="H6958">
        <v>2</v>
      </c>
      <c r="I6958">
        <v>1</v>
      </c>
      <c r="J6958" s="1" t="s">
        <v>30</v>
      </c>
      <c r="K6958">
        <v>3</v>
      </c>
      <c r="L6958">
        <v>0</v>
      </c>
      <c r="M6958">
        <v>0</v>
      </c>
      <c r="N6958">
        <v>0</v>
      </c>
      <c r="O6958">
        <v>0</v>
      </c>
      <c r="P6958" s="1" t="s">
        <v>31</v>
      </c>
      <c r="Q6958">
        <v>72200</v>
      </c>
      <c r="R6958" s="1" t="s">
        <v>24241</v>
      </c>
      <c r="S6958" s="1" t="s">
        <v>24242</v>
      </c>
      <c r="T6958">
        <v>1</v>
      </c>
      <c r="U6958">
        <v>1</v>
      </c>
      <c r="V6958">
        <v>24700</v>
      </c>
      <c r="W6958">
        <v>5</v>
      </c>
      <c r="X6958">
        <v>4</v>
      </c>
    </row>
    <row r="6959" spans="1:24" x14ac:dyDescent="0.3">
      <c r="A6959">
        <v>542939</v>
      </c>
      <c r="B6959" s="1" t="s">
        <v>4372</v>
      </c>
      <c r="C6959" s="1" t="s">
        <v>27</v>
      </c>
      <c r="D6959" s="1" t="s">
        <v>4373</v>
      </c>
      <c r="E6959" s="1" t="s">
        <v>29</v>
      </c>
      <c r="F6959" s="2">
        <v>43286.17459490741</v>
      </c>
      <c r="G6959">
        <v>72200</v>
      </c>
      <c r="H6959">
        <v>2</v>
      </c>
      <c r="I6959">
        <v>1</v>
      </c>
      <c r="J6959" s="1" t="s">
        <v>30</v>
      </c>
      <c r="K6959">
        <v>3</v>
      </c>
      <c r="L6959">
        <v>0</v>
      </c>
      <c r="M6959">
        <v>0</v>
      </c>
      <c r="N6959">
        <v>0</v>
      </c>
      <c r="O6959">
        <v>0</v>
      </c>
      <c r="P6959" s="1" t="s">
        <v>31</v>
      </c>
      <c r="Q6959">
        <v>72200</v>
      </c>
      <c r="R6959" s="1" t="s">
        <v>24241</v>
      </c>
      <c r="S6959" s="1" t="s">
        <v>24242</v>
      </c>
      <c r="T6959">
        <v>1</v>
      </c>
      <c r="U6959">
        <v>1</v>
      </c>
      <c r="V6959">
        <v>24200</v>
      </c>
      <c r="W6959">
        <v>6</v>
      </c>
      <c r="X6959">
        <v>5</v>
      </c>
    </row>
    <row r="6960" spans="1:24" x14ac:dyDescent="0.3">
      <c r="A6960">
        <v>542878</v>
      </c>
      <c r="B6960" s="1" t="s">
        <v>4375</v>
      </c>
      <c r="C6960" s="1" t="s">
        <v>713</v>
      </c>
      <c r="D6960" s="1" t="s">
        <v>4376</v>
      </c>
      <c r="E6960" s="1" t="s">
        <v>29</v>
      </c>
      <c r="F6960" s="2">
        <v>43286.162928240738</v>
      </c>
      <c r="G6960">
        <v>219066.08</v>
      </c>
      <c r="H6960">
        <v>2</v>
      </c>
      <c r="I6960">
        <v>1</v>
      </c>
      <c r="J6960" s="1" t="s">
        <v>4377</v>
      </c>
      <c r="K6960">
        <v>2</v>
      </c>
      <c r="L6960">
        <v>0</v>
      </c>
      <c r="M6960">
        <v>0</v>
      </c>
      <c r="N6960">
        <v>0</v>
      </c>
      <c r="O6960">
        <v>0</v>
      </c>
      <c r="P6960" s="1" t="s">
        <v>31</v>
      </c>
      <c r="Q6960">
        <v>219066.08</v>
      </c>
      <c r="R6960" s="1" t="s">
        <v>28440</v>
      </c>
      <c r="S6960" s="1" t="s">
        <v>28441</v>
      </c>
      <c r="T6960">
        <v>1</v>
      </c>
      <c r="U6960">
        <v>1</v>
      </c>
      <c r="V6960">
        <v>219066.08</v>
      </c>
      <c r="W6960">
        <v>2</v>
      </c>
      <c r="X6960">
        <v>2</v>
      </c>
    </row>
    <row r="6961" spans="1:24" x14ac:dyDescent="0.3">
      <c r="A6961">
        <v>542869</v>
      </c>
      <c r="B6961" s="1" t="s">
        <v>4378</v>
      </c>
      <c r="C6961" s="1" t="s">
        <v>970</v>
      </c>
      <c r="D6961" s="1" t="s">
        <v>4379</v>
      </c>
      <c r="E6961" s="1" t="s">
        <v>29</v>
      </c>
      <c r="F6961" s="2">
        <v>43286.16233796296</v>
      </c>
      <c r="G6961">
        <v>60000</v>
      </c>
      <c r="H6961">
        <v>2</v>
      </c>
      <c r="I6961">
        <v>1</v>
      </c>
      <c r="J6961" s="1" t="s">
        <v>175</v>
      </c>
      <c r="K6961">
        <v>1</v>
      </c>
      <c r="L6961">
        <v>0</v>
      </c>
      <c r="M6961">
        <v>0</v>
      </c>
      <c r="N6961">
        <v>0</v>
      </c>
      <c r="O6961">
        <v>0</v>
      </c>
      <c r="P6961" s="1" t="s">
        <v>31</v>
      </c>
      <c r="Q6961">
        <v>60000</v>
      </c>
      <c r="R6961" s="1" t="s">
        <v>28442</v>
      </c>
      <c r="S6961" s="1" t="s">
        <v>25615</v>
      </c>
      <c r="T6961">
        <v>1</v>
      </c>
      <c r="U6961">
        <v>0</v>
      </c>
      <c r="V6961">
        <v>60000</v>
      </c>
      <c r="W6961">
        <v>3</v>
      </c>
      <c r="X6961">
        <v>0</v>
      </c>
    </row>
    <row r="6962" spans="1:24" x14ac:dyDescent="0.3">
      <c r="A6962">
        <v>542937</v>
      </c>
      <c r="B6962" s="1" t="s">
        <v>4381</v>
      </c>
      <c r="C6962" s="1" t="s">
        <v>1144</v>
      </c>
      <c r="D6962" s="1" t="s">
        <v>4382</v>
      </c>
      <c r="E6962" s="1" t="s">
        <v>23</v>
      </c>
      <c r="F6962" s="2">
        <v>43286.173402777778</v>
      </c>
      <c r="G6962">
        <v>123550</v>
      </c>
      <c r="H6962">
        <v>2</v>
      </c>
      <c r="I6962">
        <v>24</v>
      </c>
      <c r="J6962" s="1" t="s">
        <v>1036</v>
      </c>
      <c r="K6962">
        <v>3</v>
      </c>
      <c r="L6962">
        <v>0</v>
      </c>
      <c r="M6962">
        <v>0</v>
      </c>
      <c r="N6962">
        <v>0</v>
      </c>
      <c r="O6962">
        <v>0</v>
      </c>
      <c r="P6962" s="1" t="s">
        <v>31</v>
      </c>
      <c r="Q6962">
        <v>123550</v>
      </c>
      <c r="R6962" s="1" t="s">
        <v>28443</v>
      </c>
      <c r="S6962" s="1" t="s">
        <v>28444</v>
      </c>
      <c r="T6962">
        <v>1</v>
      </c>
      <c r="U6962">
        <v>1</v>
      </c>
      <c r="V6962">
        <v>123550</v>
      </c>
      <c r="W6962">
        <v>1</v>
      </c>
      <c r="X6962">
        <v>1</v>
      </c>
    </row>
    <row r="6963" spans="1:24" x14ac:dyDescent="0.3">
      <c r="A6963">
        <v>542929</v>
      </c>
      <c r="B6963" s="1" t="s">
        <v>4183</v>
      </c>
      <c r="C6963" s="1" t="s">
        <v>27</v>
      </c>
      <c r="D6963" s="1" t="s">
        <v>4184</v>
      </c>
      <c r="E6963" s="1" t="s">
        <v>29</v>
      </c>
      <c r="F6963" s="2">
        <v>43286.171377314815</v>
      </c>
      <c r="G6963">
        <v>48070</v>
      </c>
      <c r="H6963">
        <v>2</v>
      </c>
      <c r="I6963">
        <v>1</v>
      </c>
      <c r="J6963" s="1" t="s">
        <v>30</v>
      </c>
      <c r="K6963">
        <v>3</v>
      </c>
      <c r="L6963">
        <v>0</v>
      </c>
      <c r="M6963">
        <v>0</v>
      </c>
      <c r="N6963">
        <v>0</v>
      </c>
      <c r="O6963">
        <v>0</v>
      </c>
      <c r="P6963" s="1" t="s">
        <v>31</v>
      </c>
      <c r="Q6963">
        <v>48070</v>
      </c>
      <c r="R6963" s="1" t="s">
        <v>24241</v>
      </c>
      <c r="S6963" s="1" t="s">
        <v>24242</v>
      </c>
      <c r="T6963">
        <v>1</v>
      </c>
      <c r="U6963">
        <v>1</v>
      </c>
      <c r="V6963">
        <v>48070</v>
      </c>
      <c r="W6963">
        <v>4</v>
      </c>
      <c r="X6963">
        <v>4</v>
      </c>
    </row>
    <row r="6964" spans="1:24" x14ac:dyDescent="0.3">
      <c r="A6964">
        <v>542894</v>
      </c>
      <c r="B6964" s="1" t="s">
        <v>818</v>
      </c>
      <c r="C6964" s="1" t="s">
        <v>27</v>
      </c>
      <c r="D6964" s="1" t="s">
        <v>4194</v>
      </c>
      <c r="E6964" s="1" t="s">
        <v>29</v>
      </c>
      <c r="F6964" s="2">
        <v>43286.167708333334</v>
      </c>
      <c r="G6964">
        <v>253428.37</v>
      </c>
      <c r="H6964">
        <v>2</v>
      </c>
      <c r="I6964">
        <v>1</v>
      </c>
      <c r="J6964" s="1" t="s">
        <v>780</v>
      </c>
      <c r="K6964">
        <v>2</v>
      </c>
      <c r="L6964">
        <v>0</v>
      </c>
      <c r="M6964">
        <v>0</v>
      </c>
      <c r="N6964">
        <v>0</v>
      </c>
      <c r="O6964">
        <v>0</v>
      </c>
      <c r="P6964" s="1" t="s">
        <v>31</v>
      </c>
      <c r="Q6964">
        <v>253428.37</v>
      </c>
      <c r="R6964" s="1" t="s">
        <v>24320</v>
      </c>
      <c r="S6964" s="1" t="s">
        <v>24321</v>
      </c>
      <c r="T6964">
        <v>1</v>
      </c>
      <c r="U6964">
        <v>1</v>
      </c>
      <c r="V6964">
        <v>253428.37</v>
      </c>
      <c r="W6964">
        <v>1</v>
      </c>
      <c r="X6964">
        <v>1</v>
      </c>
    </row>
    <row r="6965" spans="1:24" x14ac:dyDescent="0.3">
      <c r="A6965">
        <v>542900</v>
      </c>
      <c r="B6965" s="1" t="s">
        <v>4386</v>
      </c>
      <c r="C6965" s="1" t="s">
        <v>2147</v>
      </c>
      <c r="D6965" s="1" t="s">
        <v>4387</v>
      </c>
      <c r="E6965" s="1" t="s">
        <v>29</v>
      </c>
      <c r="F6965" s="2">
        <v>43286.101307870369</v>
      </c>
      <c r="G6965">
        <v>270892.33</v>
      </c>
      <c r="H6965">
        <v>2</v>
      </c>
      <c r="I6965">
        <v>1</v>
      </c>
      <c r="J6965" s="1" t="s">
        <v>715</v>
      </c>
      <c r="K6965">
        <v>2</v>
      </c>
      <c r="L6965">
        <v>0</v>
      </c>
      <c r="M6965">
        <v>0</v>
      </c>
      <c r="N6965">
        <v>0</v>
      </c>
      <c r="O6965">
        <v>0</v>
      </c>
      <c r="P6965" s="1" t="s">
        <v>31</v>
      </c>
      <c r="Q6965">
        <v>270892.33</v>
      </c>
      <c r="R6965" s="1" t="s">
        <v>26092</v>
      </c>
      <c r="S6965" s="1" t="s">
        <v>26093</v>
      </c>
      <c r="T6965">
        <v>1</v>
      </c>
      <c r="U6965">
        <v>1</v>
      </c>
      <c r="V6965">
        <v>39962.61</v>
      </c>
      <c r="W6965">
        <v>2</v>
      </c>
      <c r="X6965">
        <v>2</v>
      </c>
    </row>
    <row r="6966" spans="1:24" x14ac:dyDescent="0.3">
      <c r="A6966">
        <v>542900</v>
      </c>
      <c r="B6966" s="1" t="s">
        <v>4386</v>
      </c>
      <c r="C6966" s="1" t="s">
        <v>2147</v>
      </c>
      <c r="D6966" s="1" t="s">
        <v>4387</v>
      </c>
      <c r="E6966" s="1" t="s">
        <v>29</v>
      </c>
      <c r="F6966" s="2">
        <v>43286.101307870369</v>
      </c>
      <c r="G6966">
        <v>270892.33</v>
      </c>
      <c r="H6966">
        <v>2</v>
      </c>
      <c r="I6966">
        <v>1</v>
      </c>
      <c r="J6966" s="1" t="s">
        <v>715</v>
      </c>
      <c r="K6966">
        <v>2</v>
      </c>
      <c r="L6966">
        <v>0</v>
      </c>
      <c r="M6966">
        <v>0</v>
      </c>
      <c r="N6966">
        <v>0</v>
      </c>
      <c r="O6966">
        <v>0</v>
      </c>
      <c r="P6966" s="1" t="s">
        <v>31</v>
      </c>
      <c r="Q6966">
        <v>270892.33</v>
      </c>
      <c r="R6966" s="1" t="s">
        <v>26092</v>
      </c>
      <c r="S6966" s="1" t="s">
        <v>26093</v>
      </c>
      <c r="T6966">
        <v>1</v>
      </c>
      <c r="U6966">
        <v>1</v>
      </c>
      <c r="V6966">
        <v>230929.72</v>
      </c>
      <c r="W6966">
        <v>2</v>
      </c>
      <c r="X6966">
        <v>2</v>
      </c>
    </row>
    <row r="6967" spans="1:24" x14ac:dyDescent="0.3">
      <c r="A6967">
        <v>542117</v>
      </c>
      <c r="B6967" s="1" t="s">
        <v>4388</v>
      </c>
      <c r="C6967" s="1" t="s">
        <v>299</v>
      </c>
      <c r="D6967" s="1" t="s">
        <v>4389</v>
      </c>
      <c r="E6967" s="1" t="s">
        <v>29</v>
      </c>
      <c r="F6967" s="2">
        <v>43286.479201388887</v>
      </c>
      <c r="G6967">
        <v>495867.77</v>
      </c>
      <c r="H6967">
        <v>3</v>
      </c>
      <c r="I6967">
        <v>1</v>
      </c>
      <c r="J6967" s="1" t="s">
        <v>4390</v>
      </c>
      <c r="K6967">
        <v>3</v>
      </c>
      <c r="L6967">
        <v>0</v>
      </c>
      <c r="M6967">
        <v>0</v>
      </c>
      <c r="N6967">
        <v>0</v>
      </c>
      <c r="O6967">
        <v>0</v>
      </c>
      <c r="P6967" s="1" t="s">
        <v>31</v>
      </c>
      <c r="Q6967">
        <v>495867.77</v>
      </c>
      <c r="R6967" s="1" t="s">
        <v>28445</v>
      </c>
      <c r="S6967" s="1" t="s">
        <v>28446</v>
      </c>
      <c r="T6967">
        <v>1</v>
      </c>
      <c r="U6967">
        <v>1</v>
      </c>
      <c r="V6967">
        <v>25000</v>
      </c>
      <c r="W6967">
        <v>5</v>
      </c>
      <c r="X6967">
        <v>5</v>
      </c>
    </row>
    <row r="6968" spans="1:24" x14ac:dyDescent="0.3">
      <c r="A6968">
        <v>542117</v>
      </c>
      <c r="B6968" s="1" t="s">
        <v>4388</v>
      </c>
      <c r="C6968" s="1" t="s">
        <v>299</v>
      </c>
      <c r="D6968" s="1" t="s">
        <v>4389</v>
      </c>
      <c r="E6968" s="1" t="s">
        <v>29</v>
      </c>
      <c r="F6968" s="2">
        <v>43286.479201388887</v>
      </c>
      <c r="G6968">
        <v>495867.77</v>
      </c>
      <c r="H6968">
        <v>3</v>
      </c>
      <c r="I6968">
        <v>1</v>
      </c>
      <c r="J6968" s="1" t="s">
        <v>4390</v>
      </c>
      <c r="K6968">
        <v>3</v>
      </c>
      <c r="L6968">
        <v>0</v>
      </c>
      <c r="M6968">
        <v>0</v>
      </c>
      <c r="N6968">
        <v>0</v>
      </c>
      <c r="O6968">
        <v>0</v>
      </c>
      <c r="P6968" s="1" t="s">
        <v>31</v>
      </c>
      <c r="Q6968">
        <v>495867.77</v>
      </c>
      <c r="R6968" s="1" t="s">
        <v>28447</v>
      </c>
      <c r="S6968" s="1" t="s">
        <v>28448</v>
      </c>
      <c r="T6968">
        <v>1</v>
      </c>
      <c r="U6968">
        <v>1</v>
      </c>
      <c r="V6968">
        <v>30000</v>
      </c>
      <c r="W6968">
        <v>5</v>
      </c>
      <c r="X6968">
        <v>5</v>
      </c>
    </row>
    <row r="6969" spans="1:24" x14ac:dyDescent="0.3">
      <c r="A6969">
        <v>542117</v>
      </c>
      <c r="B6969" s="1" t="s">
        <v>4388</v>
      </c>
      <c r="C6969" s="1" t="s">
        <v>299</v>
      </c>
      <c r="D6969" s="1" t="s">
        <v>4389</v>
      </c>
      <c r="E6969" s="1" t="s">
        <v>29</v>
      </c>
      <c r="F6969" s="2">
        <v>43286.479201388887</v>
      </c>
      <c r="G6969">
        <v>495867.77</v>
      </c>
      <c r="H6969">
        <v>3</v>
      </c>
      <c r="I6969">
        <v>1</v>
      </c>
      <c r="J6969" s="1" t="s">
        <v>4390</v>
      </c>
      <c r="K6969">
        <v>3</v>
      </c>
      <c r="L6969">
        <v>0</v>
      </c>
      <c r="M6969">
        <v>0</v>
      </c>
      <c r="N6969">
        <v>0</v>
      </c>
      <c r="O6969">
        <v>0</v>
      </c>
      <c r="P6969" s="1" t="s">
        <v>31</v>
      </c>
      <c r="Q6969">
        <v>495867.77</v>
      </c>
      <c r="R6969" s="1" t="s">
        <v>28447</v>
      </c>
      <c r="S6969" s="1" t="s">
        <v>28448</v>
      </c>
      <c r="T6969">
        <v>1</v>
      </c>
      <c r="U6969">
        <v>1</v>
      </c>
      <c r="V6969">
        <v>30000</v>
      </c>
      <c r="W6969">
        <v>6</v>
      </c>
      <c r="X6969">
        <v>6</v>
      </c>
    </row>
    <row r="6970" spans="1:24" x14ac:dyDescent="0.3">
      <c r="A6970">
        <v>542117</v>
      </c>
      <c r="B6970" s="1" t="s">
        <v>4388</v>
      </c>
      <c r="C6970" s="1" t="s">
        <v>299</v>
      </c>
      <c r="D6970" s="1" t="s">
        <v>4389</v>
      </c>
      <c r="E6970" s="1" t="s">
        <v>29</v>
      </c>
      <c r="F6970" s="2">
        <v>43286.479201388887</v>
      </c>
      <c r="G6970">
        <v>495867.77</v>
      </c>
      <c r="H6970">
        <v>3</v>
      </c>
      <c r="I6970">
        <v>1</v>
      </c>
      <c r="J6970" s="1" t="s">
        <v>4390</v>
      </c>
      <c r="K6970">
        <v>3</v>
      </c>
      <c r="L6970">
        <v>0</v>
      </c>
      <c r="M6970">
        <v>0</v>
      </c>
      <c r="N6970">
        <v>0</v>
      </c>
      <c r="O6970">
        <v>0</v>
      </c>
      <c r="P6970" s="1" t="s">
        <v>31</v>
      </c>
      <c r="Q6970">
        <v>495867.77</v>
      </c>
      <c r="R6970" s="1" t="s">
        <v>28447</v>
      </c>
      <c r="S6970" s="1" t="s">
        <v>28448</v>
      </c>
      <c r="T6970">
        <v>1</v>
      </c>
      <c r="U6970">
        <v>1</v>
      </c>
      <c r="V6970">
        <v>25000</v>
      </c>
      <c r="W6970">
        <v>4</v>
      </c>
      <c r="X6970">
        <v>4</v>
      </c>
    </row>
    <row r="6971" spans="1:24" x14ac:dyDescent="0.3">
      <c r="A6971">
        <v>542117</v>
      </c>
      <c r="B6971" s="1" t="s">
        <v>4388</v>
      </c>
      <c r="C6971" s="1" t="s">
        <v>299</v>
      </c>
      <c r="D6971" s="1" t="s">
        <v>4389</v>
      </c>
      <c r="E6971" s="1" t="s">
        <v>29</v>
      </c>
      <c r="F6971" s="2">
        <v>43286.479201388887</v>
      </c>
      <c r="G6971">
        <v>495867.77</v>
      </c>
      <c r="H6971">
        <v>3</v>
      </c>
      <c r="I6971">
        <v>1</v>
      </c>
      <c r="J6971" s="1" t="s">
        <v>4390</v>
      </c>
      <c r="K6971">
        <v>3</v>
      </c>
      <c r="L6971">
        <v>0</v>
      </c>
      <c r="M6971">
        <v>0</v>
      </c>
      <c r="N6971">
        <v>0</v>
      </c>
      <c r="O6971">
        <v>0</v>
      </c>
      <c r="P6971" s="1" t="s">
        <v>31</v>
      </c>
      <c r="Q6971">
        <v>495867.77</v>
      </c>
      <c r="R6971" s="1" t="s">
        <v>28447</v>
      </c>
      <c r="S6971" s="1" t="s">
        <v>28448</v>
      </c>
      <c r="T6971">
        <v>1</v>
      </c>
      <c r="U6971">
        <v>1</v>
      </c>
      <c r="V6971">
        <v>30000</v>
      </c>
      <c r="W6971">
        <v>4</v>
      </c>
      <c r="X6971">
        <v>4</v>
      </c>
    </row>
    <row r="6972" spans="1:24" x14ac:dyDescent="0.3">
      <c r="A6972">
        <v>542117</v>
      </c>
      <c r="B6972" s="1" t="s">
        <v>4388</v>
      </c>
      <c r="C6972" s="1" t="s">
        <v>299</v>
      </c>
      <c r="D6972" s="1" t="s">
        <v>4389</v>
      </c>
      <c r="E6972" s="1" t="s">
        <v>29</v>
      </c>
      <c r="F6972" s="2">
        <v>43286.479201388887</v>
      </c>
      <c r="G6972">
        <v>495867.77</v>
      </c>
      <c r="H6972">
        <v>3</v>
      </c>
      <c r="I6972">
        <v>1</v>
      </c>
      <c r="J6972" s="1" t="s">
        <v>4390</v>
      </c>
      <c r="K6972">
        <v>3</v>
      </c>
      <c r="L6972">
        <v>0</v>
      </c>
      <c r="M6972">
        <v>0</v>
      </c>
      <c r="N6972">
        <v>0</v>
      </c>
      <c r="O6972">
        <v>0</v>
      </c>
      <c r="P6972" s="1" t="s">
        <v>31</v>
      </c>
      <c r="Q6972">
        <v>495867.77</v>
      </c>
      <c r="R6972" s="1" t="s">
        <v>28447</v>
      </c>
      <c r="S6972" s="1" t="s">
        <v>28448</v>
      </c>
      <c r="T6972">
        <v>1</v>
      </c>
      <c r="U6972">
        <v>1</v>
      </c>
      <c r="V6972">
        <v>35000</v>
      </c>
      <c r="W6972">
        <v>5</v>
      </c>
      <c r="X6972">
        <v>5</v>
      </c>
    </row>
    <row r="6973" spans="1:24" x14ac:dyDescent="0.3">
      <c r="A6973">
        <v>542117</v>
      </c>
      <c r="B6973" s="1" t="s">
        <v>4388</v>
      </c>
      <c r="C6973" s="1" t="s">
        <v>299</v>
      </c>
      <c r="D6973" s="1" t="s">
        <v>4389</v>
      </c>
      <c r="E6973" s="1" t="s">
        <v>29</v>
      </c>
      <c r="F6973" s="2">
        <v>43286.479201388887</v>
      </c>
      <c r="G6973">
        <v>495867.77</v>
      </c>
      <c r="H6973">
        <v>3</v>
      </c>
      <c r="I6973">
        <v>1</v>
      </c>
      <c r="J6973" s="1" t="s">
        <v>4390</v>
      </c>
      <c r="K6973">
        <v>3</v>
      </c>
      <c r="L6973">
        <v>0</v>
      </c>
      <c r="M6973">
        <v>0</v>
      </c>
      <c r="N6973">
        <v>0</v>
      </c>
      <c r="O6973">
        <v>0</v>
      </c>
      <c r="P6973" s="1" t="s">
        <v>31</v>
      </c>
      <c r="Q6973">
        <v>495867.77</v>
      </c>
      <c r="R6973" s="1" t="s">
        <v>28447</v>
      </c>
      <c r="S6973" s="1" t="s">
        <v>28448</v>
      </c>
      <c r="T6973">
        <v>1</v>
      </c>
      <c r="U6973">
        <v>1</v>
      </c>
      <c r="V6973">
        <v>30000</v>
      </c>
      <c r="W6973">
        <v>5</v>
      </c>
      <c r="X6973">
        <v>5</v>
      </c>
    </row>
    <row r="6974" spans="1:24" x14ac:dyDescent="0.3">
      <c r="A6974">
        <v>542117</v>
      </c>
      <c r="B6974" s="1" t="s">
        <v>4388</v>
      </c>
      <c r="C6974" s="1" t="s">
        <v>299</v>
      </c>
      <c r="D6974" s="1" t="s">
        <v>4389</v>
      </c>
      <c r="E6974" s="1" t="s">
        <v>29</v>
      </c>
      <c r="F6974" s="2">
        <v>43286.479201388887</v>
      </c>
      <c r="G6974">
        <v>495867.77</v>
      </c>
      <c r="H6974">
        <v>3</v>
      </c>
      <c r="I6974">
        <v>1</v>
      </c>
      <c r="J6974" s="1" t="s">
        <v>4390</v>
      </c>
      <c r="K6974">
        <v>3</v>
      </c>
      <c r="L6974">
        <v>0</v>
      </c>
      <c r="M6974">
        <v>0</v>
      </c>
      <c r="N6974">
        <v>0</v>
      </c>
      <c r="O6974">
        <v>0</v>
      </c>
      <c r="P6974" s="1" t="s">
        <v>31</v>
      </c>
      <c r="Q6974">
        <v>495867.77</v>
      </c>
      <c r="R6974" s="1" t="s">
        <v>28447</v>
      </c>
      <c r="S6974" s="1" t="s">
        <v>28448</v>
      </c>
      <c r="T6974">
        <v>1</v>
      </c>
      <c r="U6974">
        <v>1</v>
      </c>
      <c r="V6974">
        <v>140000</v>
      </c>
      <c r="W6974">
        <v>7</v>
      </c>
      <c r="X6974">
        <v>7</v>
      </c>
    </row>
    <row r="6975" spans="1:24" x14ac:dyDescent="0.3">
      <c r="A6975">
        <v>542117</v>
      </c>
      <c r="B6975" s="1" t="s">
        <v>4388</v>
      </c>
      <c r="C6975" s="1" t="s">
        <v>299</v>
      </c>
      <c r="D6975" s="1" t="s">
        <v>4389</v>
      </c>
      <c r="E6975" s="1" t="s">
        <v>29</v>
      </c>
      <c r="F6975" s="2">
        <v>43286.479201388887</v>
      </c>
      <c r="G6975">
        <v>495867.77</v>
      </c>
      <c r="H6975">
        <v>3</v>
      </c>
      <c r="I6975">
        <v>1</v>
      </c>
      <c r="J6975" s="1" t="s">
        <v>4390</v>
      </c>
      <c r="K6975">
        <v>3</v>
      </c>
      <c r="L6975">
        <v>0</v>
      </c>
      <c r="M6975">
        <v>0</v>
      </c>
      <c r="N6975">
        <v>0</v>
      </c>
      <c r="O6975">
        <v>0</v>
      </c>
      <c r="P6975" s="1" t="s">
        <v>31</v>
      </c>
      <c r="Q6975">
        <v>495867.77</v>
      </c>
      <c r="R6975" s="1" t="s">
        <v>28447</v>
      </c>
      <c r="S6975" s="1" t="s">
        <v>28448</v>
      </c>
      <c r="T6975">
        <v>1</v>
      </c>
      <c r="U6975">
        <v>1</v>
      </c>
      <c r="V6975">
        <v>150867.76999999999</v>
      </c>
      <c r="W6975">
        <v>6</v>
      </c>
      <c r="X6975">
        <v>6</v>
      </c>
    </row>
    <row r="6976" spans="1:24" x14ac:dyDescent="0.3">
      <c r="A6976">
        <v>543048</v>
      </c>
      <c r="B6976" s="1" t="s">
        <v>4391</v>
      </c>
      <c r="C6976" s="1" t="s">
        <v>27</v>
      </c>
      <c r="D6976" s="1" t="s">
        <v>4392</v>
      </c>
      <c r="E6976" s="1" t="s">
        <v>29</v>
      </c>
      <c r="F6976" s="2">
        <v>43286.421157407407</v>
      </c>
      <c r="G6976">
        <v>755347.53</v>
      </c>
      <c r="H6976">
        <v>2</v>
      </c>
      <c r="I6976">
        <v>1</v>
      </c>
      <c r="J6976" s="1" t="s">
        <v>780</v>
      </c>
      <c r="K6976">
        <v>2</v>
      </c>
      <c r="L6976">
        <v>0</v>
      </c>
      <c r="M6976">
        <v>0</v>
      </c>
      <c r="N6976">
        <v>0</v>
      </c>
      <c r="O6976">
        <v>0</v>
      </c>
      <c r="P6976" s="1" t="s">
        <v>31</v>
      </c>
      <c r="Q6976">
        <v>755347.53</v>
      </c>
      <c r="R6976" s="1" t="s">
        <v>25363</v>
      </c>
      <c r="S6976" s="1" t="s">
        <v>25364</v>
      </c>
      <c r="T6976">
        <v>1</v>
      </c>
      <c r="U6976">
        <v>1</v>
      </c>
      <c r="V6976">
        <v>436291.41</v>
      </c>
      <c r="W6976">
        <v>5</v>
      </c>
      <c r="X6976">
        <v>5</v>
      </c>
    </row>
    <row r="6977" spans="1:24" x14ac:dyDescent="0.3">
      <c r="A6977">
        <v>543048</v>
      </c>
      <c r="B6977" s="1" t="s">
        <v>4391</v>
      </c>
      <c r="C6977" s="1" t="s">
        <v>27</v>
      </c>
      <c r="D6977" s="1" t="s">
        <v>4392</v>
      </c>
      <c r="E6977" s="1" t="s">
        <v>29</v>
      </c>
      <c r="F6977" s="2">
        <v>43286.421157407407</v>
      </c>
      <c r="G6977">
        <v>755347.53</v>
      </c>
      <c r="H6977">
        <v>2</v>
      </c>
      <c r="I6977">
        <v>1</v>
      </c>
      <c r="J6977" s="1" t="s">
        <v>780</v>
      </c>
      <c r="K6977">
        <v>2</v>
      </c>
      <c r="L6977">
        <v>0</v>
      </c>
      <c r="M6977">
        <v>0</v>
      </c>
      <c r="N6977">
        <v>0</v>
      </c>
      <c r="O6977">
        <v>0</v>
      </c>
      <c r="P6977" s="1" t="s">
        <v>31</v>
      </c>
      <c r="Q6977">
        <v>755347.53</v>
      </c>
      <c r="R6977" s="1" t="s">
        <v>24530</v>
      </c>
      <c r="S6977" s="1" t="s">
        <v>24531</v>
      </c>
      <c r="T6977">
        <v>1</v>
      </c>
      <c r="U6977">
        <v>1</v>
      </c>
      <c r="V6977">
        <v>319056.12</v>
      </c>
      <c r="W6977">
        <v>4</v>
      </c>
      <c r="X6977">
        <v>3</v>
      </c>
    </row>
    <row r="6978" spans="1:24" x14ac:dyDescent="0.3">
      <c r="A6978">
        <v>543233</v>
      </c>
      <c r="B6978" s="1" t="s">
        <v>4393</v>
      </c>
      <c r="C6978" s="1" t="s">
        <v>995</v>
      </c>
      <c r="D6978" s="1" t="s">
        <v>4394</v>
      </c>
      <c r="E6978" s="1" t="s">
        <v>29</v>
      </c>
      <c r="F6978" s="2">
        <v>43287.09574074074</v>
      </c>
      <c r="G6978">
        <v>45637.5</v>
      </c>
      <c r="H6978">
        <v>2</v>
      </c>
      <c r="I6978">
        <v>1</v>
      </c>
      <c r="J6978" s="1" t="s">
        <v>4395</v>
      </c>
      <c r="K6978">
        <v>1</v>
      </c>
      <c r="L6978">
        <v>0</v>
      </c>
      <c r="M6978">
        <v>1</v>
      </c>
      <c r="N6978">
        <v>0</v>
      </c>
      <c r="O6978">
        <v>0</v>
      </c>
      <c r="P6978" s="1" t="s">
        <v>31</v>
      </c>
      <c r="Q6978">
        <v>45637.5</v>
      </c>
      <c r="R6978" s="1" t="s">
        <v>28449</v>
      </c>
      <c r="S6978" s="1" t="s">
        <v>28450</v>
      </c>
      <c r="T6978">
        <v>1</v>
      </c>
      <c r="U6978">
        <v>1</v>
      </c>
      <c r="V6978">
        <v>9197</v>
      </c>
      <c r="W6978">
        <v>2</v>
      </c>
      <c r="X6978">
        <v>2</v>
      </c>
    </row>
    <row r="6979" spans="1:24" x14ac:dyDescent="0.3">
      <c r="A6979">
        <v>543233</v>
      </c>
      <c r="B6979" s="1" t="s">
        <v>4393</v>
      </c>
      <c r="C6979" s="1" t="s">
        <v>995</v>
      </c>
      <c r="D6979" s="1" t="s">
        <v>4394</v>
      </c>
      <c r="E6979" s="1" t="s">
        <v>29</v>
      </c>
      <c r="F6979" s="2">
        <v>43287.09574074074</v>
      </c>
      <c r="G6979">
        <v>45637.5</v>
      </c>
      <c r="H6979">
        <v>2</v>
      </c>
      <c r="I6979">
        <v>1</v>
      </c>
      <c r="J6979" s="1" t="s">
        <v>4395</v>
      </c>
      <c r="K6979">
        <v>1</v>
      </c>
      <c r="L6979">
        <v>0</v>
      </c>
      <c r="M6979">
        <v>1</v>
      </c>
      <c r="N6979">
        <v>0</v>
      </c>
      <c r="O6979">
        <v>0</v>
      </c>
      <c r="P6979" s="1" t="s">
        <v>31</v>
      </c>
      <c r="Q6979">
        <v>45637.5</v>
      </c>
      <c r="R6979" s="1" t="s">
        <v>28449</v>
      </c>
      <c r="S6979" s="1" t="s">
        <v>28450</v>
      </c>
      <c r="T6979">
        <v>1</v>
      </c>
      <c r="U6979">
        <v>1</v>
      </c>
      <c r="V6979">
        <v>36440.5</v>
      </c>
      <c r="W6979">
        <v>2</v>
      </c>
      <c r="X6979">
        <v>2</v>
      </c>
    </row>
    <row r="6980" spans="1:24" x14ac:dyDescent="0.3">
      <c r="A6980">
        <v>542897</v>
      </c>
      <c r="B6980" s="1" t="s">
        <v>4396</v>
      </c>
      <c r="C6980" s="1" t="s">
        <v>66</v>
      </c>
      <c r="D6980" s="1" t="s">
        <v>4397</v>
      </c>
      <c r="E6980" s="1" t="s">
        <v>29</v>
      </c>
      <c r="F6980" s="2">
        <v>43287.157164351855</v>
      </c>
      <c r="G6980">
        <v>132692.54999999999</v>
      </c>
      <c r="H6980">
        <v>2</v>
      </c>
      <c r="I6980">
        <v>1</v>
      </c>
      <c r="J6980" s="1" t="s">
        <v>4398</v>
      </c>
      <c r="K6980">
        <v>2</v>
      </c>
      <c r="L6980">
        <v>0</v>
      </c>
      <c r="M6980">
        <v>0</v>
      </c>
      <c r="N6980">
        <v>0</v>
      </c>
      <c r="O6980">
        <v>0</v>
      </c>
      <c r="P6980" s="1" t="s">
        <v>31</v>
      </c>
      <c r="Q6980">
        <v>132692.54999999999</v>
      </c>
      <c r="R6980" s="1" t="s">
        <v>24253</v>
      </c>
      <c r="S6980" s="1" t="s">
        <v>24254</v>
      </c>
      <c r="T6980">
        <v>1</v>
      </c>
      <c r="U6980">
        <v>1</v>
      </c>
      <c r="V6980">
        <v>19016.36</v>
      </c>
      <c r="W6980">
        <v>1</v>
      </c>
      <c r="X6980">
        <v>0</v>
      </c>
    </row>
    <row r="6981" spans="1:24" x14ac:dyDescent="0.3">
      <c r="A6981">
        <v>542897</v>
      </c>
      <c r="B6981" s="1" t="s">
        <v>4396</v>
      </c>
      <c r="C6981" s="1" t="s">
        <v>66</v>
      </c>
      <c r="D6981" s="1" t="s">
        <v>4397</v>
      </c>
      <c r="E6981" s="1" t="s">
        <v>29</v>
      </c>
      <c r="F6981" s="2">
        <v>43287.157164351855</v>
      </c>
      <c r="G6981">
        <v>132692.54999999999</v>
      </c>
      <c r="H6981">
        <v>2</v>
      </c>
      <c r="I6981">
        <v>1</v>
      </c>
      <c r="J6981" s="1" t="s">
        <v>4398</v>
      </c>
      <c r="K6981">
        <v>2</v>
      </c>
      <c r="L6981">
        <v>0</v>
      </c>
      <c r="M6981">
        <v>0</v>
      </c>
      <c r="N6981">
        <v>0</v>
      </c>
      <c r="O6981">
        <v>0</v>
      </c>
      <c r="P6981" s="1" t="s">
        <v>31</v>
      </c>
      <c r="Q6981">
        <v>132692.54999999999</v>
      </c>
      <c r="R6981" s="1" t="s">
        <v>24253</v>
      </c>
      <c r="S6981" s="1" t="s">
        <v>24254</v>
      </c>
      <c r="T6981">
        <v>1</v>
      </c>
      <c r="U6981">
        <v>1</v>
      </c>
      <c r="V6981">
        <v>22385.58</v>
      </c>
      <c r="W6981">
        <v>1</v>
      </c>
      <c r="X6981">
        <v>0</v>
      </c>
    </row>
    <row r="6982" spans="1:24" x14ac:dyDescent="0.3">
      <c r="A6982">
        <v>542897</v>
      </c>
      <c r="B6982" s="1" t="s">
        <v>4396</v>
      </c>
      <c r="C6982" s="1" t="s">
        <v>66</v>
      </c>
      <c r="D6982" s="1" t="s">
        <v>4397</v>
      </c>
      <c r="E6982" s="1" t="s">
        <v>29</v>
      </c>
      <c r="F6982" s="2">
        <v>43287.157164351855</v>
      </c>
      <c r="G6982">
        <v>132692.54999999999</v>
      </c>
      <c r="H6982">
        <v>2</v>
      </c>
      <c r="I6982">
        <v>1</v>
      </c>
      <c r="J6982" s="1" t="s">
        <v>4398</v>
      </c>
      <c r="K6982">
        <v>2</v>
      </c>
      <c r="L6982">
        <v>0</v>
      </c>
      <c r="M6982">
        <v>0</v>
      </c>
      <c r="N6982">
        <v>0</v>
      </c>
      <c r="O6982">
        <v>0</v>
      </c>
      <c r="P6982" s="1" t="s">
        <v>31</v>
      </c>
      <c r="Q6982">
        <v>132692.54999999999</v>
      </c>
      <c r="R6982" s="1" t="s">
        <v>28451</v>
      </c>
      <c r="S6982" s="1" t="s">
        <v>27646</v>
      </c>
      <c r="T6982">
        <v>1</v>
      </c>
      <c r="U6982">
        <v>1</v>
      </c>
      <c r="V6982">
        <v>91290.61</v>
      </c>
      <c r="W6982">
        <v>2</v>
      </c>
      <c r="X6982">
        <v>0</v>
      </c>
    </row>
    <row r="6983" spans="1:24" x14ac:dyDescent="0.3">
      <c r="A6983">
        <v>542699</v>
      </c>
      <c r="B6983" s="1" t="s">
        <v>4399</v>
      </c>
      <c r="C6983" s="1" t="s">
        <v>27</v>
      </c>
      <c r="D6983" s="1" t="s">
        <v>4400</v>
      </c>
      <c r="E6983" s="1" t="s">
        <v>29</v>
      </c>
      <c r="F6983" s="2">
        <v>43287.143125000002</v>
      </c>
      <c r="G6983">
        <v>665728.46</v>
      </c>
      <c r="H6983">
        <v>2</v>
      </c>
      <c r="I6983">
        <v>1</v>
      </c>
      <c r="J6983" s="1" t="s">
        <v>80</v>
      </c>
      <c r="K6983">
        <v>2</v>
      </c>
      <c r="L6983">
        <v>0</v>
      </c>
      <c r="M6983">
        <v>0</v>
      </c>
      <c r="N6983">
        <v>0</v>
      </c>
      <c r="O6983">
        <v>0</v>
      </c>
      <c r="P6983" s="1" t="s">
        <v>31</v>
      </c>
      <c r="Q6983">
        <v>665728.46</v>
      </c>
      <c r="R6983" s="1" t="s">
        <v>25392</v>
      </c>
      <c r="S6983" s="1" t="s">
        <v>24147</v>
      </c>
      <c r="T6983">
        <v>1</v>
      </c>
      <c r="U6983">
        <v>1</v>
      </c>
      <c r="V6983">
        <v>665728.46</v>
      </c>
      <c r="W6983">
        <v>2</v>
      </c>
      <c r="X6983">
        <v>2</v>
      </c>
    </row>
    <row r="6984" spans="1:24" x14ac:dyDescent="0.3">
      <c r="A6984">
        <v>542699</v>
      </c>
      <c r="B6984" s="1" t="s">
        <v>4399</v>
      </c>
      <c r="C6984" s="1" t="s">
        <v>27</v>
      </c>
      <c r="D6984" s="1" t="s">
        <v>4400</v>
      </c>
      <c r="E6984" s="1" t="s">
        <v>29</v>
      </c>
      <c r="F6984" s="2">
        <v>43287.143125000002</v>
      </c>
      <c r="G6984">
        <v>665728.46</v>
      </c>
      <c r="H6984">
        <v>2</v>
      </c>
      <c r="I6984">
        <v>1</v>
      </c>
      <c r="J6984" s="1" t="s">
        <v>80</v>
      </c>
      <c r="K6984">
        <v>2</v>
      </c>
      <c r="L6984">
        <v>0</v>
      </c>
      <c r="M6984">
        <v>0</v>
      </c>
      <c r="N6984">
        <v>0</v>
      </c>
      <c r="O6984">
        <v>0</v>
      </c>
      <c r="P6984" s="1" t="s">
        <v>31</v>
      </c>
      <c r="Q6984">
        <v>665728.46</v>
      </c>
      <c r="R6984" s="1" t="s">
        <v>28452</v>
      </c>
      <c r="S6984" s="1" t="s">
        <v>28453</v>
      </c>
      <c r="T6984">
        <v>1</v>
      </c>
      <c r="U6984">
        <v>1</v>
      </c>
      <c r="V6984">
        <v>665728.46</v>
      </c>
      <c r="W6984">
        <v>2</v>
      </c>
      <c r="X6984">
        <v>2</v>
      </c>
    </row>
    <row r="6985" spans="1:24" x14ac:dyDescent="0.3">
      <c r="A6985">
        <v>541820</v>
      </c>
      <c r="B6985" s="1" t="s">
        <v>4401</v>
      </c>
      <c r="C6985" s="1" t="s">
        <v>4402</v>
      </c>
      <c r="D6985" s="1" t="s">
        <v>4403</v>
      </c>
      <c r="E6985" s="1" t="s">
        <v>23</v>
      </c>
      <c r="F6985" s="2">
        <v>43287.141631944447</v>
      </c>
      <c r="G6985">
        <v>130000</v>
      </c>
      <c r="H6985">
        <v>2</v>
      </c>
      <c r="I6985">
        <v>24</v>
      </c>
      <c r="J6985" s="1" t="s">
        <v>468</v>
      </c>
      <c r="K6985">
        <v>3</v>
      </c>
      <c r="L6985">
        <v>0</v>
      </c>
      <c r="M6985">
        <v>0</v>
      </c>
      <c r="N6985">
        <v>0</v>
      </c>
      <c r="O6985">
        <v>0</v>
      </c>
      <c r="P6985" s="1" t="s">
        <v>31</v>
      </c>
      <c r="Q6985">
        <v>130000</v>
      </c>
      <c r="R6985" s="1" t="s">
        <v>28454</v>
      </c>
      <c r="S6985" s="1" t="s">
        <v>28455</v>
      </c>
      <c r="T6985">
        <v>1</v>
      </c>
      <c r="U6985">
        <v>1</v>
      </c>
      <c r="V6985">
        <v>130000</v>
      </c>
      <c r="W6985">
        <v>2</v>
      </c>
      <c r="X6985">
        <v>2</v>
      </c>
    </row>
    <row r="6986" spans="1:24" x14ac:dyDescent="0.3">
      <c r="A6986">
        <v>543143</v>
      </c>
      <c r="B6986" s="1" t="s">
        <v>3296</v>
      </c>
      <c r="C6986" s="1" t="s">
        <v>27</v>
      </c>
      <c r="D6986" s="1" t="s">
        <v>4405</v>
      </c>
      <c r="E6986" s="1" t="s">
        <v>29</v>
      </c>
      <c r="F6986" s="2">
        <v>43287.094467592593</v>
      </c>
      <c r="G6986">
        <v>12000</v>
      </c>
      <c r="H6986">
        <v>2</v>
      </c>
      <c r="I6986">
        <v>4</v>
      </c>
      <c r="J6986" s="1" t="s">
        <v>1238</v>
      </c>
      <c r="K6986">
        <v>3</v>
      </c>
      <c r="L6986">
        <v>0</v>
      </c>
      <c r="M6986">
        <v>0</v>
      </c>
      <c r="N6986">
        <v>0</v>
      </c>
      <c r="O6986">
        <v>0</v>
      </c>
      <c r="P6986" s="1" t="s">
        <v>31</v>
      </c>
      <c r="Q6986">
        <v>12000</v>
      </c>
      <c r="R6986" s="1" t="s">
        <v>24061</v>
      </c>
      <c r="S6986" s="1" t="s">
        <v>24037</v>
      </c>
      <c r="T6986">
        <v>1</v>
      </c>
      <c r="U6986">
        <v>0</v>
      </c>
      <c r="V6986">
        <v>12000</v>
      </c>
      <c r="W6986">
        <v>2</v>
      </c>
      <c r="X6986">
        <v>1</v>
      </c>
    </row>
    <row r="6987" spans="1:24" x14ac:dyDescent="0.3">
      <c r="A6987">
        <v>543243</v>
      </c>
      <c r="B6987" s="1" t="s">
        <v>4406</v>
      </c>
      <c r="C6987" s="1" t="s">
        <v>1335</v>
      </c>
      <c r="D6987" s="1" t="s">
        <v>4407</v>
      </c>
      <c r="E6987" s="1" t="s">
        <v>29</v>
      </c>
      <c r="F6987" s="2">
        <v>43287.090520833335</v>
      </c>
      <c r="G6987">
        <v>226375.67999999999</v>
      </c>
      <c r="H6987">
        <v>2</v>
      </c>
      <c r="I6987">
        <v>1</v>
      </c>
      <c r="J6987" s="1" t="s">
        <v>559</v>
      </c>
      <c r="K6987">
        <v>2</v>
      </c>
      <c r="L6987">
        <v>0</v>
      </c>
      <c r="M6987">
        <v>0</v>
      </c>
      <c r="N6987">
        <v>0</v>
      </c>
      <c r="O6987">
        <v>1</v>
      </c>
      <c r="P6987" s="1" t="s">
        <v>1553</v>
      </c>
      <c r="Q6987">
        <v>226375.67999999999</v>
      </c>
      <c r="R6987" s="1" t="s">
        <v>25160</v>
      </c>
      <c r="S6987" s="1" t="s">
        <v>25161</v>
      </c>
      <c r="T6987">
        <v>1</v>
      </c>
      <c r="U6987">
        <v>1</v>
      </c>
      <c r="V6987">
        <v>226375.67999999999</v>
      </c>
      <c r="W6987">
        <v>2</v>
      </c>
      <c r="X6987">
        <v>2</v>
      </c>
    </row>
    <row r="6988" spans="1:24" x14ac:dyDescent="0.3">
      <c r="A6988">
        <v>543229</v>
      </c>
      <c r="B6988" s="1" t="s">
        <v>4408</v>
      </c>
      <c r="C6988" s="1" t="s">
        <v>1756</v>
      </c>
      <c r="D6988" s="1" t="s">
        <v>4409</v>
      </c>
      <c r="E6988" s="1" t="s">
        <v>29</v>
      </c>
      <c r="F6988" s="2">
        <v>43287.059918981482</v>
      </c>
      <c r="G6988">
        <v>79500</v>
      </c>
      <c r="H6988">
        <v>2</v>
      </c>
      <c r="I6988">
        <v>1</v>
      </c>
      <c r="J6988" s="1" t="s">
        <v>4410</v>
      </c>
      <c r="K6988">
        <v>3</v>
      </c>
      <c r="L6988">
        <v>0</v>
      </c>
      <c r="M6988">
        <v>0</v>
      </c>
      <c r="N6988">
        <v>0</v>
      </c>
      <c r="O6988">
        <v>1</v>
      </c>
      <c r="P6988" s="1" t="s">
        <v>25</v>
      </c>
      <c r="Q6988">
        <v>79500</v>
      </c>
      <c r="R6988" s="1" t="s">
        <v>26072</v>
      </c>
      <c r="S6988" s="1" t="s">
        <v>25806</v>
      </c>
      <c r="T6988">
        <v>1</v>
      </c>
      <c r="U6988">
        <v>0</v>
      </c>
      <c r="V6988">
        <v>79500</v>
      </c>
      <c r="W6988">
        <v>1</v>
      </c>
      <c r="X6988">
        <v>0</v>
      </c>
    </row>
    <row r="6989" spans="1:24" x14ac:dyDescent="0.3">
      <c r="A6989">
        <v>543172</v>
      </c>
      <c r="B6989" s="1" t="s">
        <v>4412</v>
      </c>
      <c r="C6989" s="1" t="s">
        <v>152</v>
      </c>
      <c r="D6989" s="1" t="s">
        <v>4413</v>
      </c>
      <c r="E6989" s="1" t="s">
        <v>29</v>
      </c>
      <c r="F6989" s="2">
        <v>43287.057118055556</v>
      </c>
      <c r="G6989">
        <v>169000.35</v>
      </c>
      <c r="H6989">
        <v>2</v>
      </c>
      <c r="I6989">
        <v>1</v>
      </c>
      <c r="J6989" s="1" t="s">
        <v>80</v>
      </c>
      <c r="K6989">
        <v>2</v>
      </c>
      <c r="L6989">
        <v>0</v>
      </c>
      <c r="M6989">
        <v>0</v>
      </c>
      <c r="N6989">
        <v>1</v>
      </c>
      <c r="O6989">
        <v>1</v>
      </c>
      <c r="P6989" s="1" t="s">
        <v>38</v>
      </c>
      <c r="Q6989">
        <v>169000.35</v>
      </c>
      <c r="R6989" s="1" t="s">
        <v>25510</v>
      </c>
      <c r="S6989" s="1" t="s">
        <v>25511</v>
      </c>
      <c r="T6989">
        <v>1</v>
      </c>
      <c r="U6989">
        <v>1</v>
      </c>
      <c r="V6989">
        <v>169000.35</v>
      </c>
      <c r="W6989">
        <v>5</v>
      </c>
      <c r="X6989">
        <v>5</v>
      </c>
    </row>
    <row r="6990" spans="1:24" x14ac:dyDescent="0.3">
      <c r="A6990">
        <v>543177</v>
      </c>
      <c r="B6990" s="1" t="s">
        <v>3677</v>
      </c>
      <c r="C6990" s="1" t="s">
        <v>1294</v>
      </c>
      <c r="D6990" s="1" t="s">
        <v>4414</v>
      </c>
      <c r="E6990" s="1" t="s">
        <v>23</v>
      </c>
      <c r="F6990" s="2">
        <v>43287.05641203704</v>
      </c>
      <c r="G6990">
        <v>344494.05</v>
      </c>
      <c r="H6990">
        <v>2</v>
      </c>
      <c r="I6990">
        <v>24</v>
      </c>
      <c r="J6990" s="1" t="s">
        <v>221</v>
      </c>
      <c r="K6990">
        <v>3</v>
      </c>
      <c r="L6990">
        <v>0</v>
      </c>
      <c r="M6990">
        <v>0</v>
      </c>
      <c r="N6990">
        <v>1</v>
      </c>
      <c r="O6990">
        <v>0</v>
      </c>
      <c r="P6990" s="1" t="s">
        <v>31</v>
      </c>
      <c r="Q6990">
        <v>344494.05</v>
      </c>
      <c r="R6990" s="1" t="s">
        <v>27962</v>
      </c>
      <c r="S6990" s="1" t="s">
        <v>27963</v>
      </c>
      <c r="T6990">
        <v>1</v>
      </c>
      <c r="U6990">
        <v>1</v>
      </c>
      <c r="V6990">
        <v>37686.25</v>
      </c>
      <c r="W6990">
        <v>1</v>
      </c>
      <c r="X6990">
        <v>1</v>
      </c>
    </row>
    <row r="6991" spans="1:24" x14ac:dyDescent="0.3">
      <c r="A6991">
        <v>543177</v>
      </c>
      <c r="B6991" s="1" t="s">
        <v>3677</v>
      </c>
      <c r="C6991" s="1" t="s">
        <v>1294</v>
      </c>
      <c r="D6991" s="1" t="s">
        <v>4414</v>
      </c>
      <c r="E6991" s="1" t="s">
        <v>23</v>
      </c>
      <c r="F6991" s="2">
        <v>43287.05641203704</v>
      </c>
      <c r="G6991">
        <v>344494.05</v>
      </c>
      <c r="H6991">
        <v>2</v>
      </c>
      <c r="I6991">
        <v>24</v>
      </c>
      <c r="J6991" s="1" t="s">
        <v>221</v>
      </c>
      <c r="K6991">
        <v>3</v>
      </c>
      <c r="L6991">
        <v>0</v>
      </c>
      <c r="M6991">
        <v>0</v>
      </c>
      <c r="N6991">
        <v>1</v>
      </c>
      <c r="O6991">
        <v>0</v>
      </c>
      <c r="P6991" s="1" t="s">
        <v>31</v>
      </c>
      <c r="Q6991">
        <v>344494.05</v>
      </c>
      <c r="R6991" s="1" t="s">
        <v>27962</v>
      </c>
      <c r="S6991" s="1" t="s">
        <v>27963</v>
      </c>
      <c r="T6991">
        <v>1</v>
      </c>
      <c r="U6991">
        <v>1</v>
      </c>
      <c r="V6991">
        <v>306807.8</v>
      </c>
      <c r="W6991">
        <v>1</v>
      </c>
      <c r="X6991">
        <v>1</v>
      </c>
    </row>
    <row r="6992" spans="1:24" x14ac:dyDescent="0.3">
      <c r="A6992">
        <v>543112</v>
      </c>
      <c r="B6992" s="1" t="s">
        <v>4416</v>
      </c>
      <c r="C6992" s="1" t="s">
        <v>499</v>
      </c>
      <c r="D6992" s="1" t="s">
        <v>4417</v>
      </c>
      <c r="E6992" s="1" t="s">
        <v>29</v>
      </c>
      <c r="F6992" s="2">
        <v>43287.050324074073</v>
      </c>
      <c r="G6992">
        <v>790614.7</v>
      </c>
      <c r="H6992">
        <v>2</v>
      </c>
      <c r="I6992">
        <v>1</v>
      </c>
      <c r="J6992" s="1" t="s">
        <v>80</v>
      </c>
      <c r="K6992">
        <v>2</v>
      </c>
      <c r="L6992">
        <v>0</v>
      </c>
      <c r="M6992">
        <v>1</v>
      </c>
      <c r="N6992">
        <v>0</v>
      </c>
      <c r="O6992">
        <v>1</v>
      </c>
      <c r="P6992" s="1" t="s">
        <v>38</v>
      </c>
      <c r="Q6992">
        <v>790614.7</v>
      </c>
      <c r="R6992" s="1" t="s">
        <v>28456</v>
      </c>
      <c r="S6992" s="1" t="s">
        <v>28453</v>
      </c>
      <c r="T6992">
        <v>1</v>
      </c>
      <c r="U6992">
        <v>1</v>
      </c>
      <c r="V6992">
        <v>790614.7</v>
      </c>
      <c r="W6992">
        <v>11</v>
      </c>
      <c r="X6992">
        <v>11</v>
      </c>
    </row>
    <row r="6993" spans="1:24" x14ac:dyDescent="0.3">
      <c r="A6993">
        <v>542586</v>
      </c>
      <c r="B6993" s="1" t="s">
        <v>4418</v>
      </c>
      <c r="C6993" s="1" t="s">
        <v>321</v>
      </c>
      <c r="D6993" s="1" t="s">
        <v>4419</v>
      </c>
      <c r="E6993" s="1" t="s">
        <v>29</v>
      </c>
      <c r="F6993" s="2">
        <v>43287.538101851853</v>
      </c>
      <c r="G6993">
        <v>130000</v>
      </c>
      <c r="H6993">
        <v>2</v>
      </c>
      <c r="I6993">
        <v>1</v>
      </c>
      <c r="J6993" s="1" t="s">
        <v>3813</v>
      </c>
      <c r="K6993">
        <v>1</v>
      </c>
      <c r="L6993">
        <v>0</v>
      </c>
      <c r="M6993">
        <v>0</v>
      </c>
      <c r="N6993">
        <v>0</v>
      </c>
      <c r="O6993">
        <v>0</v>
      </c>
      <c r="P6993" s="1" t="s">
        <v>31</v>
      </c>
      <c r="Q6993">
        <v>130000</v>
      </c>
      <c r="R6993" s="1" t="s">
        <v>28457</v>
      </c>
      <c r="S6993" s="1" t="s">
        <v>28458</v>
      </c>
      <c r="T6993">
        <v>1</v>
      </c>
      <c r="U6993">
        <v>1</v>
      </c>
      <c r="V6993">
        <v>130000</v>
      </c>
      <c r="W6993">
        <v>6</v>
      </c>
      <c r="X6993">
        <v>6</v>
      </c>
    </row>
    <row r="6994" spans="1:24" x14ac:dyDescent="0.3">
      <c r="A6994">
        <v>542693</v>
      </c>
      <c r="B6994" s="1" t="s">
        <v>4420</v>
      </c>
      <c r="C6994" s="1" t="s">
        <v>98</v>
      </c>
      <c r="D6994" s="1" t="s">
        <v>4421</v>
      </c>
      <c r="E6994" s="1" t="s">
        <v>29</v>
      </c>
      <c r="F6994" s="2">
        <v>43287.537569444445</v>
      </c>
      <c r="G6994">
        <v>6679.3</v>
      </c>
      <c r="H6994">
        <v>2</v>
      </c>
      <c r="I6994">
        <v>1</v>
      </c>
      <c r="J6994" s="1" t="s">
        <v>64</v>
      </c>
      <c r="K6994">
        <v>1</v>
      </c>
      <c r="L6994">
        <v>0</v>
      </c>
      <c r="M6994">
        <v>0</v>
      </c>
      <c r="N6994">
        <v>0</v>
      </c>
      <c r="O6994">
        <v>1</v>
      </c>
      <c r="P6994" s="1" t="s">
        <v>38</v>
      </c>
      <c r="Q6994">
        <v>6679.3</v>
      </c>
      <c r="R6994" s="1" t="s">
        <v>26428</v>
      </c>
      <c r="S6994" s="1" t="s">
        <v>26429</v>
      </c>
      <c r="T6994">
        <v>1</v>
      </c>
      <c r="U6994">
        <v>1</v>
      </c>
      <c r="V6994">
        <v>1100</v>
      </c>
      <c r="W6994">
        <v>3</v>
      </c>
      <c r="X6994">
        <v>3</v>
      </c>
    </row>
    <row r="6995" spans="1:24" x14ac:dyDescent="0.3">
      <c r="A6995">
        <v>542693</v>
      </c>
      <c r="B6995" s="1" t="s">
        <v>4420</v>
      </c>
      <c r="C6995" s="1" t="s">
        <v>98</v>
      </c>
      <c r="D6995" s="1" t="s">
        <v>4421</v>
      </c>
      <c r="E6995" s="1" t="s">
        <v>29</v>
      </c>
      <c r="F6995" s="2">
        <v>43287.537569444445</v>
      </c>
      <c r="G6995">
        <v>6679.3</v>
      </c>
      <c r="H6995">
        <v>2</v>
      </c>
      <c r="I6995">
        <v>1</v>
      </c>
      <c r="J6995" s="1" t="s">
        <v>64</v>
      </c>
      <c r="K6995">
        <v>1</v>
      </c>
      <c r="L6995">
        <v>0</v>
      </c>
      <c r="M6995">
        <v>0</v>
      </c>
      <c r="N6995">
        <v>0</v>
      </c>
      <c r="O6995">
        <v>1</v>
      </c>
      <c r="P6995" s="1" t="s">
        <v>38</v>
      </c>
      <c r="Q6995">
        <v>6679.3</v>
      </c>
      <c r="R6995" s="1" t="s">
        <v>23990</v>
      </c>
      <c r="S6995" s="1" t="s">
        <v>23991</v>
      </c>
      <c r="T6995">
        <v>1</v>
      </c>
      <c r="U6995">
        <v>1</v>
      </c>
      <c r="V6995">
        <v>595</v>
      </c>
      <c r="W6995">
        <v>4</v>
      </c>
      <c r="X6995">
        <v>4</v>
      </c>
    </row>
    <row r="6996" spans="1:24" x14ac:dyDescent="0.3">
      <c r="A6996">
        <v>542693</v>
      </c>
      <c r="B6996" s="1" t="s">
        <v>4420</v>
      </c>
      <c r="C6996" s="1" t="s">
        <v>98</v>
      </c>
      <c r="D6996" s="1" t="s">
        <v>4421</v>
      </c>
      <c r="E6996" s="1" t="s">
        <v>29</v>
      </c>
      <c r="F6996" s="2">
        <v>43287.537569444445</v>
      </c>
      <c r="G6996">
        <v>6679.3</v>
      </c>
      <c r="H6996">
        <v>2</v>
      </c>
      <c r="I6996">
        <v>1</v>
      </c>
      <c r="J6996" s="1" t="s">
        <v>64</v>
      </c>
      <c r="K6996">
        <v>1</v>
      </c>
      <c r="L6996">
        <v>0</v>
      </c>
      <c r="M6996">
        <v>0</v>
      </c>
      <c r="N6996">
        <v>0</v>
      </c>
      <c r="O6996">
        <v>1</v>
      </c>
      <c r="P6996" s="1" t="s">
        <v>38</v>
      </c>
      <c r="Q6996">
        <v>6679.3</v>
      </c>
      <c r="R6996" s="1" t="s">
        <v>24860</v>
      </c>
      <c r="S6996" s="1" t="s">
        <v>24476</v>
      </c>
      <c r="T6996">
        <v>1</v>
      </c>
      <c r="U6996">
        <v>1</v>
      </c>
      <c r="V6996">
        <v>4984.3</v>
      </c>
      <c r="W6996">
        <v>1</v>
      </c>
      <c r="X6996">
        <v>1</v>
      </c>
    </row>
    <row r="6997" spans="1:24" x14ac:dyDescent="0.3">
      <c r="A6997">
        <v>542628</v>
      </c>
      <c r="B6997" s="1" t="s">
        <v>4422</v>
      </c>
      <c r="C6997" s="1" t="s">
        <v>349</v>
      </c>
      <c r="D6997" s="1" t="s">
        <v>4423</v>
      </c>
      <c r="E6997" s="1" t="s">
        <v>29</v>
      </c>
      <c r="F6997" s="2">
        <v>43287.536643518521</v>
      </c>
      <c r="G6997">
        <v>133999.99</v>
      </c>
      <c r="H6997">
        <v>2</v>
      </c>
      <c r="I6997">
        <v>1</v>
      </c>
      <c r="J6997" s="1" t="s">
        <v>1288</v>
      </c>
      <c r="K6997">
        <v>1</v>
      </c>
      <c r="L6997">
        <v>0</v>
      </c>
      <c r="M6997">
        <v>0</v>
      </c>
      <c r="N6997">
        <v>0</v>
      </c>
      <c r="O6997">
        <v>0</v>
      </c>
      <c r="P6997" s="1" t="s">
        <v>31</v>
      </c>
      <c r="Q6997">
        <v>133999.99</v>
      </c>
      <c r="R6997" s="1" t="s">
        <v>28459</v>
      </c>
      <c r="S6997" s="1" t="s">
        <v>28460</v>
      </c>
      <c r="T6997">
        <v>1</v>
      </c>
      <c r="U6997">
        <v>1</v>
      </c>
      <c r="V6997">
        <v>1999.99</v>
      </c>
      <c r="W6997">
        <v>3</v>
      </c>
      <c r="X6997">
        <v>3</v>
      </c>
    </row>
    <row r="6998" spans="1:24" x14ac:dyDescent="0.3">
      <c r="A6998">
        <v>542628</v>
      </c>
      <c r="B6998" s="1" t="s">
        <v>4422</v>
      </c>
      <c r="C6998" s="1" t="s">
        <v>349</v>
      </c>
      <c r="D6998" s="1" t="s">
        <v>4423</v>
      </c>
      <c r="E6998" s="1" t="s">
        <v>29</v>
      </c>
      <c r="F6998" s="2">
        <v>43287.536643518521</v>
      </c>
      <c r="G6998">
        <v>133999.99</v>
      </c>
      <c r="H6998">
        <v>2</v>
      </c>
      <c r="I6998">
        <v>1</v>
      </c>
      <c r="J6998" s="1" t="s">
        <v>1288</v>
      </c>
      <c r="K6998">
        <v>1</v>
      </c>
      <c r="L6998">
        <v>0</v>
      </c>
      <c r="M6998">
        <v>0</v>
      </c>
      <c r="N6998">
        <v>0</v>
      </c>
      <c r="O6998">
        <v>0</v>
      </c>
      <c r="P6998" s="1" t="s">
        <v>31</v>
      </c>
      <c r="Q6998">
        <v>133999.99</v>
      </c>
      <c r="R6998" s="1" t="s">
        <v>28459</v>
      </c>
      <c r="S6998" s="1" t="s">
        <v>28460</v>
      </c>
      <c r="T6998">
        <v>1</v>
      </c>
      <c r="U6998">
        <v>1</v>
      </c>
      <c r="V6998">
        <v>3000</v>
      </c>
      <c r="W6998">
        <v>5</v>
      </c>
      <c r="X6998">
        <v>5</v>
      </c>
    </row>
    <row r="6999" spans="1:24" x14ac:dyDescent="0.3">
      <c r="A6999">
        <v>542628</v>
      </c>
      <c r="B6999" s="1" t="s">
        <v>4422</v>
      </c>
      <c r="C6999" s="1" t="s">
        <v>349</v>
      </c>
      <c r="D6999" s="1" t="s">
        <v>4423</v>
      </c>
      <c r="E6999" s="1" t="s">
        <v>29</v>
      </c>
      <c r="F6999" s="2">
        <v>43287.536643518521</v>
      </c>
      <c r="G6999">
        <v>133999.99</v>
      </c>
      <c r="H6999">
        <v>2</v>
      </c>
      <c r="I6999">
        <v>1</v>
      </c>
      <c r="J6999" s="1" t="s">
        <v>1288</v>
      </c>
      <c r="K6999">
        <v>1</v>
      </c>
      <c r="L6999">
        <v>0</v>
      </c>
      <c r="M6999">
        <v>0</v>
      </c>
      <c r="N6999">
        <v>0</v>
      </c>
      <c r="O6999">
        <v>0</v>
      </c>
      <c r="P6999" s="1" t="s">
        <v>31</v>
      </c>
      <c r="Q6999">
        <v>133999.99</v>
      </c>
      <c r="R6999" s="1" t="s">
        <v>25337</v>
      </c>
      <c r="S6999" s="1" t="s">
        <v>28461</v>
      </c>
      <c r="T6999">
        <v>1</v>
      </c>
      <c r="U6999">
        <v>1</v>
      </c>
      <c r="V6999">
        <v>10000</v>
      </c>
      <c r="W6999">
        <v>5</v>
      </c>
      <c r="X6999">
        <v>5</v>
      </c>
    </row>
    <row r="7000" spans="1:24" x14ac:dyDescent="0.3">
      <c r="A7000">
        <v>542628</v>
      </c>
      <c r="B7000" s="1" t="s">
        <v>4422</v>
      </c>
      <c r="C7000" s="1" t="s">
        <v>349</v>
      </c>
      <c r="D7000" s="1" t="s">
        <v>4423</v>
      </c>
      <c r="E7000" s="1" t="s">
        <v>29</v>
      </c>
      <c r="F7000" s="2">
        <v>43287.536643518521</v>
      </c>
      <c r="G7000">
        <v>133999.99</v>
      </c>
      <c r="H7000">
        <v>2</v>
      </c>
      <c r="I7000">
        <v>1</v>
      </c>
      <c r="J7000" s="1" t="s">
        <v>1288</v>
      </c>
      <c r="K7000">
        <v>1</v>
      </c>
      <c r="L7000">
        <v>0</v>
      </c>
      <c r="M7000">
        <v>0</v>
      </c>
      <c r="N7000">
        <v>0</v>
      </c>
      <c r="O7000">
        <v>0</v>
      </c>
      <c r="P7000" s="1" t="s">
        <v>31</v>
      </c>
      <c r="Q7000">
        <v>133999.99</v>
      </c>
      <c r="R7000" s="1" t="s">
        <v>28459</v>
      </c>
      <c r="S7000" s="1" t="s">
        <v>28460</v>
      </c>
      <c r="T7000">
        <v>1</v>
      </c>
      <c r="U7000">
        <v>1</v>
      </c>
      <c r="V7000">
        <v>40000</v>
      </c>
      <c r="W7000">
        <v>4</v>
      </c>
      <c r="X7000">
        <v>4</v>
      </c>
    </row>
    <row r="7001" spans="1:24" x14ac:dyDescent="0.3">
      <c r="A7001">
        <v>542628</v>
      </c>
      <c r="B7001" s="1" t="s">
        <v>4422</v>
      </c>
      <c r="C7001" s="1" t="s">
        <v>349</v>
      </c>
      <c r="D7001" s="1" t="s">
        <v>4423</v>
      </c>
      <c r="E7001" s="1" t="s">
        <v>29</v>
      </c>
      <c r="F7001" s="2">
        <v>43287.536643518521</v>
      </c>
      <c r="G7001">
        <v>133999.99</v>
      </c>
      <c r="H7001">
        <v>2</v>
      </c>
      <c r="I7001">
        <v>1</v>
      </c>
      <c r="J7001" s="1" t="s">
        <v>1288</v>
      </c>
      <c r="K7001">
        <v>1</v>
      </c>
      <c r="L7001">
        <v>0</v>
      </c>
      <c r="M7001">
        <v>0</v>
      </c>
      <c r="N7001">
        <v>0</v>
      </c>
      <c r="O7001">
        <v>0</v>
      </c>
      <c r="P7001" s="1" t="s">
        <v>31</v>
      </c>
      <c r="Q7001">
        <v>133999.99</v>
      </c>
      <c r="R7001" s="1" t="s">
        <v>28459</v>
      </c>
      <c r="S7001" s="1" t="s">
        <v>28460</v>
      </c>
      <c r="T7001">
        <v>1</v>
      </c>
      <c r="U7001">
        <v>1</v>
      </c>
      <c r="V7001">
        <v>40000</v>
      </c>
      <c r="W7001">
        <v>7</v>
      </c>
      <c r="X7001">
        <v>7</v>
      </c>
    </row>
    <row r="7002" spans="1:24" x14ac:dyDescent="0.3">
      <c r="A7002">
        <v>542628</v>
      </c>
      <c r="B7002" s="1" t="s">
        <v>4422</v>
      </c>
      <c r="C7002" s="1" t="s">
        <v>349</v>
      </c>
      <c r="D7002" s="1" t="s">
        <v>4423</v>
      </c>
      <c r="E7002" s="1" t="s">
        <v>29</v>
      </c>
      <c r="F7002" s="2">
        <v>43287.536643518521</v>
      </c>
      <c r="G7002">
        <v>133999.99</v>
      </c>
      <c r="H7002">
        <v>2</v>
      </c>
      <c r="I7002">
        <v>1</v>
      </c>
      <c r="J7002" s="1" t="s">
        <v>1288</v>
      </c>
      <c r="K7002">
        <v>1</v>
      </c>
      <c r="L7002">
        <v>0</v>
      </c>
      <c r="M7002">
        <v>0</v>
      </c>
      <c r="N7002">
        <v>0</v>
      </c>
      <c r="O7002">
        <v>0</v>
      </c>
      <c r="P7002" s="1" t="s">
        <v>31</v>
      </c>
      <c r="Q7002">
        <v>133999.99</v>
      </c>
      <c r="R7002" s="1" t="s">
        <v>28462</v>
      </c>
      <c r="S7002" s="1" t="s">
        <v>28463</v>
      </c>
      <c r="T7002">
        <v>1</v>
      </c>
      <c r="U7002">
        <v>1</v>
      </c>
      <c r="V7002">
        <v>10000</v>
      </c>
      <c r="W7002">
        <v>8</v>
      </c>
      <c r="X7002">
        <v>8</v>
      </c>
    </row>
    <row r="7003" spans="1:24" x14ac:dyDescent="0.3">
      <c r="A7003">
        <v>542628</v>
      </c>
      <c r="B7003" s="1" t="s">
        <v>4422</v>
      </c>
      <c r="C7003" s="1" t="s">
        <v>349</v>
      </c>
      <c r="D7003" s="1" t="s">
        <v>4423</v>
      </c>
      <c r="E7003" s="1" t="s">
        <v>29</v>
      </c>
      <c r="F7003" s="2">
        <v>43287.536643518521</v>
      </c>
      <c r="G7003">
        <v>133999.99</v>
      </c>
      <c r="H7003">
        <v>2</v>
      </c>
      <c r="I7003">
        <v>1</v>
      </c>
      <c r="J7003" s="1" t="s">
        <v>1288</v>
      </c>
      <c r="K7003">
        <v>1</v>
      </c>
      <c r="L7003">
        <v>0</v>
      </c>
      <c r="M7003">
        <v>0</v>
      </c>
      <c r="N7003">
        <v>0</v>
      </c>
      <c r="O7003">
        <v>0</v>
      </c>
      <c r="P7003" s="1" t="s">
        <v>31</v>
      </c>
      <c r="Q7003">
        <v>133999.99</v>
      </c>
      <c r="R7003" s="1" t="s">
        <v>28464</v>
      </c>
      <c r="S7003" s="1" t="s">
        <v>27647</v>
      </c>
      <c r="T7003">
        <v>1</v>
      </c>
      <c r="U7003">
        <v>1</v>
      </c>
      <c r="V7003">
        <v>10000</v>
      </c>
      <c r="W7003">
        <v>10</v>
      </c>
      <c r="X7003">
        <v>10</v>
      </c>
    </row>
    <row r="7004" spans="1:24" x14ac:dyDescent="0.3">
      <c r="A7004">
        <v>542628</v>
      </c>
      <c r="B7004" s="1" t="s">
        <v>4422</v>
      </c>
      <c r="C7004" s="1" t="s">
        <v>349</v>
      </c>
      <c r="D7004" s="1" t="s">
        <v>4423</v>
      </c>
      <c r="E7004" s="1" t="s">
        <v>29</v>
      </c>
      <c r="F7004" s="2">
        <v>43287.536643518521</v>
      </c>
      <c r="G7004">
        <v>133999.99</v>
      </c>
      <c r="H7004">
        <v>2</v>
      </c>
      <c r="I7004">
        <v>1</v>
      </c>
      <c r="J7004" s="1" t="s">
        <v>1288</v>
      </c>
      <c r="K7004">
        <v>1</v>
      </c>
      <c r="L7004">
        <v>0</v>
      </c>
      <c r="M7004">
        <v>0</v>
      </c>
      <c r="N7004">
        <v>0</v>
      </c>
      <c r="O7004">
        <v>0</v>
      </c>
      <c r="P7004" s="1" t="s">
        <v>31</v>
      </c>
      <c r="Q7004">
        <v>133999.99</v>
      </c>
      <c r="R7004" s="1" t="s">
        <v>28464</v>
      </c>
      <c r="S7004" s="1" t="s">
        <v>27647</v>
      </c>
      <c r="T7004">
        <v>1</v>
      </c>
      <c r="U7004">
        <v>1</v>
      </c>
      <c r="V7004">
        <v>19000</v>
      </c>
      <c r="W7004">
        <v>11</v>
      </c>
      <c r="X7004">
        <v>11</v>
      </c>
    </row>
    <row r="7005" spans="1:24" x14ac:dyDescent="0.3">
      <c r="A7005">
        <v>542892</v>
      </c>
      <c r="B7005" s="1" t="s">
        <v>4424</v>
      </c>
      <c r="C7005" s="1" t="s">
        <v>1167</v>
      </c>
      <c r="D7005" s="1" t="s">
        <v>4425</v>
      </c>
      <c r="E7005" s="1" t="s">
        <v>29</v>
      </c>
      <c r="F7005" s="2">
        <v>43287.046331018515</v>
      </c>
      <c r="G7005">
        <v>426812.18</v>
      </c>
      <c r="H7005">
        <v>2</v>
      </c>
      <c r="I7005">
        <v>1</v>
      </c>
      <c r="J7005" s="1" t="s">
        <v>80</v>
      </c>
      <c r="K7005">
        <v>2</v>
      </c>
      <c r="L7005">
        <v>0</v>
      </c>
      <c r="M7005">
        <v>0</v>
      </c>
      <c r="N7005">
        <v>0</v>
      </c>
      <c r="O7005">
        <v>1</v>
      </c>
      <c r="P7005" s="1" t="s">
        <v>120</v>
      </c>
      <c r="Q7005">
        <v>426812.18</v>
      </c>
      <c r="R7005" s="1" t="s">
        <v>26122</v>
      </c>
      <c r="S7005" s="1" t="s">
        <v>26123</v>
      </c>
      <c r="T7005">
        <v>1</v>
      </c>
      <c r="U7005">
        <v>1</v>
      </c>
      <c r="V7005">
        <v>130022.49</v>
      </c>
      <c r="W7005">
        <v>4</v>
      </c>
      <c r="X7005">
        <v>4</v>
      </c>
    </row>
    <row r="7006" spans="1:24" x14ac:dyDescent="0.3">
      <c r="A7006">
        <v>542892</v>
      </c>
      <c r="B7006" s="1" t="s">
        <v>4424</v>
      </c>
      <c r="C7006" s="1" t="s">
        <v>1167</v>
      </c>
      <c r="D7006" s="1" t="s">
        <v>4425</v>
      </c>
      <c r="E7006" s="1" t="s">
        <v>29</v>
      </c>
      <c r="F7006" s="2">
        <v>43287.046331018515</v>
      </c>
      <c r="G7006">
        <v>426812.18</v>
      </c>
      <c r="H7006">
        <v>2</v>
      </c>
      <c r="I7006">
        <v>1</v>
      </c>
      <c r="J7006" s="1" t="s">
        <v>80</v>
      </c>
      <c r="K7006">
        <v>2</v>
      </c>
      <c r="L7006">
        <v>0</v>
      </c>
      <c r="M7006">
        <v>0</v>
      </c>
      <c r="N7006">
        <v>0</v>
      </c>
      <c r="O7006">
        <v>1</v>
      </c>
      <c r="P7006" s="1" t="s">
        <v>120</v>
      </c>
      <c r="Q7006">
        <v>426812.18</v>
      </c>
      <c r="R7006" s="1" t="s">
        <v>26122</v>
      </c>
      <c r="S7006" s="1" t="s">
        <v>26123</v>
      </c>
      <c r="T7006">
        <v>1</v>
      </c>
      <c r="U7006">
        <v>1</v>
      </c>
      <c r="V7006">
        <v>179327.08</v>
      </c>
      <c r="W7006">
        <v>4</v>
      </c>
      <c r="X7006">
        <v>4</v>
      </c>
    </row>
    <row r="7007" spans="1:24" x14ac:dyDescent="0.3">
      <c r="A7007">
        <v>542892</v>
      </c>
      <c r="B7007" s="1" t="s">
        <v>4424</v>
      </c>
      <c r="C7007" s="1" t="s">
        <v>1167</v>
      </c>
      <c r="D7007" s="1" t="s">
        <v>4425</v>
      </c>
      <c r="E7007" s="1" t="s">
        <v>29</v>
      </c>
      <c r="F7007" s="2">
        <v>43287.046331018515</v>
      </c>
      <c r="G7007">
        <v>426812.18</v>
      </c>
      <c r="H7007">
        <v>2</v>
      </c>
      <c r="I7007">
        <v>1</v>
      </c>
      <c r="J7007" s="1" t="s">
        <v>80</v>
      </c>
      <c r="K7007">
        <v>2</v>
      </c>
      <c r="L7007">
        <v>0</v>
      </c>
      <c r="M7007">
        <v>0</v>
      </c>
      <c r="N7007">
        <v>0</v>
      </c>
      <c r="O7007">
        <v>1</v>
      </c>
      <c r="P7007" s="1" t="s">
        <v>120</v>
      </c>
      <c r="Q7007">
        <v>426812.18</v>
      </c>
      <c r="R7007" s="1" t="s">
        <v>26122</v>
      </c>
      <c r="S7007" s="1" t="s">
        <v>26123</v>
      </c>
      <c r="T7007">
        <v>1</v>
      </c>
      <c r="U7007">
        <v>1</v>
      </c>
      <c r="V7007">
        <v>117462.61</v>
      </c>
      <c r="W7007">
        <v>4</v>
      </c>
      <c r="X7007">
        <v>4</v>
      </c>
    </row>
    <row r="7008" spans="1:24" x14ac:dyDescent="0.3">
      <c r="A7008">
        <v>543095</v>
      </c>
      <c r="B7008" s="1" t="s">
        <v>4426</v>
      </c>
      <c r="C7008" s="1" t="s">
        <v>783</v>
      </c>
      <c r="D7008" s="1" t="s">
        <v>4427</v>
      </c>
      <c r="E7008" s="1" t="s">
        <v>23</v>
      </c>
      <c r="F7008" s="2">
        <v>43287.497662037036</v>
      </c>
      <c r="G7008">
        <v>100000</v>
      </c>
      <c r="H7008">
        <v>2</v>
      </c>
      <c r="I7008">
        <v>24</v>
      </c>
      <c r="J7008" s="1" t="s">
        <v>817</v>
      </c>
      <c r="K7008">
        <v>3</v>
      </c>
      <c r="L7008">
        <v>0</v>
      </c>
      <c r="M7008">
        <v>0</v>
      </c>
      <c r="N7008">
        <v>0</v>
      </c>
      <c r="O7008">
        <v>0</v>
      </c>
      <c r="P7008" s="1" t="s">
        <v>31</v>
      </c>
      <c r="Q7008">
        <v>100000</v>
      </c>
      <c r="R7008" s="1" t="s">
        <v>28465</v>
      </c>
      <c r="S7008" s="1" t="s">
        <v>28466</v>
      </c>
      <c r="T7008">
        <v>1</v>
      </c>
      <c r="U7008">
        <v>1</v>
      </c>
      <c r="V7008">
        <v>100000</v>
      </c>
      <c r="W7008">
        <v>1</v>
      </c>
      <c r="X7008">
        <v>1</v>
      </c>
    </row>
    <row r="7009" spans="1:24" x14ac:dyDescent="0.3">
      <c r="A7009">
        <v>540204</v>
      </c>
      <c r="B7009" s="1" t="s">
        <v>3496</v>
      </c>
      <c r="C7009" s="1" t="s">
        <v>3497</v>
      </c>
      <c r="D7009" s="1" t="s">
        <v>4428</v>
      </c>
      <c r="E7009" s="1" t="s">
        <v>29</v>
      </c>
      <c r="F7009" s="2">
        <v>43287.460266203707</v>
      </c>
      <c r="G7009">
        <v>422331.25</v>
      </c>
      <c r="H7009">
        <v>2</v>
      </c>
      <c r="I7009">
        <v>1</v>
      </c>
      <c r="J7009" s="1" t="s">
        <v>204</v>
      </c>
      <c r="K7009">
        <v>2</v>
      </c>
      <c r="L7009">
        <v>0</v>
      </c>
      <c r="M7009">
        <v>0</v>
      </c>
      <c r="N7009">
        <v>0</v>
      </c>
      <c r="O7009">
        <v>1</v>
      </c>
      <c r="P7009" s="1" t="s">
        <v>120</v>
      </c>
      <c r="Q7009">
        <v>422331.25</v>
      </c>
      <c r="R7009" s="1" t="s">
        <v>27814</v>
      </c>
      <c r="S7009" s="1" t="s">
        <v>27815</v>
      </c>
      <c r="T7009">
        <v>1</v>
      </c>
      <c r="U7009">
        <v>1</v>
      </c>
      <c r="V7009">
        <v>171416.25</v>
      </c>
      <c r="W7009">
        <v>4</v>
      </c>
      <c r="X7009">
        <v>4</v>
      </c>
    </row>
    <row r="7010" spans="1:24" x14ac:dyDescent="0.3">
      <c r="A7010">
        <v>540204</v>
      </c>
      <c r="B7010" s="1" t="s">
        <v>3496</v>
      </c>
      <c r="C7010" s="1" t="s">
        <v>3497</v>
      </c>
      <c r="D7010" s="1" t="s">
        <v>4428</v>
      </c>
      <c r="E7010" s="1" t="s">
        <v>29</v>
      </c>
      <c r="F7010" s="2">
        <v>43287.460266203707</v>
      </c>
      <c r="G7010">
        <v>422331.25</v>
      </c>
      <c r="H7010">
        <v>2</v>
      </c>
      <c r="I7010">
        <v>1</v>
      </c>
      <c r="J7010" s="1" t="s">
        <v>204</v>
      </c>
      <c r="K7010">
        <v>2</v>
      </c>
      <c r="L7010">
        <v>0</v>
      </c>
      <c r="M7010">
        <v>0</v>
      </c>
      <c r="N7010">
        <v>0</v>
      </c>
      <c r="O7010">
        <v>1</v>
      </c>
      <c r="P7010" s="1" t="s">
        <v>120</v>
      </c>
      <c r="Q7010">
        <v>422331.25</v>
      </c>
      <c r="R7010" s="1" t="s">
        <v>28467</v>
      </c>
      <c r="S7010" s="1" t="s">
        <v>24031</v>
      </c>
      <c r="T7010">
        <v>1</v>
      </c>
      <c r="U7010">
        <v>1</v>
      </c>
      <c r="V7010">
        <v>250915</v>
      </c>
      <c r="W7010">
        <v>3</v>
      </c>
      <c r="X7010">
        <v>3</v>
      </c>
    </row>
    <row r="7011" spans="1:24" x14ac:dyDescent="0.3">
      <c r="A7011">
        <v>542536</v>
      </c>
      <c r="B7011" s="1" t="s">
        <v>4429</v>
      </c>
      <c r="C7011" s="1" t="s">
        <v>420</v>
      </c>
      <c r="D7011" s="1" t="s">
        <v>4430</v>
      </c>
      <c r="E7011" s="1" t="s">
        <v>29</v>
      </c>
      <c r="F7011" s="2">
        <v>43287.42386574074</v>
      </c>
      <c r="G7011">
        <v>7683.93</v>
      </c>
      <c r="H7011">
        <v>3</v>
      </c>
      <c r="I7011">
        <v>1</v>
      </c>
      <c r="J7011" s="1" t="s">
        <v>230</v>
      </c>
      <c r="K7011">
        <v>1</v>
      </c>
      <c r="L7011">
        <v>0</v>
      </c>
      <c r="M7011">
        <v>0</v>
      </c>
      <c r="N7011">
        <v>0</v>
      </c>
      <c r="O7011">
        <v>0</v>
      </c>
      <c r="P7011" s="1" t="s">
        <v>31</v>
      </c>
      <c r="Q7011">
        <v>7683.93</v>
      </c>
      <c r="R7011" s="1" t="s">
        <v>25883</v>
      </c>
      <c r="S7011" s="1" t="s">
        <v>25884</v>
      </c>
      <c r="T7011">
        <v>1</v>
      </c>
      <c r="U7011">
        <v>1</v>
      </c>
      <c r="V7011">
        <v>3831.07</v>
      </c>
      <c r="W7011">
        <v>2</v>
      </c>
      <c r="X7011">
        <v>2</v>
      </c>
    </row>
    <row r="7012" spans="1:24" x14ac:dyDescent="0.3">
      <c r="A7012">
        <v>542536</v>
      </c>
      <c r="B7012" s="1" t="s">
        <v>4429</v>
      </c>
      <c r="C7012" s="1" t="s">
        <v>420</v>
      </c>
      <c r="D7012" s="1" t="s">
        <v>4430</v>
      </c>
      <c r="E7012" s="1" t="s">
        <v>29</v>
      </c>
      <c r="F7012" s="2">
        <v>43287.42386574074</v>
      </c>
      <c r="G7012">
        <v>7683.93</v>
      </c>
      <c r="H7012">
        <v>3</v>
      </c>
      <c r="I7012">
        <v>1</v>
      </c>
      <c r="J7012" s="1" t="s">
        <v>230</v>
      </c>
      <c r="K7012">
        <v>1</v>
      </c>
      <c r="L7012">
        <v>0</v>
      </c>
      <c r="M7012">
        <v>0</v>
      </c>
      <c r="N7012">
        <v>0</v>
      </c>
      <c r="O7012">
        <v>0</v>
      </c>
      <c r="P7012" s="1" t="s">
        <v>31</v>
      </c>
      <c r="Q7012">
        <v>7683.93</v>
      </c>
      <c r="R7012" s="1" t="s">
        <v>25883</v>
      </c>
      <c r="S7012" s="1" t="s">
        <v>25884</v>
      </c>
      <c r="T7012">
        <v>1</v>
      </c>
      <c r="U7012">
        <v>1</v>
      </c>
      <c r="V7012">
        <v>940.86</v>
      </c>
      <c r="W7012">
        <v>2</v>
      </c>
      <c r="X7012">
        <v>2</v>
      </c>
    </row>
    <row r="7013" spans="1:24" x14ac:dyDescent="0.3">
      <c r="A7013">
        <v>542536</v>
      </c>
      <c r="B7013" s="1" t="s">
        <v>4429</v>
      </c>
      <c r="C7013" s="1" t="s">
        <v>420</v>
      </c>
      <c r="D7013" s="1" t="s">
        <v>4430</v>
      </c>
      <c r="E7013" s="1" t="s">
        <v>29</v>
      </c>
      <c r="F7013" s="2">
        <v>43287.42386574074</v>
      </c>
      <c r="G7013">
        <v>7683.93</v>
      </c>
      <c r="H7013">
        <v>3</v>
      </c>
      <c r="I7013">
        <v>1</v>
      </c>
      <c r="J7013" s="1" t="s">
        <v>230</v>
      </c>
      <c r="K7013">
        <v>1</v>
      </c>
      <c r="L7013">
        <v>0</v>
      </c>
      <c r="M7013">
        <v>0</v>
      </c>
      <c r="N7013">
        <v>0</v>
      </c>
      <c r="O7013">
        <v>0</v>
      </c>
      <c r="P7013" s="1" t="s">
        <v>31</v>
      </c>
      <c r="Q7013">
        <v>7683.93</v>
      </c>
      <c r="R7013" s="1" t="s">
        <v>24172</v>
      </c>
      <c r="S7013" s="1" t="s">
        <v>24077</v>
      </c>
      <c r="T7013">
        <v>1</v>
      </c>
      <c r="U7013">
        <v>1</v>
      </c>
      <c r="V7013">
        <v>1874</v>
      </c>
      <c r="W7013">
        <v>6</v>
      </c>
      <c r="X7013">
        <v>6</v>
      </c>
    </row>
    <row r="7014" spans="1:24" x14ac:dyDescent="0.3">
      <c r="A7014">
        <v>542536</v>
      </c>
      <c r="B7014" s="1" t="s">
        <v>4429</v>
      </c>
      <c r="C7014" s="1" t="s">
        <v>420</v>
      </c>
      <c r="D7014" s="1" t="s">
        <v>4430</v>
      </c>
      <c r="E7014" s="1" t="s">
        <v>29</v>
      </c>
      <c r="F7014" s="2">
        <v>43287.42386574074</v>
      </c>
      <c r="G7014">
        <v>7683.93</v>
      </c>
      <c r="H7014">
        <v>3</v>
      </c>
      <c r="I7014">
        <v>1</v>
      </c>
      <c r="J7014" s="1" t="s">
        <v>230</v>
      </c>
      <c r="K7014">
        <v>1</v>
      </c>
      <c r="L7014">
        <v>0</v>
      </c>
      <c r="M7014">
        <v>0</v>
      </c>
      <c r="N7014">
        <v>0</v>
      </c>
      <c r="O7014">
        <v>0</v>
      </c>
      <c r="P7014" s="1" t="s">
        <v>31</v>
      </c>
      <c r="Q7014">
        <v>7683.93</v>
      </c>
      <c r="R7014" s="1" t="s">
        <v>26503</v>
      </c>
      <c r="S7014" s="1" t="s">
        <v>24434</v>
      </c>
      <c r="T7014">
        <v>1</v>
      </c>
      <c r="U7014">
        <v>1</v>
      </c>
      <c r="V7014">
        <v>1038</v>
      </c>
      <c r="W7014">
        <v>7</v>
      </c>
      <c r="X7014">
        <v>7</v>
      </c>
    </row>
    <row r="7015" spans="1:24" x14ac:dyDescent="0.3">
      <c r="A7015">
        <v>542570</v>
      </c>
      <c r="B7015" s="1" t="s">
        <v>4431</v>
      </c>
      <c r="C7015" s="1" t="s">
        <v>674</v>
      </c>
      <c r="D7015" s="1" t="s">
        <v>4432</v>
      </c>
      <c r="E7015" s="1" t="s">
        <v>29</v>
      </c>
      <c r="F7015" s="2">
        <v>43287.42386574074</v>
      </c>
      <c r="G7015">
        <v>47221.37</v>
      </c>
      <c r="H7015">
        <v>3</v>
      </c>
      <c r="I7015">
        <v>1</v>
      </c>
      <c r="J7015" s="1" t="s">
        <v>751</v>
      </c>
      <c r="K7015">
        <v>1</v>
      </c>
      <c r="L7015">
        <v>0</v>
      </c>
      <c r="M7015">
        <v>0</v>
      </c>
      <c r="N7015">
        <v>0</v>
      </c>
      <c r="O7015">
        <v>1</v>
      </c>
      <c r="P7015" s="1" t="s">
        <v>38</v>
      </c>
      <c r="Q7015">
        <v>47221.37</v>
      </c>
      <c r="R7015" s="1" t="s">
        <v>26244</v>
      </c>
      <c r="S7015" s="1" t="s">
        <v>24314</v>
      </c>
      <c r="T7015">
        <v>1</v>
      </c>
      <c r="U7015">
        <v>1</v>
      </c>
      <c r="V7015">
        <v>47221.37</v>
      </c>
      <c r="W7015">
        <v>1</v>
      </c>
      <c r="X7015">
        <v>1</v>
      </c>
    </row>
    <row r="7016" spans="1:24" x14ac:dyDescent="0.3">
      <c r="A7016">
        <v>542568</v>
      </c>
      <c r="B7016" s="1" t="s">
        <v>4433</v>
      </c>
      <c r="C7016" s="1" t="s">
        <v>2487</v>
      </c>
      <c r="D7016" s="1" t="s">
        <v>4434</v>
      </c>
      <c r="E7016" s="1" t="s">
        <v>130</v>
      </c>
      <c r="F7016" s="2">
        <v>43287.423854166664</v>
      </c>
      <c r="G7016">
        <v>2054388</v>
      </c>
      <c r="H7016">
        <v>3</v>
      </c>
      <c r="I7016">
        <v>7</v>
      </c>
      <c r="J7016" s="1" t="s">
        <v>86</v>
      </c>
      <c r="K7016">
        <v>3</v>
      </c>
      <c r="L7016">
        <v>0</v>
      </c>
      <c r="M7016">
        <v>0</v>
      </c>
      <c r="N7016">
        <v>0</v>
      </c>
      <c r="O7016">
        <v>1</v>
      </c>
      <c r="P7016" s="1" t="s">
        <v>570</v>
      </c>
      <c r="Q7016">
        <v>2054388</v>
      </c>
      <c r="R7016" s="1" t="s">
        <v>28468</v>
      </c>
      <c r="S7016" s="1" t="s">
        <v>28469</v>
      </c>
      <c r="T7016">
        <v>1</v>
      </c>
      <c r="U7016">
        <v>1</v>
      </c>
      <c r="V7016">
        <v>2054388</v>
      </c>
      <c r="W7016">
        <v>2</v>
      </c>
      <c r="X7016">
        <v>2</v>
      </c>
    </row>
    <row r="7017" spans="1:24" x14ac:dyDescent="0.3">
      <c r="A7017">
        <v>542608</v>
      </c>
      <c r="B7017" s="1" t="s">
        <v>4435</v>
      </c>
      <c r="C7017" s="1" t="s">
        <v>66</v>
      </c>
      <c r="D7017" s="1" t="s">
        <v>4436</v>
      </c>
      <c r="E7017" s="1" t="s">
        <v>29</v>
      </c>
      <c r="F7017" s="2">
        <v>43287.423854166664</v>
      </c>
      <c r="G7017">
        <v>1836528</v>
      </c>
      <c r="H7017">
        <v>3</v>
      </c>
      <c r="I7017">
        <v>1</v>
      </c>
      <c r="J7017" s="1" t="s">
        <v>3343</v>
      </c>
      <c r="K7017">
        <v>3</v>
      </c>
      <c r="L7017">
        <v>2</v>
      </c>
      <c r="M7017">
        <v>1</v>
      </c>
      <c r="N7017">
        <v>0</v>
      </c>
      <c r="O7017">
        <v>0</v>
      </c>
      <c r="P7017" s="1" t="s">
        <v>31</v>
      </c>
      <c r="Q7017">
        <v>1836528</v>
      </c>
      <c r="R7017" s="1" t="s">
        <v>28470</v>
      </c>
      <c r="S7017" s="1" t="s">
        <v>28471</v>
      </c>
      <c r="T7017">
        <v>1</v>
      </c>
      <c r="U7017">
        <v>1</v>
      </c>
      <c r="V7017">
        <v>612176</v>
      </c>
      <c r="W7017">
        <v>4</v>
      </c>
      <c r="X7017">
        <v>4</v>
      </c>
    </row>
    <row r="7018" spans="1:24" x14ac:dyDescent="0.3">
      <c r="A7018">
        <v>542608</v>
      </c>
      <c r="B7018" s="1" t="s">
        <v>4435</v>
      </c>
      <c r="C7018" s="1" t="s">
        <v>66</v>
      </c>
      <c r="D7018" s="1" t="s">
        <v>4436</v>
      </c>
      <c r="E7018" s="1" t="s">
        <v>29</v>
      </c>
      <c r="F7018" s="2">
        <v>43287.423854166664</v>
      </c>
      <c r="G7018">
        <v>1836528</v>
      </c>
      <c r="H7018">
        <v>3</v>
      </c>
      <c r="I7018">
        <v>1</v>
      </c>
      <c r="J7018" s="1" t="s">
        <v>3343</v>
      </c>
      <c r="K7018">
        <v>3</v>
      </c>
      <c r="L7018">
        <v>2</v>
      </c>
      <c r="M7018">
        <v>1</v>
      </c>
      <c r="N7018">
        <v>0</v>
      </c>
      <c r="O7018">
        <v>0</v>
      </c>
      <c r="P7018" s="1" t="s">
        <v>31</v>
      </c>
      <c r="Q7018">
        <v>1836528</v>
      </c>
      <c r="R7018" s="1" t="s">
        <v>27506</v>
      </c>
      <c r="S7018" s="1" t="s">
        <v>28472</v>
      </c>
      <c r="T7018">
        <v>1</v>
      </c>
      <c r="U7018">
        <v>1</v>
      </c>
      <c r="V7018">
        <v>612176</v>
      </c>
      <c r="W7018">
        <v>4</v>
      </c>
      <c r="X7018">
        <v>4</v>
      </c>
    </row>
    <row r="7019" spans="1:24" x14ac:dyDescent="0.3">
      <c r="A7019">
        <v>542608</v>
      </c>
      <c r="B7019" s="1" t="s">
        <v>4435</v>
      </c>
      <c r="C7019" s="1" t="s">
        <v>66</v>
      </c>
      <c r="D7019" s="1" t="s">
        <v>4436</v>
      </c>
      <c r="E7019" s="1" t="s">
        <v>29</v>
      </c>
      <c r="F7019" s="2">
        <v>43287.423854166664</v>
      </c>
      <c r="G7019">
        <v>1836528</v>
      </c>
      <c r="H7019">
        <v>3</v>
      </c>
      <c r="I7019">
        <v>1</v>
      </c>
      <c r="J7019" s="1" t="s">
        <v>3343</v>
      </c>
      <c r="K7019">
        <v>3</v>
      </c>
      <c r="L7019">
        <v>2</v>
      </c>
      <c r="M7019">
        <v>1</v>
      </c>
      <c r="N7019">
        <v>0</v>
      </c>
      <c r="O7019">
        <v>0</v>
      </c>
      <c r="P7019" s="1" t="s">
        <v>31</v>
      </c>
      <c r="Q7019">
        <v>1836528</v>
      </c>
      <c r="R7019" s="1" t="s">
        <v>28473</v>
      </c>
      <c r="S7019" s="1" t="s">
        <v>28474</v>
      </c>
      <c r="T7019">
        <v>1</v>
      </c>
      <c r="U7019">
        <v>1</v>
      </c>
      <c r="V7019">
        <v>612176</v>
      </c>
      <c r="W7019">
        <v>4</v>
      </c>
      <c r="X7019">
        <v>4</v>
      </c>
    </row>
    <row r="7020" spans="1:24" x14ac:dyDescent="0.3">
      <c r="A7020">
        <v>540084</v>
      </c>
      <c r="B7020" s="1" t="s">
        <v>4439</v>
      </c>
      <c r="C7020" s="1" t="s">
        <v>4440</v>
      </c>
      <c r="D7020" s="1" t="s">
        <v>4441</v>
      </c>
      <c r="E7020" s="1" t="s">
        <v>29</v>
      </c>
      <c r="F7020" s="2">
        <v>43287.423796296294</v>
      </c>
      <c r="G7020">
        <v>3500000</v>
      </c>
      <c r="H7020">
        <v>3</v>
      </c>
      <c r="I7020">
        <v>1</v>
      </c>
      <c r="J7020" s="1" t="s">
        <v>64</v>
      </c>
      <c r="K7020">
        <v>1</v>
      </c>
      <c r="L7020">
        <v>2</v>
      </c>
      <c r="M7020">
        <v>1</v>
      </c>
      <c r="N7020">
        <v>0</v>
      </c>
      <c r="O7020">
        <v>0</v>
      </c>
      <c r="P7020" s="1" t="s">
        <v>31</v>
      </c>
      <c r="Q7020">
        <v>3500000</v>
      </c>
      <c r="R7020" s="1" t="s">
        <v>24040</v>
      </c>
      <c r="S7020" s="1" t="s">
        <v>24041</v>
      </c>
      <c r="T7020">
        <v>1</v>
      </c>
      <c r="U7020">
        <v>1</v>
      </c>
      <c r="V7020">
        <v>129629.62</v>
      </c>
      <c r="W7020">
        <v>27</v>
      </c>
      <c r="X7020">
        <v>27</v>
      </c>
    </row>
    <row r="7021" spans="1:24" x14ac:dyDescent="0.3">
      <c r="A7021">
        <v>540084</v>
      </c>
      <c r="B7021" s="1" t="s">
        <v>4439</v>
      </c>
      <c r="C7021" s="1" t="s">
        <v>4440</v>
      </c>
      <c r="D7021" s="1" t="s">
        <v>4441</v>
      </c>
      <c r="E7021" s="1" t="s">
        <v>29</v>
      </c>
      <c r="F7021" s="2">
        <v>43287.423796296294</v>
      </c>
      <c r="G7021">
        <v>3500000</v>
      </c>
      <c r="H7021">
        <v>3</v>
      </c>
      <c r="I7021">
        <v>1</v>
      </c>
      <c r="J7021" s="1" t="s">
        <v>64</v>
      </c>
      <c r="K7021">
        <v>1</v>
      </c>
      <c r="L7021">
        <v>2</v>
      </c>
      <c r="M7021">
        <v>1</v>
      </c>
      <c r="N7021">
        <v>0</v>
      </c>
      <c r="O7021">
        <v>0</v>
      </c>
      <c r="P7021" s="1" t="s">
        <v>31</v>
      </c>
      <c r="Q7021">
        <v>3500000</v>
      </c>
      <c r="R7021" s="1" t="s">
        <v>28475</v>
      </c>
      <c r="S7021" s="1" t="s">
        <v>28476</v>
      </c>
      <c r="T7021">
        <v>1</v>
      </c>
      <c r="U7021">
        <v>1</v>
      </c>
      <c r="V7021">
        <v>129629.63</v>
      </c>
      <c r="W7021">
        <v>27</v>
      </c>
      <c r="X7021">
        <v>27</v>
      </c>
    </row>
    <row r="7022" spans="1:24" x14ac:dyDescent="0.3">
      <c r="A7022">
        <v>540084</v>
      </c>
      <c r="B7022" s="1" t="s">
        <v>4439</v>
      </c>
      <c r="C7022" s="1" t="s">
        <v>4440</v>
      </c>
      <c r="D7022" s="1" t="s">
        <v>4441</v>
      </c>
      <c r="E7022" s="1" t="s">
        <v>29</v>
      </c>
      <c r="F7022" s="2">
        <v>43287.423796296294</v>
      </c>
      <c r="G7022">
        <v>3500000</v>
      </c>
      <c r="H7022">
        <v>3</v>
      </c>
      <c r="I7022">
        <v>1</v>
      </c>
      <c r="J7022" s="1" t="s">
        <v>64</v>
      </c>
      <c r="K7022">
        <v>1</v>
      </c>
      <c r="L7022">
        <v>2</v>
      </c>
      <c r="M7022">
        <v>1</v>
      </c>
      <c r="N7022">
        <v>0</v>
      </c>
      <c r="O7022">
        <v>0</v>
      </c>
      <c r="P7022" s="1" t="s">
        <v>31</v>
      </c>
      <c r="Q7022">
        <v>3500000</v>
      </c>
      <c r="R7022" s="1" t="s">
        <v>26243</v>
      </c>
      <c r="S7022" s="1" t="s">
        <v>26193</v>
      </c>
      <c r="T7022">
        <v>1</v>
      </c>
      <c r="U7022">
        <v>1</v>
      </c>
      <c r="V7022">
        <v>129629.63</v>
      </c>
      <c r="W7022">
        <v>27</v>
      </c>
      <c r="X7022">
        <v>27</v>
      </c>
    </row>
    <row r="7023" spans="1:24" x14ac:dyDescent="0.3">
      <c r="A7023">
        <v>540084</v>
      </c>
      <c r="B7023" s="1" t="s">
        <v>4439</v>
      </c>
      <c r="C7023" s="1" t="s">
        <v>4440</v>
      </c>
      <c r="D7023" s="1" t="s">
        <v>4441</v>
      </c>
      <c r="E7023" s="1" t="s">
        <v>29</v>
      </c>
      <c r="F7023" s="2">
        <v>43287.423796296294</v>
      </c>
      <c r="G7023">
        <v>3500000</v>
      </c>
      <c r="H7023">
        <v>3</v>
      </c>
      <c r="I7023">
        <v>1</v>
      </c>
      <c r="J7023" s="1" t="s">
        <v>64</v>
      </c>
      <c r="K7023">
        <v>1</v>
      </c>
      <c r="L7023">
        <v>2</v>
      </c>
      <c r="M7023">
        <v>1</v>
      </c>
      <c r="N7023">
        <v>0</v>
      </c>
      <c r="O7023">
        <v>0</v>
      </c>
      <c r="P7023" s="1" t="s">
        <v>31</v>
      </c>
      <c r="Q7023">
        <v>3500000</v>
      </c>
      <c r="R7023" s="1" t="s">
        <v>25239</v>
      </c>
      <c r="S7023" s="1" t="s">
        <v>23999</v>
      </c>
      <c r="T7023">
        <v>1</v>
      </c>
      <c r="U7023">
        <v>1</v>
      </c>
      <c r="V7023">
        <v>129629.63</v>
      </c>
      <c r="W7023">
        <v>27</v>
      </c>
      <c r="X7023">
        <v>27</v>
      </c>
    </row>
    <row r="7024" spans="1:24" x14ac:dyDescent="0.3">
      <c r="A7024">
        <v>540084</v>
      </c>
      <c r="B7024" s="1" t="s">
        <v>4439</v>
      </c>
      <c r="C7024" s="1" t="s">
        <v>4440</v>
      </c>
      <c r="D7024" s="1" t="s">
        <v>4441</v>
      </c>
      <c r="E7024" s="1" t="s">
        <v>29</v>
      </c>
      <c r="F7024" s="2">
        <v>43287.423796296294</v>
      </c>
      <c r="G7024">
        <v>3500000</v>
      </c>
      <c r="H7024">
        <v>3</v>
      </c>
      <c r="I7024">
        <v>1</v>
      </c>
      <c r="J7024" s="1" t="s">
        <v>64</v>
      </c>
      <c r="K7024">
        <v>1</v>
      </c>
      <c r="L7024">
        <v>2</v>
      </c>
      <c r="M7024">
        <v>1</v>
      </c>
      <c r="N7024">
        <v>0</v>
      </c>
      <c r="O7024">
        <v>0</v>
      </c>
      <c r="P7024" s="1" t="s">
        <v>31</v>
      </c>
      <c r="Q7024">
        <v>3500000</v>
      </c>
      <c r="R7024" s="1" t="s">
        <v>25545</v>
      </c>
      <c r="S7024" s="1" t="s">
        <v>24048</v>
      </c>
      <c r="T7024">
        <v>1</v>
      </c>
      <c r="U7024">
        <v>1</v>
      </c>
      <c r="V7024">
        <v>129629.63</v>
      </c>
      <c r="W7024">
        <v>27</v>
      </c>
      <c r="X7024">
        <v>27</v>
      </c>
    </row>
    <row r="7025" spans="1:24" x14ac:dyDescent="0.3">
      <c r="A7025">
        <v>540084</v>
      </c>
      <c r="B7025" s="1" t="s">
        <v>4439</v>
      </c>
      <c r="C7025" s="1" t="s">
        <v>4440</v>
      </c>
      <c r="D7025" s="1" t="s">
        <v>4441</v>
      </c>
      <c r="E7025" s="1" t="s">
        <v>29</v>
      </c>
      <c r="F7025" s="2">
        <v>43287.423796296294</v>
      </c>
      <c r="G7025">
        <v>3500000</v>
      </c>
      <c r="H7025">
        <v>3</v>
      </c>
      <c r="I7025">
        <v>1</v>
      </c>
      <c r="J7025" s="1" t="s">
        <v>64</v>
      </c>
      <c r="K7025">
        <v>1</v>
      </c>
      <c r="L7025">
        <v>2</v>
      </c>
      <c r="M7025">
        <v>1</v>
      </c>
      <c r="N7025">
        <v>0</v>
      </c>
      <c r="O7025">
        <v>0</v>
      </c>
      <c r="P7025" s="1" t="s">
        <v>31</v>
      </c>
      <c r="Q7025">
        <v>3500000</v>
      </c>
      <c r="R7025" s="1" t="s">
        <v>28477</v>
      </c>
      <c r="S7025" s="1" t="s">
        <v>28478</v>
      </c>
      <c r="T7025">
        <v>1</v>
      </c>
      <c r="U7025">
        <v>1</v>
      </c>
      <c r="V7025">
        <v>129629.63</v>
      </c>
      <c r="W7025">
        <v>27</v>
      </c>
      <c r="X7025">
        <v>27</v>
      </c>
    </row>
    <row r="7026" spans="1:24" x14ac:dyDescent="0.3">
      <c r="A7026">
        <v>540084</v>
      </c>
      <c r="B7026" s="1" t="s">
        <v>4439</v>
      </c>
      <c r="C7026" s="1" t="s">
        <v>4440</v>
      </c>
      <c r="D7026" s="1" t="s">
        <v>4441</v>
      </c>
      <c r="E7026" s="1" t="s">
        <v>29</v>
      </c>
      <c r="F7026" s="2">
        <v>43287.423796296294</v>
      </c>
      <c r="G7026">
        <v>3500000</v>
      </c>
      <c r="H7026">
        <v>3</v>
      </c>
      <c r="I7026">
        <v>1</v>
      </c>
      <c r="J7026" s="1" t="s">
        <v>64</v>
      </c>
      <c r="K7026">
        <v>1</v>
      </c>
      <c r="L7026">
        <v>2</v>
      </c>
      <c r="M7026">
        <v>1</v>
      </c>
      <c r="N7026">
        <v>0</v>
      </c>
      <c r="O7026">
        <v>0</v>
      </c>
      <c r="P7026" s="1" t="s">
        <v>31</v>
      </c>
      <c r="Q7026">
        <v>3500000</v>
      </c>
      <c r="R7026" s="1" t="s">
        <v>25546</v>
      </c>
      <c r="S7026" s="1" t="s">
        <v>25177</v>
      </c>
      <c r="T7026">
        <v>1</v>
      </c>
      <c r="U7026">
        <v>1</v>
      </c>
      <c r="V7026">
        <v>129629.63</v>
      </c>
      <c r="W7026">
        <v>27</v>
      </c>
      <c r="X7026">
        <v>27</v>
      </c>
    </row>
    <row r="7027" spans="1:24" x14ac:dyDescent="0.3">
      <c r="A7027">
        <v>540084</v>
      </c>
      <c r="B7027" s="1" t="s">
        <v>4439</v>
      </c>
      <c r="C7027" s="1" t="s">
        <v>4440</v>
      </c>
      <c r="D7027" s="1" t="s">
        <v>4441</v>
      </c>
      <c r="E7027" s="1" t="s">
        <v>29</v>
      </c>
      <c r="F7027" s="2">
        <v>43287.423796296294</v>
      </c>
      <c r="G7027">
        <v>3500000</v>
      </c>
      <c r="H7027">
        <v>3</v>
      </c>
      <c r="I7027">
        <v>1</v>
      </c>
      <c r="J7027" s="1" t="s">
        <v>64</v>
      </c>
      <c r="K7027">
        <v>1</v>
      </c>
      <c r="L7027">
        <v>2</v>
      </c>
      <c r="M7027">
        <v>1</v>
      </c>
      <c r="N7027">
        <v>0</v>
      </c>
      <c r="O7027">
        <v>0</v>
      </c>
      <c r="P7027" s="1" t="s">
        <v>31</v>
      </c>
      <c r="Q7027">
        <v>3500000</v>
      </c>
      <c r="R7027" s="1" t="s">
        <v>25547</v>
      </c>
      <c r="S7027" s="1" t="s">
        <v>25548</v>
      </c>
      <c r="T7027">
        <v>1</v>
      </c>
      <c r="U7027">
        <v>1</v>
      </c>
      <c r="V7027">
        <v>129629.63</v>
      </c>
      <c r="W7027">
        <v>27</v>
      </c>
      <c r="X7027">
        <v>27</v>
      </c>
    </row>
    <row r="7028" spans="1:24" x14ac:dyDescent="0.3">
      <c r="A7028">
        <v>540084</v>
      </c>
      <c r="B7028" s="1" t="s">
        <v>4439</v>
      </c>
      <c r="C7028" s="1" t="s">
        <v>4440</v>
      </c>
      <c r="D7028" s="1" t="s">
        <v>4441</v>
      </c>
      <c r="E7028" s="1" t="s">
        <v>29</v>
      </c>
      <c r="F7028" s="2">
        <v>43287.423796296294</v>
      </c>
      <c r="G7028">
        <v>3500000</v>
      </c>
      <c r="H7028">
        <v>3</v>
      </c>
      <c r="I7028">
        <v>1</v>
      </c>
      <c r="J7028" s="1" t="s">
        <v>64</v>
      </c>
      <c r="K7028">
        <v>1</v>
      </c>
      <c r="L7028">
        <v>2</v>
      </c>
      <c r="M7028">
        <v>1</v>
      </c>
      <c r="N7028">
        <v>0</v>
      </c>
      <c r="O7028">
        <v>0</v>
      </c>
      <c r="P7028" s="1" t="s">
        <v>31</v>
      </c>
      <c r="Q7028">
        <v>3500000</v>
      </c>
      <c r="R7028" s="1" t="s">
        <v>27865</v>
      </c>
      <c r="S7028" s="1" t="s">
        <v>27861</v>
      </c>
      <c r="T7028">
        <v>1</v>
      </c>
      <c r="U7028">
        <v>1</v>
      </c>
      <c r="V7028">
        <v>129629.63</v>
      </c>
      <c r="W7028">
        <v>27</v>
      </c>
      <c r="X7028">
        <v>27</v>
      </c>
    </row>
    <row r="7029" spans="1:24" x14ac:dyDescent="0.3">
      <c r="A7029">
        <v>540084</v>
      </c>
      <c r="B7029" s="1" t="s">
        <v>4439</v>
      </c>
      <c r="C7029" s="1" t="s">
        <v>4440</v>
      </c>
      <c r="D7029" s="1" t="s">
        <v>4441</v>
      </c>
      <c r="E7029" s="1" t="s">
        <v>29</v>
      </c>
      <c r="F7029" s="2">
        <v>43287.423796296294</v>
      </c>
      <c r="G7029">
        <v>3500000</v>
      </c>
      <c r="H7029">
        <v>3</v>
      </c>
      <c r="I7029">
        <v>1</v>
      </c>
      <c r="J7029" s="1" t="s">
        <v>64</v>
      </c>
      <c r="K7029">
        <v>1</v>
      </c>
      <c r="L7029">
        <v>2</v>
      </c>
      <c r="M7029">
        <v>1</v>
      </c>
      <c r="N7029">
        <v>0</v>
      </c>
      <c r="O7029">
        <v>0</v>
      </c>
      <c r="P7029" s="1" t="s">
        <v>31</v>
      </c>
      <c r="Q7029">
        <v>3500000</v>
      </c>
      <c r="R7029" s="1" t="s">
        <v>23990</v>
      </c>
      <c r="S7029" s="1" t="s">
        <v>23991</v>
      </c>
      <c r="T7029">
        <v>1</v>
      </c>
      <c r="U7029">
        <v>1</v>
      </c>
      <c r="V7029">
        <v>129629.63</v>
      </c>
      <c r="W7029">
        <v>27</v>
      </c>
      <c r="X7029">
        <v>27</v>
      </c>
    </row>
    <row r="7030" spans="1:24" x14ac:dyDescent="0.3">
      <c r="A7030">
        <v>540084</v>
      </c>
      <c r="B7030" s="1" t="s">
        <v>4439</v>
      </c>
      <c r="C7030" s="1" t="s">
        <v>4440</v>
      </c>
      <c r="D7030" s="1" t="s">
        <v>4441</v>
      </c>
      <c r="E7030" s="1" t="s">
        <v>29</v>
      </c>
      <c r="F7030" s="2">
        <v>43287.423796296294</v>
      </c>
      <c r="G7030">
        <v>3500000</v>
      </c>
      <c r="H7030">
        <v>3</v>
      </c>
      <c r="I7030">
        <v>1</v>
      </c>
      <c r="J7030" s="1" t="s">
        <v>64</v>
      </c>
      <c r="K7030">
        <v>1</v>
      </c>
      <c r="L7030">
        <v>2</v>
      </c>
      <c r="M7030">
        <v>1</v>
      </c>
      <c r="N7030">
        <v>0</v>
      </c>
      <c r="O7030">
        <v>0</v>
      </c>
      <c r="P7030" s="1" t="s">
        <v>31</v>
      </c>
      <c r="Q7030">
        <v>3500000</v>
      </c>
      <c r="R7030" s="1" t="s">
        <v>24860</v>
      </c>
      <c r="S7030" s="1" t="s">
        <v>24476</v>
      </c>
      <c r="T7030">
        <v>1</v>
      </c>
      <c r="U7030">
        <v>1</v>
      </c>
      <c r="V7030">
        <v>129629.63</v>
      </c>
      <c r="W7030">
        <v>27</v>
      </c>
      <c r="X7030">
        <v>27</v>
      </c>
    </row>
    <row r="7031" spans="1:24" x14ac:dyDescent="0.3">
      <c r="A7031">
        <v>540084</v>
      </c>
      <c r="B7031" s="1" t="s">
        <v>4439</v>
      </c>
      <c r="C7031" s="1" t="s">
        <v>4440</v>
      </c>
      <c r="D7031" s="1" t="s">
        <v>4441</v>
      </c>
      <c r="E7031" s="1" t="s">
        <v>29</v>
      </c>
      <c r="F7031" s="2">
        <v>43287.423796296294</v>
      </c>
      <c r="G7031">
        <v>3500000</v>
      </c>
      <c r="H7031">
        <v>3</v>
      </c>
      <c r="I7031">
        <v>1</v>
      </c>
      <c r="J7031" s="1" t="s">
        <v>64</v>
      </c>
      <c r="K7031">
        <v>1</v>
      </c>
      <c r="L7031">
        <v>2</v>
      </c>
      <c r="M7031">
        <v>1</v>
      </c>
      <c r="N7031">
        <v>0</v>
      </c>
      <c r="O7031">
        <v>0</v>
      </c>
      <c r="P7031" s="1" t="s">
        <v>31</v>
      </c>
      <c r="Q7031">
        <v>3500000</v>
      </c>
      <c r="R7031" s="1" t="s">
        <v>25549</v>
      </c>
      <c r="S7031" s="1" t="s">
        <v>25550</v>
      </c>
      <c r="T7031">
        <v>1</v>
      </c>
      <c r="U7031">
        <v>1</v>
      </c>
      <c r="V7031">
        <v>129629.63</v>
      </c>
      <c r="W7031">
        <v>27</v>
      </c>
      <c r="X7031">
        <v>27</v>
      </c>
    </row>
    <row r="7032" spans="1:24" x14ac:dyDescent="0.3">
      <c r="A7032">
        <v>540084</v>
      </c>
      <c r="B7032" s="1" t="s">
        <v>4439</v>
      </c>
      <c r="C7032" s="1" t="s">
        <v>4440</v>
      </c>
      <c r="D7032" s="1" t="s">
        <v>4441</v>
      </c>
      <c r="E7032" s="1" t="s">
        <v>29</v>
      </c>
      <c r="F7032" s="2">
        <v>43287.423796296294</v>
      </c>
      <c r="G7032">
        <v>3500000</v>
      </c>
      <c r="H7032">
        <v>3</v>
      </c>
      <c r="I7032">
        <v>1</v>
      </c>
      <c r="J7032" s="1" t="s">
        <v>64</v>
      </c>
      <c r="K7032">
        <v>1</v>
      </c>
      <c r="L7032">
        <v>2</v>
      </c>
      <c r="M7032">
        <v>1</v>
      </c>
      <c r="N7032">
        <v>0</v>
      </c>
      <c r="O7032">
        <v>0</v>
      </c>
      <c r="P7032" s="1" t="s">
        <v>31</v>
      </c>
      <c r="Q7032">
        <v>3500000</v>
      </c>
      <c r="R7032" s="1" t="s">
        <v>25948</v>
      </c>
      <c r="S7032" s="1" t="s">
        <v>23997</v>
      </c>
      <c r="T7032">
        <v>1</v>
      </c>
      <c r="U7032">
        <v>1</v>
      </c>
      <c r="V7032">
        <v>129629.63</v>
      </c>
      <c r="W7032">
        <v>27</v>
      </c>
      <c r="X7032">
        <v>27</v>
      </c>
    </row>
    <row r="7033" spans="1:24" x14ac:dyDescent="0.3">
      <c r="A7033">
        <v>540084</v>
      </c>
      <c r="B7033" s="1" t="s">
        <v>4439</v>
      </c>
      <c r="C7033" s="1" t="s">
        <v>4440</v>
      </c>
      <c r="D7033" s="1" t="s">
        <v>4441</v>
      </c>
      <c r="E7033" s="1" t="s">
        <v>29</v>
      </c>
      <c r="F7033" s="2">
        <v>43287.423796296294</v>
      </c>
      <c r="G7033">
        <v>3500000</v>
      </c>
      <c r="H7033">
        <v>3</v>
      </c>
      <c r="I7033">
        <v>1</v>
      </c>
      <c r="J7033" s="1" t="s">
        <v>64</v>
      </c>
      <c r="K7033">
        <v>1</v>
      </c>
      <c r="L7033">
        <v>2</v>
      </c>
      <c r="M7033">
        <v>1</v>
      </c>
      <c r="N7033">
        <v>0</v>
      </c>
      <c r="O7033">
        <v>0</v>
      </c>
      <c r="P7033" s="1" t="s">
        <v>31</v>
      </c>
      <c r="Q7033">
        <v>3500000</v>
      </c>
      <c r="R7033" s="1" t="s">
        <v>26239</v>
      </c>
      <c r="S7033" s="1" t="s">
        <v>25552</v>
      </c>
      <c r="T7033">
        <v>1</v>
      </c>
      <c r="U7033">
        <v>1</v>
      </c>
      <c r="V7033">
        <v>129629.63</v>
      </c>
      <c r="W7033">
        <v>27</v>
      </c>
      <c r="X7033">
        <v>27</v>
      </c>
    </row>
    <row r="7034" spans="1:24" x14ac:dyDescent="0.3">
      <c r="A7034">
        <v>540084</v>
      </c>
      <c r="B7034" s="1" t="s">
        <v>4439</v>
      </c>
      <c r="C7034" s="1" t="s">
        <v>4440</v>
      </c>
      <c r="D7034" s="1" t="s">
        <v>4441</v>
      </c>
      <c r="E7034" s="1" t="s">
        <v>29</v>
      </c>
      <c r="F7034" s="2">
        <v>43287.423796296294</v>
      </c>
      <c r="G7034">
        <v>3500000</v>
      </c>
      <c r="H7034">
        <v>3</v>
      </c>
      <c r="I7034">
        <v>1</v>
      </c>
      <c r="J7034" s="1" t="s">
        <v>64</v>
      </c>
      <c r="K7034">
        <v>1</v>
      </c>
      <c r="L7034">
        <v>2</v>
      </c>
      <c r="M7034">
        <v>1</v>
      </c>
      <c r="N7034">
        <v>0</v>
      </c>
      <c r="O7034">
        <v>0</v>
      </c>
      <c r="P7034" s="1" t="s">
        <v>31</v>
      </c>
      <c r="Q7034">
        <v>3500000</v>
      </c>
      <c r="R7034" s="1" t="s">
        <v>25998</v>
      </c>
      <c r="S7034" s="1" t="s">
        <v>24050</v>
      </c>
      <c r="T7034">
        <v>1</v>
      </c>
      <c r="U7034">
        <v>1</v>
      </c>
      <c r="V7034">
        <v>129629.63</v>
      </c>
      <c r="W7034">
        <v>27</v>
      </c>
      <c r="X7034">
        <v>27</v>
      </c>
    </row>
    <row r="7035" spans="1:24" x14ac:dyDescent="0.3">
      <c r="A7035">
        <v>540084</v>
      </c>
      <c r="B7035" s="1" t="s">
        <v>4439</v>
      </c>
      <c r="C7035" s="1" t="s">
        <v>4440</v>
      </c>
      <c r="D7035" s="1" t="s">
        <v>4441</v>
      </c>
      <c r="E7035" s="1" t="s">
        <v>29</v>
      </c>
      <c r="F7035" s="2">
        <v>43287.423796296294</v>
      </c>
      <c r="G7035">
        <v>3500000</v>
      </c>
      <c r="H7035">
        <v>3</v>
      </c>
      <c r="I7035">
        <v>1</v>
      </c>
      <c r="J7035" s="1" t="s">
        <v>64</v>
      </c>
      <c r="K7035">
        <v>1</v>
      </c>
      <c r="L7035">
        <v>2</v>
      </c>
      <c r="M7035">
        <v>1</v>
      </c>
      <c r="N7035">
        <v>0</v>
      </c>
      <c r="O7035">
        <v>0</v>
      </c>
      <c r="P7035" s="1" t="s">
        <v>31</v>
      </c>
      <c r="Q7035">
        <v>3500000</v>
      </c>
      <c r="R7035" s="1" t="s">
        <v>26242</v>
      </c>
      <c r="S7035" s="1" t="s">
        <v>25554</v>
      </c>
      <c r="T7035">
        <v>1</v>
      </c>
      <c r="U7035">
        <v>1</v>
      </c>
      <c r="V7035">
        <v>129629.63</v>
      </c>
      <c r="W7035">
        <v>27</v>
      </c>
      <c r="X7035">
        <v>27</v>
      </c>
    </row>
    <row r="7036" spans="1:24" x14ac:dyDescent="0.3">
      <c r="A7036">
        <v>540084</v>
      </c>
      <c r="B7036" s="1" t="s">
        <v>4439</v>
      </c>
      <c r="C7036" s="1" t="s">
        <v>4440</v>
      </c>
      <c r="D7036" s="1" t="s">
        <v>4441</v>
      </c>
      <c r="E7036" s="1" t="s">
        <v>29</v>
      </c>
      <c r="F7036" s="2">
        <v>43287.423796296294</v>
      </c>
      <c r="G7036">
        <v>3500000</v>
      </c>
      <c r="H7036">
        <v>3</v>
      </c>
      <c r="I7036">
        <v>1</v>
      </c>
      <c r="J7036" s="1" t="s">
        <v>64</v>
      </c>
      <c r="K7036">
        <v>1</v>
      </c>
      <c r="L7036">
        <v>2</v>
      </c>
      <c r="M7036">
        <v>1</v>
      </c>
      <c r="N7036">
        <v>0</v>
      </c>
      <c r="O7036">
        <v>0</v>
      </c>
      <c r="P7036" s="1" t="s">
        <v>31</v>
      </c>
      <c r="Q7036">
        <v>3500000</v>
      </c>
      <c r="R7036" s="1" t="s">
        <v>25323</v>
      </c>
      <c r="S7036" s="1" t="s">
        <v>24019</v>
      </c>
      <c r="T7036">
        <v>1</v>
      </c>
      <c r="U7036">
        <v>1</v>
      </c>
      <c r="V7036">
        <v>129629.63</v>
      </c>
      <c r="W7036">
        <v>27</v>
      </c>
      <c r="X7036">
        <v>27</v>
      </c>
    </row>
    <row r="7037" spans="1:24" x14ac:dyDescent="0.3">
      <c r="A7037">
        <v>540084</v>
      </c>
      <c r="B7037" s="1" t="s">
        <v>4439</v>
      </c>
      <c r="C7037" s="1" t="s">
        <v>4440</v>
      </c>
      <c r="D7037" s="1" t="s">
        <v>4441</v>
      </c>
      <c r="E7037" s="1" t="s">
        <v>29</v>
      </c>
      <c r="F7037" s="2">
        <v>43287.423796296294</v>
      </c>
      <c r="G7037">
        <v>3500000</v>
      </c>
      <c r="H7037">
        <v>3</v>
      </c>
      <c r="I7037">
        <v>1</v>
      </c>
      <c r="J7037" s="1" t="s">
        <v>64</v>
      </c>
      <c r="K7037">
        <v>1</v>
      </c>
      <c r="L7037">
        <v>2</v>
      </c>
      <c r="M7037">
        <v>1</v>
      </c>
      <c r="N7037">
        <v>0</v>
      </c>
      <c r="O7037">
        <v>0</v>
      </c>
      <c r="P7037" s="1" t="s">
        <v>31</v>
      </c>
      <c r="Q7037">
        <v>3500000</v>
      </c>
      <c r="R7037" s="1" t="s">
        <v>28479</v>
      </c>
      <c r="S7037" s="1" t="s">
        <v>24081</v>
      </c>
      <c r="T7037">
        <v>1</v>
      </c>
      <c r="U7037">
        <v>1</v>
      </c>
      <c r="V7037">
        <v>129629.63</v>
      </c>
      <c r="W7037">
        <v>27</v>
      </c>
      <c r="X7037">
        <v>27</v>
      </c>
    </row>
    <row r="7038" spans="1:24" x14ac:dyDescent="0.3">
      <c r="A7038">
        <v>540084</v>
      </c>
      <c r="B7038" s="1" t="s">
        <v>4439</v>
      </c>
      <c r="C7038" s="1" t="s">
        <v>4440</v>
      </c>
      <c r="D7038" s="1" t="s">
        <v>4441</v>
      </c>
      <c r="E7038" s="1" t="s">
        <v>29</v>
      </c>
      <c r="F7038" s="2">
        <v>43287.423796296294</v>
      </c>
      <c r="G7038">
        <v>3500000</v>
      </c>
      <c r="H7038">
        <v>3</v>
      </c>
      <c r="I7038">
        <v>1</v>
      </c>
      <c r="J7038" s="1" t="s">
        <v>64</v>
      </c>
      <c r="K7038">
        <v>1</v>
      </c>
      <c r="L7038">
        <v>2</v>
      </c>
      <c r="M7038">
        <v>1</v>
      </c>
      <c r="N7038">
        <v>0</v>
      </c>
      <c r="O7038">
        <v>0</v>
      </c>
      <c r="P7038" s="1" t="s">
        <v>31</v>
      </c>
      <c r="Q7038">
        <v>3500000</v>
      </c>
      <c r="R7038" s="1" t="s">
        <v>28480</v>
      </c>
      <c r="S7038" s="1" t="s">
        <v>24044</v>
      </c>
      <c r="T7038">
        <v>1</v>
      </c>
      <c r="U7038">
        <v>1</v>
      </c>
      <c r="V7038">
        <v>129629.63</v>
      </c>
      <c r="W7038">
        <v>27</v>
      </c>
      <c r="X7038">
        <v>27</v>
      </c>
    </row>
    <row r="7039" spans="1:24" x14ac:dyDescent="0.3">
      <c r="A7039">
        <v>540084</v>
      </c>
      <c r="B7039" s="1" t="s">
        <v>4439</v>
      </c>
      <c r="C7039" s="1" t="s">
        <v>4440</v>
      </c>
      <c r="D7039" s="1" t="s">
        <v>4441</v>
      </c>
      <c r="E7039" s="1" t="s">
        <v>29</v>
      </c>
      <c r="F7039" s="2">
        <v>43287.423796296294</v>
      </c>
      <c r="G7039">
        <v>3500000</v>
      </c>
      <c r="H7039">
        <v>3</v>
      </c>
      <c r="I7039">
        <v>1</v>
      </c>
      <c r="J7039" s="1" t="s">
        <v>64</v>
      </c>
      <c r="K7039">
        <v>1</v>
      </c>
      <c r="L7039">
        <v>2</v>
      </c>
      <c r="M7039">
        <v>1</v>
      </c>
      <c r="N7039">
        <v>0</v>
      </c>
      <c r="O7039">
        <v>0</v>
      </c>
      <c r="P7039" s="1" t="s">
        <v>31</v>
      </c>
      <c r="Q7039">
        <v>3500000</v>
      </c>
      <c r="R7039" s="1" t="s">
        <v>23986</v>
      </c>
      <c r="S7039" s="1" t="s">
        <v>23987</v>
      </c>
      <c r="T7039">
        <v>1</v>
      </c>
      <c r="U7039">
        <v>1</v>
      </c>
      <c r="V7039">
        <v>129629.63</v>
      </c>
      <c r="W7039">
        <v>27</v>
      </c>
      <c r="X7039">
        <v>27</v>
      </c>
    </row>
    <row r="7040" spans="1:24" x14ac:dyDescent="0.3">
      <c r="A7040">
        <v>540084</v>
      </c>
      <c r="B7040" s="1" t="s">
        <v>4439</v>
      </c>
      <c r="C7040" s="1" t="s">
        <v>4440</v>
      </c>
      <c r="D7040" s="1" t="s">
        <v>4441</v>
      </c>
      <c r="E7040" s="1" t="s">
        <v>29</v>
      </c>
      <c r="F7040" s="2">
        <v>43287.423796296294</v>
      </c>
      <c r="G7040">
        <v>3500000</v>
      </c>
      <c r="H7040">
        <v>3</v>
      </c>
      <c r="I7040">
        <v>1</v>
      </c>
      <c r="J7040" s="1" t="s">
        <v>64</v>
      </c>
      <c r="K7040">
        <v>1</v>
      </c>
      <c r="L7040">
        <v>2</v>
      </c>
      <c r="M7040">
        <v>1</v>
      </c>
      <c r="N7040">
        <v>0</v>
      </c>
      <c r="O7040">
        <v>0</v>
      </c>
      <c r="P7040" s="1" t="s">
        <v>31</v>
      </c>
      <c r="Q7040">
        <v>3500000</v>
      </c>
      <c r="R7040" s="1" t="s">
        <v>26135</v>
      </c>
      <c r="S7040" s="1" t="s">
        <v>26136</v>
      </c>
      <c r="T7040">
        <v>1</v>
      </c>
      <c r="U7040">
        <v>1</v>
      </c>
      <c r="V7040">
        <v>129629.63</v>
      </c>
      <c r="W7040">
        <v>27</v>
      </c>
      <c r="X7040">
        <v>27</v>
      </c>
    </row>
    <row r="7041" spans="1:24" x14ac:dyDescent="0.3">
      <c r="A7041">
        <v>540084</v>
      </c>
      <c r="B7041" s="1" t="s">
        <v>4439</v>
      </c>
      <c r="C7041" s="1" t="s">
        <v>4440</v>
      </c>
      <c r="D7041" s="1" t="s">
        <v>4441</v>
      </c>
      <c r="E7041" s="1" t="s">
        <v>29</v>
      </c>
      <c r="F7041" s="2">
        <v>43287.423796296294</v>
      </c>
      <c r="G7041">
        <v>3500000</v>
      </c>
      <c r="H7041">
        <v>3</v>
      </c>
      <c r="I7041">
        <v>1</v>
      </c>
      <c r="J7041" s="1" t="s">
        <v>64</v>
      </c>
      <c r="K7041">
        <v>1</v>
      </c>
      <c r="L7041">
        <v>2</v>
      </c>
      <c r="M7041">
        <v>1</v>
      </c>
      <c r="N7041">
        <v>0</v>
      </c>
      <c r="O7041">
        <v>0</v>
      </c>
      <c r="P7041" s="1" t="s">
        <v>31</v>
      </c>
      <c r="Q7041">
        <v>3500000</v>
      </c>
      <c r="R7041" s="1" t="s">
        <v>25555</v>
      </c>
      <c r="S7041" s="1" t="s">
        <v>25556</v>
      </c>
      <c r="T7041">
        <v>1</v>
      </c>
      <c r="U7041">
        <v>1</v>
      </c>
      <c r="V7041">
        <v>129629.63</v>
      </c>
      <c r="W7041">
        <v>27</v>
      </c>
      <c r="X7041">
        <v>27</v>
      </c>
    </row>
    <row r="7042" spans="1:24" x14ac:dyDescent="0.3">
      <c r="A7042">
        <v>540084</v>
      </c>
      <c r="B7042" s="1" t="s">
        <v>4439</v>
      </c>
      <c r="C7042" s="1" t="s">
        <v>4440</v>
      </c>
      <c r="D7042" s="1" t="s">
        <v>4441</v>
      </c>
      <c r="E7042" s="1" t="s">
        <v>29</v>
      </c>
      <c r="F7042" s="2">
        <v>43287.423796296294</v>
      </c>
      <c r="G7042">
        <v>3500000</v>
      </c>
      <c r="H7042">
        <v>3</v>
      </c>
      <c r="I7042">
        <v>1</v>
      </c>
      <c r="J7042" s="1" t="s">
        <v>64</v>
      </c>
      <c r="K7042">
        <v>1</v>
      </c>
      <c r="L7042">
        <v>2</v>
      </c>
      <c r="M7042">
        <v>1</v>
      </c>
      <c r="N7042">
        <v>0</v>
      </c>
      <c r="O7042">
        <v>0</v>
      </c>
      <c r="P7042" s="1" t="s">
        <v>31</v>
      </c>
      <c r="Q7042">
        <v>3500000</v>
      </c>
      <c r="R7042" s="1" t="s">
        <v>27488</v>
      </c>
      <c r="S7042" s="1" t="s">
        <v>27489</v>
      </c>
      <c r="T7042">
        <v>1</v>
      </c>
      <c r="U7042">
        <v>1</v>
      </c>
      <c r="V7042">
        <v>129629.63</v>
      </c>
      <c r="W7042">
        <v>27</v>
      </c>
      <c r="X7042">
        <v>27</v>
      </c>
    </row>
    <row r="7043" spans="1:24" x14ac:dyDescent="0.3">
      <c r="A7043">
        <v>540084</v>
      </c>
      <c r="B7043" s="1" t="s">
        <v>4439</v>
      </c>
      <c r="C7043" s="1" t="s">
        <v>4440</v>
      </c>
      <c r="D7043" s="1" t="s">
        <v>4441</v>
      </c>
      <c r="E7043" s="1" t="s">
        <v>29</v>
      </c>
      <c r="F7043" s="2">
        <v>43287.423796296294</v>
      </c>
      <c r="G7043">
        <v>3500000</v>
      </c>
      <c r="H7043">
        <v>3</v>
      </c>
      <c r="I7043">
        <v>1</v>
      </c>
      <c r="J7043" s="1" t="s">
        <v>64</v>
      </c>
      <c r="K7043">
        <v>1</v>
      </c>
      <c r="L7043">
        <v>2</v>
      </c>
      <c r="M7043">
        <v>1</v>
      </c>
      <c r="N7043">
        <v>0</v>
      </c>
      <c r="O7043">
        <v>0</v>
      </c>
      <c r="P7043" s="1" t="s">
        <v>31</v>
      </c>
      <c r="Q7043">
        <v>3500000</v>
      </c>
      <c r="R7043" s="1" t="s">
        <v>28481</v>
      </c>
      <c r="S7043" s="1" t="s">
        <v>28166</v>
      </c>
      <c r="T7043">
        <v>1</v>
      </c>
      <c r="U7043">
        <v>1</v>
      </c>
      <c r="V7043">
        <v>129629.63</v>
      </c>
      <c r="W7043">
        <v>27</v>
      </c>
      <c r="X7043">
        <v>27</v>
      </c>
    </row>
    <row r="7044" spans="1:24" x14ac:dyDescent="0.3">
      <c r="A7044">
        <v>540084</v>
      </c>
      <c r="B7044" s="1" t="s">
        <v>4439</v>
      </c>
      <c r="C7044" s="1" t="s">
        <v>4440</v>
      </c>
      <c r="D7044" s="1" t="s">
        <v>4441</v>
      </c>
      <c r="E7044" s="1" t="s">
        <v>29</v>
      </c>
      <c r="F7044" s="2">
        <v>43287.423796296294</v>
      </c>
      <c r="G7044">
        <v>3500000</v>
      </c>
      <c r="H7044">
        <v>3</v>
      </c>
      <c r="I7044">
        <v>1</v>
      </c>
      <c r="J7044" s="1" t="s">
        <v>64</v>
      </c>
      <c r="K7044">
        <v>1</v>
      </c>
      <c r="L7044">
        <v>2</v>
      </c>
      <c r="M7044">
        <v>1</v>
      </c>
      <c r="N7044">
        <v>0</v>
      </c>
      <c r="O7044">
        <v>0</v>
      </c>
      <c r="P7044" s="1" t="s">
        <v>31</v>
      </c>
      <c r="Q7044">
        <v>3500000</v>
      </c>
      <c r="R7044" s="1" t="s">
        <v>28482</v>
      </c>
      <c r="S7044" s="1" t="s">
        <v>25181</v>
      </c>
      <c r="T7044">
        <v>1</v>
      </c>
      <c r="U7044">
        <v>1</v>
      </c>
      <c r="V7044">
        <v>129629.63</v>
      </c>
      <c r="W7044">
        <v>27</v>
      </c>
      <c r="X7044">
        <v>27</v>
      </c>
    </row>
    <row r="7045" spans="1:24" x14ac:dyDescent="0.3">
      <c r="A7045">
        <v>540084</v>
      </c>
      <c r="B7045" s="1" t="s">
        <v>4439</v>
      </c>
      <c r="C7045" s="1" t="s">
        <v>4440</v>
      </c>
      <c r="D7045" s="1" t="s">
        <v>4441</v>
      </c>
      <c r="E7045" s="1" t="s">
        <v>29</v>
      </c>
      <c r="F7045" s="2">
        <v>43287.423796296294</v>
      </c>
      <c r="G7045">
        <v>3500000</v>
      </c>
      <c r="H7045">
        <v>3</v>
      </c>
      <c r="I7045">
        <v>1</v>
      </c>
      <c r="J7045" s="1" t="s">
        <v>64</v>
      </c>
      <c r="K7045">
        <v>1</v>
      </c>
      <c r="L7045">
        <v>2</v>
      </c>
      <c r="M7045">
        <v>1</v>
      </c>
      <c r="N7045">
        <v>0</v>
      </c>
      <c r="O7045">
        <v>0</v>
      </c>
      <c r="P7045" s="1" t="s">
        <v>31</v>
      </c>
      <c r="Q7045">
        <v>3500000</v>
      </c>
      <c r="R7045" s="1" t="s">
        <v>28483</v>
      </c>
      <c r="S7045" s="1" t="s">
        <v>23975</v>
      </c>
      <c r="T7045">
        <v>1</v>
      </c>
      <c r="U7045">
        <v>1</v>
      </c>
      <c r="V7045">
        <v>129629.63</v>
      </c>
      <c r="W7045">
        <v>27</v>
      </c>
      <c r="X7045">
        <v>27</v>
      </c>
    </row>
    <row r="7046" spans="1:24" x14ac:dyDescent="0.3">
      <c r="A7046">
        <v>540084</v>
      </c>
      <c r="B7046" s="1" t="s">
        <v>4439</v>
      </c>
      <c r="C7046" s="1" t="s">
        <v>4440</v>
      </c>
      <c r="D7046" s="1" t="s">
        <v>4441</v>
      </c>
      <c r="E7046" s="1" t="s">
        <v>29</v>
      </c>
      <c r="F7046" s="2">
        <v>43287.423796296294</v>
      </c>
      <c r="G7046">
        <v>3500000</v>
      </c>
      <c r="H7046">
        <v>3</v>
      </c>
      <c r="I7046">
        <v>1</v>
      </c>
      <c r="J7046" s="1" t="s">
        <v>64</v>
      </c>
      <c r="K7046">
        <v>1</v>
      </c>
      <c r="L7046">
        <v>2</v>
      </c>
      <c r="M7046">
        <v>1</v>
      </c>
      <c r="N7046">
        <v>0</v>
      </c>
      <c r="O7046">
        <v>0</v>
      </c>
      <c r="P7046" s="1" t="s">
        <v>31</v>
      </c>
      <c r="Q7046">
        <v>3500000</v>
      </c>
      <c r="R7046" s="1" t="s">
        <v>28484</v>
      </c>
      <c r="S7046" s="1" t="s">
        <v>24314</v>
      </c>
      <c r="T7046">
        <v>1</v>
      </c>
      <c r="U7046">
        <v>1</v>
      </c>
      <c r="V7046">
        <v>129629.63</v>
      </c>
      <c r="W7046">
        <v>27</v>
      </c>
      <c r="X7046">
        <v>27</v>
      </c>
    </row>
    <row r="7047" spans="1:24" x14ac:dyDescent="0.3">
      <c r="A7047">
        <v>542690</v>
      </c>
      <c r="B7047" s="1" t="s">
        <v>1673</v>
      </c>
      <c r="C7047" s="1" t="s">
        <v>27</v>
      </c>
      <c r="D7047" s="1" t="s">
        <v>2774</v>
      </c>
      <c r="E7047" s="1" t="s">
        <v>29</v>
      </c>
      <c r="F7047" s="2">
        <v>43287.423773148148</v>
      </c>
      <c r="G7047">
        <v>17685</v>
      </c>
      <c r="H7047">
        <v>3</v>
      </c>
      <c r="I7047">
        <v>1</v>
      </c>
      <c r="J7047" s="1" t="s">
        <v>30</v>
      </c>
      <c r="K7047">
        <v>3</v>
      </c>
      <c r="L7047">
        <v>0</v>
      </c>
      <c r="M7047">
        <v>0</v>
      </c>
      <c r="N7047">
        <v>0</v>
      </c>
      <c r="O7047">
        <v>0</v>
      </c>
      <c r="P7047" s="1" t="s">
        <v>31</v>
      </c>
      <c r="Q7047">
        <v>17685</v>
      </c>
      <c r="R7047" s="1" t="s">
        <v>26806</v>
      </c>
      <c r="S7047" s="1" t="s">
        <v>26807</v>
      </c>
      <c r="T7047">
        <v>1</v>
      </c>
      <c r="U7047">
        <v>1</v>
      </c>
      <c r="V7047">
        <v>2250</v>
      </c>
      <c r="W7047">
        <v>1</v>
      </c>
      <c r="X7047">
        <v>1</v>
      </c>
    </row>
    <row r="7048" spans="1:24" x14ac:dyDescent="0.3">
      <c r="A7048">
        <v>542690</v>
      </c>
      <c r="B7048" s="1" t="s">
        <v>1673</v>
      </c>
      <c r="C7048" s="1" t="s">
        <v>27</v>
      </c>
      <c r="D7048" s="1" t="s">
        <v>2774</v>
      </c>
      <c r="E7048" s="1" t="s">
        <v>29</v>
      </c>
      <c r="F7048" s="2">
        <v>43287.423773148148</v>
      </c>
      <c r="G7048">
        <v>17685</v>
      </c>
      <c r="H7048">
        <v>3</v>
      </c>
      <c r="I7048">
        <v>1</v>
      </c>
      <c r="J7048" s="1" t="s">
        <v>30</v>
      </c>
      <c r="K7048">
        <v>3</v>
      </c>
      <c r="L7048">
        <v>0</v>
      </c>
      <c r="M7048">
        <v>0</v>
      </c>
      <c r="N7048">
        <v>0</v>
      </c>
      <c r="O7048">
        <v>0</v>
      </c>
      <c r="P7048" s="1" t="s">
        <v>31</v>
      </c>
      <c r="Q7048">
        <v>17685</v>
      </c>
      <c r="R7048" s="1" t="s">
        <v>26816</v>
      </c>
      <c r="S7048" s="1" t="s">
        <v>26817</v>
      </c>
      <c r="T7048">
        <v>1</v>
      </c>
      <c r="U7048">
        <v>1</v>
      </c>
      <c r="V7048">
        <v>4440</v>
      </c>
      <c r="W7048">
        <v>2</v>
      </c>
      <c r="X7048">
        <v>2</v>
      </c>
    </row>
    <row r="7049" spans="1:24" x14ac:dyDescent="0.3">
      <c r="A7049">
        <v>542690</v>
      </c>
      <c r="B7049" s="1" t="s">
        <v>1673</v>
      </c>
      <c r="C7049" s="1" t="s">
        <v>27</v>
      </c>
      <c r="D7049" s="1" t="s">
        <v>2774</v>
      </c>
      <c r="E7049" s="1" t="s">
        <v>29</v>
      </c>
      <c r="F7049" s="2">
        <v>43287.423773148148</v>
      </c>
      <c r="G7049">
        <v>17685</v>
      </c>
      <c r="H7049">
        <v>3</v>
      </c>
      <c r="I7049">
        <v>1</v>
      </c>
      <c r="J7049" s="1" t="s">
        <v>30</v>
      </c>
      <c r="K7049">
        <v>3</v>
      </c>
      <c r="L7049">
        <v>0</v>
      </c>
      <c r="M7049">
        <v>0</v>
      </c>
      <c r="N7049">
        <v>0</v>
      </c>
      <c r="O7049">
        <v>0</v>
      </c>
      <c r="P7049" s="1" t="s">
        <v>31</v>
      </c>
      <c r="Q7049">
        <v>17685</v>
      </c>
      <c r="R7049" s="1" t="s">
        <v>28485</v>
      </c>
      <c r="S7049" s="1" t="s">
        <v>31</v>
      </c>
      <c r="T7049">
        <v>1</v>
      </c>
      <c r="U7049">
        <v>1</v>
      </c>
      <c r="V7049">
        <v>725</v>
      </c>
      <c r="W7049">
        <v>2</v>
      </c>
      <c r="X7049">
        <v>2</v>
      </c>
    </row>
    <row r="7050" spans="1:24" x14ac:dyDescent="0.3">
      <c r="A7050">
        <v>542690</v>
      </c>
      <c r="B7050" s="1" t="s">
        <v>1673</v>
      </c>
      <c r="C7050" s="1" t="s">
        <v>27</v>
      </c>
      <c r="D7050" s="1" t="s">
        <v>2774</v>
      </c>
      <c r="E7050" s="1" t="s">
        <v>29</v>
      </c>
      <c r="F7050" s="2">
        <v>43287.423773148148</v>
      </c>
      <c r="G7050">
        <v>17685</v>
      </c>
      <c r="H7050">
        <v>3</v>
      </c>
      <c r="I7050">
        <v>1</v>
      </c>
      <c r="J7050" s="1" t="s">
        <v>30</v>
      </c>
      <c r="K7050">
        <v>3</v>
      </c>
      <c r="L7050">
        <v>0</v>
      </c>
      <c r="M7050">
        <v>0</v>
      </c>
      <c r="N7050">
        <v>0</v>
      </c>
      <c r="O7050">
        <v>0</v>
      </c>
      <c r="P7050" s="1" t="s">
        <v>31</v>
      </c>
      <c r="Q7050">
        <v>17685</v>
      </c>
      <c r="R7050" s="1" t="s">
        <v>28485</v>
      </c>
      <c r="S7050" s="1" t="s">
        <v>31</v>
      </c>
      <c r="T7050">
        <v>1</v>
      </c>
      <c r="U7050">
        <v>1</v>
      </c>
      <c r="V7050">
        <v>725</v>
      </c>
      <c r="W7050">
        <v>2</v>
      </c>
      <c r="X7050">
        <v>2</v>
      </c>
    </row>
    <row r="7051" spans="1:24" x14ac:dyDescent="0.3">
      <c r="A7051">
        <v>542690</v>
      </c>
      <c r="B7051" s="1" t="s">
        <v>1673</v>
      </c>
      <c r="C7051" s="1" t="s">
        <v>27</v>
      </c>
      <c r="D7051" s="1" t="s">
        <v>2774</v>
      </c>
      <c r="E7051" s="1" t="s">
        <v>29</v>
      </c>
      <c r="F7051" s="2">
        <v>43287.423773148148</v>
      </c>
      <c r="G7051">
        <v>17685</v>
      </c>
      <c r="H7051">
        <v>3</v>
      </c>
      <c r="I7051">
        <v>1</v>
      </c>
      <c r="J7051" s="1" t="s">
        <v>30</v>
      </c>
      <c r="K7051">
        <v>3</v>
      </c>
      <c r="L7051">
        <v>0</v>
      </c>
      <c r="M7051">
        <v>0</v>
      </c>
      <c r="N7051">
        <v>0</v>
      </c>
      <c r="O7051">
        <v>0</v>
      </c>
      <c r="P7051" s="1" t="s">
        <v>31</v>
      </c>
      <c r="Q7051">
        <v>17685</v>
      </c>
      <c r="R7051" s="1" t="s">
        <v>26806</v>
      </c>
      <c r="S7051" s="1" t="s">
        <v>26807</v>
      </c>
      <c r="T7051">
        <v>1</v>
      </c>
      <c r="U7051">
        <v>1</v>
      </c>
      <c r="V7051">
        <v>3700</v>
      </c>
      <c r="W7051">
        <v>1</v>
      </c>
      <c r="X7051">
        <v>1</v>
      </c>
    </row>
    <row r="7052" spans="1:24" x14ac:dyDescent="0.3">
      <c r="A7052">
        <v>542690</v>
      </c>
      <c r="B7052" s="1" t="s">
        <v>1673</v>
      </c>
      <c r="C7052" s="1" t="s">
        <v>27</v>
      </c>
      <c r="D7052" s="1" t="s">
        <v>2774</v>
      </c>
      <c r="E7052" s="1" t="s">
        <v>29</v>
      </c>
      <c r="F7052" s="2">
        <v>43287.423773148148</v>
      </c>
      <c r="G7052">
        <v>17685</v>
      </c>
      <c r="H7052">
        <v>3</v>
      </c>
      <c r="I7052">
        <v>1</v>
      </c>
      <c r="J7052" s="1" t="s">
        <v>30</v>
      </c>
      <c r="K7052">
        <v>3</v>
      </c>
      <c r="L7052">
        <v>0</v>
      </c>
      <c r="M7052">
        <v>0</v>
      </c>
      <c r="N7052">
        <v>0</v>
      </c>
      <c r="O7052">
        <v>0</v>
      </c>
      <c r="P7052" s="1" t="s">
        <v>31</v>
      </c>
      <c r="Q7052">
        <v>17685</v>
      </c>
      <c r="R7052" s="1" t="s">
        <v>26673</v>
      </c>
      <c r="S7052" s="1" t="s">
        <v>26674</v>
      </c>
      <c r="T7052">
        <v>1</v>
      </c>
      <c r="U7052">
        <v>1</v>
      </c>
      <c r="V7052">
        <v>2145</v>
      </c>
      <c r="W7052">
        <v>2</v>
      </c>
      <c r="X7052">
        <v>2</v>
      </c>
    </row>
    <row r="7053" spans="1:24" x14ac:dyDescent="0.3">
      <c r="A7053">
        <v>542690</v>
      </c>
      <c r="B7053" s="1" t="s">
        <v>1673</v>
      </c>
      <c r="C7053" s="1" t="s">
        <v>27</v>
      </c>
      <c r="D7053" s="1" t="s">
        <v>2774</v>
      </c>
      <c r="E7053" s="1" t="s">
        <v>29</v>
      </c>
      <c r="F7053" s="2">
        <v>43287.423773148148</v>
      </c>
      <c r="G7053">
        <v>17685</v>
      </c>
      <c r="H7053">
        <v>3</v>
      </c>
      <c r="I7053">
        <v>1</v>
      </c>
      <c r="J7053" s="1" t="s">
        <v>30</v>
      </c>
      <c r="K7053">
        <v>3</v>
      </c>
      <c r="L7053">
        <v>0</v>
      </c>
      <c r="M7053">
        <v>0</v>
      </c>
      <c r="N7053">
        <v>0</v>
      </c>
      <c r="O7053">
        <v>0</v>
      </c>
      <c r="P7053" s="1" t="s">
        <v>31</v>
      </c>
      <c r="Q7053">
        <v>17685</v>
      </c>
      <c r="R7053" s="1" t="s">
        <v>26812</v>
      </c>
      <c r="S7053" s="1" t="s">
        <v>31</v>
      </c>
      <c r="T7053">
        <v>1</v>
      </c>
      <c r="U7053">
        <v>1</v>
      </c>
      <c r="V7053">
        <v>3700</v>
      </c>
      <c r="W7053">
        <v>2</v>
      </c>
      <c r="X7053">
        <v>2</v>
      </c>
    </row>
    <row r="7054" spans="1:24" x14ac:dyDescent="0.3">
      <c r="A7054">
        <v>541400</v>
      </c>
      <c r="B7054" s="1" t="s">
        <v>4442</v>
      </c>
      <c r="C7054" s="1" t="s">
        <v>783</v>
      </c>
      <c r="D7054" s="1" t="s">
        <v>4443</v>
      </c>
      <c r="E7054" s="1" t="s">
        <v>29</v>
      </c>
      <c r="F7054" s="2">
        <v>43287.423738425925</v>
      </c>
      <c r="G7054">
        <v>7907483.1100000003</v>
      </c>
      <c r="H7054">
        <v>3</v>
      </c>
      <c r="I7054">
        <v>1</v>
      </c>
      <c r="J7054" s="1" t="s">
        <v>94</v>
      </c>
      <c r="K7054">
        <v>1</v>
      </c>
      <c r="L7054">
        <v>2</v>
      </c>
      <c r="M7054">
        <v>0</v>
      </c>
      <c r="N7054">
        <v>0</v>
      </c>
      <c r="O7054">
        <v>0</v>
      </c>
      <c r="P7054" s="1" t="s">
        <v>31</v>
      </c>
      <c r="Q7054">
        <v>7907483.1100000003</v>
      </c>
      <c r="R7054" s="1" t="s">
        <v>25302</v>
      </c>
      <c r="S7054" s="1" t="s">
        <v>24788</v>
      </c>
      <c r="T7054">
        <v>1</v>
      </c>
      <c r="U7054">
        <v>1</v>
      </c>
      <c r="V7054">
        <v>5813.28</v>
      </c>
      <c r="W7054">
        <v>3</v>
      </c>
      <c r="X7054">
        <v>1</v>
      </c>
    </row>
    <row r="7055" spans="1:24" x14ac:dyDescent="0.3">
      <c r="A7055">
        <v>541400</v>
      </c>
      <c r="B7055" s="1" t="s">
        <v>4442</v>
      </c>
      <c r="C7055" s="1" t="s">
        <v>783</v>
      </c>
      <c r="D7055" s="1" t="s">
        <v>4443</v>
      </c>
      <c r="E7055" s="1" t="s">
        <v>29</v>
      </c>
      <c r="F7055" s="2">
        <v>43287.423738425925</v>
      </c>
      <c r="G7055">
        <v>7907483.1100000003</v>
      </c>
      <c r="H7055">
        <v>3</v>
      </c>
      <c r="I7055">
        <v>1</v>
      </c>
      <c r="J7055" s="1" t="s">
        <v>94</v>
      </c>
      <c r="K7055">
        <v>1</v>
      </c>
      <c r="L7055">
        <v>2</v>
      </c>
      <c r="M7055">
        <v>0</v>
      </c>
      <c r="N7055">
        <v>0</v>
      </c>
      <c r="O7055">
        <v>0</v>
      </c>
      <c r="P7055" s="1" t="s">
        <v>31</v>
      </c>
      <c r="Q7055">
        <v>7907483.1100000003</v>
      </c>
      <c r="R7055" s="1" t="s">
        <v>25302</v>
      </c>
      <c r="S7055" s="1" t="s">
        <v>24788</v>
      </c>
      <c r="T7055">
        <v>1</v>
      </c>
      <c r="U7055">
        <v>1</v>
      </c>
      <c r="V7055">
        <v>43649.1</v>
      </c>
      <c r="W7055">
        <v>1</v>
      </c>
      <c r="X7055">
        <v>0</v>
      </c>
    </row>
    <row r="7056" spans="1:24" x14ac:dyDescent="0.3">
      <c r="A7056">
        <v>541400</v>
      </c>
      <c r="B7056" s="1" t="s">
        <v>4442</v>
      </c>
      <c r="C7056" s="1" t="s">
        <v>783</v>
      </c>
      <c r="D7056" s="1" t="s">
        <v>4443</v>
      </c>
      <c r="E7056" s="1" t="s">
        <v>29</v>
      </c>
      <c r="F7056" s="2">
        <v>43287.423738425925</v>
      </c>
      <c r="G7056">
        <v>7907483.1100000003</v>
      </c>
      <c r="H7056">
        <v>3</v>
      </c>
      <c r="I7056">
        <v>1</v>
      </c>
      <c r="J7056" s="1" t="s">
        <v>94</v>
      </c>
      <c r="K7056">
        <v>1</v>
      </c>
      <c r="L7056">
        <v>2</v>
      </c>
      <c r="M7056">
        <v>0</v>
      </c>
      <c r="N7056">
        <v>0</v>
      </c>
      <c r="O7056">
        <v>0</v>
      </c>
      <c r="P7056" s="1" t="s">
        <v>31</v>
      </c>
      <c r="Q7056">
        <v>7907483.1100000003</v>
      </c>
      <c r="R7056" s="1" t="s">
        <v>26556</v>
      </c>
      <c r="S7056" s="1" t="s">
        <v>25615</v>
      </c>
      <c r="T7056">
        <v>1</v>
      </c>
      <c r="U7056">
        <v>1</v>
      </c>
      <c r="V7056">
        <v>84013.52</v>
      </c>
      <c r="W7056">
        <v>4</v>
      </c>
      <c r="X7056">
        <v>1</v>
      </c>
    </row>
    <row r="7057" spans="1:24" x14ac:dyDescent="0.3">
      <c r="A7057">
        <v>541400</v>
      </c>
      <c r="B7057" s="1" t="s">
        <v>4442</v>
      </c>
      <c r="C7057" s="1" t="s">
        <v>783</v>
      </c>
      <c r="D7057" s="1" t="s">
        <v>4443</v>
      </c>
      <c r="E7057" s="1" t="s">
        <v>29</v>
      </c>
      <c r="F7057" s="2">
        <v>43287.423738425925</v>
      </c>
      <c r="G7057">
        <v>7907483.1100000003</v>
      </c>
      <c r="H7057">
        <v>3</v>
      </c>
      <c r="I7057">
        <v>1</v>
      </c>
      <c r="J7057" s="1" t="s">
        <v>94</v>
      </c>
      <c r="K7057">
        <v>1</v>
      </c>
      <c r="L7057">
        <v>2</v>
      </c>
      <c r="M7057">
        <v>0</v>
      </c>
      <c r="N7057">
        <v>0</v>
      </c>
      <c r="O7057">
        <v>0</v>
      </c>
      <c r="P7057" s="1" t="s">
        <v>31</v>
      </c>
      <c r="Q7057">
        <v>7907483.1100000003</v>
      </c>
      <c r="R7057" s="1" t="s">
        <v>25302</v>
      </c>
      <c r="S7057" s="1" t="s">
        <v>24788</v>
      </c>
      <c r="T7057">
        <v>1</v>
      </c>
      <c r="U7057">
        <v>1</v>
      </c>
      <c r="V7057">
        <v>84013.51</v>
      </c>
      <c r="W7057">
        <v>4</v>
      </c>
      <c r="X7057">
        <v>1</v>
      </c>
    </row>
    <row r="7058" spans="1:24" x14ac:dyDescent="0.3">
      <c r="A7058">
        <v>541400</v>
      </c>
      <c r="B7058" s="1" t="s">
        <v>4442</v>
      </c>
      <c r="C7058" s="1" t="s">
        <v>783</v>
      </c>
      <c r="D7058" s="1" t="s">
        <v>4443</v>
      </c>
      <c r="E7058" s="1" t="s">
        <v>29</v>
      </c>
      <c r="F7058" s="2">
        <v>43287.423738425925</v>
      </c>
      <c r="G7058">
        <v>7907483.1100000003</v>
      </c>
      <c r="H7058">
        <v>3</v>
      </c>
      <c r="I7058">
        <v>1</v>
      </c>
      <c r="J7058" s="1" t="s">
        <v>94</v>
      </c>
      <c r="K7058">
        <v>1</v>
      </c>
      <c r="L7058">
        <v>2</v>
      </c>
      <c r="M7058">
        <v>0</v>
      </c>
      <c r="N7058">
        <v>0</v>
      </c>
      <c r="O7058">
        <v>0</v>
      </c>
      <c r="P7058" s="1" t="s">
        <v>31</v>
      </c>
      <c r="Q7058">
        <v>7907483.1100000003</v>
      </c>
      <c r="R7058" s="1" t="s">
        <v>24122</v>
      </c>
      <c r="S7058" s="1" t="s">
        <v>24123</v>
      </c>
      <c r="T7058">
        <v>1</v>
      </c>
      <c r="U7058">
        <v>1</v>
      </c>
      <c r="V7058">
        <v>84013.51</v>
      </c>
      <c r="W7058">
        <v>4</v>
      </c>
      <c r="X7058">
        <v>1</v>
      </c>
    </row>
    <row r="7059" spans="1:24" x14ac:dyDescent="0.3">
      <c r="A7059">
        <v>541400</v>
      </c>
      <c r="B7059" s="1" t="s">
        <v>4442</v>
      </c>
      <c r="C7059" s="1" t="s">
        <v>783</v>
      </c>
      <c r="D7059" s="1" t="s">
        <v>4443</v>
      </c>
      <c r="E7059" s="1" t="s">
        <v>29</v>
      </c>
      <c r="F7059" s="2">
        <v>43287.423738425925</v>
      </c>
      <c r="G7059">
        <v>7907483.1100000003</v>
      </c>
      <c r="H7059">
        <v>3</v>
      </c>
      <c r="I7059">
        <v>1</v>
      </c>
      <c r="J7059" s="1" t="s">
        <v>94</v>
      </c>
      <c r="K7059">
        <v>1</v>
      </c>
      <c r="L7059">
        <v>2</v>
      </c>
      <c r="M7059">
        <v>0</v>
      </c>
      <c r="N7059">
        <v>0</v>
      </c>
      <c r="O7059">
        <v>0</v>
      </c>
      <c r="P7059" s="1" t="s">
        <v>31</v>
      </c>
      <c r="Q7059">
        <v>7907483.1100000003</v>
      </c>
      <c r="R7059" s="1" t="s">
        <v>25302</v>
      </c>
      <c r="S7059" s="1" t="s">
        <v>24788</v>
      </c>
      <c r="T7059">
        <v>1</v>
      </c>
      <c r="U7059">
        <v>1</v>
      </c>
      <c r="V7059">
        <v>56961.53</v>
      </c>
      <c r="W7059">
        <v>3</v>
      </c>
      <c r="X7059">
        <v>0</v>
      </c>
    </row>
    <row r="7060" spans="1:24" x14ac:dyDescent="0.3">
      <c r="A7060">
        <v>541400</v>
      </c>
      <c r="B7060" s="1" t="s">
        <v>4442</v>
      </c>
      <c r="C7060" s="1" t="s">
        <v>783</v>
      </c>
      <c r="D7060" s="1" t="s">
        <v>4443</v>
      </c>
      <c r="E7060" s="1" t="s">
        <v>29</v>
      </c>
      <c r="F7060" s="2">
        <v>43287.423738425925</v>
      </c>
      <c r="G7060">
        <v>7907483.1100000003</v>
      </c>
      <c r="H7060">
        <v>3</v>
      </c>
      <c r="I7060">
        <v>1</v>
      </c>
      <c r="J7060" s="1" t="s">
        <v>94</v>
      </c>
      <c r="K7060">
        <v>1</v>
      </c>
      <c r="L7060">
        <v>2</v>
      </c>
      <c r="M7060">
        <v>0</v>
      </c>
      <c r="N7060">
        <v>0</v>
      </c>
      <c r="O7060">
        <v>0</v>
      </c>
      <c r="P7060" s="1" t="s">
        <v>31</v>
      </c>
      <c r="Q7060">
        <v>7907483.1100000003</v>
      </c>
      <c r="R7060" s="1" t="s">
        <v>26556</v>
      </c>
      <c r="S7060" s="1" t="s">
        <v>25615</v>
      </c>
      <c r="T7060">
        <v>1</v>
      </c>
      <c r="U7060">
        <v>1</v>
      </c>
      <c r="V7060">
        <v>56961.54</v>
      </c>
      <c r="W7060">
        <v>3</v>
      </c>
      <c r="X7060">
        <v>0</v>
      </c>
    </row>
    <row r="7061" spans="1:24" x14ac:dyDescent="0.3">
      <c r="A7061">
        <v>541400</v>
      </c>
      <c r="B7061" s="1" t="s">
        <v>4442</v>
      </c>
      <c r="C7061" s="1" t="s">
        <v>783</v>
      </c>
      <c r="D7061" s="1" t="s">
        <v>4443</v>
      </c>
      <c r="E7061" s="1" t="s">
        <v>29</v>
      </c>
      <c r="F7061" s="2">
        <v>43287.423738425925</v>
      </c>
      <c r="G7061">
        <v>7907483.1100000003</v>
      </c>
      <c r="H7061">
        <v>3</v>
      </c>
      <c r="I7061">
        <v>1</v>
      </c>
      <c r="J7061" s="1" t="s">
        <v>94</v>
      </c>
      <c r="K7061">
        <v>1</v>
      </c>
      <c r="L7061">
        <v>2</v>
      </c>
      <c r="M7061">
        <v>0</v>
      </c>
      <c r="N7061">
        <v>0</v>
      </c>
      <c r="O7061">
        <v>0</v>
      </c>
      <c r="P7061" s="1" t="s">
        <v>31</v>
      </c>
      <c r="Q7061">
        <v>7907483.1100000003</v>
      </c>
      <c r="R7061" s="1" t="s">
        <v>24122</v>
      </c>
      <c r="S7061" s="1" t="s">
        <v>24123</v>
      </c>
      <c r="T7061">
        <v>1</v>
      </c>
      <c r="U7061">
        <v>1</v>
      </c>
      <c r="V7061">
        <v>56961.54</v>
      </c>
      <c r="W7061">
        <v>3</v>
      </c>
      <c r="X7061">
        <v>0</v>
      </c>
    </row>
    <row r="7062" spans="1:24" x14ac:dyDescent="0.3">
      <c r="A7062">
        <v>541400</v>
      </c>
      <c r="B7062" s="1" t="s">
        <v>4442</v>
      </c>
      <c r="C7062" s="1" t="s">
        <v>783</v>
      </c>
      <c r="D7062" s="1" t="s">
        <v>4443</v>
      </c>
      <c r="E7062" s="1" t="s">
        <v>29</v>
      </c>
      <c r="F7062" s="2">
        <v>43287.423738425925</v>
      </c>
      <c r="G7062">
        <v>7907483.1100000003</v>
      </c>
      <c r="H7062">
        <v>3</v>
      </c>
      <c r="I7062">
        <v>1</v>
      </c>
      <c r="J7062" s="1" t="s">
        <v>94</v>
      </c>
      <c r="K7062">
        <v>1</v>
      </c>
      <c r="L7062">
        <v>2</v>
      </c>
      <c r="M7062">
        <v>0</v>
      </c>
      <c r="N7062">
        <v>0</v>
      </c>
      <c r="O7062">
        <v>0</v>
      </c>
      <c r="P7062" s="1" t="s">
        <v>31</v>
      </c>
      <c r="Q7062">
        <v>7907483.1100000003</v>
      </c>
      <c r="R7062" s="1" t="s">
        <v>26556</v>
      </c>
      <c r="S7062" s="1" t="s">
        <v>25615</v>
      </c>
      <c r="T7062">
        <v>1</v>
      </c>
      <c r="U7062">
        <v>1</v>
      </c>
      <c r="V7062">
        <v>221518.83</v>
      </c>
      <c r="W7062">
        <v>4</v>
      </c>
      <c r="X7062">
        <v>1</v>
      </c>
    </row>
    <row r="7063" spans="1:24" x14ac:dyDescent="0.3">
      <c r="A7063">
        <v>541400</v>
      </c>
      <c r="B7063" s="1" t="s">
        <v>4442</v>
      </c>
      <c r="C7063" s="1" t="s">
        <v>783</v>
      </c>
      <c r="D7063" s="1" t="s">
        <v>4443</v>
      </c>
      <c r="E7063" s="1" t="s">
        <v>29</v>
      </c>
      <c r="F7063" s="2">
        <v>43287.423738425925</v>
      </c>
      <c r="G7063">
        <v>7907483.1100000003</v>
      </c>
      <c r="H7063">
        <v>3</v>
      </c>
      <c r="I7063">
        <v>1</v>
      </c>
      <c r="J7063" s="1" t="s">
        <v>94</v>
      </c>
      <c r="K7063">
        <v>1</v>
      </c>
      <c r="L7063">
        <v>2</v>
      </c>
      <c r="M7063">
        <v>0</v>
      </c>
      <c r="N7063">
        <v>0</v>
      </c>
      <c r="O7063">
        <v>0</v>
      </c>
      <c r="P7063" s="1" t="s">
        <v>31</v>
      </c>
      <c r="Q7063">
        <v>7907483.1100000003</v>
      </c>
      <c r="R7063" s="1" t="s">
        <v>25302</v>
      </c>
      <c r="S7063" s="1" t="s">
        <v>24788</v>
      </c>
      <c r="T7063">
        <v>1</v>
      </c>
      <c r="U7063">
        <v>1</v>
      </c>
      <c r="V7063">
        <v>221518.84</v>
      </c>
      <c r="W7063">
        <v>4</v>
      </c>
      <c r="X7063">
        <v>1</v>
      </c>
    </row>
    <row r="7064" spans="1:24" x14ac:dyDescent="0.3">
      <c r="A7064">
        <v>541400</v>
      </c>
      <c r="B7064" s="1" t="s">
        <v>4442</v>
      </c>
      <c r="C7064" s="1" t="s">
        <v>783</v>
      </c>
      <c r="D7064" s="1" t="s">
        <v>4443</v>
      </c>
      <c r="E7064" s="1" t="s">
        <v>29</v>
      </c>
      <c r="F7064" s="2">
        <v>43287.423738425925</v>
      </c>
      <c r="G7064">
        <v>7907483.1100000003</v>
      </c>
      <c r="H7064">
        <v>3</v>
      </c>
      <c r="I7064">
        <v>1</v>
      </c>
      <c r="J7064" s="1" t="s">
        <v>94</v>
      </c>
      <c r="K7064">
        <v>1</v>
      </c>
      <c r="L7064">
        <v>2</v>
      </c>
      <c r="M7064">
        <v>0</v>
      </c>
      <c r="N7064">
        <v>0</v>
      </c>
      <c r="O7064">
        <v>0</v>
      </c>
      <c r="P7064" s="1" t="s">
        <v>31</v>
      </c>
      <c r="Q7064">
        <v>7907483.1100000003</v>
      </c>
      <c r="R7064" s="1" t="s">
        <v>24122</v>
      </c>
      <c r="S7064" s="1" t="s">
        <v>24123</v>
      </c>
      <c r="T7064">
        <v>1</v>
      </c>
      <c r="U7064">
        <v>1</v>
      </c>
      <c r="V7064">
        <v>221518.84</v>
      </c>
      <c r="W7064">
        <v>4</v>
      </c>
      <c r="X7064">
        <v>1</v>
      </c>
    </row>
    <row r="7065" spans="1:24" x14ac:dyDescent="0.3">
      <c r="A7065">
        <v>541400</v>
      </c>
      <c r="B7065" s="1" t="s">
        <v>4442</v>
      </c>
      <c r="C7065" s="1" t="s">
        <v>783</v>
      </c>
      <c r="D7065" s="1" t="s">
        <v>4443</v>
      </c>
      <c r="E7065" s="1" t="s">
        <v>29</v>
      </c>
      <c r="F7065" s="2">
        <v>43287.423738425925</v>
      </c>
      <c r="G7065">
        <v>7907483.1100000003</v>
      </c>
      <c r="H7065">
        <v>3</v>
      </c>
      <c r="I7065">
        <v>1</v>
      </c>
      <c r="J7065" s="1" t="s">
        <v>94</v>
      </c>
      <c r="K7065">
        <v>1</v>
      </c>
      <c r="L7065">
        <v>2</v>
      </c>
      <c r="M7065">
        <v>0</v>
      </c>
      <c r="N7065">
        <v>0</v>
      </c>
      <c r="O7065">
        <v>0</v>
      </c>
      <c r="P7065" s="1" t="s">
        <v>31</v>
      </c>
      <c r="Q7065">
        <v>7907483.1100000003</v>
      </c>
      <c r="R7065" s="1" t="s">
        <v>24122</v>
      </c>
      <c r="S7065" s="1" t="s">
        <v>24123</v>
      </c>
      <c r="T7065">
        <v>1</v>
      </c>
      <c r="U7065">
        <v>1</v>
      </c>
      <c r="V7065">
        <v>96111.18</v>
      </c>
      <c r="W7065">
        <v>5</v>
      </c>
      <c r="X7065">
        <v>2</v>
      </c>
    </row>
    <row r="7066" spans="1:24" x14ac:dyDescent="0.3">
      <c r="A7066">
        <v>541400</v>
      </c>
      <c r="B7066" s="1" t="s">
        <v>4442</v>
      </c>
      <c r="C7066" s="1" t="s">
        <v>783</v>
      </c>
      <c r="D7066" s="1" t="s">
        <v>4443</v>
      </c>
      <c r="E7066" s="1" t="s">
        <v>29</v>
      </c>
      <c r="F7066" s="2">
        <v>43287.423738425925</v>
      </c>
      <c r="G7066">
        <v>7907483.1100000003</v>
      </c>
      <c r="H7066">
        <v>3</v>
      </c>
      <c r="I7066">
        <v>1</v>
      </c>
      <c r="J7066" s="1" t="s">
        <v>94</v>
      </c>
      <c r="K7066">
        <v>1</v>
      </c>
      <c r="L7066">
        <v>2</v>
      </c>
      <c r="M7066">
        <v>0</v>
      </c>
      <c r="N7066">
        <v>0</v>
      </c>
      <c r="O7066">
        <v>0</v>
      </c>
      <c r="P7066" s="1" t="s">
        <v>31</v>
      </c>
      <c r="Q7066">
        <v>7907483.1100000003</v>
      </c>
      <c r="R7066" s="1" t="s">
        <v>26011</v>
      </c>
      <c r="S7066" s="1" t="s">
        <v>24227</v>
      </c>
      <c r="T7066">
        <v>1</v>
      </c>
      <c r="U7066">
        <v>1</v>
      </c>
      <c r="V7066">
        <v>96111.18</v>
      </c>
      <c r="W7066">
        <v>5</v>
      </c>
      <c r="X7066">
        <v>2</v>
      </c>
    </row>
    <row r="7067" spans="1:24" x14ac:dyDescent="0.3">
      <c r="A7067">
        <v>541400</v>
      </c>
      <c r="B7067" s="1" t="s">
        <v>4442</v>
      </c>
      <c r="C7067" s="1" t="s">
        <v>783</v>
      </c>
      <c r="D7067" s="1" t="s">
        <v>4443</v>
      </c>
      <c r="E7067" s="1" t="s">
        <v>29</v>
      </c>
      <c r="F7067" s="2">
        <v>43287.423738425925</v>
      </c>
      <c r="G7067">
        <v>7907483.1100000003</v>
      </c>
      <c r="H7067">
        <v>3</v>
      </c>
      <c r="I7067">
        <v>1</v>
      </c>
      <c r="J7067" s="1" t="s">
        <v>94</v>
      </c>
      <c r="K7067">
        <v>1</v>
      </c>
      <c r="L7067">
        <v>2</v>
      </c>
      <c r="M7067">
        <v>0</v>
      </c>
      <c r="N7067">
        <v>0</v>
      </c>
      <c r="O7067">
        <v>0</v>
      </c>
      <c r="P7067" s="1" t="s">
        <v>31</v>
      </c>
      <c r="Q7067">
        <v>7907483.1100000003</v>
      </c>
      <c r="R7067" s="1" t="s">
        <v>26556</v>
      </c>
      <c r="S7067" s="1" t="s">
        <v>25615</v>
      </c>
      <c r="T7067">
        <v>1</v>
      </c>
      <c r="U7067">
        <v>1</v>
      </c>
      <c r="V7067">
        <v>96111.18</v>
      </c>
      <c r="W7067">
        <v>5</v>
      </c>
      <c r="X7067">
        <v>2</v>
      </c>
    </row>
    <row r="7068" spans="1:24" x14ac:dyDescent="0.3">
      <c r="A7068">
        <v>541400</v>
      </c>
      <c r="B7068" s="1" t="s">
        <v>4442</v>
      </c>
      <c r="C7068" s="1" t="s">
        <v>783</v>
      </c>
      <c r="D7068" s="1" t="s">
        <v>4443</v>
      </c>
      <c r="E7068" s="1" t="s">
        <v>29</v>
      </c>
      <c r="F7068" s="2">
        <v>43287.423738425925</v>
      </c>
      <c r="G7068">
        <v>7907483.1100000003</v>
      </c>
      <c r="H7068">
        <v>3</v>
      </c>
      <c r="I7068">
        <v>1</v>
      </c>
      <c r="J7068" s="1" t="s">
        <v>94</v>
      </c>
      <c r="K7068">
        <v>1</v>
      </c>
      <c r="L7068">
        <v>2</v>
      </c>
      <c r="M7068">
        <v>0</v>
      </c>
      <c r="N7068">
        <v>0</v>
      </c>
      <c r="O7068">
        <v>0</v>
      </c>
      <c r="P7068" s="1" t="s">
        <v>31</v>
      </c>
      <c r="Q7068">
        <v>7907483.1100000003</v>
      </c>
      <c r="R7068" s="1" t="s">
        <v>26556</v>
      </c>
      <c r="S7068" s="1" t="s">
        <v>25615</v>
      </c>
      <c r="T7068">
        <v>1</v>
      </c>
      <c r="U7068">
        <v>1</v>
      </c>
      <c r="V7068">
        <v>149690.5</v>
      </c>
      <c r="W7068">
        <v>5</v>
      </c>
      <c r="X7068">
        <v>2</v>
      </c>
    </row>
    <row r="7069" spans="1:24" x14ac:dyDescent="0.3">
      <c r="A7069">
        <v>541400</v>
      </c>
      <c r="B7069" s="1" t="s">
        <v>4442</v>
      </c>
      <c r="C7069" s="1" t="s">
        <v>783</v>
      </c>
      <c r="D7069" s="1" t="s">
        <v>4443</v>
      </c>
      <c r="E7069" s="1" t="s">
        <v>29</v>
      </c>
      <c r="F7069" s="2">
        <v>43287.423738425925</v>
      </c>
      <c r="G7069">
        <v>7907483.1100000003</v>
      </c>
      <c r="H7069">
        <v>3</v>
      </c>
      <c r="I7069">
        <v>1</v>
      </c>
      <c r="J7069" s="1" t="s">
        <v>94</v>
      </c>
      <c r="K7069">
        <v>1</v>
      </c>
      <c r="L7069">
        <v>2</v>
      </c>
      <c r="M7069">
        <v>0</v>
      </c>
      <c r="N7069">
        <v>0</v>
      </c>
      <c r="O7069">
        <v>0</v>
      </c>
      <c r="P7069" s="1" t="s">
        <v>31</v>
      </c>
      <c r="Q7069">
        <v>7907483.1100000003</v>
      </c>
      <c r="R7069" s="1" t="s">
        <v>24122</v>
      </c>
      <c r="S7069" s="1" t="s">
        <v>24123</v>
      </c>
      <c r="T7069">
        <v>1</v>
      </c>
      <c r="U7069">
        <v>1</v>
      </c>
      <c r="V7069">
        <v>149690.51</v>
      </c>
      <c r="W7069">
        <v>5</v>
      </c>
      <c r="X7069">
        <v>2</v>
      </c>
    </row>
    <row r="7070" spans="1:24" x14ac:dyDescent="0.3">
      <c r="A7070">
        <v>541400</v>
      </c>
      <c r="B7070" s="1" t="s">
        <v>4442</v>
      </c>
      <c r="C7070" s="1" t="s">
        <v>783</v>
      </c>
      <c r="D7070" s="1" t="s">
        <v>4443</v>
      </c>
      <c r="E7070" s="1" t="s">
        <v>29</v>
      </c>
      <c r="F7070" s="2">
        <v>43287.423738425925</v>
      </c>
      <c r="G7070">
        <v>7907483.1100000003</v>
      </c>
      <c r="H7070">
        <v>3</v>
      </c>
      <c r="I7070">
        <v>1</v>
      </c>
      <c r="J7070" s="1" t="s">
        <v>94</v>
      </c>
      <c r="K7070">
        <v>1</v>
      </c>
      <c r="L7070">
        <v>2</v>
      </c>
      <c r="M7070">
        <v>0</v>
      </c>
      <c r="N7070">
        <v>0</v>
      </c>
      <c r="O7070">
        <v>0</v>
      </c>
      <c r="P7070" s="1" t="s">
        <v>31</v>
      </c>
      <c r="Q7070">
        <v>7907483.1100000003</v>
      </c>
      <c r="R7070" s="1" t="s">
        <v>26011</v>
      </c>
      <c r="S7070" s="1" t="s">
        <v>24227</v>
      </c>
      <c r="T7070">
        <v>1</v>
      </c>
      <c r="U7070">
        <v>1</v>
      </c>
      <c r="V7070">
        <v>149690.51</v>
      </c>
      <c r="W7070">
        <v>5</v>
      </c>
      <c r="X7070">
        <v>2</v>
      </c>
    </row>
    <row r="7071" spans="1:24" x14ac:dyDescent="0.3">
      <c r="A7071">
        <v>541400</v>
      </c>
      <c r="B7071" s="1" t="s">
        <v>4442</v>
      </c>
      <c r="C7071" s="1" t="s">
        <v>783</v>
      </c>
      <c r="D7071" s="1" t="s">
        <v>4443</v>
      </c>
      <c r="E7071" s="1" t="s">
        <v>29</v>
      </c>
      <c r="F7071" s="2">
        <v>43287.423738425925</v>
      </c>
      <c r="G7071">
        <v>7907483.1100000003</v>
      </c>
      <c r="H7071">
        <v>3</v>
      </c>
      <c r="I7071">
        <v>1</v>
      </c>
      <c r="J7071" s="1" t="s">
        <v>94</v>
      </c>
      <c r="K7071">
        <v>1</v>
      </c>
      <c r="L7071">
        <v>2</v>
      </c>
      <c r="M7071">
        <v>0</v>
      </c>
      <c r="N7071">
        <v>0</v>
      </c>
      <c r="O7071">
        <v>0</v>
      </c>
      <c r="P7071" s="1" t="s">
        <v>31</v>
      </c>
      <c r="Q7071">
        <v>7907483.1100000003</v>
      </c>
      <c r="R7071" s="1" t="s">
        <v>26556</v>
      </c>
      <c r="S7071" s="1" t="s">
        <v>25615</v>
      </c>
      <c r="T7071">
        <v>1</v>
      </c>
      <c r="U7071">
        <v>1</v>
      </c>
      <c r="V7071">
        <v>12245.66</v>
      </c>
      <c r="W7071">
        <v>3</v>
      </c>
      <c r="X7071">
        <v>0</v>
      </c>
    </row>
    <row r="7072" spans="1:24" x14ac:dyDescent="0.3">
      <c r="A7072">
        <v>541400</v>
      </c>
      <c r="B7072" s="1" t="s">
        <v>4442</v>
      </c>
      <c r="C7072" s="1" t="s">
        <v>783</v>
      </c>
      <c r="D7072" s="1" t="s">
        <v>4443</v>
      </c>
      <c r="E7072" s="1" t="s">
        <v>29</v>
      </c>
      <c r="F7072" s="2">
        <v>43287.423738425925</v>
      </c>
      <c r="G7072">
        <v>7907483.1100000003</v>
      </c>
      <c r="H7072">
        <v>3</v>
      </c>
      <c r="I7072">
        <v>1</v>
      </c>
      <c r="J7072" s="1" t="s">
        <v>94</v>
      </c>
      <c r="K7072">
        <v>1</v>
      </c>
      <c r="L7072">
        <v>2</v>
      </c>
      <c r="M7072">
        <v>0</v>
      </c>
      <c r="N7072">
        <v>0</v>
      </c>
      <c r="O7072">
        <v>0</v>
      </c>
      <c r="P7072" s="1" t="s">
        <v>31</v>
      </c>
      <c r="Q7072">
        <v>7907483.1100000003</v>
      </c>
      <c r="R7072" s="1" t="s">
        <v>25302</v>
      </c>
      <c r="S7072" s="1" t="s">
        <v>24788</v>
      </c>
      <c r="T7072">
        <v>1</v>
      </c>
      <c r="U7072">
        <v>1</v>
      </c>
      <c r="V7072">
        <v>12245.67</v>
      </c>
      <c r="W7072">
        <v>3</v>
      </c>
      <c r="X7072">
        <v>0</v>
      </c>
    </row>
    <row r="7073" spans="1:24" x14ac:dyDescent="0.3">
      <c r="A7073">
        <v>541400</v>
      </c>
      <c r="B7073" s="1" t="s">
        <v>4442</v>
      </c>
      <c r="C7073" s="1" t="s">
        <v>783</v>
      </c>
      <c r="D7073" s="1" t="s">
        <v>4443</v>
      </c>
      <c r="E7073" s="1" t="s">
        <v>29</v>
      </c>
      <c r="F7073" s="2">
        <v>43287.423738425925</v>
      </c>
      <c r="G7073">
        <v>7907483.1100000003</v>
      </c>
      <c r="H7073">
        <v>3</v>
      </c>
      <c r="I7073">
        <v>1</v>
      </c>
      <c r="J7073" s="1" t="s">
        <v>94</v>
      </c>
      <c r="K7073">
        <v>1</v>
      </c>
      <c r="L7073">
        <v>2</v>
      </c>
      <c r="M7073">
        <v>0</v>
      </c>
      <c r="N7073">
        <v>0</v>
      </c>
      <c r="O7073">
        <v>0</v>
      </c>
      <c r="P7073" s="1" t="s">
        <v>31</v>
      </c>
      <c r="Q7073">
        <v>7907483.1100000003</v>
      </c>
      <c r="R7073" s="1" t="s">
        <v>24122</v>
      </c>
      <c r="S7073" s="1" t="s">
        <v>24123</v>
      </c>
      <c r="T7073">
        <v>1</v>
      </c>
      <c r="U7073">
        <v>1</v>
      </c>
      <c r="V7073">
        <v>12245.67</v>
      </c>
      <c r="W7073">
        <v>3</v>
      </c>
      <c r="X7073">
        <v>0</v>
      </c>
    </row>
    <row r="7074" spans="1:24" x14ac:dyDescent="0.3">
      <c r="A7074">
        <v>541400</v>
      </c>
      <c r="B7074" s="1" t="s">
        <v>4442</v>
      </c>
      <c r="C7074" s="1" t="s">
        <v>783</v>
      </c>
      <c r="D7074" s="1" t="s">
        <v>4443</v>
      </c>
      <c r="E7074" s="1" t="s">
        <v>29</v>
      </c>
      <c r="F7074" s="2">
        <v>43287.423738425925</v>
      </c>
      <c r="G7074">
        <v>7907483.1100000003</v>
      </c>
      <c r="H7074">
        <v>3</v>
      </c>
      <c r="I7074">
        <v>1</v>
      </c>
      <c r="J7074" s="1" t="s">
        <v>94</v>
      </c>
      <c r="K7074">
        <v>1</v>
      </c>
      <c r="L7074">
        <v>2</v>
      </c>
      <c r="M7074">
        <v>0</v>
      </c>
      <c r="N7074">
        <v>0</v>
      </c>
      <c r="O7074">
        <v>0</v>
      </c>
      <c r="P7074" s="1" t="s">
        <v>31</v>
      </c>
      <c r="Q7074">
        <v>7907483.1100000003</v>
      </c>
      <c r="R7074" s="1" t="s">
        <v>24122</v>
      </c>
      <c r="S7074" s="1" t="s">
        <v>24123</v>
      </c>
      <c r="T7074">
        <v>1</v>
      </c>
      <c r="U7074">
        <v>1</v>
      </c>
      <c r="V7074">
        <v>250912.72</v>
      </c>
      <c r="W7074">
        <v>4</v>
      </c>
      <c r="X7074">
        <v>1</v>
      </c>
    </row>
    <row r="7075" spans="1:24" x14ac:dyDescent="0.3">
      <c r="A7075">
        <v>541400</v>
      </c>
      <c r="B7075" s="1" t="s">
        <v>4442</v>
      </c>
      <c r="C7075" s="1" t="s">
        <v>783</v>
      </c>
      <c r="D7075" s="1" t="s">
        <v>4443</v>
      </c>
      <c r="E7075" s="1" t="s">
        <v>29</v>
      </c>
      <c r="F7075" s="2">
        <v>43287.423738425925</v>
      </c>
      <c r="G7075">
        <v>7907483.1100000003</v>
      </c>
      <c r="H7075">
        <v>3</v>
      </c>
      <c r="I7075">
        <v>1</v>
      </c>
      <c r="J7075" s="1" t="s">
        <v>94</v>
      </c>
      <c r="K7075">
        <v>1</v>
      </c>
      <c r="L7075">
        <v>2</v>
      </c>
      <c r="M7075">
        <v>0</v>
      </c>
      <c r="N7075">
        <v>0</v>
      </c>
      <c r="O7075">
        <v>0</v>
      </c>
      <c r="P7075" s="1" t="s">
        <v>31</v>
      </c>
      <c r="Q7075">
        <v>7907483.1100000003</v>
      </c>
      <c r="R7075" s="1" t="s">
        <v>26556</v>
      </c>
      <c r="S7075" s="1" t="s">
        <v>25615</v>
      </c>
      <c r="T7075">
        <v>1</v>
      </c>
      <c r="U7075">
        <v>1</v>
      </c>
      <c r="V7075">
        <v>250912.73</v>
      </c>
      <c r="W7075">
        <v>4</v>
      </c>
      <c r="X7075">
        <v>1</v>
      </c>
    </row>
    <row r="7076" spans="1:24" x14ac:dyDescent="0.3">
      <c r="A7076">
        <v>541400</v>
      </c>
      <c r="B7076" s="1" t="s">
        <v>4442</v>
      </c>
      <c r="C7076" s="1" t="s">
        <v>783</v>
      </c>
      <c r="D7076" s="1" t="s">
        <v>4443</v>
      </c>
      <c r="E7076" s="1" t="s">
        <v>29</v>
      </c>
      <c r="F7076" s="2">
        <v>43287.423738425925</v>
      </c>
      <c r="G7076">
        <v>7907483.1100000003</v>
      </c>
      <c r="H7076">
        <v>3</v>
      </c>
      <c r="I7076">
        <v>1</v>
      </c>
      <c r="J7076" s="1" t="s">
        <v>94</v>
      </c>
      <c r="K7076">
        <v>1</v>
      </c>
      <c r="L7076">
        <v>2</v>
      </c>
      <c r="M7076">
        <v>0</v>
      </c>
      <c r="N7076">
        <v>0</v>
      </c>
      <c r="O7076">
        <v>0</v>
      </c>
      <c r="P7076" s="1" t="s">
        <v>31</v>
      </c>
      <c r="Q7076">
        <v>7907483.1100000003</v>
      </c>
      <c r="R7076" s="1" t="s">
        <v>25302</v>
      </c>
      <c r="S7076" s="1" t="s">
        <v>24788</v>
      </c>
      <c r="T7076">
        <v>1</v>
      </c>
      <c r="U7076">
        <v>1</v>
      </c>
      <c r="V7076">
        <v>250912.73</v>
      </c>
      <c r="W7076">
        <v>4</v>
      </c>
      <c r="X7076">
        <v>1</v>
      </c>
    </row>
    <row r="7077" spans="1:24" x14ac:dyDescent="0.3">
      <c r="A7077">
        <v>541400</v>
      </c>
      <c r="B7077" s="1" t="s">
        <v>4442</v>
      </c>
      <c r="C7077" s="1" t="s">
        <v>783</v>
      </c>
      <c r="D7077" s="1" t="s">
        <v>4443</v>
      </c>
      <c r="E7077" s="1" t="s">
        <v>29</v>
      </c>
      <c r="F7077" s="2">
        <v>43287.423738425925</v>
      </c>
      <c r="G7077">
        <v>7907483.1100000003</v>
      </c>
      <c r="H7077">
        <v>3</v>
      </c>
      <c r="I7077">
        <v>1</v>
      </c>
      <c r="J7077" s="1" t="s">
        <v>94</v>
      </c>
      <c r="K7077">
        <v>1</v>
      </c>
      <c r="L7077">
        <v>2</v>
      </c>
      <c r="M7077">
        <v>0</v>
      </c>
      <c r="N7077">
        <v>0</v>
      </c>
      <c r="O7077">
        <v>0</v>
      </c>
      <c r="P7077" s="1" t="s">
        <v>31</v>
      </c>
      <c r="Q7077">
        <v>7907483.1100000003</v>
      </c>
      <c r="R7077" s="1" t="s">
        <v>24122</v>
      </c>
      <c r="S7077" s="1" t="s">
        <v>24123</v>
      </c>
      <c r="T7077">
        <v>1</v>
      </c>
      <c r="U7077">
        <v>1</v>
      </c>
      <c r="V7077">
        <v>60066.74</v>
      </c>
      <c r="W7077">
        <v>5</v>
      </c>
      <c r="X7077">
        <v>2</v>
      </c>
    </row>
    <row r="7078" spans="1:24" x14ac:dyDescent="0.3">
      <c r="A7078">
        <v>541400</v>
      </c>
      <c r="B7078" s="1" t="s">
        <v>4442</v>
      </c>
      <c r="C7078" s="1" t="s">
        <v>783</v>
      </c>
      <c r="D7078" s="1" t="s">
        <v>4443</v>
      </c>
      <c r="E7078" s="1" t="s">
        <v>29</v>
      </c>
      <c r="F7078" s="2">
        <v>43287.423738425925</v>
      </c>
      <c r="G7078">
        <v>7907483.1100000003</v>
      </c>
      <c r="H7078">
        <v>3</v>
      </c>
      <c r="I7078">
        <v>1</v>
      </c>
      <c r="J7078" s="1" t="s">
        <v>94</v>
      </c>
      <c r="K7078">
        <v>1</v>
      </c>
      <c r="L7078">
        <v>2</v>
      </c>
      <c r="M7078">
        <v>0</v>
      </c>
      <c r="N7078">
        <v>0</v>
      </c>
      <c r="O7078">
        <v>0</v>
      </c>
      <c r="P7078" s="1" t="s">
        <v>31</v>
      </c>
      <c r="Q7078">
        <v>7907483.1100000003</v>
      </c>
      <c r="R7078" s="1" t="s">
        <v>26556</v>
      </c>
      <c r="S7078" s="1" t="s">
        <v>25615</v>
      </c>
      <c r="T7078">
        <v>1</v>
      </c>
      <c r="U7078">
        <v>1</v>
      </c>
      <c r="V7078">
        <v>60066.73</v>
      </c>
      <c r="W7078">
        <v>5</v>
      </c>
      <c r="X7078">
        <v>2</v>
      </c>
    </row>
    <row r="7079" spans="1:24" x14ac:dyDescent="0.3">
      <c r="A7079">
        <v>541400</v>
      </c>
      <c r="B7079" s="1" t="s">
        <v>4442</v>
      </c>
      <c r="C7079" s="1" t="s">
        <v>783</v>
      </c>
      <c r="D7079" s="1" t="s">
        <v>4443</v>
      </c>
      <c r="E7079" s="1" t="s">
        <v>29</v>
      </c>
      <c r="F7079" s="2">
        <v>43287.423738425925</v>
      </c>
      <c r="G7079">
        <v>7907483.1100000003</v>
      </c>
      <c r="H7079">
        <v>3</v>
      </c>
      <c r="I7079">
        <v>1</v>
      </c>
      <c r="J7079" s="1" t="s">
        <v>94</v>
      </c>
      <c r="K7079">
        <v>1</v>
      </c>
      <c r="L7079">
        <v>2</v>
      </c>
      <c r="M7079">
        <v>0</v>
      </c>
      <c r="N7079">
        <v>0</v>
      </c>
      <c r="O7079">
        <v>0</v>
      </c>
      <c r="P7079" s="1" t="s">
        <v>31</v>
      </c>
      <c r="Q7079">
        <v>7907483.1100000003</v>
      </c>
      <c r="R7079" s="1" t="s">
        <v>26011</v>
      </c>
      <c r="S7079" s="1" t="s">
        <v>24227</v>
      </c>
      <c r="T7079">
        <v>1</v>
      </c>
      <c r="U7079">
        <v>1</v>
      </c>
      <c r="V7079">
        <v>60066.73</v>
      </c>
      <c r="W7079">
        <v>5</v>
      </c>
      <c r="X7079">
        <v>2</v>
      </c>
    </row>
    <row r="7080" spans="1:24" x14ac:dyDescent="0.3">
      <c r="A7080">
        <v>541400</v>
      </c>
      <c r="B7080" s="1" t="s">
        <v>4442</v>
      </c>
      <c r="C7080" s="1" t="s">
        <v>783</v>
      </c>
      <c r="D7080" s="1" t="s">
        <v>4443</v>
      </c>
      <c r="E7080" s="1" t="s">
        <v>29</v>
      </c>
      <c r="F7080" s="2">
        <v>43287.423738425925</v>
      </c>
      <c r="G7080">
        <v>7907483.1100000003</v>
      </c>
      <c r="H7080">
        <v>3</v>
      </c>
      <c r="I7080">
        <v>1</v>
      </c>
      <c r="J7080" s="1" t="s">
        <v>94</v>
      </c>
      <c r="K7080">
        <v>1</v>
      </c>
      <c r="L7080">
        <v>2</v>
      </c>
      <c r="M7080">
        <v>0</v>
      </c>
      <c r="N7080">
        <v>0</v>
      </c>
      <c r="O7080">
        <v>0</v>
      </c>
      <c r="P7080" s="1" t="s">
        <v>31</v>
      </c>
      <c r="Q7080">
        <v>7907483.1100000003</v>
      </c>
      <c r="R7080" s="1" t="s">
        <v>25302</v>
      </c>
      <c r="S7080" s="1" t="s">
        <v>24788</v>
      </c>
      <c r="T7080">
        <v>1</v>
      </c>
      <c r="U7080">
        <v>1</v>
      </c>
      <c r="V7080">
        <v>11770.17</v>
      </c>
      <c r="W7080">
        <v>5</v>
      </c>
      <c r="X7080">
        <v>1</v>
      </c>
    </row>
    <row r="7081" spans="1:24" x14ac:dyDescent="0.3">
      <c r="A7081">
        <v>541400</v>
      </c>
      <c r="B7081" s="1" t="s">
        <v>4442</v>
      </c>
      <c r="C7081" s="1" t="s">
        <v>783</v>
      </c>
      <c r="D7081" s="1" t="s">
        <v>4443</v>
      </c>
      <c r="E7081" s="1" t="s">
        <v>29</v>
      </c>
      <c r="F7081" s="2">
        <v>43287.423738425925</v>
      </c>
      <c r="G7081">
        <v>7907483.1100000003</v>
      </c>
      <c r="H7081">
        <v>3</v>
      </c>
      <c r="I7081">
        <v>1</v>
      </c>
      <c r="J7081" s="1" t="s">
        <v>94</v>
      </c>
      <c r="K7081">
        <v>1</v>
      </c>
      <c r="L7081">
        <v>2</v>
      </c>
      <c r="M7081">
        <v>0</v>
      </c>
      <c r="N7081">
        <v>0</v>
      </c>
      <c r="O7081">
        <v>0</v>
      </c>
      <c r="P7081" s="1" t="s">
        <v>31</v>
      </c>
      <c r="Q7081">
        <v>7907483.1100000003</v>
      </c>
      <c r="R7081" s="1" t="s">
        <v>25019</v>
      </c>
      <c r="S7081" s="1" t="s">
        <v>24121</v>
      </c>
      <c r="T7081">
        <v>1</v>
      </c>
      <c r="U7081">
        <v>1</v>
      </c>
      <c r="V7081">
        <v>11770.18</v>
      </c>
      <c r="W7081">
        <v>5</v>
      </c>
      <c r="X7081">
        <v>1</v>
      </c>
    </row>
    <row r="7082" spans="1:24" x14ac:dyDescent="0.3">
      <c r="A7082">
        <v>541400</v>
      </c>
      <c r="B7082" s="1" t="s">
        <v>4442</v>
      </c>
      <c r="C7082" s="1" t="s">
        <v>783</v>
      </c>
      <c r="D7082" s="1" t="s">
        <v>4443</v>
      </c>
      <c r="E7082" s="1" t="s">
        <v>29</v>
      </c>
      <c r="F7082" s="2">
        <v>43287.423738425925</v>
      </c>
      <c r="G7082">
        <v>7907483.1100000003</v>
      </c>
      <c r="H7082">
        <v>3</v>
      </c>
      <c r="I7082">
        <v>1</v>
      </c>
      <c r="J7082" s="1" t="s">
        <v>94</v>
      </c>
      <c r="K7082">
        <v>1</v>
      </c>
      <c r="L7082">
        <v>2</v>
      </c>
      <c r="M7082">
        <v>0</v>
      </c>
      <c r="N7082">
        <v>0</v>
      </c>
      <c r="O7082">
        <v>0</v>
      </c>
      <c r="P7082" s="1" t="s">
        <v>31</v>
      </c>
      <c r="Q7082">
        <v>7907483.1100000003</v>
      </c>
      <c r="R7082" s="1" t="s">
        <v>24122</v>
      </c>
      <c r="S7082" s="1" t="s">
        <v>24123</v>
      </c>
      <c r="T7082">
        <v>1</v>
      </c>
      <c r="U7082">
        <v>1</v>
      </c>
      <c r="V7082">
        <v>11770.18</v>
      </c>
      <c r="W7082">
        <v>5</v>
      </c>
      <c r="X7082">
        <v>1</v>
      </c>
    </row>
    <row r="7083" spans="1:24" x14ac:dyDescent="0.3">
      <c r="A7083">
        <v>541400</v>
      </c>
      <c r="B7083" s="1" t="s">
        <v>4442</v>
      </c>
      <c r="C7083" s="1" t="s">
        <v>783</v>
      </c>
      <c r="D7083" s="1" t="s">
        <v>4443</v>
      </c>
      <c r="E7083" s="1" t="s">
        <v>29</v>
      </c>
      <c r="F7083" s="2">
        <v>43287.423738425925</v>
      </c>
      <c r="G7083">
        <v>7907483.1100000003</v>
      </c>
      <c r="H7083">
        <v>3</v>
      </c>
      <c r="I7083">
        <v>1</v>
      </c>
      <c r="J7083" s="1" t="s">
        <v>94</v>
      </c>
      <c r="K7083">
        <v>1</v>
      </c>
      <c r="L7083">
        <v>2</v>
      </c>
      <c r="M7083">
        <v>0</v>
      </c>
      <c r="N7083">
        <v>0</v>
      </c>
      <c r="O7083">
        <v>0</v>
      </c>
      <c r="P7083" s="1" t="s">
        <v>31</v>
      </c>
      <c r="Q7083">
        <v>7907483.1100000003</v>
      </c>
      <c r="R7083" s="1" t="s">
        <v>25302</v>
      </c>
      <c r="S7083" s="1" t="s">
        <v>24788</v>
      </c>
      <c r="T7083">
        <v>1</v>
      </c>
      <c r="U7083">
        <v>1</v>
      </c>
      <c r="V7083">
        <v>12562.32</v>
      </c>
      <c r="W7083">
        <v>5</v>
      </c>
      <c r="X7083">
        <v>1</v>
      </c>
    </row>
    <row r="7084" spans="1:24" x14ac:dyDescent="0.3">
      <c r="A7084">
        <v>541400</v>
      </c>
      <c r="B7084" s="1" t="s">
        <v>4442</v>
      </c>
      <c r="C7084" s="1" t="s">
        <v>783</v>
      </c>
      <c r="D7084" s="1" t="s">
        <v>4443</v>
      </c>
      <c r="E7084" s="1" t="s">
        <v>29</v>
      </c>
      <c r="F7084" s="2">
        <v>43287.423738425925</v>
      </c>
      <c r="G7084">
        <v>7907483.1100000003</v>
      </c>
      <c r="H7084">
        <v>3</v>
      </c>
      <c r="I7084">
        <v>1</v>
      </c>
      <c r="J7084" s="1" t="s">
        <v>94</v>
      </c>
      <c r="K7084">
        <v>1</v>
      </c>
      <c r="L7084">
        <v>2</v>
      </c>
      <c r="M7084">
        <v>0</v>
      </c>
      <c r="N7084">
        <v>0</v>
      </c>
      <c r="O7084">
        <v>0</v>
      </c>
      <c r="P7084" s="1" t="s">
        <v>31</v>
      </c>
      <c r="Q7084">
        <v>7907483.1100000003</v>
      </c>
      <c r="R7084" s="1" t="s">
        <v>24122</v>
      </c>
      <c r="S7084" s="1" t="s">
        <v>24123</v>
      </c>
      <c r="T7084">
        <v>1</v>
      </c>
      <c r="U7084">
        <v>1</v>
      </c>
      <c r="V7084">
        <v>12562.32</v>
      </c>
      <c r="W7084">
        <v>5</v>
      </c>
      <c r="X7084">
        <v>1</v>
      </c>
    </row>
    <row r="7085" spans="1:24" x14ac:dyDescent="0.3">
      <c r="A7085">
        <v>541400</v>
      </c>
      <c r="B7085" s="1" t="s">
        <v>4442</v>
      </c>
      <c r="C7085" s="1" t="s">
        <v>783</v>
      </c>
      <c r="D7085" s="1" t="s">
        <v>4443</v>
      </c>
      <c r="E7085" s="1" t="s">
        <v>29</v>
      </c>
      <c r="F7085" s="2">
        <v>43287.423738425925</v>
      </c>
      <c r="G7085">
        <v>7907483.1100000003</v>
      </c>
      <c r="H7085">
        <v>3</v>
      </c>
      <c r="I7085">
        <v>1</v>
      </c>
      <c r="J7085" s="1" t="s">
        <v>94</v>
      </c>
      <c r="K7085">
        <v>1</v>
      </c>
      <c r="L7085">
        <v>2</v>
      </c>
      <c r="M7085">
        <v>0</v>
      </c>
      <c r="N7085">
        <v>0</v>
      </c>
      <c r="O7085">
        <v>0</v>
      </c>
      <c r="P7085" s="1" t="s">
        <v>31</v>
      </c>
      <c r="Q7085">
        <v>7907483.1100000003</v>
      </c>
      <c r="R7085" s="1" t="s">
        <v>25019</v>
      </c>
      <c r="S7085" s="1" t="s">
        <v>24121</v>
      </c>
      <c r="T7085">
        <v>1</v>
      </c>
      <c r="U7085">
        <v>1</v>
      </c>
      <c r="V7085">
        <v>12562.32</v>
      </c>
      <c r="W7085">
        <v>5</v>
      </c>
      <c r="X7085">
        <v>1</v>
      </c>
    </row>
    <row r="7086" spans="1:24" x14ac:dyDescent="0.3">
      <c r="A7086">
        <v>541400</v>
      </c>
      <c r="B7086" s="1" t="s">
        <v>4442</v>
      </c>
      <c r="C7086" s="1" t="s">
        <v>783</v>
      </c>
      <c r="D7086" s="1" t="s">
        <v>4443</v>
      </c>
      <c r="E7086" s="1" t="s">
        <v>29</v>
      </c>
      <c r="F7086" s="2">
        <v>43287.423738425925</v>
      </c>
      <c r="G7086">
        <v>7907483.1100000003</v>
      </c>
      <c r="H7086">
        <v>3</v>
      </c>
      <c r="I7086">
        <v>1</v>
      </c>
      <c r="J7086" s="1" t="s">
        <v>94</v>
      </c>
      <c r="K7086">
        <v>1</v>
      </c>
      <c r="L7086">
        <v>2</v>
      </c>
      <c r="M7086">
        <v>0</v>
      </c>
      <c r="N7086">
        <v>0</v>
      </c>
      <c r="O7086">
        <v>0</v>
      </c>
      <c r="P7086" s="1" t="s">
        <v>31</v>
      </c>
      <c r="Q7086">
        <v>7907483.1100000003</v>
      </c>
      <c r="R7086" s="1" t="s">
        <v>24122</v>
      </c>
      <c r="S7086" s="1" t="s">
        <v>24123</v>
      </c>
      <c r="T7086">
        <v>1</v>
      </c>
      <c r="U7086">
        <v>1</v>
      </c>
      <c r="V7086">
        <v>23445.279999999999</v>
      </c>
      <c r="W7086">
        <v>5</v>
      </c>
      <c r="X7086">
        <v>1</v>
      </c>
    </row>
    <row r="7087" spans="1:24" x14ac:dyDescent="0.3">
      <c r="A7087">
        <v>541400</v>
      </c>
      <c r="B7087" s="1" t="s">
        <v>4442</v>
      </c>
      <c r="C7087" s="1" t="s">
        <v>783</v>
      </c>
      <c r="D7087" s="1" t="s">
        <v>4443</v>
      </c>
      <c r="E7087" s="1" t="s">
        <v>29</v>
      </c>
      <c r="F7087" s="2">
        <v>43287.423738425925</v>
      </c>
      <c r="G7087">
        <v>7907483.1100000003</v>
      </c>
      <c r="H7087">
        <v>3</v>
      </c>
      <c r="I7087">
        <v>1</v>
      </c>
      <c r="J7087" s="1" t="s">
        <v>94</v>
      </c>
      <c r="K7087">
        <v>1</v>
      </c>
      <c r="L7087">
        <v>2</v>
      </c>
      <c r="M7087">
        <v>0</v>
      </c>
      <c r="N7087">
        <v>0</v>
      </c>
      <c r="O7087">
        <v>0</v>
      </c>
      <c r="P7087" s="1" t="s">
        <v>31</v>
      </c>
      <c r="Q7087">
        <v>7907483.1100000003</v>
      </c>
      <c r="R7087" s="1" t="s">
        <v>24723</v>
      </c>
      <c r="S7087" s="1" t="s">
        <v>24023</v>
      </c>
      <c r="T7087">
        <v>1</v>
      </c>
      <c r="U7087">
        <v>1</v>
      </c>
      <c r="V7087">
        <v>23445.29</v>
      </c>
      <c r="W7087">
        <v>5</v>
      </c>
      <c r="X7087">
        <v>2</v>
      </c>
    </row>
    <row r="7088" spans="1:24" x14ac:dyDescent="0.3">
      <c r="A7088">
        <v>541400</v>
      </c>
      <c r="B7088" s="1" t="s">
        <v>4442</v>
      </c>
      <c r="C7088" s="1" t="s">
        <v>783</v>
      </c>
      <c r="D7088" s="1" t="s">
        <v>4443</v>
      </c>
      <c r="E7088" s="1" t="s">
        <v>29</v>
      </c>
      <c r="F7088" s="2">
        <v>43287.423738425925</v>
      </c>
      <c r="G7088">
        <v>7907483.1100000003</v>
      </c>
      <c r="H7088">
        <v>3</v>
      </c>
      <c r="I7088">
        <v>1</v>
      </c>
      <c r="J7088" s="1" t="s">
        <v>94</v>
      </c>
      <c r="K7088">
        <v>1</v>
      </c>
      <c r="L7088">
        <v>2</v>
      </c>
      <c r="M7088">
        <v>0</v>
      </c>
      <c r="N7088">
        <v>0</v>
      </c>
      <c r="O7088">
        <v>0</v>
      </c>
      <c r="P7088" s="1" t="s">
        <v>31</v>
      </c>
      <c r="Q7088">
        <v>7907483.1100000003</v>
      </c>
      <c r="R7088" s="1" t="s">
        <v>26011</v>
      </c>
      <c r="S7088" s="1" t="s">
        <v>24227</v>
      </c>
      <c r="T7088">
        <v>1</v>
      </c>
      <c r="U7088">
        <v>1</v>
      </c>
      <c r="V7088">
        <v>23445.29</v>
      </c>
      <c r="W7088">
        <v>5</v>
      </c>
      <c r="X7088">
        <v>1</v>
      </c>
    </row>
    <row r="7089" spans="1:24" x14ac:dyDescent="0.3">
      <c r="A7089">
        <v>541400</v>
      </c>
      <c r="B7089" s="1" t="s">
        <v>4442</v>
      </c>
      <c r="C7089" s="1" t="s">
        <v>783</v>
      </c>
      <c r="D7089" s="1" t="s">
        <v>4443</v>
      </c>
      <c r="E7089" s="1" t="s">
        <v>29</v>
      </c>
      <c r="F7089" s="2">
        <v>43287.423738425925</v>
      </c>
      <c r="G7089">
        <v>7907483.1100000003</v>
      </c>
      <c r="H7089">
        <v>3</v>
      </c>
      <c r="I7089">
        <v>1</v>
      </c>
      <c r="J7089" s="1" t="s">
        <v>94</v>
      </c>
      <c r="K7089">
        <v>1</v>
      </c>
      <c r="L7089">
        <v>2</v>
      </c>
      <c r="M7089">
        <v>0</v>
      </c>
      <c r="N7089">
        <v>0</v>
      </c>
      <c r="O7089">
        <v>0</v>
      </c>
      <c r="P7089" s="1" t="s">
        <v>31</v>
      </c>
      <c r="Q7089">
        <v>7907483.1100000003</v>
      </c>
      <c r="R7089" s="1" t="s">
        <v>25302</v>
      </c>
      <c r="S7089" s="1" t="s">
        <v>24788</v>
      </c>
      <c r="T7089">
        <v>1</v>
      </c>
      <c r="U7089">
        <v>1</v>
      </c>
      <c r="V7089">
        <v>12562.32</v>
      </c>
      <c r="W7089">
        <v>5</v>
      </c>
      <c r="X7089">
        <v>1</v>
      </c>
    </row>
    <row r="7090" spans="1:24" x14ac:dyDescent="0.3">
      <c r="A7090">
        <v>541400</v>
      </c>
      <c r="B7090" s="1" t="s">
        <v>4442</v>
      </c>
      <c r="C7090" s="1" t="s">
        <v>783</v>
      </c>
      <c r="D7090" s="1" t="s">
        <v>4443</v>
      </c>
      <c r="E7090" s="1" t="s">
        <v>29</v>
      </c>
      <c r="F7090" s="2">
        <v>43287.423738425925</v>
      </c>
      <c r="G7090">
        <v>7907483.1100000003</v>
      </c>
      <c r="H7090">
        <v>3</v>
      </c>
      <c r="I7090">
        <v>1</v>
      </c>
      <c r="J7090" s="1" t="s">
        <v>94</v>
      </c>
      <c r="K7090">
        <v>1</v>
      </c>
      <c r="L7090">
        <v>2</v>
      </c>
      <c r="M7090">
        <v>0</v>
      </c>
      <c r="N7090">
        <v>0</v>
      </c>
      <c r="O7090">
        <v>0</v>
      </c>
      <c r="P7090" s="1" t="s">
        <v>31</v>
      </c>
      <c r="Q7090">
        <v>7907483.1100000003</v>
      </c>
      <c r="R7090" s="1" t="s">
        <v>24122</v>
      </c>
      <c r="S7090" s="1" t="s">
        <v>24123</v>
      </c>
      <c r="T7090">
        <v>1</v>
      </c>
      <c r="U7090">
        <v>1</v>
      </c>
      <c r="V7090">
        <v>12562.32</v>
      </c>
      <c r="W7090">
        <v>5</v>
      </c>
      <c r="X7090">
        <v>1</v>
      </c>
    </row>
    <row r="7091" spans="1:24" x14ac:dyDescent="0.3">
      <c r="A7091">
        <v>541400</v>
      </c>
      <c r="B7091" s="1" t="s">
        <v>4442</v>
      </c>
      <c r="C7091" s="1" t="s">
        <v>783</v>
      </c>
      <c r="D7091" s="1" t="s">
        <v>4443</v>
      </c>
      <c r="E7091" s="1" t="s">
        <v>29</v>
      </c>
      <c r="F7091" s="2">
        <v>43287.423738425925</v>
      </c>
      <c r="G7091">
        <v>7907483.1100000003</v>
      </c>
      <c r="H7091">
        <v>3</v>
      </c>
      <c r="I7091">
        <v>1</v>
      </c>
      <c r="J7091" s="1" t="s">
        <v>94</v>
      </c>
      <c r="K7091">
        <v>1</v>
      </c>
      <c r="L7091">
        <v>2</v>
      </c>
      <c r="M7091">
        <v>0</v>
      </c>
      <c r="N7091">
        <v>0</v>
      </c>
      <c r="O7091">
        <v>0</v>
      </c>
      <c r="P7091" s="1" t="s">
        <v>31</v>
      </c>
      <c r="Q7091">
        <v>7907483.1100000003</v>
      </c>
      <c r="R7091" s="1" t="s">
        <v>25019</v>
      </c>
      <c r="S7091" s="1" t="s">
        <v>24121</v>
      </c>
      <c r="T7091">
        <v>1</v>
      </c>
      <c r="U7091">
        <v>1</v>
      </c>
      <c r="V7091">
        <v>12562.32</v>
      </c>
      <c r="W7091">
        <v>5</v>
      </c>
      <c r="X7091">
        <v>1</v>
      </c>
    </row>
    <row r="7092" spans="1:24" x14ac:dyDescent="0.3">
      <c r="A7092">
        <v>541400</v>
      </c>
      <c r="B7092" s="1" t="s">
        <v>4442</v>
      </c>
      <c r="C7092" s="1" t="s">
        <v>783</v>
      </c>
      <c r="D7092" s="1" t="s">
        <v>4443</v>
      </c>
      <c r="E7092" s="1" t="s">
        <v>29</v>
      </c>
      <c r="F7092" s="2">
        <v>43287.423738425925</v>
      </c>
      <c r="G7092">
        <v>7907483.1100000003</v>
      </c>
      <c r="H7092">
        <v>3</v>
      </c>
      <c r="I7092">
        <v>1</v>
      </c>
      <c r="J7092" s="1" t="s">
        <v>94</v>
      </c>
      <c r="K7092">
        <v>1</v>
      </c>
      <c r="L7092">
        <v>2</v>
      </c>
      <c r="M7092">
        <v>0</v>
      </c>
      <c r="N7092">
        <v>0</v>
      </c>
      <c r="O7092">
        <v>0</v>
      </c>
      <c r="P7092" s="1" t="s">
        <v>31</v>
      </c>
      <c r="Q7092">
        <v>7907483.1100000003</v>
      </c>
      <c r="R7092" s="1" t="s">
        <v>26556</v>
      </c>
      <c r="S7092" s="1" t="s">
        <v>25615</v>
      </c>
      <c r="T7092">
        <v>1</v>
      </c>
      <c r="U7092">
        <v>1</v>
      </c>
      <c r="V7092">
        <v>12562.32</v>
      </c>
      <c r="W7092">
        <v>4</v>
      </c>
      <c r="X7092">
        <v>1</v>
      </c>
    </row>
    <row r="7093" spans="1:24" x14ac:dyDescent="0.3">
      <c r="A7093">
        <v>541400</v>
      </c>
      <c r="B7093" s="1" t="s">
        <v>4442</v>
      </c>
      <c r="C7093" s="1" t="s">
        <v>783</v>
      </c>
      <c r="D7093" s="1" t="s">
        <v>4443</v>
      </c>
      <c r="E7093" s="1" t="s">
        <v>29</v>
      </c>
      <c r="F7093" s="2">
        <v>43287.423738425925</v>
      </c>
      <c r="G7093">
        <v>7907483.1100000003</v>
      </c>
      <c r="H7093">
        <v>3</v>
      </c>
      <c r="I7093">
        <v>1</v>
      </c>
      <c r="J7093" s="1" t="s">
        <v>94</v>
      </c>
      <c r="K7093">
        <v>1</v>
      </c>
      <c r="L7093">
        <v>2</v>
      </c>
      <c r="M7093">
        <v>0</v>
      </c>
      <c r="N7093">
        <v>0</v>
      </c>
      <c r="O7093">
        <v>0</v>
      </c>
      <c r="P7093" s="1" t="s">
        <v>31</v>
      </c>
      <c r="Q7093">
        <v>7907483.1100000003</v>
      </c>
      <c r="R7093" s="1" t="s">
        <v>24122</v>
      </c>
      <c r="S7093" s="1" t="s">
        <v>24123</v>
      </c>
      <c r="T7093">
        <v>1</v>
      </c>
      <c r="U7093">
        <v>1</v>
      </c>
      <c r="V7093">
        <v>12562.32</v>
      </c>
      <c r="W7093">
        <v>4</v>
      </c>
      <c r="X7093">
        <v>1</v>
      </c>
    </row>
    <row r="7094" spans="1:24" x14ac:dyDescent="0.3">
      <c r="A7094">
        <v>541400</v>
      </c>
      <c r="B7094" s="1" t="s">
        <v>4442</v>
      </c>
      <c r="C7094" s="1" t="s">
        <v>783</v>
      </c>
      <c r="D7094" s="1" t="s">
        <v>4443</v>
      </c>
      <c r="E7094" s="1" t="s">
        <v>29</v>
      </c>
      <c r="F7094" s="2">
        <v>43287.423738425925</v>
      </c>
      <c r="G7094">
        <v>7907483.1100000003</v>
      </c>
      <c r="H7094">
        <v>3</v>
      </c>
      <c r="I7094">
        <v>1</v>
      </c>
      <c r="J7094" s="1" t="s">
        <v>94</v>
      </c>
      <c r="K7094">
        <v>1</v>
      </c>
      <c r="L7094">
        <v>2</v>
      </c>
      <c r="M7094">
        <v>0</v>
      </c>
      <c r="N7094">
        <v>0</v>
      </c>
      <c r="O7094">
        <v>0</v>
      </c>
      <c r="P7094" s="1" t="s">
        <v>31</v>
      </c>
      <c r="Q7094">
        <v>7907483.1100000003</v>
      </c>
      <c r="R7094" s="1" t="s">
        <v>25019</v>
      </c>
      <c r="S7094" s="1" t="s">
        <v>24121</v>
      </c>
      <c r="T7094">
        <v>1</v>
      </c>
      <c r="U7094">
        <v>1</v>
      </c>
      <c r="V7094">
        <v>12562.32</v>
      </c>
      <c r="W7094">
        <v>4</v>
      </c>
      <c r="X7094">
        <v>1</v>
      </c>
    </row>
    <row r="7095" spans="1:24" x14ac:dyDescent="0.3">
      <c r="A7095">
        <v>541400</v>
      </c>
      <c r="B7095" s="1" t="s">
        <v>4442</v>
      </c>
      <c r="C7095" s="1" t="s">
        <v>783</v>
      </c>
      <c r="D7095" s="1" t="s">
        <v>4443</v>
      </c>
      <c r="E7095" s="1" t="s">
        <v>29</v>
      </c>
      <c r="F7095" s="2">
        <v>43287.423738425925</v>
      </c>
      <c r="G7095">
        <v>7907483.1100000003</v>
      </c>
      <c r="H7095">
        <v>3</v>
      </c>
      <c r="I7095">
        <v>1</v>
      </c>
      <c r="J7095" s="1" t="s">
        <v>94</v>
      </c>
      <c r="K7095">
        <v>1</v>
      </c>
      <c r="L7095">
        <v>2</v>
      </c>
      <c r="M7095">
        <v>0</v>
      </c>
      <c r="N7095">
        <v>0</v>
      </c>
      <c r="O7095">
        <v>0</v>
      </c>
      <c r="P7095" s="1" t="s">
        <v>31</v>
      </c>
      <c r="Q7095">
        <v>7907483.1100000003</v>
      </c>
      <c r="R7095" s="1" t="s">
        <v>26556</v>
      </c>
      <c r="S7095" s="1" t="s">
        <v>25615</v>
      </c>
      <c r="T7095">
        <v>1</v>
      </c>
      <c r="U7095">
        <v>1</v>
      </c>
      <c r="V7095">
        <v>11876.37</v>
      </c>
      <c r="W7095">
        <v>4</v>
      </c>
      <c r="X7095">
        <v>1</v>
      </c>
    </row>
    <row r="7096" spans="1:24" x14ac:dyDescent="0.3">
      <c r="A7096">
        <v>541400</v>
      </c>
      <c r="B7096" s="1" t="s">
        <v>4442</v>
      </c>
      <c r="C7096" s="1" t="s">
        <v>783</v>
      </c>
      <c r="D7096" s="1" t="s">
        <v>4443</v>
      </c>
      <c r="E7096" s="1" t="s">
        <v>29</v>
      </c>
      <c r="F7096" s="2">
        <v>43287.423738425925</v>
      </c>
      <c r="G7096">
        <v>7907483.1100000003</v>
      </c>
      <c r="H7096">
        <v>3</v>
      </c>
      <c r="I7096">
        <v>1</v>
      </c>
      <c r="J7096" s="1" t="s">
        <v>94</v>
      </c>
      <c r="K7096">
        <v>1</v>
      </c>
      <c r="L7096">
        <v>2</v>
      </c>
      <c r="M7096">
        <v>0</v>
      </c>
      <c r="N7096">
        <v>0</v>
      </c>
      <c r="O7096">
        <v>0</v>
      </c>
      <c r="P7096" s="1" t="s">
        <v>31</v>
      </c>
      <c r="Q7096">
        <v>7907483.1100000003</v>
      </c>
      <c r="R7096" s="1" t="s">
        <v>25302</v>
      </c>
      <c r="S7096" s="1" t="s">
        <v>24788</v>
      </c>
      <c r="T7096">
        <v>1</v>
      </c>
      <c r="U7096">
        <v>1</v>
      </c>
      <c r="V7096">
        <v>11876.37</v>
      </c>
      <c r="W7096">
        <v>4</v>
      </c>
      <c r="X7096">
        <v>1</v>
      </c>
    </row>
    <row r="7097" spans="1:24" x14ac:dyDescent="0.3">
      <c r="A7097">
        <v>541400</v>
      </c>
      <c r="B7097" s="1" t="s">
        <v>4442</v>
      </c>
      <c r="C7097" s="1" t="s">
        <v>783</v>
      </c>
      <c r="D7097" s="1" t="s">
        <v>4443</v>
      </c>
      <c r="E7097" s="1" t="s">
        <v>29</v>
      </c>
      <c r="F7097" s="2">
        <v>43287.423738425925</v>
      </c>
      <c r="G7097">
        <v>7907483.1100000003</v>
      </c>
      <c r="H7097">
        <v>3</v>
      </c>
      <c r="I7097">
        <v>1</v>
      </c>
      <c r="J7097" s="1" t="s">
        <v>94</v>
      </c>
      <c r="K7097">
        <v>1</v>
      </c>
      <c r="L7097">
        <v>2</v>
      </c>
      <c r="M7097">
        <v>0</v>
      </c>
      <c r="N7097">
        <v>0</v>
      </c>
      <c r="O7097">
        <v>0</v>
      </c>
      <c r="P7097" s="1" t="s">
        <v>31</v>
      </c>
      <c r="Q7097">
        <v>7907483.1100000003</v>
      </c>
      <c r="R7097" s="1" t="s">
        <v>24122</v>
      </c>
      <c r="S7097" s="1" t="s">
        <v>24123</v>
      </c>
      <c r="T7097">
        <v>1</v>
      </c>
      <c r="U7097">
        <v>1</v>
      </c>
      <c r="V7097">
        <v>11876.37</v>
      </c>
      <c r="W7097">
        <v>4</v>
      </c>
      <c r="X7097">
        <v>1</v>
      </c>
    </row>
    <row r="7098" spans="1:24" x14ac:dyDescent="0.3">
      <c r="A7098">
        <v>541400</v>
      </c>
      <c r="B7098" s="1" t="s">
        <v>4442</v>
      </c>
      <c r="C7098" s="1" t="s">
        <v>783</v>
      </c>
      <c r="D7098" s="1" t="s">
        <v>4443</v>
      </c>
      <c r="E7098" s="1" t="s">
        <v>29</v>
      </c>
      <c r="F7098" s="2">
        <v>43287.423738425925</v>
      </c>
      <c r="G7098">
        <v>7907483.1100000003</v>
      </c>
      <c r="H7098">
        <v>3</v>
      </c>
      <c r="I7098">
        <v>1</v>
      </c>
      <c r="J7098" s="1" t="s">
        <v>94</v>
      </c>
      <c r="K7098">
        <v>1</v>
      </c>
      <c r="L7098">
        <v>2</v>
      </c>
      <c r="M7098">
        <v>0</v>
      </c>
      <c r="N7098">
        <v>0</v>
      </c>
      <c r="O7098">
        <v>0</v>
      </c>
      <c r="P7098" s="1" t="s">
        <v>31</v>
      </c>
      <c r="Q7098">
        <v>7907483.1100000003</v>
      </c>
      <c r="R7098" s="1" t="s">
        <v>26011</v>
      </c>
      <c r="S7098" s="1" t="s">
        <v>24227</v>
      </c>
      <c r="T7098">
        <v>1</v>
      </c>
      <c r="U7098">
        <v>1</v>
      </c>
      <c r="V7098">
        <v>73318.740000000005</v>
      </c>
      <c r="W7098">
        <v>6</v>
      </c>
      <c r="X7098">
        <v>2</v>
      </c>
    </row>
    <row r="7099" spans="1:24" x14ac:dyDescent="0.3">
      <c r="A7099">
        <v>541400</v>
      </c>
      <c r="B7099" s="1" t="s">
        <v>4442</v>
      </c>
      <c r="C7099" s="1" t="s">
        <v>783</v>
      </c>
      <c r="D7099" s="1" t="s">
        <v>4443</v>
      </c>
      <c r="E7099" s="1" t="s">
        <v>29</v>
      </c>
      <c r="F7099" s="2">
        <v>43287.423738425925</v>
      </c>
      <c r="G7099">
        <v>7907483.1100000003</v>
      </c>
      <c r="H7099">
        <v>3</v>
      </c>
      <c r="I7099">
        <v>1</v>
      </c>
      <c r="J7099" s="1" t="s">
        <v>94</v>
      </c>
      <c r="K7099">
        <v>1</v>
      </c>
      <c r="L7099">
        <v>2</v>
      </c>
      <c r="M7099">
        <v>0</v>
      </c>
      <c r="N7099">
        <v>0</v>
      </c>
      <c r="O7099">
        <v>0</v>
      </c>
      <c r="P7099" s="1" t="s">
        <v>31</v>
      </c>
      <c r="Q7099">
        <v>7907483.1100000003</v>
      </c>
      <c r="R7099" s="1" t="s">
        <v>24122</v>
      </c>
      <c r="S7099" s="1" t="s">
        <v>24123</v>
      </c>
      <c r="T7099">
        <v>1</v>
      </c>
      <c r="U7099">
        <v>1</v>
      </c>
      <c r="V7099">
        <v>73318.740000000005</v>
      </c>
      <c r="W7099">
        <v>6</v>
      </c>
      <c r="X7099">
        <v>2</v>
      </c>
    </row>
    <row r="7100" spans="1:24" x14ac:dyDescent="0.3">
      <c r="A7100">
        <v>541400</v>
      </c>
      <c r="B7100" s="1" t="s">
        <v>4442</v>
      </c>
      <c r="C7100" s="1" t="s">
        <v>783</v>
      </c>
      <c r="D7100" s="1" t="s">
        <v>4443</v>
      </c>
      <c r="E7100" s="1" t="s">
        <v>29</v>
      </c>
      <c r="F7100" s="2">
        <v>43287.423738425925</v>
      </c>
      <c r="G7100">
        <v>7907483.1100000003</v>
      </c>
      <c r="H7100">
        <v>3</v>
      </c>
      <c r="I7100">
        <v>1</v>
      </c>
      <c r="J7100" s="1" t="s">
        <v>94</v>
      </c>
      <c r="K7100">
        <v>1</v>
      </c>
      <c r="L7100">
        <v>2</v>
      </c>
      <c r="M7100">
        <v>0</v>
      </c>
      <c r="N7100">
        <v>0</v>
      </c>
      <c r="O7100">
        <v>0</v>
      </c>
      <c r="P7100" s="1" t="s">
        <v>31</v>
      </c>
      <c r="Q7100">
        <v>7907483.1100000003</v>
      </c>
      <c r="R7100" s="1" t="s">
        <v>26556</v>
      </c>
      <c r="S7100" s="1" t="s">
        <v>25615</v>
      </c>
      <c r="T7100">
        <v>1</v>
      </c>
      <c r="U7100">
        <v>1</v>
      </c>
      <c r="V7100">
        <v>73318.740000000005</v>
      </c>
      <c r="W7100">
        <v>6</v>
      </c>
      <c r="X7100">
        <v>2</v>
      </c>
    </row>
    <row r="7101" spans="1:24" x14ac:dyDescent="0.3">
      <c r="A7101">
        <v>541400</v>
      </c>
      <c r="B7101" s="1" t="s">
        <v>4442</v>
      </c>
      <c r="C7101" s="1" t="s">
        <v>783</v>
      </c>
      <c r="D7101" s="1" t="s">
        <v>4443</v>
      </c>
      <c r="E7101" s="1" t="s">
        <v>29</v>
      </c>
      <c r="F7101" s="2">
        <v>43287.423738425925</v>
      </c>
      <c r="G7101">
        <v>7907483.1100000003</v>
      </c>
      <c r="H7101">
        <v>3</v>
      </c>
      <c r="I7101">
        <v>1</v>
      </c>
      <c r="J7101" s="1" t="s">
        <v>94</v>
      </c>
      <c r="K7101">
        <v>1</v>
      </c>
      <c r="L7101">
        <v>2</v>
      </c>
      <c r="M7101">
        <v>0</v>
      </c>
      <c r="N7101">
        <v>0</v>
      </c>
      <c r="O7101">
        <v>0</v>
      </c>
      <c r="P7101" s="1" t="s">
        <v>31</v>
      </c>
      <c r="Q7101">
        <v>7907483.1100000003</v>
      </c>
      <c r="R7101" s="1" t="s">
        <v>26556</v>
      </c>
      <c r="S7101" s="1" t="s">
        <v>25615</v>
      </c>
      <c r="T7101">
        <v>1</v>
      </c>
      <c r="U7101">
        <v>1</v>
      </c>
      <c r="V7101">
        <v>49837.53</v>
      </c>
      <c r="W7101">
        <v>5</v>
      </c>
      <c r="X7101">
        <v>2</v>
      </c>
    </row>
    <row r="7102" spans="1:24" x14ac:dyDescent="0.3">
      <c r="A7102">
        <v>541400</v>
      </c>
      <c r="B7102" s="1" t="s">
        <v>4442</v>
      </c>
      <c r="C7102" s="1" t="s">
        <v>783</v>
      </c>
      <c r="D7102" s="1" t="s">
        <v>4443</v>
      </c>
      <c r="E7102" s="1" t="s">
        <v>29</v>
      </c>
      <c r="F7102" s="2">
        <v>43287.423738425925</v>
      </c>
      <c r="G7102">
        <v>7907483.1100000003</v>
      </c>
      <c r="H7102">
        <v>3</v>
      </c>
      <c r="I7102">
        <v>1</v>
      </c>
      <c r="J7102" s="1" t="s">
        <v>94</v>
      </c>
      <c r="K7102">
        <v>1</v>
      </c>
      <c r="L7102">
        <v>2</v>
      </c>
      <c r="M7102">
        <v>0</v>
      </c>
      <c r="N7102">
        <v>0</v>
      </c>
      <c r="O7102">
        <v>0</v>
      </c>
      <c r="P7102" s="1" t="s">
        <v>31</v>
      </c>
      <c r="Q7102">
        <v>7907483.1100000003</v>
      </c>
      <c r="R7102" s="1" t="s">
        <v>25019</v>
      </c>
      <c r="S7102" s="1" t="s">
        <v>24121</v>
      </c>
      <c r="T7102">
        <v>1</v>
      </c>
      <c r="U7102">
        <v>1</v>
      </c>
      <c r="V7102">
        <v>49837.52</v>
      </c>
      <c r="W7102">
        <v>5</v>
      </c>
      <c r="X7102">
        <v>2</v>
      </c>
    </row>
    <row r="7103" spans="1:24" x14ac:dyDescent="0.3">
      <c r="A7103">
        <v>541400</v>
      </c>
      <c r="B7103" s="1" t="s">
        <v>4442</v>
      </c>
      <c r="C7103" s="1" t="s">
        <v>783</v>
      </c>
      <c r="D7103" s="1" t="s">
        <v>4443</v>
      </c>
      <c r="E7103" s="1" t="s">
        <v>29</v>
      </c>
      <c r="F7103" s="2">
        <v>43287.423738425925</v>
      </c>
      <c r="G7103">
        <v>7907483.1100000003</v>
      </c>
      <c r="H7103">
        <v>3</v>
      </c>
      <c r="I7103">
        <v>1</v>
      </c>
      <c r="J7103" s="1" t="s">
        <v>94</v>
      </c>
      <c r="K7103">
        <v>1</v>
      </c>
      <c r="L7103">
        <v>2</v>
      </c>
      <c r="M7103">
        <v>0</v>
      </c>
      <c r="N7103">
        <v>0</v>
      </c>
      <c r="O7103">
        <v>0</v>
      </c>
      <c r="P7103" s="1" t="s">
        <v>31</v>
      </c>
      <c r="Q7103">
        <v>7907483.1100000003</v>
      </c>
      <c r="R7103" s="1" t="s">
        <v>25302</v>
      </c>
      <c r="S7103" s="1" t="s">
        <v>24788</v>
      </c>
      <c r="T7103">
        <v>1</v>
      </c>
      <c r="U7103">
        <v>1</v>
      </c>
      <c r="V7103">
        <v>49837.52</v>
      </c>
      <c r="W7103">
        <v>5</v>
      </c>
      <c r="X7103">
        <v>2</v>
      </c>
    </row>
    <row r="7104" spans="1:24" x14ac:dyDescent="0.3">
      <c r="A7104">
        <v>541400</v>
      </c>
      <c r="B7104" s="1" t="s">
        <v>4442</v>
      </c>
      <c r="C7104" s="1" t="s">
        <v>783</v>
      </c>
      <c r="D7104" s="1" t="s">
        <v>4443</v>
      </c>
      <c r="E7104" s="1" t="s">
        <v>29</v>
      </c>
      <c r="F7104" s="2">
        <v>43287.423738425925</v>
      </c>
      <c r="G7104">
        <v>7907483.1100000003</v>
      </c>
      <c r="H7104">
        <v>3</v>
      </c>
      <c r="I7104">
        <v>1</v>
      </c>
      <c r="J7104" s="1" t="s">
        <v>94</v>
      </c>
      <c r="K7104">
        <v>1</v>
      </c>
      <c r="L7104">
        <v>2</v>
      </c>
      <c r="M7104">
        <v>0</v>
      </c>
      <c r="N7104">
        <v>0</v>
      </c>
      <c r="O7104">
        <v>0</v>
      </c>
      <c r="P7104" s="1" t="s">
        <v>31</v>
      </c>
      <c r="Q7104">
        <v>7907483.1100000003</v>
      </c>
      <c r="R7104" s="1" t="s">
        <v>24122</v>
      </c>
      <c r="S7104" s="1" t="s">
        <v>24123</v>
      </c>
      <c r="T7104">
        <v>1</v>
      </c>
      <c r="U7104">
        <v>1</v>
      </c>
      <c r="V7104">
        <v>12369.58</v>
      </c>
      <c r="W7104">
        <v>4</v>
      </c>
      <c r="X7104">
        <v>0</v>
      </c>
    </row>
    <row r="7105" spans="1:24" x14ac:dyDescent="0.3">
      <c r="A7105">
        <v>541400</v>
      </c>
      <c r="B7105" s="1" t="s">
        <v>4442</v>
      </c>
      <c r="C7105" s="1" t="s">
        <v>783</v>
      </c>
      <c r="D7105" s="1" t="s">
        <v>4443</v>
      </c>
      <c r="E7105" s="1" t="s">
        <v>29</v>
      </c>
      <c r="F7105" s="2">
        <v>43287.423738425925</v>
      </c>
      <c r="G7105">
        <v>7907483.1100000003</v>
      </c>
      <c r="H7105">
        <v>3</v>
      </c>
      <c r="I7105">
        <v>1</v>
      </c>
      <c r="J7105" s="1" t="s">
        <v>94</v>
      </c>
      <c r="K7105">
        <v>1</v>
      </c>
      <c r="L7105">
        <v>2</v>
      </c>
      <c r="M7105">
        <v>0</v>
      </c>
      <c r="N7105">
        <v>0</v>
      </c>
      <c r="O7105">
        <v>0</v>
      </c>
      <c r="P7105" s="1" t="s">
        <v>31</v>
      </c>
      <c r="Q7105">
        <v>7907483.1100000003</v>
      </c>
      <c r="R7105" s="1" t="s">
        <v>24723</v>
      </c>
      <c r="S7105" s="1" t="s">
        <v>24023</v>
      </c>
      <c r="T7105">
        <v>1</v>
      </c>
      <c r="U7105">
        <v>1</v>
      </c>
      <c r="V7105">
        <v>12369.57</v>
      </c>
      <c r="W7105">
        <v>4</v>
      </c>
      <c r="X7105">
        <v>0</v>
      </c>
    </row>
    <row r="7106" spans="1:24" x14ac:dyDescent="0.3">
      <c r="A7106">
        <v>541400</v>
      </c>
      <c r="B7106" s="1" t="s">
        <v>4442</v>
      </c>
      <c r="C7106" s="1" t="s">
        <v>783</v>
      </c>
      <c r="D7106" s="1" t="s">
        <v>4443</v>
      </c>
      <c r="E7106" s="1" t="s">
        <v>29</v>
      </c>
      <c r="F7106" s="2">
        <v>43287.423738425925</v>
      </c>
      <c r="G7106">
        <v>7907483.1100000003</v>
      </c>
      <c r="H7106">
        <v>3</v>
      </c>
      <c r="I7106">
        <v>1</v>
      </c>
      <c r="J7106" s="1" t="s">
        <v>94</v>
      </c>
      <c r="K7106">
        <v>1</v>
      </c>
      <c r="L7106">
        <v>2</v>
      </c>
      <c r="M7106">
        <v>0</v>
      </c>
      <c r="N7106">
        <v>0</v>
      </c>
      <c r="O7106">
        <v>0</v>
      </c>
      <c r="P7106" s="1" t="s">
        <v>31</v>
      </c>
      <c r="Q7106">
        <v>7907483.1100000003</v>
      </c>
      <c r="R7106" s="1" t="s">
        <v>26556</v>
      </c>
      <c r="S7106" s="1" t="s">
        <v>25615</v>
      </c>
      <c r="T7106">
        <v>1</v>
      </c>
      <c r="U7106">
        <v>1</v>
      </c>
      <c r="V7106">
        <v>12369.57</v>
      </c>
      <c r="W7106">
        <v>4</v>
      </c>
      <c r="X7106">
        <v>0</v>
      </c>
    </row>
    <row r="7107" spans="1:24" x14ac:dyDescent="0.3">
      <c r="A7107">
        <v>541400</v>
      </c>
      <c r="B7107" s="1" t="s">
        <v>4442</v>
      </c>
      <c r="C7107" s="1" t="s">
        <v>783</v>
      </c>
      <c r="D7107" s="1" t="s">
        <v>4443</v>
      </c>
      <c r="E7107" s="1" t="s">
        <v>29</v>
      </c>
      <c r="F7107" s="2">
        <v>43287.423738425925</v>
      </c>
      <c r="G7107">
        <v>7907483.1100000003</v>
      </c>
      <c r="H7107">
        <v>3</v>
      </c>
      <c r="I7107">
        <v>1</v>
      </c>
      <c r="J7107" s="1" t="s">
        <v>94</v>
      </c>
      <c r="K7107">
        <v>1</v>
      </c>
      <c r="L7107">
        <v>2</v>
      </c>
      <c r="M7107">
        <v>0</v>
      </c>
      <c r="N7107">
        <v>0</v>
      </c>
      <c r="O7107">
        <v>0</v>
      </c>
      <c r="P7107" s="1" t="s">
        <v>31</v>
      </c>
      <c r="Q7107">
        <v>7907483.1100000003</v>
      </c>
      <c r="R7107" s="1" t="s">
        <v>24122</v>
      </c>
      <c r="S7107" s="1" t="s">
        <v>24123</v>
      </c>
      <c r="T7107">
        <v>1</v>
      </c>
      <c r="U7107">
        <v>1</v>
      </c>
      <c r="V7107">
        <v>11605.27</v>
      </c>
      <c r="W7107">
        <v>5</v>
      </c>
      <c r="X7107">
        <v>2</v>
      </c>
    </row>
    <row r="7108" spans="1:24" x14ac:dyDescent="0.3">
      <c r="A7108">
        <v>541400</v>
      </c>
      <c r="B7108" s="1" t="s">
        <v>4442</v>
      </c>
      <c r="C7108" s="1" t="s">
        <v>783</v>
      </c>
      <c r="D7108" s="1" t="s">
        <v>4443</v>
      </c>
      <c r="E7108" s="1" t="s">
        <v>29</v>
      </c>
      <c r="F7108" s="2">
        <v>43287.423738425925</v>
      </c>
      <c r="G7108">
        <v>7907483.1100000003</v>
      </c>
      <c r="H7108">
        <v>3</v>
      </c>
      <c r="I7108">
        <v>1</v>
      </c>
      <c r="J7108" s="1" t="s">
        <v>94</v>
      </c>
      <c r="K7108">
        <v>1</v>
      </c>
      <c r="L7108">
        <v>2</v>
      </c>
      <c r="M7108">
        <v>0</v>
      </c>
      <c r="N7108">
        <v>0</v>
      </c>
      <c r="O7108">
        <v>0</v>
      </c>
      <c r="P7108" s="1" t="s">
        <v>31</v>
      </c>
      <c r="Q7108">
        <v>7907483.1100000003</v>
      </c>
      <c r="R7108" s="1" t="s">
        <v>25019</v>
      </c>
      <c r="S7108" s="1" t="s">
        <v>24121</v>
      </c>
      <c r="T7108">
        <v>1</v>
      </c>
      <c r="U7108">
        <v>1</v>
      </c>
      <c r="V7108">
        <v>11605.27</v>
      </c>
      <c r="W7108">
        <v>5</v>
      </c>
      <c r="X7108">
        <v>2</v>
      </c>
    </row>
    <row r="7109" spans="1:24" x14ac:dyDescent="0.3">
      <c r="A7109">
        <v>541400</v>
      </c>
      <c r="B7109" s="1" t="s">
        <v>4442</v>
      </c>
      <c r="C7109" s="1" t="s">
        <v>783</v>
      </c>
      <c r="D7109" s="1" t="s">
        <v>4443</v>
      </c>
      <c r="E7109" s="1" t="s">
        <v>29</v>
      </c>
      <c r="F7109" s="2">
        <v>43287.423738425925</v>
      </c>
      <c r="G7109">
        <v>7907483.1100000003</v>
      </c>
      <c r="H7109">
        <v>3</v>
      </c>
      <c r="I7109">
        <v>1</v>
      </c>
      <c r="J7109" s="1" t="s">
        <v>94</v>
      </c>
      <c r="K7109">
        <v>1</v>
      </c>
      <c r="L7109">
        <v>2</v>
      </c>
      <c r="M7109">
        <v>0</v>
      </c>
      <c r="N7109">
        <v>0</v>
      </c>
      <c r="O7109">
        <v>0</v>
      </c>
      <c r="P7109" s="1" t="s">
        <v>31</v>
      </c>
      <c r="Q7109">
        <v>7907483.1100000003</v>
      </c>
      <c r="R7109" s="1" t="s">
        <v>26011</v>
      </c>
      <c r="S7109" s="1" t="s">
        <v>24227</v>
      </c>
      <c r="T7109">
        <v>1</v>
      </c>
      <c r="U7109">
        <v>1</v>
      </c>
      <c r="V7109">
        <v>11605.27</v>
      </c>
      <c r="W7109">
        <v>5</v>
      </c>
      <c r="X7109">
        <v>2</v>
      </c>
    </row>
    <row r="7110" spans="1:24" x14ac:dyDescent="0.3">
      <c r="A7110">
        <v>541400</v>
      </c>
      <c r="B7110" s="1" t="s">
        <v>4442</v>
      </c>
      <c r="C7110" s="1" t="s">
        <v>783</v>
      </c>
      <c r="D7110" s="1" t="s">
        <v>4443</v>
      </c>
      <c r="E7110" s="1" t="s">
        <v>29</v>
      </c>
      <c r="F7110" s="2">
        <v>43287.423738425925</v>
      </c>
      <c r="G7110">
        <v>7907483.1100000003</v>
      </c>
      <c r="H7110">
        <v>3</v>
      </c>
      <c r="I7110">
        <v>1</v>
      </c>
      <c r="J7110" s="1" t="s">
        <v>94</v>
      </c>
      <c r="K7110">
        <v>1</v>
      </c>
      <c r="L7110">
        <v>2</v>
      </c>
      <c r="M7110">
        <v>0</v>
      </c>
      <c r="N7110">
        <v>0</v>
      </c>
      <c r="O7110">
        <v>0</v>
      </c>
      <c r="P7110" s="1" t="s">
        <v>31</v>
      </c>
      <c r="Q7110">
        <v>7907483.1100000003</v>
      </c>
      <c r="R7110" s="1" t="s">
        <v>24122</v>
      </c>
      <c r="S7110" s="1" t="s">
        <v>24123</v>
      </c>
      <c r="T7110">
        <v>1</v>
      </c>
      <c r="U7110">
        <v>1</v>
      </c>
      <c r="V7110">
        <v>24337.85</v>
      </c>
      <c r="W7110">
        <v>3</v>
      </c>
      <c r="X7110">
        <v>0</v>
      </c>
    </row>
    <row r="7111" spans="1:24" x14ac:dyDescent="0.3">
      <c r="A7111">
        <v>541400</v>
      </c>
      <c r="B7111" s="1" t="s">
        <v>4442</v>
      </c>
      <c r="C7111" s="1" t="s">
        <v>783</v>
      </c>
      <c r="D7111" s="1" t="s">
        <v>4443</v>
      </c>
      <c r="E7111" s="1" t="s">
        <v>29</v>
      </c>
      <c r="F7111" s="2">
        <v>43287.423738425925</v>
      </c>
      <c r="G7111">
        <v>7907483.1100000003</v>
      </c>
      <c r="H7111">
        <v>3</v>
      </c>
      <c r="I7111">
        <v>1</v>
      </c>
      <c r="J7111" s="1" t="s">
        <v>94</v>
      </c>
      <c r="K7111">
        <v>1</v>
      </c>
      <c r="L7111">
        <v>2</v>
      </c>
      <c r="M7111">
        <v>0</v>
      </c>
      <c r="N7111">
        <v>0</v>
      </c>
      <c r="O7111">
        <v>0</v>
      </c>
      <c r="P7111" s="1" t="s">
        <v>31</v>
      </c>
      <c r="Q7111">
        <v>7907483.1100000003</v>
      </c>
      <c r="R7111" s="1" t="s">
        <v>26556</v>
      </c>
      <c r="S7111" s="1" t="s">
        <v>25615</v>
      </c>
      <c r="T7111">
        <v>1</v>
      </c>
      <c r="U7111">
        <v>1</v>
      </c>
      <c r="V7111">
        <v>24337.86</v>
      </c>
      <c r="W7111">
        <v>3</v>
      </c>
      <c r="X7111">
        <v>0</v>
      </c>
    </row>
    <row r="7112" spans="1:24" x14ac:dyDescent="0.3">
      <c r="A7112">
        <v>541400</v>
      </c>
      <c r="B7112" s="1" t="s">
        <v>4442</v>
      </c>
      <c r="C7112" s="1" t="s">
        <v>783</v>
      </c>
      <c r="D7112" s="1" t="s">
        <v>4443</v>
      </c>
      <c r="E7112" s="1" t="s">
        <v>29</v>
      </c>
      <c r="F7112" s="2">
        <v>43287.423738425925</v>
      </c>
      <c r="G7112">
        <v>7907483.1100000003</v>
      </c>
      <c r="H7112">
        <v>3</v>
      </c>
      <c r="I7112">
        <v>1</v>
      </c>
      <c r="J7112" s="1" t="s">
        <v>94</v>
      </c>
      <c r="K7112">
        <v>1</v>
      </c>
      <c r="L7112">
        <v>2</v>
      </c>
      <c r="M7112">
        <v>0</v>
      </c>
      <c r="N7112">
        <v>0</v>
      </c>
      <c r="O7112">
        <v>0</v>
      </c>
      <c r="P7112" s="1" t="s">
        <v>31</v>
      </c>
      <c r="Q7112">
        <v>7907483.1100000003</v>
      </c>
      <c r="R7112" s="1" t="s">
        <v>25302</v>
      </c>
      <c r="S7112" s="1" t="s">
        <v>24788</v>
      </c>
      <c r="T7112">
        <v>1</v>
      </c>
      <c r="U7112">
        <v>1</v>
      </c>
      <c r="V7112">
        <v>24337.86</v>
      </c>
      <c r="W7112">
        <v>3</v>
      </c>
      <c r="X7112">
        <v>0</v>
      </c>
    </row>
    <row r="7113" spans="1:24" x14ac:dyDescent="0.3">
      <c r="A7113">
        <v>541400</v>
      </c>
      <c r="B7113" s="1" t="s">
        <v>4442</v>
      </c>
      <c r="C7113" s="1" t="s">
        <v>783</v>
      </c>
      <c r="D7113" s="1" t="s">
        <v>4443</v>
      </c>
      <c r="E7113" s="1" t="s">
        <v>29</v>
      </c>
      <c r="F7113" s="2">
        <v>43287.423738425925</v>
      </c>
      <c r="G7113">
        <v>7907483.1100000003</v>
      </c>
      <c r="H7113">
        <v>3</v>
      </c>
      <c r="I7113">
        <v>1</v>
      </c>
      <c r="J7113" s="1" t="s">
        <v>94</v>
      </c>
      <c r="K7113">
        <v>1</v>
      </c>
      <c r="L7113">
        <v>2</v>
      </c>
      <c r="M7113">
        <v>0</v>
      </c>
      <c r="N7113">
        <v>0</v>
      </c>
      <c r="O7113">
        <v>0</v>
      </c>
      <c r="P7113" s="1" t="s">
        <v>31</v>
      </c>
      <c r="Q7113">
        <v>7907483.1100000003</v>
      </c>
      <c r="R7113" s="1" t="s">
        <v>25302</v>
      </c>
      <c r="S7113" s="1" t="s">
        <v>24788</v>
      </c>
      <c r="T7113">
        <v>1</v>
      </c>
      <c r="U7113">
        <v>1</v>
      </c>
      <c r="V7113">
        <v>101867.56</v>
      </c>
      <c r="W7113">
        <v>5</v>
      </c>
      <c r="X7113">
        <v>2</v>
      </c>
    </row>
    <row r="7114" spans="1:24" x14ac:dyDescent="0.3">
      <c r="A7114">
        <v>541400</v>
      </c>
      <c r="B7114" s="1" t="s">
        <v>4442</v>
      </c>
      <c r="C7114" s="1" t="s">
        <v>783</v>
      </c>
      <c r="D7114" s="1" t="s">
        <v>4443</v>
      </c>
      <c r="E7114" s="1" t="s">
        <v>29</v>
      </c>
      <c r="F7114" s="2">
        <v>43287.423738425925</v>
      </c>
      <c r="G7114">
        <v>7907483.1100000003</v>
      </c>
      <c r="H7114">
        <v>3</v>
      </c>
      <c r="I7114">
        <v>1</v>
      </c>
      <c r="J7114" s="1" t="s">
        <v>94</v>
      </c>
      <c r="K7114">
        <v>1</v>
      </c>
      <c r="L7114">
        <v>2</v>
      </c>
      <c r="M7114">
        <v>0</v>
      </c>
      <c r="N7114">
        <v>0</v>
      </c>
      <c r="O7114">
        <v>0</v>
      </c>
      <c r="P7114" s="1" t="s">
        <v>31</v>
      </c>
      <c r="Q7114">
        <v>7907483.1100000003</v>
      </c>
      <c r="R7114" s="1" t="s">
        <v>24122</v>
      </c>
      <c r="S7114" s="1" t="s">
        <v>24123</v>
      </c>
      <c r="T7114">
        <v>1</v>
      </c>
      <c r="U7114">
        <v>1</v>
      </c>
      <c r="V7114">
        <v>101867.57</v>
      </c>
      <c r="W7114">
        <v>5</v>
      </c>
      <c r="X7114">
        <v>2</v>
      </c>
    </row>
    <row r="7115" spans="1:24" x14ac:dyDescent="0.3">
      <c r="A7115">
        <v>541400</v>
      </c>
      <c r="B7115" s="1" t="s">
        <v>4442</v>
      </c>
      <c r="C7115" s="1" t="s">
        <v>783</v>
      </c>
      <c r="D7115" s="1" t="s">
        <v>4443</v>
      </c>
      <c r="E7115" s="1" t="s">
        <v>29</v>
      </c>
      <c r="F7115" s="2">
        <v>43287.423738425925</v>
      </c>
      <c r="G7115">
        <v>7907483.1100000003</v>
      </c>
      <c r="H7115">
        <v>3</v>
      </c>
      <c r="I7115">
        <v>1</v>
      </c>
      <c r="J7115" s="1" t="s">
        <v>94</v>
      </c>
      <c r="K7115">
        <v>1</v>
      </c>
      <c r="L7115">
        <v>2</v>
      </c>
      <c r="M7115">
        <v>0</v>
      </c>
      <c r="N7115">
        <v>0</v>
      </c>
      <c r="O7115">
        <v>0</v>
      </c>
      <c r="P7115" s="1" t="s">
        <v>31</v>
      </c>
      <c r="Q7115">
        <v>7907483.1100000003</v>
      </c>
      <c r="R7115" s="1" t="s">
        <v>26011</v>
      </c>
      <c r="S7115" s="1" t="s">
        <v>24227</v>
      </c>
      <c r="T7115">
        <v>1</v>
      </c>
      <c r="U7115">
        <v>1</v>
      </c>
      <c r="V7115">
        <v>101867.57</v>
      </c>
      <c r="W7115">
        <v>5</v>
      </c>
      <c r="X7115">
        <v>2</v>
      </c>
    </row>
    <row r="7116" spans="1:24" x14ac:dyDescent="0.3">
      <c r="A7116">
        <v>541400</v>
      </c>
      <c r="B7116" s="1" t="s">
        <v>4442</v>
      </c>
      <c r="C7116" s="1" t="s">
        <v>783</v>
      </c>
      <c r="D7116" s="1" t="s">
        <v>4443</v>
      </c>
      <c r="E7116" s="1" t="s">
        <v>29</v>
      </c>
      <c r="F7116" s="2">
        <v>43287.423738425925</v>
      </c>
      <c r="G7116">
        <v>7907483.1100000003</v>
      </c>
      <c r="H7116">
        <v>3</v>
      </c>
      <c r="I7116">
        <v>1</v>
      </c>
      <c r="J7116" s="1" t="s">
        <v>94</v>
      </c>
      <c r="K7116">
        <v>1</v>
      </c>
      <c r="L7116">
        <v>2</v>
      </c>
      <c r="M7116">
        <v>0</v>
      </c>
      <c r="N7116">
        <v>0</v>
      </c>
      <c r="O7116">
        <v>0</v>
      </c>
      <c r="P7116" s="1" t="s">
        <v>31</v>
      </c>
      <c r="Q7116">
        <v>7907483.1100000003</v>
      </c>
      <c r="R7116" s="1" t="s">
        <v>24122</v>
      </c>
      <c r="S7116" s="1" t="s">
        <v>24123</v>
      </c>
      <c r="T7116">
        <v>1</v>
      </c>
      <c r="U7116">
        <v>1</v>
      </c>
      <c r="V7116">
        <v>21766.33</v>
      </c>
      <c r="W7116">
        <v>4</v>
      </c>
      <c r="X7116">
        <v>0</v>
      </c>
    </row>
    <row r="7117" spans="1:24" x14ac:dyDescent="0.3">
      <c r="A7117">
        <v>541400</v>
      </c>
      <c r="B7117" s="1" t="s">
        <v>4442</v>
      </c>
      <c r="C7117" s="1" t="s">
        <v>783</v>
      </c>
      <c r="D7117" s="1" t="s">
        <v>4443</v>
      </c>
      <c r="E7117" s="1" t="s">
        <v>29</v>
      </c>
      <c r="F7117" s="2">
        <v>43287.423738425925</v>
      </c>
      <c r="G7117">
        <v>7907483.1100000003</v>
      </c>
      <c r="H7117">
        <v>3</v>
      </c>
      <c r="I7117">
        <v>1</v>
      </c>
      <c r="J7117" s="1" t="s">
        <v>94</v>
      </c>
      <c r="K7117">
        <v>1</v>
      </c>
      <c r="L7117">
        <v>2</v>
      </c>
      <c r="M7117">
        <v>0</v>
      </c>
      <c r="N7117">
        <v>0</v>
      </c>
      <c r="O7117">
        <v>0</v>
      </c>
      <c r="P7117" s="1" t="s">
        <v>31</v>
      </c>
      <c r="Q7117">
        <v>7907483.1100000003</v>
      </c>
      <c r="R7117" s="1" t="s">
        <v>26556</v>
      </c>
      <c r="S7117" s="1" t="s">
        <v>25615</v>
      </c>
      <c r="T7117">
        <v>1</v>
      </c>
      <c r="U7117">
        <v>1</v>
      </c>
      <c r="V7117">
        <v>21766.34</v>
      </c>
      <c r="W7117">
        <v>4</v>
      </c>
      <c r="X7117">
        <v>0</v>
      </c>
    </row>
    <row r="7118" spans="1:24" x14ac:dyDescent="0.3">
      <c r="A7118">
        <v>541400</v>
      </c>
      <c r="B7118" s="1" t="s">
        <v>4442</v>
      </c>
      <c r="C7118" s="1" t="s">
        <v>783</v>
      </c>
      <c r="D7118" s="1" t="s">
        <v>4443</v>
      </c>
      <c r="E7118" s="1" t="s">
        <v>29</v>
      </c>
      <c r="F7118" s="2">
        <v>43287.423738425925</v>
      </c>
      <c r="G7118">
        <v>7907483.1100000003</v>
      </c>
      <c r="H7118">
        <v>3</v>
      </c>
      <c r="I7118">
        <v>1</v>
      </c>
      <c r="J7118" s="1" t="s">
        <v>94</v>
      </c>
      <c r="K7118">
        <v>1</v>
      </c>
      <c r="L7118">
        <v>2</v>
      </c>
      <c r="M7118">
        <v>0</v>
      </c>
      <c r="N7118">
        <v>0</v>
      </c>
      <c r="O7118">
        <v>0</v>
      </c>
      <c r="P7118" s="1" t="s">
        <v>31</v>
      </c>
      <c r="Q7118">
        <v>7907483.1100000003</v>
      </c>
      <c r="R7118" s="1" t="s">
        <v>25302</v>
      </c>
      <c r="S7118" s="1" t="s">
        <v>24788</v>
      </c>
      <c r="T7118">
        <v>1</v>
      </c>
      <c r="U7118">
        <v>1</v>
      </c>
      <c r="V7118">
        <v>21766.34</v>
      </c>
      <c r="W7118">
        <v>4</v>
      </c>
      <c r="X7118">
        <v>0</v>
      </c>
    </row>
    <row r="7119" spans="1:24" x14ac:dyDescent="0.3">
      <c r="A7119">
        <v>541400</v>
      </c>
      <c r="B7119" s="1" t="s">
        <v>4442</v>
      </c>
      <c r="C7119" s="1" t="s">
        <v>783</v>
      </c>
      <c r="D7119" s="1" t="s">
        <v>4443</v>
      </c>
      <c r="E7119" s="1" t="s">
        <v>29</v>
      </c>
      <c r="F7119" s="2">
        <v>43287.423738425925</v>
      </c>
      <c r="G7119">
        <v>7907483.1100000003</v>
      </c>
      <c r="H7119">
        <v>3</v>
      </c>
      <c r="I7119">
        <v>1</v>
      </c>
      <c r="J7119" s="1" t="s">
        <v>94</v>
      </c>
      <c r="K7119">
        <v>1</v>
      </c>
      <c r="L7119">
        <v>2</v>
      </c>
      <c r="M7119">
        <v>0</v>
      </c>
      <c r="N7119">
        <v>0</v>
      </c>
      <c r="O7119">
        <v>0</v>
      </c>
      <c r="P7119" s="1" t="s">
        <v>31</v>
      </c>
      <c r="Q7119">
        <v>7907483.1100000003</v>
      </c>
      <c r="R7119" s="1" t="s">
        <v>25302</v>
      </c>
      <c r="S7119" s="1" t="s">
        <v>24788</v>
      </c>
      <c r="T7119">
        <v>1</v>
      </c>
      <c r="U7119">
        <v>1</v>
      </c>
      <c r="V7119">
        <v>12011.61</v>
      </c>
      <c r="W7119">
        <v>3</v>
      </c>
      <c r="X7119">
        <v>0</v>
      </c>
    </row>
    <row r="7120" spans="1:24" x14ac:dyDescent="0.3">
      <c r="A7120">
        <v>541400</v>
      </c>
      <c r="B7120" s="1" t="s">
        <v>4442</v>
      </c>
      <c r="C7120" s="1" t="s">
        <v>783</v>
      </c>
      <c r="D7120" s="1" t="s">
        <v>4443</v>
      </c>
      <c r="E7120" s="1" t="s">
        <v>29</v>
      </c>
      <c r="F7120" s="2">
        <v>43287.423738425925</v>
      </c>
      <c r="G7120">
        <v>7907483.1100000003</v>
      </c>
      <c r="H7120">
        <v>3</v>
      </c>
      <c r="I7120">
        <v>1</v>
      </c>
      <c r="J7120" s="1" t="s">
        <v>94</v>
      </c>
      <c r="K7120">
        <v>1</v>
      </c>
      <c r="L7120">
        <v>2</v>
      </c>
      <c r="M7120">
        <v>0</v>
      </c>
      <c r="N7120">
        <v>0</v>
      </c>
      <c r="O7120">
        <v>0</v>
      </c>
      <c r="P7120" s="1" t="s">
        <v>31</v>
      </c>
      <c r="Q7120">
        <v>7907483.1100000003</v>
      </c>
      <c r="R7120" s="1" t="s">
        <v>26556</v>
      </c>
      <c r="S7120" s="1" t="s">
        <v>25615</v>
      </c>
      <c r="T7120">
        <v>1</v>
      </c>
      <c r="U7120">
        <v>1</v>
      </c>
      <c r="V7120">
        <v>12011.62</v>
      </c>
      <c r="W7120">
        <v>3</v>
      </c>
      <c r="X7120">
        <v>0</v>
      </c>
    </row>
    <row r="7121" spans="1:24" x14ac:dyDescent="0.3">
      <c r="A7121">
        <v>541400</v>
      </c>
      <c r="B7121" s="1" t="s">
        <v>4442</v>
      </c>
      <c r="C7121" s="1" t="s">
        <v>783</v>
      </c>
      <c r="D7121" s="1" t="s">
        <v>4443</v>
      </c>
      <c r="E7121" s="1" t="s">
        <v>29</v>
      </c>
      <c r="F7121" s="2">
        <v>43287.423738425925</v>
      </c>
      <c r="G7121">
        <v>7907483.1100000003</v>
      </c>
      <c r="H7121">
        <v>3</v>
      </c>
      <c r="I7121">
        <v>1</v>
      </c>
      <c r="J7121" s="1" t="s">
        <v>94</v>
      </c>
      <c r="K7121">
        <v>1</v>
      </c>
      <c r="L7121">
        <v>2</v>
      </c>
      <c r="M7121">
        <v>0</v>
      </c>
      <c r="N7121">
        <v>0</v>
      </c>
      <c r="O7121">
        <v>0</v>
      </c>
      <c r="P7121" s="1" t="s">
        <v>31</v>
      </c>
      <c r="Q7121">
        <v>7907483.1100000003</v>
      </c>
      <c r="R7121" s="1" t="s">
        <v>24122</v>
      </c>
      <c r="S7121" s="1" t="s">
        <v>24123</v>
      </c>
      <c r="T7121">
        <v>1</v>
      </c>
      <c r="U7121">
        <v>1</v>
      </c>
      <c r="V7121">
        <v>12011.62</v>
      </c>
      <c r="W7121">
        <v>3</v>
      </c>
      <c r="X7121">
        <v>0</v>
      </c>
    </row>
    <row r="7122" spans="1:24" x14ac:dyDescent="0.3">
      <c r="A7122">
        <v>541400</v>
      </c>
      <c r="B7122" s="1" t="s">
        <v>4442</v>
      </c>
      <c r="C7122" s="1" t="s">
        <v>783</v>
      </c>
      <c r="D7122" s="1" t="s">
        <v>4443</v>
      </c>
      <c r="E7122" s="1" t="s">
        <v>29</v>
      </c>
      <c r="F7122" s="2">
        <v>43287.423738425925</v>
      </c>
      <c r="G7122">
        <v>7907483.1100000003</v>
      </c>
      <c r="H7122">
        <v>3</v>
      </c>
      <c r="I7122">
        <v>1</v>
      </c>
      <c r="J7122" s="1" t="s">
        <v>94</v>
      </c>
      <c r="K7122">
        <v>1</v>
      </c>
      <c r="L7122">
        <v>2</v>
      </c>
      <c r="M7122">
        <v>0</v>
      </c>
      <c r="N7122">
        <v>0</v>
      </c>
      <c r="O7122">
        <v>0</v>
      </c>
      <c r="P7122" s="1" t="s">
        <v>31</v>
      </c>
      <c r="Q7122">
        <v>7907483.1100000003</v>
      </c>
      <c r="R7122" s="1" t="s">
        <v>25302</v>
      </c>
      <c r="S7122" s="1" t="s">
        <v>24788</v>
      </c>
      <c r="T7122">
        <v>1</v>
      </c>
      <c r="U7122">
        <v>1</v>
      </c>
      <c r="V7122">
        <v>11653.66</v>
      </c>
      <c r="W7122">
        <v>4</v>
      </c>
      <c r="X7122">
        <v>0</v>
      </c>
    </row>
    <row r="7123" spans="1:24" x14ac:dyDescent="0.3">
      <c r="A7123">
        <v>541400</v>
      </c>
      <c r="B7123" s="1" t="s">
        <v>4442</v>
      </c>
      <c r="C7123" s="1" t="s">
        <v>783</v>
      </c>
      <c r="D7123" s="1" t="s">
        <v>4443</v>
      </c>
      <c r="E7123" s="1" t="s">
        <v>29</v>
      </c>
      <c r="F7123" s="2">
        <v>43287.423738425925</v>
      </c>
      <c r="G7123">
        <v>7907483.1100000003</v>
      </c>
      <c r="H7123">
        <v>3</v>
      </c>
      <c r="I7123">
        <v>1</v>
      </c>
      <c r="J7123" s="1" t="s">
        <v>94</v>
      </c>
      <c r="K7123">
        <v>1</v>
      </c>
      <c r="L7123">
        <v>2</v>
      </c>
      <c r="M7123">
        <v>0</v>
      </c>
      <c r="N7123">
        <v>0</v>
      </c>
      <c r="O7123">
        <v>0</v>
      </c>
      <c r="P7123" s="1" t="s">
        <v>31</v>
      </c>
      <c r="Q7123">
        <v>7907483.1100000003</v>
      </c>
      <c r="R7123" s="1" t="s">
        <v>26556</v>
      </c>
      <c r="S7123" s="1" t="s">
        <v>25615</v>
      </c>
      <c r="T7123">
        <v>1</v>
      </c>
      <c r="U7123">
        <v>1</v>
      </c>
      <c r="V7123">
        <v>11653.66</v>
      </c>
      <c r="W7123">
        <v>4</v>
      </c>
      <c r="X7123">
        <v>0</v>
      </c>
    </row>
    <row r="7124" spans="1:24" x14ac:dyDescent="0.3">
      <c r="A7124">
        <v>541400</v>
      </c>
      <c r="B7124" s="1" t="s">
        <v>4442</v>
      </c>
      <c r="C7124" s="1" t="s">
        <v>783</v>
      </c>
      <c r="D7124" s="1" t="s">
        <v>4443</v>
      </c>
      <c r="E7124" s="1" t="s">
        <v>29</v>
      </c>
      <c r="F7124" s="2">
        <v>43287.423738425925</v>
      </c>
      <c r="G7124">
        <v>7907483.1100000003</v>
      </c>
      <c r="H7124">
        <v>3</v>
      </c>
      <c r="I7124">
        <v>1</v>
      </c>
      <c r="J7124" s="1" t="s">
        <v>94</v>
      </c>
      <c r="K7124">
        <v>1</v>
      </c>
      <c r="L7124">
        <v>2</v>
      </c>
      <c r="M7124">
        <v>0</v>
      </c>
      <c r="N7124">
        <v>0</v>
      </c>
      <c r="O7124">
        <v>0</v>
      </c>
      <c r="P7124" s="1" t="s">
        <v>31</v>
      </c>
      <c r="Q7124">
        <v>7907483.1100000003</v>
      </c>
      <c r="R7124" s="1" t="s">
        <v>24122</v>
      </c>
      <c r="S7124" s="1" t="s">
        <v>24123</v>
      </c>
      <c r="T7124">
        <v>1</v>
      </c>
      <c r="U7124">
        <v>1</v>
      </c>
      <c r="V7124">
        <v>11653.66</v>
      </c>
      <c r="W7124">
        <v>4</v>
      </c>
      <c r="X7124">
        <v>0</v>
      </c>
    </row>
    <row r="7125" spans="1:24" x14ac:dyDescent="0.3">
      <c r="A7125">
        <v>541400</v>
      </c>
      <c r="B7125" s="1" t="s">
        <v>4442</v>
      </c>
      <c r="C7125" s="1" t="s">
        <v>783</v>
      </c>
      <c r="D7125" s="1" t="s">
        <v>4443</v>
      </c>
      <c r="E7125" s="1" t="s">
        <v>29</v>
      </c>
      <c r="F7125" s="2">
        <v>43287.423738425925</v>
      </c>
      <c r="G7125">
        <v>7907483.1100000003</v>
      </c>
      <c r="H7125">
        <v>3</v>
      </c>
      <c r="I7125">
        <v>1</v>
      </c>
      <c r="J7125" s="1" t="s">
        <v>94</v>
      </c>
      <c r="K7125">
        <v>1</v>
      </c>
      <c r="L7125">
        <v>2</v>
      </c>
      <c r="M7125">
        <v>0</v>
      </c>
      <c r="N7125">
        <v>0</v>
      </c>
      <c r="O7125">
        <v>0</v>
      </c>
      <c r="P7125" s="1" t="s">
        <v>31</v>
      </c>
      <c r="Q7125">
        <v>7907483.1100000003</v>
      </c>
      <c r="R7125" s="1" t="s">
        <v>24122</v>
      </c>
      <c r="S7125" s="1" t="s">
        <v>24123</v>
      </c>
      <c r="T7125">
        <v>1</v>
      </c>
      <c r="U7125">
        <v>1</v>
      </c>
      <c r="V7125">
        <v>37374.75</v>
      </c>
      <c r="W7125">
        <v>5</v>
      </c>
      <c r="X7125">
        <v>1</v>
      </c>
    </row>
    <row r="7126" spans="1:24" x14ac:dyDescent="0.3">
      <c r="A7126">
        <v>541400</v>
      </c>
      <c r="B7126" s="1" t="s">
        <v>4442</v>
      </c>
      <c r="C7126" s="1" t="s">
        <v>783</v>
      </c>
      <c r="D7126" s="1" t="s">
        <v>4443</v>
      </c>
      <c r="E7126" s="1" t="s">
        <v>29</v>
      </c>
      <c r="F7126" s="2">
        <v>43287.423738425925</v>
      </c>
      <c r="G7126">
        <v>7907483.1100000003</v>
      </c>
      <c r="H7126">
        <v>3</v>
      </c>
      <c r="I7126">
        <v>1</v>
      </c>
      <c r="J7126" s="1" t="s">
        <v>94</v>
      </c>
      <c r="K7126">
        <v>1</v>
      </c>
      <c r="L7126">
        <v>2</v>
      </c>
      <c r="M7126">
        <v>0</v>
      </c>
      <c r="N7126">
        <v>0</v>
      </c>
      <c r="O7126">
        <v>0</v>
      </c>
      <c r="P7126" s="1" t="s">
        <v>31</v>
      </c>
      <c r="Q7126">
        <v>7907483.1100000003</v>
      </c>
      <c r="R7126" s="1" t="s">
        <v>25302</v>
      </c>
      <c r="S7126" s="1" t="s">
        <v>24788</v>
      </c>
      <c r="T7126">
        <v>1</v>
      </c>
      <c r="U7126">
        <v>1</v>
      </c>
      <c r="V7126">
        <v>37374.74</v>
      </c>
      <c r="W7126">
        <v>5</v>
      </c>
      <c r="X7126">
        <v>1</v>
      </c>
    </row>
    <row r="7127" spans="1:24" x14ac:dyDescent="0.3">
      <c r="A7127">
        <v>541400</v>
      </c>
      <c r="B7127" s="1" t="s">
        <v>4442</v>
      </c>
      <c r="C7127" s="1" t="s">
        <v>783</v>
      </c>
      <c r="D7127" s="1" t="s">
        <v>4443</v>
      </c>
      <c r="E7127" s="1" t="s">
        <v>29</v>
      </c>
      <c r="F7127" s="2">
        <v>43287.423738425925</v>
      </c>
      <c r="G7127">
        <v>7907483.1100000003</v>
      </c>
      <c r="H7127">
        <v>3</v>
      </c>
      <c r="I7127">
        <v>1</v>
      </c>
      <c r="J7127" s="1" t="s">
        <v>94</v>
      </c>
      <c r="K7127">
        <v>1</v>
      </c>
      <c r="L7127">
        <v>2</v>
      </c>
      <c r="M7127">
        <v>0</v>
      </c>
      <c r="N7127">
        <v>0</v>
      </c>
      <c r="O7127">
        <v>0</v>
      </c>
      <c r="P7127" s="1" t="s">
        <v>31</v>
      </c>
      <c r="Q7127">
        <v>7907483.1100000003</v>
      </c>
      <c r="R7127" s="1" t="s">
        <v>26556</v>
      </c>
      <c r="S7127" s="1" t="s">
        <v>25615</v>
      </c>
      <c r="T7127">
        <v>1</v>
      </c>
      <c r="U7127">
        <v>1</v>
      </c>
      <c r="V7127">
        <v>37374.74</v>
      </c>
      <c r="W7127">
        <v>5</v>
      </c>
      <c r="X7127">
        <v>1</v>
      </c>
    </row>
    <row r="7128" spans="1:24" x14ac:dyDescent="0.3">
      <c r="A7128">
        <v>541400</v>
      </c>
      <c r="B7128" s="1" t="s">
        <v>4442</v>
      </c>
      <c r="C7128" s="1" t="s">
        <v>783</v>
      </c>
      <c r="D7128" s="1" t="s">
        <v>4443</v>
      </c>
      <c r="E7128" s="1" t="s">
        <v>29</v>
      </c>
      <c r="F7128" s="2">
        <v>43287.423738425925</v>
      </c>
      <c r="G7128">
        <v>7907483.1100000003</v>
      </c>
      <c r="H7128">
        <v>3</v>
      </c>
      <c r="I7128">
        <v>1</v>
      </c>
      <c r="J7128" s="1" t="s">
        <v>94</v>
      </c>
      <c r="K7128">
        <v>1</v>
      </c>
      <c r="L7128">
        <v>2</v>
      </c>
      <c r="M7128">
        <v>0</v>
      </c>
      <c r="N7128">
        <v>0</v>
      </c>
      <c r="O7128">
        <v>0</v>
      </c>
      <c r="P7128" s="1" t="s">
        <v>31</v>
      </c>
      <c r="Q7128">
        <v>7907483.1100000003</v>
      </c>
      <c r="R7128" s="1" t="s">
        <v>25302</v>
      </c>
      <c r="S7128" s="1" t="s">
        <v>24788</v>
      </c>
      <c r="T7128">
        <v>1</v>
      </c>
      <c r="U7128">
        <v>1</v>
      </c>
      <c r="V7128">
        <v>12259.44</v>
      </c>
      <c r="W7128">
        <v>5</v>
      </c>
      <c r="X7128">
        <v>1</v>
      </c>
    </row>
    <row r="7129" spans="1:24" x14ac:dyDescent="0.3">
      <c r="A7129">
        <v>541400</v>
      </c>
      <c r="B7129" s="1" t="s">
        <v>4442</v>
      </c>
      <c r="C7129" s="1" t="s">
        <v>783</v>
      </c>
      <c r="D7129" s="1" t="s">
        <v>4443</v>
      </c>
      <c r="E7129" s="1" t="s">
        <v>29</v>
      </c>
      <c r="F7129" s="2">
        <v>43287.423738425925</v>
      </c>
      <c r="G7129">
        <v>7907483.1100000003</v>
      </c>
      <c r="H7129">
        <v>3</v>
      </c>
      <c r="I7129">
        <v>1</v>
      </c>
      <c r="J7129" s="1" t="s">
        <v>94</v>
      </c>
      <c r="K7129">
        <v>1</v>
      </c>
      <c r="L7129">
        <v>2</v>
      </c>
      <c r="M7129">
        <v>0</v>
      </c>
      <c r="N7129">
        <v>0</v>
      </c>
      <c r="O7129">
        <v>0</v>
      </c>
      <c r="P7129" s="1" t="s">
        <v>31</v>
      </c>
      <c r="Q7129">
        <v>7907483.1100000003</v>
      </c>
      <c r="R7129" s="1" t="s">
        <v>24122</v>
      </c>
      <c r="S7129" s="1" t="s">
        <v>24123</v>
      </c>
      <c r="T7129">
        <v>1</v>
      </c>
      <c r="U7129">
        <v>1</v>
      </c>
      <c r="V7129">
        <v>12259.43</v>
      </c>
      <c r="W7129">
        <v>5</v>
      </c>
      <c r="X7129">
        <v>1</v>
      </c>
    </row>
    <row r="7130" spans="1:24" x14ac:dyDescent="0.3">
      <c r="A7130">
        <v>541400</v>
      </c>
      <c r="B7130" s="1" t="s">
        <v>4442</v>
      </c>
      <c r="C7130" s="1" t="s">
        <v>783</v>
      </c>
      <c r="D7130" s="1" t="s">
        <v>4443</v>
      </c>
      <c r="E7130" s="1" t="s">
        <v>29</v>
      </c>
      <c r="F7130" s="2">
        <v>43287.423738425925</v>
      </c>
      <c r="G7130">
        <v>7907483.1100000003</v>
      </c>
      <c r="H7130">
        <v>3</v>
      </c>
      <c r="I7130">
        <v>1</v>
      </c>
      <c r="J7130" s="1" t="s">
        <v>94</v>
      </c>
      <c r="K7130">
        <v>1</v>
      </c>
      <c r="L7130">
        <v>2</v>
      </c>
      <c r="M7130">
        <v>0</v>
      </c>
      <c r="N7130">
        <v>0</v>
      </c>
      <c r="O7130">
        <v>0</v>
      </c>
      <c r="P7130" s="1" t="s">
        <v>31</v>
      </c>
      <c r="Q7130">
        <v>7907483.1100000003</v>
      </c>
      <c r="R7130" s="1" t="s">
        <v>26556</v>
      </c>
      <c r="S7130" s="1" t="s">
        <v>25615</v>
      </c>
      <c r="T7130">
        <v>1</v>
      </c>
      <c r="U7130">
        <v>1</v>
      </c>
      <c r="V7130">
        <v>12259.43</v>
      </c>
      <c r="W7130">
        <v>5</v>
      </c>
      <c r="X7130">
        <v>1</v>
      </c>
    </row>
    <row r="7131" spans="1:24" x14ac:dyDescent="0.3">
      <c r="A7131">
        <v>541400</v>
      </c>
      <c r="B7131" s="1" t="s">
        <v>4442</v>
      </c>
      <c r="C7131" s="1" t="s">
        <v>783</v>
      </c>
      <c r="D7131" s="1" t="s">
        <v>4443</v>
      </c>
      <c r="E7131" s="1" t="s">
        <v>29</v>
      </c>
      <c r="F7131" s="2">
        <v>43287.423738425925</v>
      </c>
      <c r="G7131">
        <v>7907483.1100000003</v>
      </c>
      <c r="H7131">
        <v>3</v>
      </c>
      <c r="I7131">
        <v>1</v>
      </c>
      <c r="J7131" s="1" t="s">
        <v>94</v>
      </c>
      <c r="K7131">
        <v>1</v>
      </c>
      <c r="L7131">
        <v>2</v>
      </c>
      <c r="M7131">
        <v>0</v>
      </c>
      <c r="N7131">
        <v>0</v>
      </c>
      <c r="O7131">
        <v>0</v>
      </c>
      <c r="P7131" s="1" t="s">
        <v>31</v>
      </c>
      <c r="Q7131">
        <v>7907483.1100000003</v>
      </c>
      <c r="R7131" s="1" t="s">
        <v>26556</v>
      </c>
      <c r="S7131" s="1" t="s">
        <v>25615</v>
      </c>
      <c r="T7131">
        <v>1</v>
      </c>
      <c r="U7131">
        <v>1</v>
      </c>
      <c r="V7131">
        <v>12011.61</v>
      </c>
      <c r="W7131">
        <v>4</v>
      </c>
      <c r="X7131">
        <v>0</v>
      </c>
    </row>
    <row r="7132" spans="1:24" x14ac:dyDescent="0.3">
      <c r="A7132">
        <v>541400</v>
      </c>
      <c r="B7132" s="1" t="s">
        <v>4442</v>
      </c>
      <c r="C7132" s="1" t="s">
        <v>783</v>
      </c>
      <c r="D7132" s="1" t="s">
        <v>4443</v>
      </c>
      <c r="E7132" s="1" t="s">
        <v>29</v>
      </c>
      <c r="F7132" s="2">
        <v>43287.423738425925</v>
      </c>
      <c r="G7132">
        <v>7907483.1100000003</v>
      </c>
      <c r="H7132">
        <v>3</v>
      </c>
      <c r="I7132">
        <v>1</v>
      </c>
      <c r="J7132" s="1" t="s">
        <v>94</v>
      </c>
      <c r="K7132">
        <v>1</v>
      </c>
      <c r="L7132">
        <v>2</v>
      </c>
      <c r="M7132">
        <v>0</v>
      </c>
      <c r="N7132">
        <v>0</v>
      </c>
      <c r="O7132">
        <v>0</v>
      </c>
      <c r="P7132" s="1" t="s">
        <v>31</v>
      </c>
      <c r="Q7132">
        <v>7907483.1100000003</v>
      </c>
      <c r="R7132" s="1" t="s">
        <v>25302</v>
      </c>
      <c r="S7132" s="1" t="s">
        <v>24788</v>
      </c>
      <c r="T7132">
        <v>1</v>
      </c>
      <c r="U7132">
        <v>1</v>
      </c>
      <c r="V7132">
        <v>12011.62</v>
      </c>
      <c r="W7132">
        <v>4</v>
      </c>
      <c r="X7132">
        <v>0</v>
      </c>
    </row>
    <row r="7133" spans="1:24" x14ac:dyDescent="0.3">
      <c r="A7133">
        <v>541400</v>
      </c>
      <c r="B7133" s="1" t="s">
        <v>4442</v>
      </c>
      <c r="C7133" s="1" t="s">
        <v>783</v>
      </c>
      <c r="D7133" s="1" t="s">
        <v>4443</v>
      </c>
      <c r="E7133" s="1" t="s">
        <v>29</v>
      </c>
      <c r="F7133" s="2">
        <v>43287.423738425925</v>
      </c>
      <c r="G7133">
        <v>7907483.1100000003</v>
      </c>
      <c r="H7133">
        <v>3</v>
      </c>
      <c r="I7133">
        <v>1</v>
      </c>
      <c r="J7133" s="1" t="s">
        <v>94</v>
      </c>
      <c r="K7133">
        <v>1</v>
      </c>
      <c r="L7133">
        <v>2</v>
      </c>
      <c r="M7133">
        <v>0</v>
      </c>
      <c r="N7133">
        <v>0</v>
      </c>
      <c r="O7133">
        <v>0</v>
      </c>
      <c r="P7133" s="1" t="s">
        <v>31</v>
      </c>
      <c r="Q7133">
        <v>7907483.1100000003</v>
      </c>
      <c r="R7133" s="1" t="s">
        <v>24122</v>
      </c>
      <c r="S7133" s="1" t="s">
        <v>24123</v>
      </c>
      <c r="T7133">
        <v>1</v>
      </c>
      <c r="U7133">
        <v>1</v>
      </c>
      <c r="V7133">
        <v>12011.62</v>
      </c>
      <c r="W7133">
        <v>4</v>
      </c>
      <c r="X7133">
        <v>0</v>
      </c>
    </row>
    <row r="7134" spans="1:24" x14ac:dyDescent="0.3">
      <c r="A7134">
        <v>541400</v>
      </c>
      <c r="B7134" s="1" t="s">
        <v>4442</v>
      </c>
      <c r="C7134" s="1" t="s">
        <v>783</v>
      </c>
      <c r="D7134" s="1" t="s">
        <v>4443</v>
      </c>
      <c r="E7134" s="1" t="s">
        <v>29</v>
      </c>
      <c r="F7134" s="2">
        <v>43287.423738425925</v>
      </c>
      <c r="G7134">
        <v>7907483.1100000003</v>
      </c>
      <c r="H7134">
        <v>3</v>
      </c>
      <c r="I7134">
        <v>1</v>
      </c>
      <c r="J7134" s="1" t="s">
        <v>94</v>
      </c>
      <c r="K7134">
        <v>1</v>
      </c>
      <c r="L7134">
        <v>2</v>
      </c>
      <c r="M7134">
        <v>0</v>
      </c>
      <c r="N7134">
        <v>0</v>
      </c>
      <c r="O7134">
        <v>0</v>
      </c>
      <c r="P7134" s="1" t="s">
        <v>31</v>
      </c>
      <c r="Q7134">
        <v>7907483.1100000003</v>
      </c>
      <c r="R7134" s="1" t="s">
        <v>24723</v>
      </c>
      <c r="S7134" s="1" t="s">
        <v>24023</v>
      </c>
      <c r="T7134">
        <v>1</v>
      </c>
      <c r="U7134">
        <v>1</v>
      </c>
      <c r="V7134">
        <v>61602.42</v>
      </c>
      <c r="W7134">
        <v>4</v>
      </c>
      <c r="X7134">
        <v>0</v>
      </c>
    </row>
    <row r="7135" spans="1:24" x14ac:dyDescent="0.3">
      <c r="A7135">
        <v>541400</v>
      </c>
      <c r="B7135" s="1" t="s">
        <v>4442</v>
      </c>
      <c r="C7135" s="1" t="s">
        <v>783</v>
      </c>
      <c r="D7135" s="1" t="s">
        <v>4443</v>
      </c>
      <c r="E7135" s="1" t="s">
        <v>29</v>
      </c>
      <c r="F7135" s="2">
        <v>43287.423738425925</v>
      </c>
      <c r="G7135">
        <v>7907483.1100000003</v>
      </c>
      <c r="H7135">
        <v>3</v>
      </c>
      <c r="I7135">
        <v>1</v>
      </c>
      <c r="J7135" s="1" t="s">
        <v>94</v>
      </c>
      <c r="K7135">
        <v>1</v>
      </c>
      <c r="L7135">
        <v>2</v>
      </c>
      <c r="M7135">
        <v>0</v>
      </c>
      <c r="N7135">
        <v>0</v>
      </c>
      <c r="O7135">
        <v>0</v>
      </c>
      <c r="P7135" s="1" t="s">
        <v>31</v>
      </c>
      <c r="Q7135">
        <v>7907483.1100000003</v>
      </c>
      <c r="R7135" s="1" t="s">
        <v>24122</v>
      </c>
      <c r="S7135" s="1" t="s">
        <v>24123</v>
      </c>
      <c r="T7135">
        <v>1</v>
      </c>
      <c r="U7135">
        <v>1</v>
      </c>
      <c r="V7135">
        <v>61602.42</v>
      </c>
      <c r="W7135">
        <v>4</v>
      </c>
      <c r="X7135">
        <v>0</v>
      </c>
    </row>
    <row r="7136" spans="1:24" x14ac:dyDescent="0.3">
      <c r="A7136">
        <v>541400</v>
      </c>
      <c r="B7136" s="1" t="s">
        <v>4442</v>
      </c>
      <c r="C7136" s="1" t="s">
        <v>783</v>
      </c>
      <c r="D7136" s="1" t="s">
        <v>4443</v>
      </c>
      <c r="E7136" s="1" t="s">
        <v>29</v>
      </c>
      <c r="F7136" s="2">
        <v>43287.423738425925</v>
      </c>
      <c r="G7136">
        <v>7907483.1100000003</v>
      </c>
      <c r="H7136">
        <v>3</v>
      </c>
      <c r="I7136">
        <v>1</v>
      </c>
      <c r="J7136" s="1" t="s">
        <v>94</v>
      </c>
      <c r="K7136">
        <v>1</v>
      </c>
      <c r="L7136">
        <v>2</v>
      </c>
      <c r="M7136">
        <v>0</v>
      </c>
      <c r="N7136">
        <v>0</v>
      </c>
      <c r="O7136">
        <v>0</v>
      </c>
      <c r="P7136" s="1" t="s">
        <v>31</v>
      </c>
      <c r="Q7136">
        <v>7907483.1100000003</v>
      </c>
      <c r="R7136" s="1" t="s">
        <v>26556</v>
      </c>
      <c r="S7136" s="1" t="s">
        <v>25615</v>
      </c>
      <c r="T7136">
        <v>1</v>
      </c>
      <c r="U7136">
        <v>1</v>
      </c>
      <c r="V7136">
        <v>61602.42</v>
      </c>
      <c r="W7136">
        <v>4</v>
      </c>
      <c r="X7136">
        <v>0</v>
      </c>
    </row>
    <row r="7137" spans="1:24" x14ac:dyDescent="0.3">
      <c r="A7137">
        <v>541400</v>
      </c>
      <c r="B7137" s="1" t="s">
        <v>4442</v>
      </c>
      <c r="C7137" s="1" t="s">
        <v>783</v>
      </c>
      <c r="D7137" s="1" t="s">
        <v>4443</v>
      </c>
      <c r="E7137" s="1" t="s">
        <v>29</v>
      </c>
      <c r="F7137" s="2">
        <v>43287.423738425925</v>
      </c>
      <c r="G7137">
        <v>7907483.1100000003</v>
      </c>
      <c r="H7137">
        <v>3</v>
      </c>
      <c r="I7137">
        <v>1</v>
      </c>
      <c r="J7137" s="1" t="s">
        <v>94</v>
      </c>
      <c r="K7137">
        <v>1</v>
      </c>
      <c r="L7137">
        <v>2</v>
      </c>
      <c r="M7137">
        <v>0</v>
      </c>
      <c r="N7137">
        <v>0</v>
      </c>
      <c r="O7137">
        <v>0</v>
      </c>
      <c r="P7137" s="1" t="s">
        <v>31</v>
      </c>
      <c r="Q7137">
        <v>7907483.1100000003</v>
      </c>
      <c r="R7137" s="1" t="s">
        <v>24122</v>
      </c>
      <c r="S7137" s="1" t="s">
        <v>24123</v>
      </c>
      <c r="T7137">
        <v>1</v>
      </c>
      <c r="U7137">
        <v>1</v>
      </c>
      <c r="V7137">
        <v>12137.96</v>
      </c>
      <c r="W7137">
        <v>4</v>
      </c>
      <c r="X7137">
        <v>0</v>
      </c>
    </row>
    <row r="7138" spans="1:24" x14ac:dyDescent="0.3">
      <c r="A7138">
        <v>541400</v>
      </c>
      <c r="B7138" s="1" t="s">
        <v>4442</v>
      </c>
      <c r="C7138" s="1" t="s">
        <v>783</v>
      </c>
      <c r="D7138" s="1" t="s">
        <v>4443</v>
      </c>
      <c r="E7138" s="1" t="s">
        <v>29</v>
      </c>
      <c r="F7138" s="2">
        <v>43287.423738425925</v>
      </c>
      <c r="G7138">
        <v>7907483.1100000003</v>
      </c>
      <c r="H7138">
        <v>3</v>
      </c>
      <c r="I7138">
        <v>1</v>
      </c>
      <c r="J7138" s="1" t="s">
        <v>94</v>
      </c>
      <c r="K7138">
        <v>1</v>
      </c>
      <c r="L7138">
        <v>2</v>
      </c>
      <c r="M7138">
        <v>0</v>
      </c>
      <c r="N7138">
        <v>0</v>
      </c>
      <c r="O7138">
        <v>0</v>
      </c>
      <c r="P7138" s="1" t="s">
        <v>31</v>
      </c>
      <c r="Q7138">
        <v>7907483.1100000003</v>
      </c>
      <c r="R7138" s="1" t="s">
        <v>26556</v>
      </c>
      <c r="S7138" s="1" t="s">
        <v>25615</v>
      </c>
      <c r="T7138">
        <v>1</v>
      </c>
      <c r="U7138">
        <v>1</v>
      </c>
      <c r="V7138">
        <v>12137.95</v>
      </c>
      <c r="W7138">
        <v>4</v>
      </c>
      <c r="X7138">
        <v>0</v>
      </c>
    </row>
    <row r="7139" spans="1:24" x14ac:dyDescent="0.3">
      <c r="A7139">
        <v>541400</v>
      </c>
      <c r="B7139" s="1" t="s">
        <v>4442</v>
      </c>
      <c r="C7139" s="1" t="s">
        <v>783</v>
      </c>
      <c r="D7139" s="1" t="s">
        <v>4443</v>
      </c>
      <c r="E7139" s="1" t="s">
        <v>29</v>
      </c>
      <c r="F7139" s="2">
        <v>43287.423738425925</v>
      </c>
      <c r="G7139">
        <v>7907483.1100000003</v>
      </c>
      <c r="H7139">
        <v>3</v>
      </c>
      <c r="I7139">
        <v>1</v>
      </c>
      <c r="J7139" s="1" t="s">
        <v>94</v>
      </c>
      <c r="K7139">
        <v>1</v>
      </c>
      <c r="L7139">
        <v>2</v>
      </c>
      <c r="M7139">
        <v>0</v>
      </c>
      <c r="N7139">
        <v>0</v>
      </c>
      <c r="O7139">
        <v>0</v>
      </c>
      <c r="P7139" s="1" t="s">
        <v>31</v>
      </c>
      <c r="Q7139">
        <v>7907483.1100000003</v>
      </c>
      <c r="R7139" s="1" t="s">
        <v>24723</v>
      </c>
      <c r="S7139" s="1" t="s">
        <v>24023</v>
      </c>
      <c r="T7139">
        <v>1</v>
      </c>
      <c r="U7139">
        <v>1</v>
      </c>
      <c r="V7139">
        <v>12137.95</v>
      </c>
      <c r="W7139">
        <v>4</v>
      </c>
      <c r="X7139">
        <v>0</v>
      </c>
    </row>
    <row r="7140" spans="1:24" x14ac:dyDescent="0.3">
      <c r="A7140">
        <v>541400</v>
      </c>
      <c r="B7140" s="1" t="s">
        <v>4442</v>
      </c>
      <c r="C7140" s="1" t="s">
        <v>783</v>
      </c>
      <c r="D7140" s="1" t="s">
        <v>4443</v>
      </c>
      <c r="E7140" s="1" t="s">
        <v>29</v>
      </c>
      <c r="F7140" s="2">
        <v>43287.423738425925</v>
      </c>
      <c r="G7140">
        <v>7907483.1100000003</v>
      </c>
      <c r="H7140">
        <v>3</v>
      </c>
      <c r="I7140">
        <v>1</v>
      </c>
      <c r="J7140" s="1" t="s">
        <v>94</v>
      </c>
      <c r="K7140">
        <v>1</v>
      </c>
      <c r="L7140">
        <v>2</v>
      </c>
      <c r="M7140">
        <v>0</v>
      </c>
      <c r="N7140">
        <v>0</v>
      </c>
      <c r="O7140">
        <v>0</v>
      </c>
      <c r="P7140" s="1" t="s">
        <v>31</v>
      </c>
      <c r="Q7140">
        <v>7907483.1100000003</v>
      </c>
      <c r="R7140" s="1" t="s">
        <v>24122</v>
      </c>
      <c r="S7140" s="1" t="s">
        <v>24123</v>
      </c>
      <c r="T7140">
        <v>1</v>
      </c>
      <c r="U7140">
        <v>1</v>
      </c>
      <c r="V7140">
        <v>23605.040000000001</v>
      </c>
      <c r="W7140">
        <v>4</v>
      </c>
      <c r="X7140">
        <v>0</v>
      </c>
    </row>
    <row r="7141" spans="1:24" x14ac:dyDescent="0.3">
      <c r="A7141">
        <v>541400</v>
      </c>
      <c r="B7141" s="1" t="s">
        <v>4442</v>
      </c>
      <c r="C7141" s="1" t="s">
        <v>783</v>
      </c>
      <c r="D7141" s="1" t="s">
        <v>4443</v>
      </c>
      <c r="E7141" s="1" t="s">
        <v>29</v>
      </c>
      <c r="F7141" s="2">
        <v>43287.423738425925</v>
      </c>
      <c r="G7141">
        <v>7907483.1100000003</v>
      </c>
      <c r="H7141">
        <v>3</v>
      </c>
      <c r="I7141">
        <v>1</v>
      </c>
      <c r="J7141" s="1" t="s">
        <v>94</v>
      </c>
      <c r="K7141">
        <v>1</v>
      </c>
      <c r="L7141">
        <v>2</v>
      </c>
      <c r="M7141">
        <v>0</v>
      </c>
      <c r="N7141">
        <v>0</v>
      </c>
      <c r="O7141">
        <v>0</v>
      </c>
      <c r="P7141" s="1" t="s">
        <v>31</v>
      </c>
      <c r="Q7141">
        <v>7907483.1100000003</v>
      </c>
      <c r="R7141" s="1" t="s">
        <v>24723</v>
      </c>
      <c r="S7141" s="1" t="s">
        <v>24023</v>
      </c>
      <c r="T7141">
        <v>1</v>
      </c>
      <c r="U7141">
        <v>1</v>
      </c>
      <c r="V7141">
        <v>23605.03</v>
      </c>
      <c r="W7141">
        <v>4</v>
      </c>
      <c r="X7141">
        <v>0</v>
      </c>
    </row>
    <row r="7142" spans="1:24" x14ac:dyDescent="0.3">
      <c r="A7142">
        <v>541400</v>
      </c>
      <c r="B7142" s="1" t="s">
        <v>4442</v>
      </c>
      <c r="C7142" s="1" t="s">
        <v>783</v>
      </c>
      <c r="D7142" s="1" t="s">
        <v>4443</v>
      </c>
      <c r="E7142" s="1" t="s">
        <v>29</v>
      </c>
      <c r="F7142" s="2">
        <v>43287.423738425925</v>
      </c>
      <c r="G7142">
        <v>7907483.1100000003</v>
      </c>
      <c r="H7142">
        <v>3</v>
      </c>
      <c r="I7142">
        <v>1</v>
      </c>
      <c r="J7142" s="1" t="s">
        <v>94</v>
      </c>
      <c r="K7142">
        <v>1</v>
      </c>
      <c r="L7142">
        <v>2</v>
      </c>
      <c r="M7142">
        <v>0</v>
      </c>
      <c r="N7142">
        <v>0</v>
      </c>
      <c r="O7142">
        <v>0</v>
      </c>
      <c r="P7142" s="1" t="s">
        <v>31</v>
      </c>
      <c r="Q7142">
        <v>7907483.1100000003</v>
      </c>
      <c r="R7142" s="1" t="s">
        <v>26556</v>
      </c>
      <c r="S7142" s="1" t="s">
        <v>25615</v>
      </c>
      <c r="T7142">
        <v>1</v>
      </c>
      <c r="U7142">
        <v>1</v>
      </c>
      <c r="V7142">
        <v>23605.03</v>
      </c>
      <c r="W7142">
        <v>4</v>
      </c>
      <c r="X7142">
        <v>0</v>
      </c>
    </row>
    <row r="7143" spans="1:24" x14ac:dyDescent="0.3">
      <c r="A7143">
        <v>541400</v>
      </c>
      <c r="B7143" s="1" t="s">
        <v>4442</v>
      </c>
      <c r="C7143" s="1" t="s">
        <v>783</v>
      </c>
      <c r="D7143" s="1" t="s">
        <v>4443</v>
      </c>
      <c r="E7143" s="1" t="s">
        <v>29</v>
      </c>
      <c r="F7143" s="2">
        <v>43287.423738425925</v>
      </c>
      <c r="G7143">
        <v>7907483.1100000003</v>
      </c>
      <c r="H7143">
        <v>3</v>
      </c>
      <c r="I7143">
        <v>1</v>
      </c>
      <c r="J7143" s="1" t="s">
        <v>94</v>
      </c>
      <c r="K7143">
        <v>1</v>
      </c>
      <c r="L7143">
        <v>2</v>
      </c>
      <c r="M7143">
        <v>0</v>
      </c>
      <c r="N7143">
        <v>0</v>
      </c>
      <c r="O7143">
        <v>0</v>
      </c>
      <c r="P7143" s="1" t="s">
        <v>31</v>
      </c>
      <c r="Q7143">
        <v>7907483.1100000003</v>
      </c>
      <c r="R7143" s="1" t="s">
        <v>25348</v>
      </c>
      <c r="S7143" s="1" t="s">
        <v>25349</v>
      </c>
      <c r="T7143">
        <v>1</v>
      </c>
      <c r="U7143">
        <v>1</v>
      </c>
      <c r="V7143">
        <v>11873.94</v>
      </c>
      <c r="W7143">
        <v>5</v>
      </c>
      <c r="X7143">
        <v>1</v>
      </c>
    </row>
    <row r="7144" spans="1:24" x14ac:dyDescent="0.3">
      <c r="A7144">
        <v>541400</v>
      </c>
      <c r="B7144" s="1" t="s">
        <v>4442</v>
      </c>
      <c r="C7144" s="1" t="s">
        <v>783</v>
      </c>
      <c r="D7144" s="1" t="s">
        <v>4443</v>
      </c>
      <c r="E7144" s="1" t="s">
        <v>29</v>
      </c>
      <c r="F7144" s="2">
        <v>43287.423738425925</v>
      </c>
      <c r="G7144">
        <v>7907483.1100000003</v>
      </c>
      <c r="H7144">
        <v>3</v>
      </c>
      <c r="I7144">
        <v>1</v>
      </c>
      <c r="J7144" s="1" t="s">
        <v>94</v>
      </c>
      <c r="K7144">
        <v>1</v>
      </c>
      <c r="L7144">
        <v>2</v>
      </c>
      <c r="M7144">
        <v>0</v>
      </c>
      <c r="N7144">
        <v>0</v>
      </c>
      <c r="O7144">
        <v>0</v>
      </c>
      <c r="P7144" s="1" t="s">
        <v>31</v>
      </c>
      <c r="Q7144">
        <v>7907483.1100000003</v>
      </c>
      <c r="R7144" s="1" t="s">
        <v>26556</v>
      </c>
      <c r="S7144" s="1" t="s">
        <v>25615</v>
      </c>
      <c r="T7144">
        <v>1</v>
      </c>
      <c r="U7144">
        <v>1</v>
      </c>
      <c r="V7144">
        <v>11873.94</v>
      </c>
      <c r="W7144">
        <v>5</v>
      </c>
      <c r="X7144">
        <v>1</v>
      </c>
    </row>
    <row r="7145" spans="1:24" x14ac:dyDescent="0.3">
      <c r="A7145">
        <v>541400</v>
      </c>
      <c r="B7145" s="1" t="s">
        <v>4442</v>
      </c>
      <c r="C7145" s="1" t="s">
        <v>783</v>
      </c>
      <c r="D7145" s="1" t="s">
        <v>4443</v>
      </c>
      <c r="E7145" s="1" t="s">
        <v>29</v>
      </c>
      <c r="F7145" s="2">
        <v>43287.423738425925</v>
      </c>
      <c r="G7145">
        <v>7907483.1100000003</v>
      </c>
      <c r="H7145">
        <v>3</v>
      </c>
      <c r="I7145">
        <v>1</v>
      </c>
      <c r="J7145" s="1" t="s">
        <v>94</v>
      </c>
      <c r="K7145">
        <v>1</v>
      </c>
      <c r="L7145">
        <v>2</v>
      </c>
      <c r="M7145">
        <v>0</v>
      </c>
      <c r="N7145">
        <v>0</v>
      </c>
      <c r="O7145">
        <v>0</v>
      </c>
      <c r="P7145" s="1" t="s">
        <v>31</v>
      </c>
      <c r="Q7145">
        <v>7907483.1100000003</v>
      </c>
      <c r="R7145" s="1" t="s">
        <v>24122</v>
      </c>
      <c r="S7145" s="1" t="s">
        <v>24123</v>
      </c>
      <c r="T7145">
        <v>1</v>
      </c>
      <c r="U7145">
        <v>1</v>
      </c>
      <c r="V7145">
        <v>11873.94</v>
      </c>
      <c r="W7145">
        <v>5</v>
      </c>
      <c r="X7145">
        <v>1</v>
      </c>
    </row>
    <row r="7146" spans="1:24" x14ac:dyDescent="0.3">
      <c r="A7146">
        <v>541400</v>
      </c>
      <c r="B7146" s="1" t="s">
        <v>4442</v>
      </c>
      <c r="C7146" s="1" t="s">
        <v>783</v>
      </c>
      <c r="D7146" s="1" t="s">
        <v>4443</v>
      </c>
      <c r="E7146" s="1" t="s">
        <v>29</v>
      </c>
      <c r="F7146" s="2">
        <v>43287.423738425925</v>
      </c>
      <c r="G7146">
        <v>7907483.1100000003</v>
      </c>
      <c r="H7146">
        <v>3</v>
      </c>
      <c r="I7146">
        <v>1</v>
      </c>
      <c r="J7146" s="1" t="s">
        <v>94</v>
      </c>
      <c r="K7146">
        <v>1</v>
      </c>
      <c r="L7146">
        <v>2</v>
      </c>
      <c r="M7146">
        <v>0</v>
      </c>
      <c r="N7146">
        <v>0</v>
      </c>
      <c r="O7146">
        <v>0</v>
      </c>
      <c r="P7146" s="1" t="s">
        <v>31</v>
      </c>
      <c r="Q7146">
        <v>7907483.1100000003</v>
      </c>
      <c r="R7146" s="1" t="s">
        <v>25302</v>
      </c>
      <c r="S7146" s="1" t="s">
        <v>24788</v>
      </c>
      <c r="T7146">
        <v>1</v>
      </c>
      <c r="U7146">
        <v>1</v>
      </c>
      <c r="V7146">
        <v>11873.94</v>
      </c>
      <c r="W7146">
        <v>5</v>
      </c>
      <c r="X7146">
        <v>1</v>
      </c>
    </row>
    <row r="7147" spans="1:24" x14ac:dyDescent="0.3">
      <c r="A7147">
        <v>541400</v>
      </c>
      <c r="B7147" s="1" t="s">
        <v>4442</v>
      </c>
      <c r="C7147" s="1" t="s">
        <v>783</v>
      </c>
      <c r="D7147" s="1" t="s">
        <v>4443</v>
      </c>
      <c r="E7147" s="1" t="s">
        <v>29</v>
      </c>
      <c r="F7147" s="2">
        <v>43287.423738425925</v>
      </c>
      <c r="G7147">
        <v>7907483.1100000003</v>
      </c>
      <c r="H7147">
        <v>3</v>
      </c>
      <c r="I7147">
        <v>1</v>
      </c>
      <c r="J7147" s="1" t="s">
        <v>94</v>
      </c>
      <c r="K7147">
        <v>1</v>
      </c>
      <c r="L7147">
        <v>2</v>
      </c>
      <c r="M7147">
        <v>0</v>
      </c>
      <c r="N7147">
        <v>0</v>
      </c>
      <c r="O7147">
        <v>0</v>
      </c>
      <c r="P7147" s="1" t="s">
        <v>31</v>
      </c>
      <c r="Q7147">
        <v>7907483.1100000003</v>
      </c>
      <c r="R7147" s="1" t="s">
        <v>24723</v>
      </c>
      <c r="S7147" s="1" t="s">
        <v>24023</v>
      </c>
      <c r="T7147">
        <v>1</v>
      </c>
      <c r="U7147">
        <v>1</v>
      </c>
      <c r="V7147">
        <v>11873.94</v>
      </c>
      <c r="W7147">
        <v>5</v>
      </c>
      <c r="X7147">
        <v>1</v>
      </c>
    </row>
    <row r="7148" spans="1:24" x14ac:dyDescent="0.3">
      <c r="A7148">
        <v>541400</v>
      </c>
      <c r="B7148" s="1" t="s">
        <v>4442</v>
      </c>
      <c r="C7148" s="1" t="s">
        <v>783</v>
      </c>
      <c r="D7148" s="1" t="s">
        <v>4443</v>
      </c>
      <c r="E7148" s="1" t="s">
        <v>29</v>
      </c>
      <c r="F7148" s="2">
        <v>43287.423738425925</v>
      </c>
      <c r="G7148">
        <v>7907483.1100000003</v>
      </c>
      <c r="H7148">
        <v>3</v>
      </c>
      <c r="I7148">
        <v>1</v>
      </c>
      <c r="J7148" s="1" t="s">
        <v>94</v>
      </c>
      <c r="K7148">
        <v>1</v>
      </c>
      <c r="L7148">
        <v>2</v>
      </c>
      <c r="M7148">
        <v>0</v>
      </c>
      <c r="N7148">
        <v>0</v>
      </c>
      <c r="O7148">
        <v>0</v>
      </c>
      <c r="P7148" s="1" t="s">
        <v>31</v>
      </c>
      <c r="Q7148">
        <v>7907483.1100000003</v>
      </c>
      <c r="R7148" s="1" t="s">
        <v>24122</v>
      </c>
      <c r="S7148" s="1" t="s">
        <v>24123</v>
      </c>
      <c r="T7148">
        <v>1</v>
      </c>
      <c r="U7148">
        <v>1</v>
      </c>
      <c r="V7148">
        <v>11873.94</v>
      </c>
      <c r="W7148">
        <v>5</v>
      </c>
      <c r="X7148">
        <v>1</v>
      </c>
    </row>
    <row r="7149" spans="1:24" x14ac:dyDescent="0.3">
      <c r="A7149">
        <v>541400</v>
      </c>
      <c r="B7149" s="1" t="s">
        <v>4442</v>
      </c>
      <c r="C7149" s="1" t="s">
        <v>783</v>
      </c>
      <c r="D7149" s="1" t="s">
        <v>4443</v>
      </c>
      <c r="E7149" s="1" t="s">
        <v>29</v>
      </c>
      <c r="F7149" s="2">
        <v>43287.423738425925</v>
      </c>
      <c r="G7149">
        <v>7907483.1100000003</v>
      </c>
      <c r="H7149">
        <v>3</v>
      </c>
      <c r="I7149">
        <v>1</v>
      </c>
      <c r="J7149" s="1" t="s">
        <v>94</v>
      </c>
      <c r="K7149">
        <v>1</v>
      </c>
      <c r="L7149">
        <v>2</v>
      </c>
      <c r="M7149">
        <v>0</v>
      </c>
      <c r="N7149">
        <v>0</v>
      </c>
      <c r="O7149">
        <v>0</v>
      </c>
      <c r="P7149" s="1" t="s">
        <v>31</v>
      </c>
      <c r="Q7149">
        <v>7907483.1100000003</v>
      </c>
      <c r="R7149" s="1" t="s">
        <v>25348</v>
      </c>
      <c r="S7149" s="1" t="s">
        <v>25349</v>
      </c>
      <c r="T7149">
        <v>1</v>
      </c>
      <c r="U7149">
        <v>1</v>
      </c>
      <c r="V7149">
        <v>23466.44</v>
      </c>
      <c r="W7149">
        <v>5</v>
      </c>
      <c r="X7149">
        <v>1</v>
      </c>
    </row>
    <row r="7150" spans="1:24" x14ac:dyDescent="0.3">
      <c r="A7150">
        <v>541400</v>
      </c>
      <c r="B7150" s="1" t="s">
        <v>4442</v>
      </c>
      <c r="C7150" s="1" t="s">
        <v>783</v>
      </c>
      <c r="D7150" s="1" t="s">
        <v>4443</v>
      </c>
      <c r="E7150" s="1" t="s">
        <v>29</v>
      </c>
      <c r="F7150" s="2">
        <v>43287.423738425925</v>
      </c>
      <c r="G7150">
        <v>7907483.1100000003</v>
      </c>
      <c r="H7150">
        <v>3</v>
      </c>
      <c r="I7150">
        <v>1</v>
      </c>
      <c r="J7150" s="1" t="s">
        <v>94</v>
      </c>
      <c r="K7150">
        <v>1</v>
      </c>
      <c r="L7150">
        <v>2</v>
      </c>
      <c r="M7150">
        <v>0</v>
      </c>
      <c r="N7150">
        <v>0</v>
      </c>
      <c r="O7150">
        <v>0</v>
      </c>
      <c r="P7150" s="1" t="s">
        <v>31</v>
      </c>
      <c r="Q7150">
        <v>7907483.1100000003</v>
      </c>
      <c r="R7150" s="1" t="s">
        <v>24723</v>
      </c>
      <c r="S7150" s="1" t="s">
        <v>24023</v>
      </c>
      <c r="T7150">
        <v>1</v>
      </c>
      <c r="U7150">
        <v>1</v>
      </c>
      <c r="V7150">
        <v>23466.45</v>
      </c>
      <c r="W7150">
        <v>5</v>
      </c>
      <c r="X7150">
        <v>1</v>
      </c>
    </row>
    <row r="7151" spans="1:24" x14ac:dyDescent="0.3">
      <c r="A7151">
        <v>541400</v>
      </c>
      <c r="B7151" s="1" t="s">
        <v>4442</v>
      </c>
      <c r="C7151" s="1" t="s">
        <v>783</v>
      </c>
      <c r="D7151" s="1" t="s">
        <v>4443</v>
      </c>
      <c r="E7151" s="1" t="s">
        <v>29</v>
      </c>
      <c r="F7151" s="2">
        <v>43287.423738425925</v>
      </c>
      <c r="G7151">
        <v>7907483.1100000003</v>
      </c>
      <c r="H7151">
        <v>3</v>
      </c>
      <c r="I7151">
        <v>1</v>
      </c>
      <c r="J7151" s="1" t="s">
        <v>94</v>
      </c>
      <c r="K7151">
        <v>1</v>
      </c>
      <c r="L7151">
        <v>2</v>
      </c>
      <c r="M7151">
        <v>0</v>
      </c>
      <c r="N7151">
        <v>0</v>
      </c>
      <c r="O7151">
        <v>0</v>
      </c>
      <c r="P7151" s="1" t="s">
        <v>31</v>
      </c>
      <c r="Q7151">
        <v>7907483.1100000003</v>
      </c>
      <c r="R7151" s="1" t="s">
        <v>24122</v>
      </c>
      <c r="S7151" s="1" t="s">
        <v>24123</v>
      </c>
      <c r="T7151">
        <v>1</v>
      </c>
      <c r="U7151">
        <v>1</v>
      </c>
      <c r="V7151">
        <v>23466.45</v>
      </c>
      <c r="W7151">
        <v>5</v>
      </c>
      <c r="X7151">
        <v>1</v>
      </c>
    </row>
    <row r="7152" spans="1:24" x14ac:dyDescent="0.3">
      <c r="A7152">
        <v>541400</v>
      </c>
      <c r="B7152" s="1" t="s">
        <v>4442</v>
      </c>
      <c r="C7152" s="1" t="s">
        <v>783</v>
      </c>
      <c r="D7152" s="1" t="s">
        <v>4443</v>
      </c>
      <c r="E7152" s="1" t="s">
        <v>29</v>
      </c>
      <c r="F7152" s="2">
        <v>43287.423738425925</v>
      </c>
      <c r="G7152">
        <v>7907483.1100000003</v>
      </c>
      <c r="H7152">
        <v>3</v>
      </c>
      <c r="I7152">
        <v>1</v>
      </c>
      <c r="J7152" s="1" t="s">
        <v>94</v>
      </c>
      <c r="K7152">
        <v>1</v>
      </c>
      <c r="L7152">
        <v>2</v>
      </c>
      <c r="M7152">
        <v>0</v>
      </c>
      <c r="N7152">
        <v>0</v>
      </c>
      <c r="O7152">
        <v>0</v>
      </c>
      <c r="P7152" s="1" t="s">
        <v>31</v>
      </c>
      <c r="Q7152">
        <v>7907483.1100000003</v>
      </c>
      <c r="R7152" s="1" t="s">
        <v>26556</v>
      </c>
      <c r="S7152" s="1" t="s">
        <v>25615</v>
      </c>
      <c r="T7152">
        <v>1</v>
      </c>
      <c r="U7152">
        <v>1</v>
      </c>
      <c r="V7152">
        <v>23030.74</v>
      </c>
      <c r="W7152">
        <v>4</v>
      </c>
      <c r="X7152">
        <v>0</v>
      </c>
    </row>
    <row r="7153" spans="1:24" x14ac:dyDescent="0.3">
      <c r="A7153">
        <v>541400</v>
      </c>
      <c r="B7153" s="1" t="s">
        <v>4442</v>
      </c>
      <c r="C7153" s="1" t="s">
        <v>783</v>
      </c>
      <c r="D7153" s="1" t="s">
        <v>4443</v>
      </c>
      <c r="E7153" s="1" t="s">
        <v>29</v>
      </c>
      <c r="F7153" s="2">
        <v>43287.423738425925</v>
      </c>
      <c r="G7153">
        <v>7907483.1100000003</v>
      </c>
      <c r="H7153">
        <v>3</v>
      </c>
      <c r="I7153">
        <v>1</v>
      </c>
      <c r="J7153" s="1" t="s">
        <v>94</v>
      </c>
      <c r="K7153">
        <v>1</v>
      </c>
      <c r="L7153">
        <v>2</v>
      </c>
      <c r="M7153">
        <v>0</v>
      </c>
      <c r="N7153">
        <v>0</v>
      </c>
      <c r="O7153">
        <v>0</v>
      </c>
      <c r="P7153" s="1" t="s">
        <v>31</v>
      </c>
      <c r="Q7153">
        <v>7907483.1100000003</v>
      </c>
      <c r="R7153" s="1" t="s">
        <v>25302</v>
      </c>
      <c r="S7153" s="1" t="s">
        <v>24788</v>
      </c>
      <c r="T7153">
        <v>1</v>
      </c>
      <c r="U7153">
        <v>1</v>
      </c>
      <c r="V7153">
        <v>23030.74</v>
      </c>
      <c r="W7153">
        <v>4</v>
      </c>
      <c r="X7153">
        <v>0</v>
      </c>
    </row>
    <row r="7154" spans="1:24" x14ac:dyDescent="0.3">
      <c r="A7154">
        <v>541400</v>
      </c>
      <c r="B7154" s="1" t="s">
        <v>4442</v>
      </c>
      <c r="C7154" s="1" t="s">
        <v>783</v>
      </c>
      <c r="D7154" s="1" t="s">
        <v>4443</v>
      </c>
      <c r="E7154" s="1" t="s">
        <v>29</v>
      </c>
      <c r="F7154" s="2">
        <v>43287.423738425925</v>
      </c>
      <c r="G7154">
        <v>7907483.1100000003</v>
      </c>
      <c r="H7154">
        <v>3</v>
      </c>
      <c r="I7154">
        <v>1</v>
      </c>
      <c r="J7154" s="1" t="s">
        <v>94</v>
      </c>
      <c r="K7154">
        <v>1</v>
      </c>
      <c r="L7154">
        <v>2</v>
      </c>
      <c r="M7154">
        <v>0</v>
      </c>
      <c r="N7154">
        <v>0</v>
      </c>
      <c r="O7154">
        <v>0</v>
      </c>
      <c r="P7154" s="1" t="s">
        <v>31</v>
      </c>
      <c r="Q7154">
        <v>7907483.1100000003</v>
      </c>
      <c r="R7154" s="1" t="s">
        <v>24122</v>
      </c>
      <c r="S7154" s="1" t="s">
        <v>24123</v>
      </c>
      <c r="T7154">
        <v>1</v>
      </c>
      <c r="U7154">
        <v>1</v>
      </c>
      <c r="V7154">
        <v>23030.74</v>
      </c>
      <c r="W7154">
        <v>4</v>
      </c>
      <c r="X7154">
        <v>0</v>
      </c>
    </row>
    <row r="7155" spans="1:24" x14ac:dyDescent="0.3">
      <c r="A7155">
        <v>541400</v>
      </c>
      <c r="B7155" s="1" t="s">
        <v>4442</v>
      </c>
      <c r="C7155" s="1" t="s">
        <v>783</v>
      </c>
      <c r="D7155" s="1" t="s">
        <v>4443</v>
      </c>
      <c r="E7155" s="1" t="s">
        <v>29</v>
      </c>
      <c r="F7155" s="2">
        <v>43287.423738425925</v>
      </c>
      <c r="G7155">
        <v>7907483.1100000003</v>
      </c>
      <c r="H7155">
        <v>3</v>
      </c>
      <c r="I7155">
        <v>1</v>
      </c>
      <c r="J7155" s="1" t="s">
        <v>94</v>
      </c>
      <c r="K7155">
        <v>1</v>
      </c>
      <c r="L7155">
        <v>2</v>
      </c>
      <c r="M7155">
        <v>0</v>
      </c>
      <c r="N7155">
        <v>0</v>
      </c>
      <c r="O7155">
        <v>0</v>
      </c>
      <c r="P7155" s="1" t="s">
        <v>31</v>
      </c>
      <c r="Q7155">
        <v>7907483.1100000003</v>
      </c>
      <c r="R7155" s="1" t="s">
        <v>26556</v>
      </c>
      <c r="S7155" s="1" t="s">
        <v>25615</v>
      </c>
      <c r="T7155">
        <v>1</v>
      </c>
      <c r="U7155">
        <v>1</v>
      </c>
      <c r="V7155">
        <v>12038.85</v>
      </c>
      <c r="W7155">
        <v>3</v>
      </c>
      <c r="X7155">
        <v>0</v>
      </c>
    </row>
    <row r="7156" spans="1:24" x14ac:dyDescent="0.3">
      <c r="A7156">
        <v>541400</v>
      </c>
      <c r="B7156" s="1" t="s">
        <v>4442</v>
      </c>
      <c r="C7156" s="1" t="s">
        <v>783</v>
      </c>
      <c r="D7156" s="1" t="s">
        <v>4443</v>
      </c>
      <c r="E7156" s="1" t="s">
        <v>29</v>
      </c>
      <c r="F7156" s="2">
        <v>43287.423738425925</v>
      </c>
      <c r="G7156">
        <v>7907483.1100000003</v>
      </c>
      <c r="H7156">
        <v>3</v>
      </c>
      <c r="I7156">
        <v>1</v>
      </c>
      <c r="J7156" s="1" t="s">
        <v>94</v>
      </c>
      <c r="K7156">
        <v>1</v>
      </c>
      <c r="L7156">
        <v>2</v>
      </c>
      <c r="M7156">
        <v>0</v>
      </c>
      <c r="N7156">
        <v>0</v>
      </c>
      <c r="O7156">
        <v>0</v>
      </c>
      <c r="P7156" s="1" t="s">
        <v>31</v>
      </c>
      <c r="Q7156">
        <v>7907483.1100000003</v>
      </c>
      <c r="R7156" s="1" t="s">
        <v>25302</v>
      </c>
      <c r="S7156" s="1" t="s">
        <v>24788</v>
      </c>
      <c r="T7156">
        <v>1</v>
      </c>
      <c r="U7156">
        <v>1</v>
      </c>
      <c r="V7156">
        <v>12038.85</v>
      </c>
      <c r="W7156">
        <v>3</v>
      </c>
      <c r="X7156">
        <v>0</v>
      </c>
    </row>
    <row r="7157" spans="1:24" x14ac:dyDescent="0.3">
      <c r="A7157">
        <v>541400</v>
      </c>
      <c r="B7157" s="1" t="s">
        <v>4442</v>
      </c>
      <c r="C7157" s="1" t="s">
        <v>783</v>
      </c>
      <c r="D7157" s="1" t="s">
        <v>4443</v>
      </c>
      <c r="E7157" s="1" t="s">
        <v>29</v>
      </c>
      <c r="F7157" s="2">
        <v>43287.423738425925</v>
      </c>
      <c r="G7157">
        <v>7907483.1100000003</v>
      </c>
      <c r="H7157">
        <v>3</v>
      </c>
      <c r="I7157">
        <v>1</v>
      </c>
      <c r="J7157" s="1" t="s">
        <v>94</v>
      </c>
      <c r="K7157">
        <v>1</v>
      </c>
      <c r="L7157">
        <v>2</v>
      </c>
      <c r="M7157">
        <v>0</v>
      </c>
      <c r="N7157">
        <v>0</v>
      </c>
      <c r="O7157">
        <v>0</v>
      </c>
      <c r="P7157" s="1" t="s">
        <v>31</v>
      </c>
      <c r="Q7157">
        <v>7907483.1100000003</v>
      </c>
      <c r="R7157" s="1" t="s">
        <v>24122</v>
      </c>
      <c r="S7157" s="1" t="s">
        <v>24123</v>
      </c>
      <c r="T7157">
        <v>1</v>
      </c>
      <c r="U7157">
        <v>1</v>
      </c>
      <c r="V7157">
        <v>12038.85</v>
      </c>
      <c r="W7157">
        <v>3</v>
      </c>
      <c r="X7157">
        <v>0</v>
      </c>
    </row>
    <row r="7158" spans="1:24" x14ac:dyDescent="0.3">
      <c r="A7158">
        <v>541400</v>
      </c>
      <c r="B7158" s="1" t="s">
        <v>4442</v>
      </c>
      <c r="C7158" s="1" t="s">
        <v>783</v>
      </c>
      <c r="D7158" s="1" t="s">
        <v>4443</v>
      </c>
      <c r="E7158" s="1" t="s">
        <v>29</v>
      </c>
      <c r="F7158" s="2">
        <v>43287.423738425925</v>
      </c>
      <c r="G7158">
        <v>7907483.1100000003</v>
      </c>
      <c r="H7158">
        <v>3</v>
      </c>
      <c r="I7158">
        <v>1</v>
      </c>
      <c r="J7158" s="1" t="s">
        <v>94</v>
      </c>
      <c r="K7158">
        <v>1</v>
      </c>
      <c r="L7158">
        <v>2</v>
      </c>
      <c r="M7158">
        <v>0</v>
      </c>
      <c r="N7158">
        <v>0</v>
      </c>
      <c r="O7158">
        <v>0</v>
      </c>
      <c r="P7158" s="1" t="s">
        <v>31</v>
      </c>
      <c r="Q7158">
        <v>7907483.1100000003</v>
      </c>
      <c r="R7158" s="1" t="s">
        <v>25302</v>
      </c>
      <c r="S7158" s="1" t="s">
        <v>24788</v>
      </c>
      <c r="T7158">
        <v>1</v>
      </c>
      <c r="U7158">
        <v>1</v>
      </c>
      <c r="V7158">
        <v>12390.93</v>
      </c>
      <c r="W7158">
        <v>4</v>
      </c>
      <c r="X7158">
        <v>1</v>
      </c>
    </row>
    <row r="7159" spans="1:24" x14ac:dyDescent="0.3">
      <c r="A7159">
        <v>541400</v>
      </c>
      <c r="B7159" s="1" t="s">
        <v>4442</v>
      </c>
      <c r="C7159" s="1" t="s">
        <v>783</v>
      </c>
      <c r="D7159" s="1" t="s">
        <v>4443</v>
      </c>
      <c r="E7159" s="1" t="s">
        <v>29</v>
      </c>
      <c r="F7159" s="2">
        <v>43287.423738425925</v>
      </c>
      <c r="G7159">
        <v>7907483.1100000003</v>
      </c>
      <c r="H7159">
        <v>3</v>
      </c>
      <c r="I7159">
        <v>1</v>
      </c>
      <c r="J7159" s="1" t="s">
        <v>94</v>
      </c>
      <c r="K7159">
        <v>1</v>
      </c>
      <c r="L7159">
        <v>2</v>
      </c>
      <c r="M7159">
        <v>0</v>
      </c>
      <c r="N7159">
        <v>0</v>
      </c>
      <c r="O7159">
        <v>0</v>
      </c>
      <c r="P7159" s="1" t="s">
        <v>31</v>
      </c>
      <c r="Q7159">
        <v>7907483.1100000003</v>
      </c>
      <c r="R7159" s="1" t="s">
        <v>24122</v>
      </c>
      <c r="S7159" s="1" t="s">
        <v>24123</v>
      </c>
      <c r="T7159">
        <v>1</v>
      </c>
      <c r="U7159">
        <v>1</v>
      </c>
      <c r="V7159">
        <v>12390.93</v>
      </c>
      <c r="W7159">
        <v>4</v>
      </c>
      <c r="X7159">
        <v>1</v>
      </c>
    </row>
    <row r="7160" spans="1:24" x14ac:dyDescent="0.3">
      <c r="A7160">
        <v>541400</v>
      </c>
      <c r="B7160" s="1" t="s">
        <v>4442</v>
      </c>
      <c r="C7160" s="1" t="s">
        <v>783</v>
      </c>
      <c r="D7160" s="1" t="s">
        <v>4443</v>
      </c>
      <c r="E7160" s="1" t="s">
        <v>29</v>
      </c>
      <c r="F7160" s="2">
        <v>43287.423738425925</v>
      </c>
      <c r="G7160">
        <v>7907483.1100000003</v>
      </c>
      <c r="H7160">
        <v>3</v>
      </c>
      <c r="I7160">
        <v>1</v>
      </c>
      <c r="J7160" s="1" t="s">
        <v>94</v>
      </c>
      <c r="K7160">
        <v>1</v>
      </c>
      <c r="L7160">
        <v>2</v>
      </c>
      <c r="M7160">
        <v>0</v>
      </c>
      <c r="N7160">
        <v>0</v>
      </c>
      <c r="O7160">
        <v>0</v>
      </c>
      <c r="P7160" s="1" t="s">
        <v>31</v>
      </c>
      <c r="Q7160">
        <v>7907483.1100000003</v>
      </c>
      <c r="R7160" s="1" t="s">
        <v>25348</v>
      </c>
      <c r="S7160" s="1" t="s">
        <v>25349</v>
      </c>
      <c r="T7160">
        <v>1</v>
      </c>
      <c r="U7160">
        <v>1</v>
      </c>
      <c r="V7160">
        <v>12390.93</v>
      </c>
      <c r="W7160">
        <v>4</v>
      </c>
      <c r="X7160">
        <v>1</v>
      </c>
    </row>
    <row r="7161" spans="1:24" x14ac:dyDescent="0.3">
      <c r="A7161">
        <v>541400</v>
      </c>
      <c r="B7161" s="1" t="s">
        <v>4442</v>
      </c>
      <c r="C7161" s="1" t="s">
        <v>783</v>
      </c>
      <c r="D7161" s="1" t="s">
        <v>4443</v>
      </c>
      <c r="E7161" s="1" t="s">
        <v>29</v>
      </c>
      <c r="F7161" s="2">
        <v>43287.423738425925</v>
      </c>
      <c r="G7161">
        <v>7907483.1100000003</v>
      </c>
      <c r="H7161">
        <v>3</v>
      </c>
      <c r="I7161">
        <v>1</v>
      </c>
      <c r="J7161" s="1" t="s">
        <v>94</v>
      </c>
      <c r="K7161">
        <v>1</v>
      </c>
      <c r="L7161">
        <v>2</v>
      </c>
      <c r="M7161">
        <v>0</v>
      </c>
      <c r="N7161">
        <v>0</v>
      </c>
      <c r="O7161">
        <v>0</v>
      </c>
      <c r="P7161" s="1" t="s">
        <v>31</v>
      </c>
      <c r="Q7161">
        <v>7907483.1100000003</v>
      </c>
      <c r="R7161" s="1" t="s">
        <v>24122</v>
      </c>
      <c r="S7161" s="1" t="s">
        <v>24123</v>
      </c>
      <c r="T7161">
        <v>1</v>
      </c>
      <c r="U7161">
        <v>1</v>
      </c>
      <c r="V7161">
        <v>23931.5</v>
      </c>
      <c r="W7161">
        <v>4</v>
      </c>
      <c r="X7161">
        <v>0</v>
      </c>
    </row>
    <row r="7162" spans="1:24" x14ac:dyDescent="0.3">
      <c r="A7162">
        <v>541400</v>
      </c>
      <c r="B7162" s="1" t="s">
        <v>4442</v>
      </c>
      <c r="C7162" s="1" t="s">
        <v>783</v>
      </c>
      <c r="D7162" s="1" t="s">
        <v>4443</v>
      </c>
      <c r="E7162" s="1" t="s">
        <v>29</v>
      </c>
      <c r="F7162" s="2">
        <v>43287.423738425925</v>
      </c>
      <c r="G7162">
        <v>7907483.1100000003</v>
      </c>
      <c r="H7162">
        <v>3</v>
      </c>
      <c r="I7162">
        <v>1</v>
      </c>
      <c r="J7162" s="1" t="s">
        <v>94</v>
      </c>
      <c r="K7162">
        <v>1</v>
      </c>
      <c r="L7162">
        <v>2</v>
      </c>
      <c r="M7162">
        <v>0</v>
      </c>
      <c r="N7162">
        <v>0</v>
      </c>
      <c r="O7162">
        <v>0</v>
      </c>
      <c r="P7162" s="1" t="s">
        <v>31</v>
      </c>
      <c r="Q7162">
        <v>7907483.1100000003</v>
      </c>
      <c r="R7162" s="1" t="s">
        <v>24723</v>
      </c>
      <c r="S7162" s="1" t="s">
        <v>24023</v>
      </c>
      <c r="T7162">
        <v>1</v>
      </c>
      <c r="U7162">
        <v>1</v>
      </c>
      <c r="V7162">
        <v>23931.51</v>
      </c>
      <c r="W7162">
        <v>4</v>
      </c>
      <c r="X7162">
        <v>0</v>
      </c>
    </row>
    <row r="7163" spans="1:24" x14ac:dyDescent="0.3">
      <c r="A7163">
        <v>541400</v>
      </c>
      <c r="B7163" s="1" t="s">
        <v>4442</v>
      </c>
      <c r="C7163" s="1" t="s">
        <v>783</v>
      </c>
      <c r="D7163" s="1" t="s">
        <v>4443</v>
      </c>
      <c r="E7163" s="1" t="s">
        <v>29</v>
      </c>
      <c r="F7163" s="2">
        <v>43287.423738425925</v>
      </c>
      <c r="G7163">
        <v>7907483.1100000003</v>
      </c>
      <c r="H7163">
        <v>3</v>
      </c>
      <c r="I7163">
        <v>1</v>
      </c>
      <c r="J7163" s="1" t="s">
        <v>94</v>
      </c>
      <c r="K7163">
        <v>1</v>
      </c>
      <c r="L7163">
        <v>2</v>
      </c>
      <c r="M7163">
        <v>0</v>
      </c>
      <c r="N7163">
        <v>0</v>
      </c>
      <c r="O7163">
        <v>0</v>
      </c>
      <c r="P7163" s="1" t="s">
        <v>31</v>
      </c>
      <c r="Q7163">
        <v>7907483.1100000003</v>
      </c>
      <c r="R7163" s="1" t="s">
        <v>25302</v>
      </c>
      <c r="S7163" s="1" t="s">
        <v>24788</v>
      </c>
      <c r="T7163">
        <v>1</v>
      </c>
      <c r="U7163">
        <v>1</v>
      </c>
      <c r="V7163">
        <v>23931.51</v>
      </c>
      <c r="W7163">
        <v>4</v>
      </c>
      <c r="X7163">
        <v>0</v>
      </c>
    </row>
    <row r="7164" spans="1:24" x14ac:dyDescent="0.3">
      <c r="A7164">
        <v>541400</v>
      </c>
      <c r="B7164" s="1" t="s">
        <v>4442</v>
      </c>
      <c r="C7164" s="1" t="s">
        <v>783</v>
      </c>
      <c r="D7164" s="1" t="s">
        <v>4443</v>
      </c>
      <c r="E7164" s="1" t="s">
        <v>29</v>
      </c>
      <c r="F7164" s="2">
        <v>43287.423738425925</v>
      </c>
      <c r="G7164">
        <v>7907483.1100000003</v>
      </c>
      <c r="H7164">
        <v>3</v>
      </c>
      <c r="I7164">
        <v>1</v>
      </c>
      <c r="J7164" s="1" t="s">
        <v>94</v>
      </c>
      <c r="K7164">
        <v>1</v>
      </c>
      <c r="L7164">
        <v>2</v>
      </c>
      <c r="M7164">
        <v>0</v>
      </c>
      <c r="N7164">
        <v>0</v>
      </c>
      <c r="O7164">
        <v>0</v>
      </c>
      <c r="P7164" s="1" t="s">
        <v>31</v>
      </c>
      <c r="Q7164">
        <v>7907483.1100000003</v>
      </c>
      <c r="R7164" s="1" t="s">
        <v>25302</v>
      </c>
      <c r="S7164" s="1" t="s">
        <v>24788</v>
      </c>
      <c r="T7164">
        <v>1</v>
      </c>
      <c r="U7164">
        <v>1</v>
      </c>
      <c r="V7164">
        <v>24773.57</v>
      </c>
      <c r="W7164">
        <v>4</v>
      </c>
      <c r="X7164">
        <v>0</v>
      </c>
    </row>
    <row r="7165" spans="1:24" x14ac:dyDescent="0.3">
      <c r="A7165">
        <v>541400</v>
      </c>
      <c r="B7165" s="1" t="s">
        <v>4442</v>
      </c>
      <c r="C7165" s="1" t="s">
        <v>783</v>
      </c>
      <c r="D7165" s="1" t="s">
        <v>4443</v>
      </c>
      <c r="E7165" s="1" t="s">
        <v>29</v>
      </c>
      <c r="F7165" s="2">
        <v>43287.423738425925</v>
      </c>
      <c r="G7165">
        <v>7907483.1100000003</v>
      </c>
      <c r="H7165">
        <v>3</v>
      </c>
      <c r="I7165">
        <v>1</v>
      </c>
      <c r="J7165" s="1" t="s">
        <v>94</v>
      </c>
      <c r="K7165">
        <v>1</v>
      </c>
      <c r="L7165">
        <v>2</v>
      </c>
      <c r="M7165">
        <v>0</v>
      </c>
      <c r="N7165">
        <v>0</v>
      </c>
      <c r="O7165">
        <v>0</v>
      </c>
      <c r="P7165" s="1" t="s">
        <v>31</v>
      </c>
      <c r="Q7165">
        <v>7907483.1100000003</v>
      </c>
      <c r="R7165" s="1" t="s">
        <v>24122</v>
      </c>
      <c r="S7165" s="1" t="s">
        <v>24123</v>
      </c>
      <c r="T7165">
        <v>1</v>
      </c>
      <c r="U7165">
        <v>1</v>
      </c>
      <c r="V7165">
        <v>24773.56</v>
      </c>
      <c r="W7165">
        <v>4</v>
      </c>
      <c r="X7165">
        <v>0</v>
      </c>
    </row>
    <row r="7166" spans="1:24" x14ac:dyDescent="0.3">
      <c r="A7166">
        <v>541400</v>
      </c>
      <c r="B7166" s="1" t="s">
        <v>4442</v>
      </c>
      <c r="C7166" s="1" t="s">
        <v>783</v>
      </c>
      <c r="D7166" s="1" t="s">
        <v>4443</v>
      </c>
      <c r="E7166" s="1" t="s">
        <v>29</v>
      </c>
      <c r="F7166" s="2">
        <v>43287.423738425925</v>
      </c>
      <c r="G7166">
        <v>7907483.1100000003</v>
      </c>
      <c r="H7166">
        <v>3</v>
      </c>
      <c r="I7166">
        <v>1</v>
      </c>
      <c r="J7166" s="1" t="s">
        <v>94</v>
      </c>
      <c r="K7166">
        <v>1</v>
      </c>
      <c r="L7166">
        <v>2</v>
      </c>
      <c r="M7166">
        <v>0</v>
      </c>
      <c r="N7166">
        <v>0</v>
      </c>
      <c r="O7166">
        <v>0</v>
      </c>
      <c r="P7166" s="1" t="s">
        <v>31</v>
      </c>
      <c r="Q7166">
        <v>7907483.1100000003</v>
      </c>
      <c r="R7166" s="1" t="s">
        <v>24723</v>
      </c>
      <c r="S7166" s="1" t="s">
        <v>24023</v>
      </c>
      <c r="T7166">
        <v>1</v>
      </c>
      <c r="U7166">
        <v>1</v>
      </c>
      <c r="V7166">
        <v>24773.56</v>
      </c>
      <c r="W7166">
        <v>4</v>
      </c>
      <c r="X7166">
        <v>0</v>
      </c>
    </row>
    <row r="7167" spans="1:24" x14ac:dyDescent="0.3">
      <c r="A7167">
        <v>541400</v>
      </c>
      <c r="B7167" s="1" t="s">
        <v>4442</v>
      </c>
      <c r="C7167" s="1" t="s">
        <v>783</v>
      </c>
      <c r="D7167" s="1" t="s">
        <v>4443</v>
      </c>
      <c r="E7167" s="1" t="s">
        <v>29</v>
      </c>
      <c r="F7167" s="2">
        <v>43287.423738425925</v>
      </c>
      <c r="G7167">
        <v>7907483.1100000003</v>
      </c>
      <c r="H7167">
        <v>3</v>
      </c>
      <c r="I7167">
        <v>1</v>
      </c>
      <c r="J7167" s="1" t="s">
        <v>94</v>
      </c>
      <c r="K7167">
        <v>1</v>
      </c>
      <c r="L7167">
        <v>2</v>
      </c>
      <c r="M7167">
        <v>0</v>
      </c>
      <c r="N7167">
        <v>0</v>
      </c>
      <c r="O7167">
        <v>0</v>
      </c>
      <c r="P7167" s="1" t="s">
        <v>31</v>
      </c>
      <c r="Q7167">
        <v>7907483.1100000003</v>
      </c>
      <c r="R7167" s="1" t="s">
        <v>26556</v>
      </c>
      <c r="S7167" s="1" t="s">
        <v>25615</v>
      </c>
      <c r="T7167">
        <v>1</v>
      </c>
      <c r="U7167">
        <v>1</v>
      </c>
      <c r="V7167">
        <v>12245.66</v>
      </c>
      <c r="W7167">
        <v>3</v>
      </c>
      <c r="X7167">
        <v>0</v>
      </c>
    </row>
    <row r="7168" spans="1:24" x14ac:dyDescent="0.3">
      <c r="A7168">
        <v>541400</v>
      </c>
      <c r="B7168" s="1" t="s">
        <v>4442</v>
      </c>
      <c r="C7168" s="1" t="s">
        <v>783</v>
      </c>
      <c r="D7168" s="1" t="s">
        <v>4443</v>
      </c>
      <c r="E7168" s="1" t="s">
        <v>29</v>
      </c>
      <c r="F7168" s="2">
        <v>43287.423738425925</v>
      </c>
      <c r="G7168">
        <v>7907483.1100000003</v>
      </c>
      <c r="H7168">
        <v>3</v>
      </c>
      <c r="I7168">
        <v>1</v>
      </c>
      <c r="J7168" s="1" t="s">
        <v>94</v>
      </c>
      <c r="K7168">
        <v>1</v>
      </c>
      <c r="L7168">
        <v>2</v>
      </c>
      <c r="M7168">
        <v>0</v>
      </c>
      <c r="N7168">
        <v>0</v>
      </c>
      <c r="O7168">
        <v>0</v>
      </c>
      <c r="P7168" s="1" t="s">
        <v>31</v>
      </c>
      <c r="Q7168">
        <v>7907483.1100000003</v>
      </c>
      <c r="R7168" s="1" t="s">
        <v>25302</v>
      </c>
      <c r="S7168" s="1" t="s">
        <v>24788</v>
      </c>
      <c r="T7168">
        <v>1</v>
      </c>
      <c r="U7168">
        <v>1</v>
      </c>
      <c r="V7168">
        <v>12245.67</v>
      </c>
      <c r="W7168">
        <v>3</v>
      </c>
      <c r="X7168">
        <v>0</v>
      </c>
    </row>
    <row r="7169" spans="1:24" x14ac:dyDescent="0.3">
      <c r="A7169">
        <v>541400</v>
      </c>
      <c r="B7169" s="1" t="s">
        <v>4442</v>
      </c>
      <c r="C7169" s="1" t="s">
        <v>783</v>
      </c>
      <c r="D7169" s="1" t="s">
        <v>4443</v>
      </c>
      <c r="E7169" s="1" t="s">
        <v>29</v>
      </c>
      <c r="F7169" s="2">
        <v>43287.423738425925</v>
      </c>
      <c r="G7169">
        <v>7907483.1100000003</v>
      </c>
      <c r="H7169">
        <v>3</v>
      </c>
      <c r="I7169">
        <v>1</v>
      </c>
      <c r="J7169" s="1" t="s">
        <v>94</v>
      </c>
      <c r="K7169">
        <v>1</v>
      </c>
      <c r="L7169">
        <v>2</v>
      </c>
      <c r="M7169">
        <v>0</v>
      </c>
      <c r="N7169">
        <v>0</v>
      </c>
      <c r="O7169">
        <v>0</v>
      </c>
      <c r="P7169" s="1" t="s">
        <v>31</v>
      </c>
      <c r="Q7169">
        <v>7907483.1100000003</v>
      </c>
      <c r="R7169" s="1" t="s">
        <v>24122</v>
      </c>
      <c r="S7169" s="1" t="s">
        <v>24123</v>
      </c>
      <c r="T7169">
        <v>1</v>
      </c>
      <c r="U7169">
        <v>1</v>
      </c>
      <c r="V7169">
        <v>12245.67</v>
      </c>
      <c r="W7169">
        <v>3</v>
      </c>
      <c r="X7169">
        <v>0</v>
      </c>
    </row>
    <row r="7170" spans="1:24" x14ac:dyDescent="0.3">
      <c r="A7170">
        <v>541400</v>
      </c>
      <c r="B7170" s="1" t="s">
        <v>4442</v>
      </c>
      <c r="C7170" s="1" t="s">
        <v>783</v>
      </c>
      <c r="D7170" s="1" t="s">
        <v>4443</v>
      </c>
      <c r="E7170" s="1" t="s">
        <v>29</v>
      </c>
      <c r="F7170" s="2">
        <v>43287.423738425925</v>
      </c>
      <c r="G7170">
        <v>7907483.1100000003</v>
      </c>
      <c r="H7170">
        <v>3</v>
      </c>
      <c r="I7170">
        <v>1</v>
      </c>
      <c r="J7170" s="1" t="s">
        <v>94</v>
      </c>
      <c r="K7170">
        <v>1</v>
      </c>
      <c r="L7170">
        <v>2</v>
      </c>
      <c r="M7170">
        <v>0</v>
      </c>
      <c r="N7170">
        <v>0</v>
      </c>
      <c r="O7170">
        <v>0</v>
      </c>
      <c r="P7170" s="1" t="s">
        <v>31</v>
      </c>
      <c r="Q7170">
        <v>7907483.1100000003</v>
      </c>
      <c r="R7170" s="1" t="s">
        <v>25302</v>
      </c>
      <c r="S7170" s="1" t="s">
        <v>24788</v>
      </c>
      <c r="T7170">
        <v>1</v>
      </c>
      <c r="U7170">
        <v>1</v>
      </c>
      <c r="V7170">
        <v>12392.14</v>
      </c>
      <c r="W7170">
        <v>4</v>
      </c>
      <c r="X7170">
        <v>1</v>
      </c>
    </row>
    <row r="7171" spans="1:24" x14ac:dyDescent="0.3">
      <c r="A7171">
        <v>541400</v>
      </c>
      <c r="B7171" s="1" t="s">
        <v>4442</v>
      </c>
      <c r="C7171" s="1" t="s">
        <v>783</v>
      </c>
      <c r="D7171" s="1" t="s">
        <v>4443</v>
      </c>
      <c r="E7171" s="1" t="s">
        <v>29</v>
      </c>
      <c r="F7171" s="2">
        <v>43287.423738425925</v>
      </c>
      <c r="G7171">
        <v>7907483.1100000003</v>
      </c>
      <c r="H7171">
        <v>3</v>
      </c>
      <c r="I7171">
        <v>1</v>
      </c>
      <c r="J7171" s="1" t="s">
        <v>94</v>
      </c>
      <c r="K7171">
        <v>1</v>
      </c>
      <c r="L7171">
        <v>2</v>
      </c>
      <c r="M7171">
        <v>0</v>
      </c>
      <c r="N7171">
        <v>0</v>
      </c>
      <c r="O7171">
        <v>0</v>
      </c>
      <c r="P7171" s="1" t="s">
        <v>31</v>
      </c>
      <c r="Q7171">
        <v>7907483.1100000003</v>
      </c>
      <c r="R7171" s="1" t="s">
        <v>24122</v>
      </c>
      <c r="S7171" s="1" t="s">
        <v>24123</v>
      </c>
      <c r="T7171">
        <v>1</v>
      </c>
      <c r="U7171">
        <v>1</v>
      </c>
      <c r="V7171">
        <v>12392.15</v>
      </c>
      <c r="W7171">
        <v>4</v>
      </c>
      <c r="X7171">
        <v>1</v>
      </c>
    </row>
    <row r="7172" spans="1:24" x14ac:dyDescent="0.3">
      <c r="A7172">
        <v>541400</v>
      </c>
      <c r="B7172" s="1" t="s">
        <v>4442</v>
      </c>
      <c r="C7172" s="1" t="s">
        <v>783</v>
      </c>
      <c r="D7172" s="1" t="s">
        <v>4443</v>
      </c>
      <c r="E7172" s="1" t="s">
        <v>29</v>
      </c>
      <c r="F7172" s="2">
        <v>43287.423738425925</v>
      </c>
      <c r="G7172">
        <v>7907483.1100000003</v>
      </c>
      <c r="H7172">
        <v>3</v>
      </c>
      <c r="I7172">
        <v>1</v>
      </c>
      <c r="J7172" s="1" t="s">
        <v>94</v>
      </c>
      <c r="K7172">
        <v>1</v>
      </c>
      <c r="L7172">
        <v>2</v>
      </c>
      <c r="M7172">
        <v>0</v>
      </c>
      <c r="N7172">
        <v>0</v>
      </c>
      <c r="O7172">
        <v>0</v>
      </c>
      <c r="P7172" s="1" t="s">
        <v>31</v>
      </c>
      <c r="Q7172">
        <v>7907483.1100000003</v>
      </c>
      <c r="R7172" s="1" t="s">
        <v>25348</v>
      </c>
      <c r="S7172" s="1" t="s">
        <v>25349</v>
      </c>
      <c r="T7172">
        <v>1</v>
      </c>
      <c r="U7172">
        <v>1</v>
      </c>
      <c r="V7172">
        <v>12392.15</v>
      </c>
      <c r="W7172">
        <v>4</v>
      </c>
      <c r="X7172">
        <v>1</v>
      </c>
    </row>
    <row r="7173" spans="1:24" x14ac:dyDescent="0.3">
      <c r="A7173">
        <v>541400</v>
      </c>
      <c r="B7173" s="1" t="s">
        <v>4442</v>
      </c>
      <c r="C7173" s="1" t="s">
        <v>783</v>
      </c>
      <c r="D7173" s="1" t="s">
        <v>4443</v>
      </c>
      <c r="E7173" s="1" t="s">
        <v>29</v>
      </c>
      <c r="F7173" s="2">
        <v>43287.423738425925</v>
      </c>
      <c r="G7173">
        <v>7907483.1100000003</v>
      </c>
      <c r="H7173">
        <v>3</v>
      </c>
      <c r="I7173">
        <v>1</v>
      </c>
      <c r="J7173" s="1" t="s">
        <v>94</v>
      </c>
      <c r="K7173">
        <v>1</v>
      </c>
      <c r="L7173">
        <v>2</v>
      </c>
      <c r="M7173">
        <v>0</v>
      </c>
      <c r="N7173">
        <v>0</v>
      </c>
      <c r="O7173">
        <v>0</v>
      </c>
      <c r="P7173" s="1" t="s">
        <v>31</v>
      </c>
      <c r="Q7173">
        <v>7907483.1100000003</v>
      </c>
      <c r="R7173" s="1" t="s">
        <v>25019</v>
      </c>
      <c r="S7173" s="1" t="s">
        <v>24121</v>
      </c>
      <c r="T7173">
        <v>1</v>
      </c>
      <c r="U7173">
        <v>1</v>
      </c>
      <c r="V7173">
        <v>23956.62</v>
      </c>
      <c r="W7173">
        <v>5</v>
      </c>
      <c r="X7173">
        <v>2</v>
      </c>
    </row>
    <row r="7174" spans="1:24" x14ac:dyDescent="0.3">
      <c r="A7174">
        <v>541400</v>
      </c>
      <c r="B7174" s="1" t="s">
        <v>4442</v>
      </c>
      <c r="C7174" s="1" t="s">
        <v>783</v>
      </c>
      <c r="D7174" s="1" t="s">
        <v>4443</v>
      </c>
      <c r="E7174" s="1" t="s">
        <v>29</v>
      </c>
      <c r="F7174" s="2">
        <v>43287.423738425925</v>
      </c>
      <c r="G7174">
        <v>7907483.1100000003</v>
      </c>
      <c r="H7174">
        <v>3</v>
      </c>
      <c r="I7174">
        <v>1</v>
      </c>
      <c r="J7174" s="1" t="s">
        <v>94</v>
      </c>
      <c r="K7174">
        <v>1</v>
      </c>
      <c r="L7174">
        <v>2</v>
      </c>
      <c r="M7174">
        <v>0</v>
      </c>
      <c r="N7174">
        <v>0</v>
      </c>
      <c r="O7174">
        <v>0</v>
      </c>
      <c r="P7174" s="1" t="s">
        <v>31</v>
      </c>
      <c r="Q7174">
        <v>7907483.1100000003</v>
      </c>
      <c r="R7174" s="1" t="s">
        <v>25302</v>
      </c>
      <c r="S7174" s="1" t="s">
        <v>24788</v>
      </c>
      <c r="T7174">
        <v>1</v>
      </c>
      <c r="U7174">
        <v>1</v>
      </c>
      <c r="V7174">
        <v>23956.61</v>
      </c>
      <c r="W7174">
        <v>5</v>
      </c>
      <c r="X7174">
        <v>2</v>
      </c>
    </row>
    <row r="7175" spans="1:24" x14ac:dyDescent="0.3">
      <c r="A7175">
        <v>541400</v>
      </c>
      <c r="B7175" s="1" t="s">
        <v>4442</v>
      </c>
      <c r="C7175" s="1" t="s">
        <v>783</v>
      </c>
      <c r="D7175" s="1" t="s">
        <v>4443</v>
      </c>
      <c r="E7175" s="1" t="s">
        <v>29</v>
      </c>
      <c r="F7175" s="2">
        <v>43287.423738425925</v>
      </c>
      <c r="G7175">
        <v>7907483.1100000003</v>
      </c>
      <c r="H7175">
        <v>3</v>
      </c>
      <c r="I7175">
        <v>1</v>
      </c>
      <c r="J7175" s="1" t="s">
        <v>94</v>
      </c>
      <c r="K7175">
        <v>1</v>
      </c>
      <c r="L7175">
        <v>2</v>
      </c>
      <c r="M7175">
        <v>0</v>
      </c>
      <c r="N7175">
        <v>0</v>
      </c>
      <c r="O7175">
        <v>0</v>
      </c>
      <c r="P7175" s="1" t="s">
        <v>31</v>
      </c>
      <c r="Q7175">
        <v>7907483.1100000003</v>
      </c>
      <c r="R7175" s="1" t="s">
        <v>24122</v>
      </c>
      <c r="S7175" s="1" t="s">
        <v>24123</v>
      </c>
      <c r="T7175">
        <v>1</v>
      </c>
      <c r="U7175">
        <v>1</v>
      </c>
      <c r="V7175">
        <v>23956.61</v>
      </c>
      <c r="W7175">
        <v>5</v>
      </c>
      <c r="X7175">
        <v>2</v>
      </c>
    </row>
    <row r="7176" spans="1:24" x14ac:dyDescent="0.3">
      <c r="A7176">
        <v>541400</v>
      </c>
      <c r="B7176" s="1" t="s">
        <v>4442</v>
      </c>
      <c r="C7176" s="1" t="s">
        <v>783</v>
      </c>
      <c r="D7176" s="1" t="s">
        <v>4443</v>
      </c>
      <c r="E7176" s="1" t="s">
        <v>29</v>
      </c>
      <c r="F7176" s="2">
        <v>43287.423738425925</v>
      </c>
      <c r="G7176">
        <v>7907483.1100000003</v>
      </c>
      <c r="H7176">
        <v>3</v>
      </c>
      <c r="I7176">
        <v>1</v>
      </c>
      <c r="J7176" s="1" t="s">
        <v>94</v>
      </c>
      <c r="K7176">
        <v>1</v>
      </c>
      <c r="L7176">
        <v>2</v>
      </c>
      <c r="M7176">
        <v>0</v>
      </c>
      <c r="N7176">
        <v>0</v>
      </c>
      <c r="O7176">
        <v>0</v>
      </c>
      <c r="P7176" s="1" t="s">
        <v>31</v>
      </c>
      <c r="Q7176">
        <v>7907483.1100000003</v>
      </c>
      <c r="R7176" s="1" t="s">
        <v>26556</v>
      </c>
      <c r="S7176" s="1" t="s">
        <v>25615</v>
      </c>
      <c r="T7176">
        <v>1</v>
      </c>
      <c r="U7176">
        <v>1</v>
      </c>
      <c r="V7176">
        <v>79067.73</v>
      </c>
      <c r="W7176">
        <v>4</v>
      </c>
      <c r="X7176">
        <v>0</v>
      </c>
    </row>
    <row r="7177" spans="1:24" x14ac:dyDescent="0.3">
      <c r="A7177">
        <v>541400</v>
      </c>
      <c r="B7177" s="1" t="s">
        <v>4442</v>
      </c>
      <c r="C7177" s="1" t="s">
        <v>783</v>
      </c>
      <c r="D7177" s="1" t="s">
        <v>4443</v>
      </c>
      <c r="E7177" s="1" t="s">
        <v>29</v>
      </c>
      <c r="F7177" s="2">
        <v>43287.423738425925</v>
      </c>
      <c r="G7177">
        <v>7907483.1100000003</v>
      </c>
      <c r="H7177">
        <v>3</v>
      </c>
      <c r="I7177">
        <v>1</v>
      </c>
      <c r="J7177" s="1" t="s">
        <v>94</v>
      </c>
      <c r="K7177">
        <v>1</v>
      </c>
      <c r="L7177">
        <v>2</v>
      </c>
      <c r="M7177">
        <v>0</v>
      </c>
      <c r="N7177">
        <v>0</v>
      </c>
      <c r="O7177">
        <v>0</v>
      </c>
      <c r="P7177" s="1" t="s">
        <v>31</v>
      </c>
      <c r="Q7177">
        <v>7907483.1100000003</v>
      </c>
      <c r="R7177" s="1" t="s">
        <v>25302</v>
      </c>
      <c r="S7177" s="1" t="s">
        <v>24788</v>
      </c>
      <c r="T7177">
        <v>1</v>
      </c>
      <c r="U7177">
        <v>1</v>
      </c>
      <c r="V7177">
        <v>79067.740000000005</v>
      </c>
      <c r="W7177">
        <v>4</v>
      </c>
      <c r="X7177">
        <v>0</v>
      </c>
    </row>
    <row r="7178" spans="1:24" x14ac:dyDescent="0.3">
      <c r="A7178">
        <v>541400</v>
      </c>
      <c r="B7178" s="1" t="s">
        <v>4442</v>
      </c>
      <c r="C7178" s="1" t="s">
        <v>783</v>
      </c>
      <c r="D7178" s="1" t="s">
        <v>4443</v>
      </c>
      <c r="E7178" s="1" t="s">
        <v>29</v>
      </c>
      <c r="F7178" s="2">
        <v>43287.423738425925</v>
      </c>
      <c r="G7178">
        <v>7907483.1100000003</v>
      </c>
      <c r="H7178">
        <v>3</v>
      </c>
      <c r="I7178">
        <v>1</v>
      </c>
      <c r="J7178" s="1" t="s">
        <v>94</v>
      </c>
      <c r="K7178">
        <v>1</v>
      </c>
      <c r="L7178">
        <v>2</v>
      </c>
      <c r="M7178">
        <v>0</v>
      </c>
      <c r="N7178">
        <v>0</v>
      </c>
      <c r="O7178">
        <v>0</v>
      </c>
      <c r="P7178" s="1" t="s">
        <v>31</v>
      </c>
      <c r="Q7178">
        <v>7907483.1100000003</v>
      </c>
      <c r="R7178" s="1" t="s">
        <v>24122</v>
      </c>
      <c r="S7178" s="1" t="s">
        <v>24123</v>
      </c>
      <c r="T7178">
        <v>1</v>
      </c>
      <c r="U7178">
        <v>1</v>
      </c>
      <c r="V7178">
        <v>79067.740000000005</v>
      </c>
      <c r="W7178">
        <v>4</v>
      </c>
      <c r="X7178">
        <v>0</v>
      </c>
    </row>
    <row r="7179" spans="1:24" x14ac:dyDescent="0.3">
      <c r="A7179">
        <v>541400</v>
      </c>
      <c r="B7179" s="1" t="s">
        <v>4442</v>
      </c>
      <c r="C7179" s="1" t="s">
        <v>783</v>
      </c>
      <c r="D7179" s="1" t="s">
        <v>4443</v>
      </c>
      <c r="E7179" s="1" t="s">
        <v>29</v>
      </c>
      <c r="F7179" s="2">
        <v>43287.423738425925</v>
      </c>
      <c r="G7179">
        <v>7907483.1100000003</v>
      </c>
      <c r="H7179">
        <v>3</v>
      </c>
      <c r="I7179">
        <v>1</v>
      </c>
      <c r="J7179" s="1" t="s">
        <v>94</v>
      </c>
      <c r="K7179">
        <v>1</v>
      </c>
      <c r="L7179">
        <v>2</v>
      </c>
      <c r="M7179">
        <v>0</v>
      </c>
      <c r="N7179">
        <v>0</v>
      </c>
      <c r="O7179">
        <v>0</v>
      </c>
      <c r="P7179" s="1" t="s">
        <v>31</v>
      </c>
      <c r="Q7179">
        <v>7907483.1100000003</v>
      </c>
      <c r="R7179" s="1" t="s">
        <v>24723</v>
      </c>
      <c r="S7179" s="1" t="s">
        <v>24023</v>
      </c>
      <c r="T7179">
        <v>1</v>
      </c>
      <c r="U7179">
        <v>1</v>
      </c>
      <c r="V7179">
        <v>11605.27</v>
      </c>
      <c r="W7179">
        <v>5</v>
      </c>
      <c r="X7179">
        <v>1</v>
      </c>
    </row>
    <row r="7180" spans="1:24" x14ac:dyDescent="0.3">
      <c r="A7180">
        <v>541400</v>
      </c>
      <c r="B7180" s="1" t="s">
        <v>4442</v>
      </c>
      <c r="C7180" s="1" t="s">
        <v>783</v>
      </c>
      <c r="D7180" s="1" t="s">
        <v>4443</v>
      </c>
      <c r="E7180" s="1" t="s">
        <v>29</v>
      </c>
      <c r="F7180" s="2">
        <v>43287.423738425925</v>
      </c>
      <c r="G7180">
        <v>7907483.1100000003</v>
      </c>
      <c r="H7180">
        <v>3</v>
      </c>
      <c r="I7180">
        <v>1</v>
      </c>
      <c r="J7180" s="1" t="s">
        <v>94</v>
      </c>
      <c r="K7180">
        <v>1</v>
      </c>
      <c r="L7180">
        <v>2</v>
      </c>
      <c r="M7180">
        <v>0</v>
      </c>
      <c r="N7180">
        <v>0</v>
      </c>
      <c r="O7180">
        <v>0</v>
      </c>
      <c r="P7180" s="1" t="s">
        <v>31</v>
      </c>
      <c r="Q7180">
        <v>7907483.1100000003</v>
      </c>
      <c r="R7180" s="1" t="s">
        <v>24723</v>
      </c>
      <c r="S7180" s="1" t="s">
        <v>24023</v>
      </c>
      <c r="T7180">
        <v>1</v>
      </c>
      <c r="U7180">
        <v>1</v>
      </c>
      <c r="V7180">
        <v>11605.27</v>
      </c>
      <c r="W7180">
        <v>5</v>
      </c>
      <c r="X7180">
        <v>1</v>
      </c>
    </row>
    <row r="7181" spans="1:24" x14ac:dyDescent="0.3">
      <c r="A7181">
        <v>541400</v>
      </c>
      <c r="B7181" s="1" t="s">
        <v>4442</v>
      </c>
      <c r="C7181" s="1" t="s">
        <v>783</v>
      </c>
      <c r="D7181" s="1" t="s">
        <v>4443</v>
      </c>
      <c r="E7181" s="1" t="s">
        <v>29</v>
      </c>
      <c r="F7181" s="2">
        <v>43287.423738425925</v>
      </c>
      <c r="G7181">
        <v>7907483.1100000003</v>
      </c>
      <c r="H7181">
        <v>3</v>
      </c>
      <c r="I7181">
        <v>1</v>
      </c>
      <c r="J7181" s="1" t="s">
        <v>94</v>
      </c>
      <c r="K7181">
        <v>1</v>
      </c>
      <c r="L7181">
        <v>2</v>
      </c>
      <c r="M7181">
        <v>0</v>
      </c>
      <c r="N7181">
        <v>0</v>
      </c>
      <c r="O7181">
        <v>0</v>
      </c>
      <c r="P7181" s="1" t="s">
        <v>31</v>
      </c>
      <c r="Q7181">
        <v>7907483.1100000003</v>
      </c>
      <c r="R7181" s="1" t="s">
        <v>26011</v>
      </c>
      <c r="S7181" s="1" t="s">
        <v>24227</v>
      </c>
      <c r="T7181">
        <v>1</v>
      </c>
      <c r="U7181">
        <v>1</v>
      </c>
      <c r="V7181">
        <v>11605.27</v>
      </c>
      <c r="W7181">
        <v>5</v>
      </c>
      <c r="X7181">
        <v>1</v>
      </c>
    </row>
    <row r="7182" spans="1:24" x14ac:dyDescent="0.3">
      <c r="A7182">
        <v>541400</v>
      </c>
      <c r="B7182" s="1" t="s">
        <v>4442</v>
      </c>
      <c r="C7182" s="1" t="s">
        <v>783</v>
      </c>
      <c r="D7182" s="1" t="s">
        <v>4443</v>
      </c>
      <c r="E7182" s="1" t="s">
        <v>29</v>
      </c>
      <c r="F7182" s="2">
        <v>43287.423738425925</v>
      </c>
      <c r="G7182">
        <v>7907483.1100000003</v>
      </c>
      <c r="H7182">
        <v>3</v>
      </c>
      <c r="I7182">
        <v>1</v>
      </c>
      <c r="J7182" s="1" t="s">
        <v>94</v>
      </c>
      <c r="K7182">
        <v>1</v>
      </c>
      <c r="L7182">
        <v>2</v>
      </c>
      <c r="M7182">
        <v>0</v>
      </c>
      <c r="N7182">
        <v>0</v>
      </c>
      <c r="O7182">
        <v>0</v>
      </c>
      <c r="P7182" s="1" t="s">
        <v>31</v>
      </c>
      <c r="Q7182">
        <v>7907483.1100000003</v>
      </c>
      <c r="R7182" s="1" t="s">
        <v>24122</v>
      </c>
      <c r="S7182" s="1" t="s">
        <v>24123</v>
      </c>
      <c r="T7182">
        <v>1</v>
      </c>
      <c r="U7182">
        <v>1</v>
      </c>
      <c r="V7182">
        <v>11605.27</v>
      </c>
      <c r="W7182">
        <v>5</v>
      </c>
      <c r="X7182">
        <v>1</v>
      </c>
    </row>
    <row r="7183" spans="1:24" x14ac:dyDescent="0.3">
      <c r="A7183">
        <v>541400</v>
      </c>
      <c r="B7183" s="1" t="s">
        <v>4442</v>
      </c>
      <c r="C7183" s="1" t="s">
        <v>783</v>
      </c>
      <c r="D7183" s="1" t="s">
        <v>4443</v>
      </c>
      <c r="E7183" s="1" t="s">
        <v>29</v>
      </c>
      <c r="F7183" s="2">
        <v>43287.423738425925</v>
      </c>
      <c r="G7183">
        <v>7907483.1100000003</v>
      </c>
      <c r="H7183">
        <v>3</v>
      </c>
      <c r="I7183">
        <v>1</v>
      </c>
      <c r="J7183" s="1" t="s">
        <v>94</v>
      </c>
      <c r="K7183">
        <v>1</v>
      </c>
      <c r="L7183">
        <v>2</v>
      </c>
      <c r="M7183">
        <v>0</v>
      </c>
      <c r="N7183">
        <v>0</v>
      </c>
      <c r="O7183">
        <v>0</v>
      </c>
      <c r="P7183" s="1" t="s">
        <v>31</v>
      </c>
      <c r="Q7183">
        <v>7907483.1100000003</v>
      </c>
      <c r="R7183" s="1" t="s">
        <v>24723</v>
      </c>
      <c r="S7183" s="1" t="s">
        <v>24023</v>
      </c>
      <c r="T7183">
        <v>1</v>
      </c>
      <c r="U7183">
        <v>1</v>
      </c>
      <c r="V7183">
        <v>11605.27</v>
      </c>
      <c r="W7183">
        <v>5</v>
      </c>
      <c r="X7183">
        <v>1</v>
      </c>
    </row>
    <row r="7184" spans="1:24" x14ac:dyDescent="0.3">
      <c r="A7184">
        <v>541400</v>
      </c>
      <c r="B7184" s="1" t="s">
        <v>4442</v>
      </c>
      <c r="C7184" s="1" t="s">
        <v>783</v>
      </c>
      <c r="D7184" s="1" t="s">
        <v>4443</v>
      </c>
      <c r="E7184" s="1" t="s">
        <v>29</v>
      </c>
      <c r="F7184" s="2">
        <v>43287.423738425925</v>
      </c>
      <c r="G7184">
        <v>7907483.1100000003</v>
      </c>
      <c r="H7184">
        <v>3</v>
      </c>
      <c r="I7184">
        <v>1</v>
      </c>
      <c r="J7184" s="1" t="s">
        <v>94</v>
      </c>
      <c r="K7184">
        <v>1</v>
      </c>
      <c r="L7184">
        <v>2</v>
      </c>
      <c r="M7184">
        <v>0</v>
      </c>
      <c r="N7184">
        <v>0</v>
      </c>
      <c r="O7184">
        <v>0</v>
      </c>
      <c r="P7184" s="1" t="s">
        <v>31</v>
      </c>
      <c r="Q7184">
        <v>7907483.1100000003</v>
      </c>
      <c r="R7184" s="1" t="s">
        <v>26011</v>
      </c>
      <c r="S7184" s="1" t="s">
        <v>24227</v>
      </c>
      <c r="T7184">
        <v>1</v>
      </c>
      <c r="U7184">
        <v>1</v>
      </c>
      <c r="V7184">
        <v>11605.27</v>
      </c>
      <c r="W7184">
        <v>5</v>
      </c>
      <c r="X7184">
        <v>1</v>
      </c>
    </row>
    <row r="7185" spans="1:24" x14ac:dyDescent="0.3">
      <c r="A7185">
        <v>541400</v>
      </c>
      <c r="B7185" s="1" t="s">
        <v>4442</v>
      </c>
      <c r="C7185" s="1" t="s">
        <v>783</v>
      </c>
      <c r="D7185" s="1" t="s">
        <v>4443</v>
      </c>
      <c r="E7185" s="1" t="s">
        <v>29</v>
      </c>
      <c r="F7185" s="2">
        <v>43287.423738425925</v>
      </c>
      <c r="G7185">
        <v>7907483.1100000003</v>
      </c>
      <c r="H7185">
        <v>3</v>
      </c>
      <c r="I7185">
        <v>1</v>
      </c>
      <c r="J7185" s="1" t="s">
        <v>94</v>
      </c>
      <c r="K7185">
        <v>1</v>
      </c>
      <c r="L7185">
        <v>2</v>
      </c>
      <c r="M7185">
        <v>0</v>
      </c>
      <c r="N7185">
        <v>0</v>
      </c>
      <c r="O7185">
        <v>0</v>
      </c>
      <c r="P7185" s="1" t="s">
        <v>31</v>
      </c>
      <c r="Q7185">
        <v>7907483.1100000003</v>
      </c>
      <c r="R7185" s="1" t="s">
        <v>25302</v>
      </c>
      <c r="S7185" s="1" t="s">
        <v>24788</v>
      </c>
      <c r="T7185">
        <v>1</v>
      </c>
      <c r="U7185">
        <v>1</v>
      </c>
      <c r="V7185">
        <v>11605.27</v>
      </c>
      <c r="W7185">
        <v>4</v>
      </c>
      <c r="X7185">
        <v>1</v>
      </c>
    </row>
    <row r="7186" spans="1:24" x14ac:dyDescent="0.3">
      <c r="A7186">
        <v>541400</v>
      </c>
      <c r="B7186" s="1" t="s">
        <v>4442</v>
      </c>
      <c r="C7186" s="1" t="s">
        <v>783</v>
      </c>
      <c r="D7186" s="1" t="s">
        <v>4443</v>
      </c>
      <c r="E7186" s="1" t="s">
        <v>29</v>
      </c>
      <c r="F7186" s="2">
        <v>43287.423738425925</v>
      </c>
      <c r="G7186">
        <v>7907483.1100000003</v>
      </c>
      <c r="H7186">
        <v>3</v>
      </c>
      <c r="I7186">
        <v>1</v>
      </c>
      <c r="J7186" s="1" t="s">
        <v>94</v>
      </c>
      <c r="K7186">
        <v>1</v>
      </c>
      <c r="L7186">
        <v>2</v>
      </c>
      <c r="M7186">
        <v>0</v>
      </c>
      <c r="N7186">
        <v>0</v>
      </c>
      <c r="O7186">
        <v>0</v>
      </c>
      <c r="P7186" s="1" t="s">
        <v>31</v>
      </c>
      <c r="Q7186">
        <v>7907483.1100000003</v>
      </c>
      <c r="R7186" s="1" t="s">
        <v>24122</v>
      </c>
      <c r="S7186" s="1" t="s">
        <v>24123</v>
      </c>
      <c r="T7186">
        <v>1</v>
      </c>
      <c r="U7186">
        <v>1</v>
      </c>
      <c r="V7186">
        <v>11605.27</v>
      </c>
      <c r="W7186">
        <v>4</v>
      </c>
      <c r="X7186">
        <v>1</v>
      </c>
    </row>
    <row r="7187" spans="1:24" x14ac:dyDescent="0.3">
      <c r="A7187">
        <v>541400</v>
      </c>
      <c r="B7187" s="1" t="s">
        <v>4442</v>
      </c>
      <c r="C7187" s="1" t="s">
        <v>783</v>
      </c>
      <c r="D7187" s="1" t="s">
        <v>4443</v>
      </c>
      <c r="E7187" s="1" t="s">
        <v>29</v>
      </c>
      <c r="F7187" s="2">
        <v>43287.423738425925</v>
      </c>
      <c r="G7187">
        <v>7907483.1100000003</v>
      </c>
      <c r="H7187">
        <v>3</v>
      </c>
      <c r="I7187">
        <v>1</v>
      </c>
      <c r="J7187" s="1" t="s">
        <v>94</v>
      </c>
      <c r="K7187">
        <v>1</v>
      </c>
      <c r="L7187">
        <v>2</v>
      </c>
      <c r="M7187">
        <v>0</v>
      </c>
      <c r="N7187">
        <v>0</v>
      </c>
      <c r="O7187">
        <v>0</v>
      </c>
      <c r="P7187" s="1" t="s">
        <v>31</v>
      </c>
      <c r="Q7187">
        <v>7907483.1100000003</v>
      </c>
      <c r="R7187" s="1" t="s">
        <v>26011</v>
      </c>
      <c r="S7187" s="1" t="s">
        <v>24227</v>
      </c>
      <c r="T7187">
        <v>1</v>
      </c>
      <c r="U7187">
        <v>1</v>
      </c>
      <c r="V7187">
        <v>11605.27</v>
      </c>
      <c r="W7187">
        <v>4</v>
      </c>
      <c r="X7187">
        <v>1</v>
      </c>
    </row>
    <row r="7188" spans="1:24" x14ac:dyDescent="0.3">
      <c r="A7188">
        <v>541400</v>
      </c>
      <c r="B7188" s="1" t="s">
        <v>4442</v>
      </c>
      <c r="C7188" s="1" t="s">
        <v>783</v>
      </c>
      <c r="D7188" s="1" t="s">
        <v>4443</v>
      </c>
      <c r="E7188" s="1" t="s">
        <v>29</v>
      </c>
      <c r="F7188" s="2">
        <v>43287.423738425925</v>
      </c>
      <c r="G7188">
        <v>7907483.1100000003</v>
      </c>
      <c r="H7188">
        <v>3</v>
      </c>
      <c r="I7188">
        <v>1</v>
      </c>
      <c r="J7188" s="1" t="s">
        <v>94</v>
      </c>
      <c r="K7188">
        <v>1</v>
      </c>
      <c r="L7188">
        <v>2</v>
      </c>
      <c r="M7188">
        <v>0</v>
      </c>
      <c r="N7188">
        <v>0</v>
      </c>
      <c r="O7188">
        <v>0</v>
      </c>
      <c r="P7188" s="1" t="s">
        <v>31</v>
      </c>
      <c r="Q7188">
        <v>7907483.1100000003</v>
      </c>
      <c r="R7188" s="1" t="s">
        <v>26556</v>
      </c>
      <c r="S7188" s="1" t="s">
        <v>25615</v>
      </c>
      <c r="T7188">
        <v>1</v>
      </c>
      <c r="U7188">
        <v>1</v>
      </c>
      <c r="V7188">
        <v>22928.5</v>
      </c>
      <c r="W7188">
        <v>5</v>
      </c>
      <c r="X7188">
        <v>1</v>
      </c>
    </row>
    <row r="7189" spans="1:24" x14ac:dyDescent="0.3">
      <c r="A7189">
        <v>541400</v>
      </c>
      <c r="B7189" s="1" t="s">
        <v>4442</v>
      </c>
      <c r="C7189" s="1" t="s">
        <v>783</v>
      </c>
      <c r="D7189" s="1" t="s">
        <v>4443</v>
      </c>
      <c r="E7189" s="1" t="s">
        <v>29</v>
      </c>
      <c r="F7189" s="2">
        <v>43287.423738425925</v>
      </c>
      <c r="G7189">
        <v>7907483.1100000003</v>
      </c>
      <c r="H7189">
        <v>3</v>
      </c>
      <c r="I7189">
        <v>1</v>
      </c>
      <c r="J7189" s="1" t="s">
        <v>94</v>
      </c>
      <c r="K7189">
        <v>1</v>
      </c>
      <c r="L7189">
        <v>2</v>
      </c>
      <c r="M7189">
        <v>0</v>
      </c>
      <c r="N7189">
        <v>0</v>
      </c>
      <c r="O7189">
        <v>0</v>
      </c>
      <c r="P7189" s="1" t="s">
        <v>31</v>
      </c>
      <c r="Q7189">
        <v>7907483.1100000003</v>
      </c>
      <c r="R7189" s="1" t="s">
        <v>24723</v>
      </c>
      <c r="S7189" s="1" t="s">
        <v>24023</v>
      </c>
      <c r="T7189">
        <v>1</v>
      </c>
      <c r="U7189">
        <v>1</v>
      </c>
      <c r="V7189">
        <v>22928.49</v>
      </c>
      <c r="W7189">
        <v>5</v>
      </c>
      <c r="X7189">
        <v>1</v>
      </c>
    </row>
    <row r="7190" spans="1:24" x14ac:dyDescent="0.3">
      <c r="A7190">
        <v>541400</v>
      </c>
      <c r="B7190" s="1" t="s">
        <v>4442</v>
      </c>
      <c r="C7190" s="1" t="s">
        <v>783</v>
      </c>
      <c r="D7190" s="1" t="s">
        <v>4443</v>
      </c>
      <c r="E7190" s="1" t="s">
        <v>29</v>
      </c>
      <c r="F7190" s="2">
        <v>43287.423738425925</v>
      </c>
      <c r="G7190">
        <v>7907483.1100000003</v>
      </c>
      <c r="H7190">
        <v>3</v>
      </c>
      <c r="I7190">
        <v>1</v>
      </c>
      <c r="J7190" s="1" t="s">
        <v>94</v>
      </c>
      <c r="K7190">
        <v>1</v>
      </c>
      <c r="L7190">
        <v>2</v>
      </c>
      <c r="M7190">
        <v>0</v>
      </c>
      <c r="N7190">
        <v>0</v>
      </c>
      <c r="O7190">
        <v>0</v>
      </c>
      <c r="P7190" s="1" t="s">
        <v>31</v>
      </c>
      <c r="Q7190">
        <v>7907483.1100000003</v>
      </c>
      <c r="R7190" s="1" t="s">
        <v>26011</v>
      </c>
      <c r="S7190" s="1" t="s">
        <v>24227</v>
      </c>
      <c r="T7190">
        <v>1</v>
      </c>
      <c r="U7190">
        <v>1</v>
      </c>
      <c r="V7190">
        <v>22928.49</v>
      </c>
      <c r="W7190">
        <v>5</v>
      </c>
      <c r="X7190">
        <v>1</v>
      </c>
    </row>
    <row r="7191" spans="1:24" x14ac:dyDescent="0.3">
      <c r="A7191">
        <v>541400</v>
      </c>
      <c r="B7191" s="1" t="s">
        <v>4442</v>
      </c>
      <c r="C7191" s="1" t="s">
        <v>783</v>
      </c>
      <c r="D7191" s="1" t="s">
        <v>4443</v>
      </c>
      <c r="E7191" s="1" t="s">
        <v>29</v>
      </c>
      <c r="F7191" s="2">
        <v>43287.423738425925</v>
      </c>
      <c r="G7191">
        <v>7907483.1100000003</v>
      </c>
      <c r="H7191">
        <v>3</v>
      </c>
      <c r="I7191">
        <v>1</v>
      </c>
      <c r="J7191" s="1" t="s">
        <v>94</v>
      </c>
      <c r="K7191">
        <v>1</v>
      </c>
      <c r="L7191">
        <v>2</v>
      </c>
      <c r="M7191">
        <v>0</v>
      </c>
      <c r="N7191">
        <v>0</v>
      </c>
      <c r="O7191">
        <v>0</v>
      </c>
      <c r="P7191" s="1" t="s">
        <v>31</v>
      </c>
      <c r="Q7191">
        <v>7907483.1100000003</v>
      </c>
      <c r="R7191" s="1" t="s">
        <v>26556</v>
      </c>
      <c r="S7191" s="1" t="s">
        <v>25615</v>
      </c>
      <c r="T7191">
        <v>1</v>
      </c>
      <c r="U7191">
        <v>1</v>
      </c>
      <c r="V7191">
        <v>11836.58</v>
      </c>
      <c r="W7191">
        <v>4</v>
      </c>
      <c r="X7191">
        <v>1</v>
      </c>
    </row>
    <row r="7192" spans="1:24" x14ac:dyDescent="0.3">
      <c r="A7192">
        <v>541400</v>
      </c>
      <c r="B7192" s="1" t="s">
        <v>4442</v>
      </c>
      <c r="C7192" s="1" t="s">
        <v>783</v>
      </c>
      <c r="D7192" s="1" t="s">
        <v>4443</v>
      </c>
      <c r="E7192" s="1" t="s">
        <v>29</v>
      </c>
      <c r="F7192" s="2">
        <v>43287.423738425925</v>
      </c>
      <c r="G7192">
        <v>7907483.1100000003</v>
      </c>
      <c r="H7192">
        <v>3</v>
      </c>
      <c r="I7192">
        <v>1</v>
      </c>
      <c r="J7192" s="1" t="s">
        <v>94</v>
      </c>
      <c r="K7192">
        <v>1</v>
      </c>
      <c r="L7192">
        <v>2</v>
      </c>
      <c r="M7192">
        <v>0</v>
      </c>
      <c r="N7192">
        <v>0</v>
      </c>
      <c r="O7192">
        <v>0</v>
      </c>
      <c r="P7192" s="1" t="s">
        <v>31</v>
      </c>
      <c r="Q7192">
        <v>7907483.1100000003</v>
      </c>
      <c r="R7192" s="1" t="s">
        <v>24122</v>
      </c>
      <c r="S7192" s="1" t="s">
        <v>24123</v>
      </c>
      <c r="T7192">
        <v>1</v>
      </c>
      <c r="U7192">
        <v>1</v>
      </c>
      <c r="V7192">
        <v>11836.59</v>
      </c>
      <c r="W7192">
        <v>4</v>
      </c>
      <c r="X7192">
        <v>1</v>
      </c>
    </row>
    <row r="7193" spans="1:24" x14ac:dyDescent="0.3">
      <c r="A7193">
        <v>541400</v>
      </c>
      <c r="B7193" s="1" t="s">
        <v>4442</v>
      </c>
      <c r="C7193" s="1" t="s">
        <v>783</v>
      </c>
      <c r="D7193" s="1" t="s">
        <v>4443</v>
      </c>
      <c r="E7193" s="1" t="s">
        <v>29</v>
      </c>
      <c r="F7193" s="2">
        <v>43287.423738425925</v>
      </c>
      <c r="G7193">
        <v>7907483.1100000003</v>
      </c>
      <c r="H7193">
        <v>3</v>
      </c>
      <c r="I7193">
        <v>1</v>
      </c>
      <c r="J7193" s="1" t="s">
        <v>94</v>
      </c>
      <c r="K7193">
        <v>1</v>
      </c>
      <c r="L7193">
        <v>2</v>
      </c>
      <c r="M7193">
        <v>0</v>
      </c>
      <c r="N7193">
        <v>0</v>
      </c>
      <c r="O7193">
        <v>0</v>
      </c>
      <c r="P7193" s="1" t="s">
        <v>31</v>
      </c>
      <c r="Q7193">
        <v>7907483.1100000003</v>
      </c>
      <c r="R7193" s="1" t="s">
        <v>26011</v>
      </c>
      <c r="S7193" s="1" t="s">
        <v>24227</v>
      </c>
      <c r="T7193">
        <v>1</v>
      </c>
      <c r="U7193">
        <v>1</v>
      </c>
      <c r="V7193">
        <v>11836.59</v>
      </c>
      <c r="W7193">
        <v>4</v>
      </c>
      <c r="X7193">
        <v>1</v>
      </c>
    </row>
    <row r="7194" spans="1:24" x14ac:dyDescent="0.3">
      <c r="A7194">
        <v>541400</v>
      </c>
      <c r="B7194" s="1" t="s">
        <v>4442</v>
      </c>
      <c r="C7194" s="1" t="s">
        <v>783</v>
      </c>
      <c r="D7194" s="1" t="s">
        <v>4443</v>
      </c>
      <c r="E7194" s="1" t="s">
        <v>29</v>
      </c>
      <c r="F7194" s="2">
        <v>43287.423738425925</v>
      </c>
      <c r="G7194">
        <v>7907483.1100000003</v>
      </c>
      <c r="H7194">
        <v>3</v>
      </c>
      <c r="I7194">
        <v>1</v>
      </c>
      <c r="J7194" s="1" t="s">
        <v>94</v>
      </c>
      <c r="K7194">
        <v>1</v>
      </c>
      <c r="L7194">
        <v>2</v>
      </c>
      <c r="M7194">
        <v>0</v>
      </c>
      <c r="N7194">
        <v>0</v>
      </c>
      <c r="O7194">
        <v>0</v>
      </c>
      <c r="P7194" s="1" t="s">
        <v>31</v>
      </c>
      <c r="Q7194">
        <v>7907483.1100000003</v>
      </c>
      <c r="R7194" s="1" t="s">
        <v>26556</v>
      </c>
      <c r="S7194" s="1" t="s">
        <v>25615</v>
      </c>
      <c r="T7194">
        <v>1</v>
      </c>
      <c r="U7194">
        <v>1</v>
      </c>
      <c r="V7194">
        <v>26538.74</v>
      </c>
      <c r="W7194">
        <v>4</v>
      </c>
      <c r="X7194">
        <v>1</v>
      </c>
    </row>
    <row r="7195" spans="1:24" x14ac:dyDescent="0.3">
      <c r="A7195">
        <v>541400</v>
      </c>
      <c r="B7195" s="1" t="s">
        <v>4442</v>
      </c>
      <c r="C7195" s="1" t="s">
        <v>783</v>
      </c>
      <c r="D7195" s="1" t="s">
        <v>4443</v>
      </c>
      <c r="E7195" s="1" t="s">
        <v>29</v>
      </c>
      <c r="F7195" s="2">
        <v>43287.423738425925</v>
      </c>
      <c r="G7195">
        <v>7907483.1100000003</v>
      </c>
      <c r="H7195">
        <v>3</v>
      </c>
      <c r="I7195">
        <v>1</v>
      </c>
      <c r="J7195" s="1" t="s">
        <v>94</v>
      </c>
      <c r="K7195">
        <v>1</v>
      </c>
      <c r="L7195">
        <v>2</v>
      </c>
      <c r="M7195">
        <v>0</v>
      </c>
      <c r="N7195">
        <v>0</v>
      </c>
      <c r="O7195">
        <v>0</v>
      </c>
      <c r="P7195" s="1" t="s">
        <v>31</v>
      </c>
      <c r="Q7195">
        <v>7907483.1100000003</v>
      </c>
      <c r="R7195" s="1" t="s">
        <v>26011</v>
      </c>
      <c r="S7195" s="1" t="s">
        <v>24227</v>
      </c>
      <c r="T7195">
        <v>1</v>
      </c>
      <c r="U7195">
        <v>1</v>
      </c>
      <c r="V7195">
        <v>26538.73</v>
      </c>
      <c r="W7195">
        <v>4</v>
      </c>
      <c r="X7195">
        <v>1</v>
      </c>
    </row>
    <row r="7196" spans="1:24" x14ac:dyDescent="0.3">
      <c r="A7196">
        <v>541400</v>
      </c>
      <c r="B7196" s="1" t="s">
        <v>4442</v>
      </c>
      <c r="C7196" s="1" t="s">
        <v>783</v>
      </c>
      <c r="D7196" s="1" t="s">
        <v>4443</v>
      </c>
      <c r="E7196" s="1" t="s">
        <v>29</v>
      </c>
      <c r="F7196" s="2">
        <v>43287.423738425925</v>
      </c>
      <c r="G7196">
        <v>7907483.1100000003</v>
      </c>
      <c r="H7196">
        <v>3</v>
      </c>
      <c r="I7196">
        <v>1</v>
      </c>
      <c r="J7196" s="1" t="s">
        <v>94</v>
      </c>
      <c r="K7196">
        <v>1</v>
      </c>
      <c r="L7196">
        <v>2</v>
      </c>
      <c r="M7196">
        <v>0</v>
      </c>
      <c r="N7196">
        <v>0</v>
      </c>
      <c r="O7196">
        <v>0</v>
      </c>
      <c r="P7196" s="1" t="s">
        <v>31</v>
      </c>
      <c r="Q7196">
        <v>7907483.1100000003</v>
      </c>
      <c r="R7196" s="1" t="s">
        <v>24122</v>
      </c>
      <c r="S7196" s="1" t="s">
        <v>24123</v>
      </c>
      <c r="T7196">
        <v>1</v>
      </c>
      <c r="U7196">
        <v>1</v>
      </c>
      <c r="V7196">
        <v>26538.73</v>
      </c>
      <c r="W7196">
        <v>4</v>
      </c>
      <c r="X7196">
        <v>1</v>
      </c>
    </row>
    <row r="7197" spans="1:24" x14ac:dyDescent="0.3">
      <c r="A7197">
        <v>541400</v>
      </c>
      <c r="B7197" s="1" t="s">
        <v>4442</v>
      </c>
      <c r="C7197" s="1" t="s">
        <v>783</v>
      </c>
      <c r="D7197" s="1" t="s">
        <v>4443</v>
      </c>
      <c r="E7197" s="1" t="s">
        <v>29</v>
      </c>
      <c r="F7197" s="2">
        <v>43287.423738425925</v>
      </c>
      <c r="G7197">
        <v>7907483.1100000003</v>
      </c>
      <c r="H7197">
        <v>3</v>
      </c>
      <c r="I7197">
        <v>1</v>
      </c>
      <c r="J7197" s="1" t="s">
        <v>94</v>
      </c>
      <c r="K7197">
        <v>1</v>
      </c>
      <c r="L7197">
        <v>2</v>
      </c>
      <c r="M7197">
        <v>0</v>
      </c>
      <c r="N7197">
        <v>0</v>
      </c>
      <c r="O7197">
        <v>0</v>
      </c>
      <c r="P7197" s="1" t="s">
        <v>31</v>
      </c>
      <c r="Q7197">
        <v>7907483.1100000003</v>
      </c>
      <c r="R7197" s="1" t="s">
        <v>26011</v>
      </c>
      <c r="S7197" s="1" t="s">
        <v>24227</v>
      </c>
      <c r="T7197">
        <v>1</v>
      </c>
      <c r="U7197">
        <v>1</v>
      </c>
      <c r="V7197">
        <v>74464.89</v>
      </c>
      <c r="W7197">
        <v>4</v>
      </c>
      <c r="X7197">
        <v>1</v>
      </c>
    </row>
    <row r="7198" spans="1:24" x14ac:dyDescent="0.3">
      <c r="A7198">
        <v>541400</v>
      </c>
      <c r="B7198" s="1" t="s">
        <v>4442</v>
      </c>
      <c r="C7198" s="1" t="s">
        <v>783</v>
      </c>
      <c r="D7198" s="1" t="s">
        <v>4443</v>
      </c>
      <c r="E7198" s="1" t="s">
        <v>29</v>
      </c>
      <c r="F7198" s="2">
        <v>43287.423738425925</v>
      </c>
      <c r="G7198">
        <v>7907483.1100000003</v>
      </c>
      <c r="H7198">
        <v>3</v>
      </c>
      <c r="I7198">
        <v>1</v>
      </c>
      <c r="J7198" s="1" t="s">
        <v>94</v>
      </c>
      <c r="K7198">
        <v>1</v>
      </c>
      <c r="L7198">
        <v>2</v>
      </c>
      <c r="M7198">
        <v>0</v>
      </c>
      <c r="N7198">
        <v>0</v>
      </c>
      <c r="O7198">
        <v>0</v>
      </c>
      <c r="P7198" s="1" t="s">
        <v>31</v>
      </c>
      <c r="Q7198">
        <v>7907483.1100000003</v>
      </c>
      <c r="R7198" s="1" t="s">
        <v>26556</v>
      </c>
      <c r="S7198" s="1" t="s">
        <v>25615</v>
      </c>
      <c r="T7198">
        <v>1</v>
      </c>
      <c r="U7198">
        <v>1</v>
      </c>
      <c r="V7198">
        <v>74464.899999999994</v>
      </c>
      <c r="W7198">
        <v>4</v>
      </c>
      <c r="X7198">
        <v>1</v>
      </c>
    </row>
    <row r="7199" spans="1:24" x14ac:dyDescent="0.3">
      <c r="A7199">
        <v>541400</v>
      </c>
      <c r="B7199" s="1" t="s">
        <v>4442</v>
      </c>
      <c r="C7199" s="1" t="s">
        <v>783</v>
      </c>
      <c r="D7199" s="1" t="s">
        <v>4443</v>
      </c>
      <c r="E7199" s="1" t="s">
        <v>29</v>
      </c>
      <c r="F7199" s="2">
        <v>43287.423738425925</v>
      </c>
      <c r="G7199">
        <v>7907483.1100000003</v>
      </c>
      <c r="H7199">
        <v>3</v>
      </c>
      <c r="I7199">
        <v>1</v>
      </c>
      <c r="J7199" s="1" t="s">
        <v>94</v>
      </c>
      <c r="K7199">
        <v>1</v>
      </c>
      <c r="L7199">
        <v>2</v>
      </c>
      <c r="M7199">
        <v>0</v>
      </c>
      <c r="N7199">
        <v>0</v>
      </c>
      <c r="O7199">
        <v>0</v>
      </c>
      <c r="P7199" s="1" t="s">
        <v>31</v>
      </c>
      <c r="Q7199">
        <v>7907483.1100000003</v>
      </c>
      <c r="R7199" s="1" t="s">
        <v>24122</v>
      </c>
      <c r="S7199" s="1" t="s">
        <v>24123</v>
      </c>
      <c r="T7199">
        <v>1</v>
      </c>
      <c r="U7199">
        <v>1</v>
      </c>
      <c r="V7199">
        <v>74464.899999999994</v>
      </c>
      <c r="W7199">
        <v>4</v>
      </c>
      <c r="X7199">
        <v>1</v>
      </c>
    </row>
    <row r="7200" spans="1:24" x14ac:dyDescent="0.3">
      <c r="A7200">
        <v>541400</v>
      </c>
      <c r="B7200" s="1" t="s">
        <v>4442</v>
      </c>
      <c r="C7200" s="1" t="s">
        <v>783</v>
      </c>
      <c r="D7200" s="1" t="s">
        <v>4443</v>
      </c>
      <c r="E7200" s="1" t="s">
        <v>29</v>
      </c>
      <c r="F7200" s="2">
        <v>43287.423738425925</v>
      </c>
      <c r="G7200">
        <v>7907483.1100000003</v>
      </c>
      <c r="H7200">
        <v>3</v>
      </c>
      <c r="I7200">
        <v>1</v>
      </c>
      <c r="J7200" s="1" t="s">
        <v>94</v>
      </c>
      <c r="K7200">
        <v>1</v>
      </c>
      <c r="L7200">
        <v>2</v>
      </c>
      <c r="M7200">
        <v>0</v>
      </c>
      <c r="N7200">
        <v>0</v>
      </c>
      <c r="O7200">
        <v>0</v>
      </c>
      <c r="P7200" s="1" t="s">
        <v>31</v>
      </c>
      <c r="Q7200">
        <v>7907483.1100000003</v>
      </c>
      <c r="R7200" s="1" t="s">
        <v>25302</v>
      </c>
      <c r="S7200" s="1" t="s">
        <v>24788</v>
      </c>
      <c r="T7200">
        <v>1</v>
      </c>
      <c r="U7200">
        <v>1</v>
      </c>
      <c r="V7200">
        <v>22930.92</v>
      </c>
      <c r="W7200">
        <v>4</v>
      </c>
      <c r="X7200">
        <v>1</v>
      </c>
    </row>
    <row r="7201" spans="1:24" x14ac:dyDescent="0.3">
      <c r="A7201">
        <v>541400</v>
      </c>
      <c r="B7201" s="1" t="s">
        <v>4442</v>
      </c>
      <c r="C7201" s="1" t="s">
        <v>783</v>
      </c>
      <c r="D7201" s="1" t="s">
        <v>4443</v>
      </c>
      <c r="E7201" s="1" t="s">
        <v>29</v>
      </c>
      <c r="F7201" s="2">
        <v>43287.423738425925</v>
      </c>
      <c r="G7201">
        <v>7907483.1100000003</v>
      </c>
      <c r="H7201">
        <v>3</v>
      </c>
      <c r="I7201">
        <v>1</v>
      </c>
      <c r="J7201" s="1" t="s">
        <v>94</v>
      </c>
      <c r="K7201">
        <v>1</v>
      </c>
      <c r="L7201">
        <v>2</v>
      </c>
      <c r="M7201">
        <v>0</v>
      </c>
      <c r="N7201">
        <v>0</v>
      </c>
      <c r="O7201">
        <v>0</v>
      </c>
      <c r="P7201" s="1" t="s">
        <v>31</v>
      </c>
      <c r="Q7201">
        <v>7907483.1100000003</v>
      </c>
      <c r="R7201" s="1" t="s">
        <v>24122</v>
      </c>
      <c r="S7201" s="1" t="s">
        <v>24123</v>
      </c>
      <c r="T7201">
        <v>1</v>
      </c>
      <c r="U7201">
        <v>1</v>
      </c>
      <c r="V7201">
        <v>22930.92</v>
      </c>
      <c r="W7201">
        <v>4</v>
      </c>
      <c r="X7201">
        <v>1</v>
      </c>
    </row>
    <row r="7202" spans="1:24" x14ac:dyDescent="0.3">
      <c r="A7202">
        <v>541400</v>
      </c>
      <c r="B7202" s="1" t="s">
        <v>4442</v>
      </c>
      <c r="C7202" s="1" t="s">
        <v>783</v>
      </c>
      <c r="D7202" s="1" t="s">
        <v>4443</v>
      </c>
      <c r="E7202" s="1" t="s">
        <v>29</v>
      </c>
      <c r="F7202" s="2">
        <v>43287.423738425925</v>
      </c>
      <c r="G7202">
        <v>7907483.1100000003</v>
      </c>
      <c r="H7202">
        <v>3</v>
      </c>
      <c r="I7202">
        <v>1</v>
      </c>
      <c r="J7202" s="1" t="s">
        <v>94</v>
      </c>
      <c r="K7202">
        <v>1</v>
      </c>
      <c r="L7202">
        <v>2</v>
      </c>
      <c r="M7202">
        <v>0</v>
      </c>
      <c r="N7202">
        <v>0</v>
      </c>
      <c r="O7202">
        <v>0</v>
      </c>
      <c r="P7202" s="1" t="s">
        <v>31</v>
      </c>
      <c r="Q7202">
        <v>7907483.1100000003</v>
      </c>
      <c r="R7202" s="1" t="s">
        <v>26011</v>
      </c>
      <c r="S7202" s="1" t="s">
        <v>24227</v>
      </c>
      <c r="T7202">
        <v>1</v>
      </c>
      <c r="U7202">
        <v>1</v>
      </c>
      <c r="V7202">
        <v>22930.92</v>
      </c>
      <c r="W7202">
        <v>4</v>
      </c>
      <c r="X7202">
        <v>1</v>
      </c>
    </row>
    <row r="7203" spans="1:24" x14ac:dyDescent="0.3">
      <c r="A7203">
        <v>541400</v>
      </c>
      <c r="B7203" s="1" t="s">
        <v>4442</v>
      </c>
      <c r="C7203" s="1" t="s">
        <v>783</v>
      </c>
      <c r="D7203" s="1" t="s">
        <v>4443</v>
      </c>
      <c r="E7203" s="1" t="s">
        <v>29</v>
      </c>
      <c r="F7203" s="2">
        <v>43287.423738425925</v>
      </c>
      <c r="G7203">
        <v>7907483.1100000003</v>
      </c>
      <c r="H7203">
        <v>3</v>
      </c>
      <c r="I7203">
        <v>1</v>
      </c>
      <c r="J7203" s="1" t="s">
        <v>94</v>
      </c>
      <c r="K7203">
        <v>1</v>
      </c>
      <c r="L7203">
        <v>2</v>
      </c>
      <c r="M7203">
        <v>0</v>
      </c>
      <c r="N7203">
        <v>0</v>
      </c>
      <c r="O7203">
        <v>0</v>
      </c>
      <c r="P7203" s="1" t="s">
        <v>31</v>
      </c>
      <c r="Q7203">
        <v>7907483.1100000003</v>
      </c>
      <c r="R7203" s="1" t="s">
        <v>25302</v>
      </c>
      <c r="S7203" s="1" t="s">
        <v>24788</v>
      </c>
      <c r="T7203">
        <v>1</v>
      </c>
      <c r="U7203">
        <v>1</v>
      </c>
      <c r="V7203">
        <v>33802.25</v>
      </c>
      <c r="W7203">
        <v>6</v>
      </c>
      <c r="X7203">
        <v>2</v>
      </c>
    </row>
    <row r="7204" spans="1:24" x14ac:dyDescent="0.3">
      <c r="A7204">
        <v>541400</v>
      </c>
      <c r="B7204" s="1" t="s">
        <v>4442</v>
      </c>
      <c r="C7204" s="1" t="s">
        <v>783</v>
      </c>
      <c r="D7204" s="1" t="s">
        <v>4443</v>
      </c>
      <c r="E7204" s="1" t="s">
        <v>29</v>
      </c>
      <c r="F7204" s="2">
        <v>43287.423738425925</v>
      </c>
      <c r="G7204">
        <v>7907483.1100000003</v>
      </c>
      <c r="H7204">
        <v>3</v>
      </c>
      <c r="I7204">
        <v>1</v>
      </c>
      <c r="J7204" s="1" t="s">
        <v>94</v>
      </c>
      <c r="K7204">
        <v>1</v>
      </c>
      <c r="L7204">
        <v>2</v>
      </c>
      <c r="M7204">
        <v>0</v>
      </c>
      <c r="N7204">
        <v>0</v>
      </c>
      <c r="O7204">
        <v>0</v>
      </c>
      <c r="P7204" s="1" t="s">
        <v>31</v>
      </c>
      <c r="Q7204">
        <v>7907483.1100000003</v>
      </c>
      <c r="R7204" s="1" t="s">
        <v>26011</v>
      </c>
      <c r="S7204" s="1" t="s">
        <v>24227</v>
      </c>
      <c r="T7204">
        <v>1</v>
      </c>
      <c r="U7204">
        <v>1</v>
      </c>
      <c r="V7204">
        <v>33802.239999999998</v>
      </c>
      <c r="W7204">
        <v>6</v>
      </c>
      <c r="X7204">
        <v>2</v>
      </c>
    </row>
    <row r="7205" spans="1:24" x14ac:dyDescent="0.3">
      <c r="A7205">
        <v>541400</v>
      </c>
      <c r="B7205" s="1" t="s">
        <v>4442</v>
      </c>
      <c r="C7205" s="1" t="s">
        <v>783</v>
      </c>
      <c r="D7205" s="1" t="s">
        <v>4443</v>
      </c>
      <c r="E7205" s="1" t="s">
        <v>29</v>
      </c>
      <c r="F7205" s="2">
        <v>43287.423738425925</v>
      </c>
      <c r="G7205">
        <v>7907483.1100000003</v>
      </c>
      <c r="H7205">
        <v>3</v>
      </c>
      <c r="I7205">
        <v>1</v>
      </c>
      <c r="J7205" s="1" t="s">
        <v>94</v>
      </c>
      <c r="K7205">
        <v>1</v>
      </c>
      <c r="L7205">
        <v>2</v>
      </c>
      <c r="M7205">
        <v>0</v>
      </c>
      <c r="N7205">
        <v>0</v>
      </c>
      <c r="O7205">
        <v>0</v>
      </c>
      <c r="P7205" s="1" t="s">
        <v>31</v>
      </c>
      <c r="Q7205">
        <v>7907483.1100000003</v>
      </c>
      <c r="R7205" s="1" t="s">
        <v>28486</v>
      </c>
      <c r="S7205" s="1" t="s">
        <v>28487</v>
      </c>
      <c r="T7205">
        <v>1</v>
      </c>
      <c r="U7205">
        <v>1</v>
      </c>
      <c r="V7205">
        <v>33802.239999999998</v>
      </c>
      <c r="W7205">
        <v>6</v>
      </c>
      <c r="X7205">
        <v>2</v>
      </c>
    </row>
    <row r="7206" spans="1:24" x14ac:dyDescent="0.3">
      <c r="A7206">
        <v>541400</v>
      </c>
      <c r="B7206" s="1" t="s">
        <v>4442</v>
      </c>
      <c r="C7206" s="1" t="s">
        <v>783</v>
      </c>
      <c r="D7206" s="1" t="s">
        <v>4443</v>
      </c>
      <c r="E7206" s="1" t="s">
        <v>29</v>
      </c>
      <c r="F7206" s="2">
        <v>43287.423738425925</v>
      </c>
      <c r="G7206">
        <v>7907483.1100000003</v>
      </c>
      <c r="H7206">
        <v>3</v>
      </c>
      <c r="I7206">
        <v>1</v>
      </c>
      <c r="J7206" s="1" t="s">
        <v>94</v>
      </c>
      <c r="K7206">
        <v>1</v>
      </c>
      <c r="L7206">
        <v>2</v>
      </c>
      <c r="M7206">
        <v>0</v>
      </c>
      <c r="N7206">
        <v>0</v>
      </c>
      <c r="O7206">
        <v>0</v>
      </c>
      <c r="P7206" s="1" t="s">
        <v>31</v>
      </c>
      <c r="Q7206">
        <v>7907483.1100000003</v>
      </c>
      <c r="R7206" s="1" t="s">
        <v>24723</v>
      </c>
      <c r="S7206" s="1" t="s">
        <v>24023</v>
      </c>
      <c r="T7206">
        <v>1</v>
      </c>
      <c r="U7206">
        <v>1</v>
      </c>
      <c r="V7206">
        <v>12110.42</v>
      </c>
      <c r="W7206">
        <v>6</v>
      </c>
      <c r="X7206">
        <v>2</v>
      </c>
    </row>
    <row r="7207" spans="1:24" x14ac:dyDescent="0.3">
      <c r="A7207">
        <v>541400</v>
      </c>
      <c r="B7207" s="1" t="s">
        <v>4442</v>
      </c>
      <c r="C7207" s="1" t="s">
        <v>783</v>
      </c>
      <c r="D7207" s="1" t="s">
        <v>4443</v>
      </c>
      <c r="E7207" s="1" t="s">
        <v>29</v>
      </c>
      <c r="F7207" s="2">
        <v>43287.423738425925</v>
      </c>
      <c r="G7207">
        <v>7907483.1100000003</v>
      </c>
      <c r="H7207">
        <v>3</v>
      </c>
      <c r="I7207">
        <v>1</v>
      </c>
      <c r="J7207" s="1" t="s">
        <v>94</v>
      </c>
      <c r="K7207">
        <v>1</v>
      </c>
      <c r="L7207">
        <v>2</v>
      </c>
      <c r="M7207">
        <v>0</v>
      </c>
      <c r="N7207">
        <v>0</v>
      </c>
      <c r="O7207">
        <v>0</v>
      </c>
      <c r="P7207" s="1" t="s">
        <v>31</v>
      </c>
      <c r="Q7207">
        <v>7907483.1100000003</v>
      </c>
      <c r="R7207" s="1" t="s">
        <v>26011</v>
      </c>
      <c r="S7207" s="1" t="s">
        <v>24227</v>
      </c>
      <c r="T7207">
        <v>1</v>
      </c>
      <c r="U7207">
        <v>1</v>
      </c>
      <c r="V7207">
        <v>12110.42</v>
      </c>
      <c r="W7207">
        <v>6</v>
      </c>
      <c r="X7207">
        <v>2</v>
      </c>
    </row>
    <row r="7208" spans="1:24" x14ac:dyDescent="0.3">
      <c r="A7208">
        <v>541400</v>
      </c>
      <c r="B7208" s="1" t="s">
        <v>4442</v>
      </c>
      <c r="C7208" s="1" t="s">
        <v>783</v>
      </c>
      <c r="D7208" s="1" t="s">
        <v>4443</v>
      </c>
      <c r="E7208" s="1" t="s">
        <v>29</v>
      </c>
      <c r="F7208" s="2">
        <v>43287.423738425925</v>
      </c>
      <c r="G7208">
        <v>7907483.1100000003</v>
      </c>
      <c r="H7208">
        <v>3</v>
      </c>
      <c r="I7208">
        <v>1</v>
      </c>
      <c r="J7208" s="1" t="s">
        <v>94</v>
      </c>
      <c r="K7208">
        <v>1</v>
      </c>
      <c r="L7208">
        <v>2</v>
      </c>
      <c r="M7208">
        <v>0</v>
      </c>
      <c r="N7208">
        <v>0</v>
      </c>
      <c r="O7208">
        <v>0</v>
      </c>
      <c r="P7208" s="1" t="s">
        <v>31</v>
      </c>
      <c r="Q7208">
        <v>7907483.1100000003</v>
      </c>
      <c r="R7208" s="1" t="s">
        <v>25019</v>
      </c>
      <c r="S7208" s="1" t="s">
        <v>24121</v>
      </c>
      <c r="T7208">
        <v>1</v>
      </c>
      <c r="U7208">
        <v>1</v>
      </c>
      <c r="V7208">
        <v>12110.42</v>
      </c>
      <c r="W7208">
        <v>6</v>
      </c>
      <c r="X7208">
        <v>2</v>
      </c>
    </row>
    <row r="7209" spans="1:24" x14ac:dyDescent="0.3">
      <c r="A7209">
        <v>541400</v>
      </c>
      <c r="B7209" s="1" t="s">
        <v>4442</v>
      </c>
      <c r="C7209" s="1" t="s">
        <v>783</v>
      </c>
      <c r="D7209" s="1" t="s">
        <v>4443</v>
      </c>
      <c r="E7209" s="1" t="s">
        <v>29</v>
      </c>
      <c r="F7209" s="2">
        <v>43287.423738425925</v>
      </c>
      <c r="G7209">
        <v>7907483.1100000003</v>
      </c>
      <c r="H7209">
        <v>3</v>
      </c>
      <c r="I7209">
        <v>1</v>
      </c>
      <c r="J7209" s="1" t="s">
        <v>94</v>
      </c>
      <c r="K7209">
        <v>1</v>
      </c>
      <c r="L7209">
        <v>2</v>
      </c>
      <c r="M7209">
        <v>0</v>
      </c>
      <c r="N7209">
        <v>0</v>
      </c>
      <c r="O7209">
        <v>0</v>
      </c>
      <c r="P7209" s="1" t="s">
        <v>31</v>
      </c>
      <c r="Q7209">
        <v>7907483.1100000003</v>
      </c>
      <c r="R7209" s="1" t="s">
        <v>25302</v>
      </c>
      <c r="S7209" s="1" t="s">
        <v>24788</v>
      </c>
      <c r="T7209">
        <v>1</v>
      </c>
      <c r="U7209">
        <v>1</v>
      </c>
      <c r="V7209">
        <v>11836.58</v>
      </c>
      <c r="W7209">
        <v>4</v>
      </c>
      <c r="X7209">
        <v>1</v>
      </c>
    </row>
    <row r="7210" spans="1:24" x14ac:dyDescent="0.3">
      <c r="A7210">
        <v>541400</v>
      </c>
      <c r="B7210" s="1" t="s">
        <v>4442</v>
      </c>
      <c r="C7210" s="1" t="s">
        <v>783</v>
      </c>
      <c r="D7210" s="1" t="s">
        <v>4443</v>
      </c>
      <c r="E7210" s="1" t="s">
        <v>29</v>
      </c>
      <c r="F7210" s="2">
        <v>43287.423738425925</v>
      </c>
      <c r="G7210">
        <v>7907483.1100000003</v>
      </c>
      <c r="H7210">
        <v>3</v>
      </c>
      <c r="I7210">
        <v>1</v>
      </c>
      <c r="J7210" s="1" t="s">
        <v>94</v>
      </c>
      <c r="K7210">
        <v>1</v>
      </c>
      <c r="L7210">
        <v>2</v>
      </c>
      <c r="M7210">
        <v>0</v>
      </c>
      <c r="N7210">
        <v>0</v>
      </c>
      <c r="O7210">
        <v>0</v>
      </c>
      <c r="P7210" s="1" t="s">
        <v>31</v>
      </c>
      <c r="Q7210">
        <v>7907483.1100000003</v>
      </c>
      <c r="R7210" s="1" t="s">
        <v>24122</v>
      </c>
      <c r="S7210" s="1" t="s">
        <v>24123</v>
      </c>
      <c r="T7210">
        <v>1</v>
      </c>
      <c r="U7210">
        <v>1</v>
      </c>
      <c r="V7210">
        <v>11836.59</v>
      </c>
      <c r="W7210">
        <v>4</v>
      </c>
      <c r="X7210">
        <v>1</v>
      </c>
    </row>
    <row r="7211" spans="1:24" x14ac:dyDescent="0.3">
      <c r="A7211">
        <v>541400</v>
      </c>
      <c r="B7211" s="1" t="s">
        <v>4442</v>
      </c>
      <c r="C7211" s="1" t="s">
        <v>783</v>
      </c>
      <c r="D7211" s="1" t="s">
        <v>4443</v>
      </c>
      <c r="E7211" s="1" t="s">
        <v>29</v>
      </c>
      <c r="F7211" s="2">
        <v>43287.423738425925</v>
      </c>
      <c r="G7211">
        <v>7907483.1100000003</v>
      </c>
      <c r="H7211">
        <v>3</v>
      </c>
      <c r="I7211">
        <v>1</v>
      </c>
      <c r="J7211" s="1" t="s">
        <v>94</v>
      </c>
      <c r="K7211">
        <v>1</v>
      </c>
      <c r="L7211">
        <v>2</v>
      </c>
      <c r="M7211">
        <v>0</v>
      </c>
      <c r="N7211">
        <v>0</v>
      </c>
      <c r="O7211">
        <v>0</v>
      </c>
      <c r="P7211" s="1" t="s">
        <v>31</v>
      </c>
      <c r="Q7211">
        <v>7907483.1100000003</v>
      </c>
      <c r="R7211" s="1" t="s">
        <v>26011</v>
      </c>
      <c r="S7211" s="1" t="s">
        <v>24227</v>
      </c>
      <c r="T7211">
        <v>1</v>
      </c>
      <c r="U7211">
        <v>1</v>
      </c>
      <c r="V7211">
        <v>11836.59</v>
      </c>
      <c r="W7211">
        <v>4</v>
      </c>
      <c r="X7211">
        <v>1</v>
      </c>
    </row>
    <row r="7212" spans="1:24" x14ac:dyDescent="0.3">
      <c r="A7212">
        <v>541400</v>
      </c>
      <c r="B7212" s="1" t="s">
        <v>4442</v>
      </c>
      <c r="C7212" s="1" t="s">
        <v>783</v>
      </c>
      <c r="D7212" s="1" t="s">
        <v>4443</v>
      </c>
      <c r="E7212" s="1" t="s">
        <v>29</v>
      </c>
      <c r="F7212" s="2">
        <v>43287.423738425925</v>
      </c>
      <c r="G7212">
        <v>7907483.1100000003</v>
      </c>
      <c r="H7212">
        <v>3</v>
      </c>
      <c r="I7212">
        <v>1</v>
      </c>
      <c r="J7212" s="1" t="s">
        <v>94</v>
      </c>
      <c r="K7212">
        <v>1</v>
      </c>
      <c r="L7212">
        <v>2</v>
      </c>
      <c r="M7212">
        <v>0</v>
      </c>
      <c r="N7212">
        <v>0</v>
      </c>
      <c r="O7212">
        <v>0</v>
      </c>
      <c r="P7212" s="1" t="s">
        <v>31</v>
      </c>
      <c r="Q7212">
        <v>7907483.1100000003</v>
      </c>
      <c r="R7212" s="1" t="s">
        <v>26556</v>
      </c>
      <c r="S7212" s="1" t="s">
        <v>25615</v>
      </c>
      <c r="T7212">
        <v>1</v>
      </c>
      <c r="U7212">
        <v>1</v>
      </c>
      <c r="V7212">
        <v>24149.67</v>
      </c>
      <c r="W7212">
        <v>4</v>
      </c>
      <c r="X7212">
        <v>1</v>
      </c>
    </row>
    <row r="7213" spans="1:24" x14ac:dyDescent="0.3">
      <c r="A7213">
        <v>541400</v>
      </c>
      <c r="B7213" s="1" t="s">
        <v>4442</v>
      </c>
      <c r="C7213" s="1" t="s">
        <v>783</v>
      </c>
      <c r="D7213" s="1" t="s">
        <v>4443</v>
      </c>
      <c r="E7213" s="1" t="s">
        <v>29</v>
      </c>
      <c r="F7213" s="2">
        <v>43287.423738425925</v>
      </c>
      <c r="G7213">
        <v>7907483.1100000003</v>
      </c>
      <c r="H7213">
        <v>3</v>
      </c>
      <c r="I7213">
        <v>1</v>
      </c>
      <c r="J7213" s="1" t="s">
        <v>94</v>
      </c>
      <c r="K7213">
        <v>1</v>
      </c>
      <c r="L7213">
        <v>2</v>
      </c>
      <c r="M7213">
        <v>0</v>
      </c>
      <c r="N7213">
        <v>0</v>
      </c>
      <c r="O7213">
        <v>0</v>
      </c>
      <c r="P7213" s="1" t="s">
        <v>31</v>
      </c>
      <c r="Q7213">
        <v>7907483.1100000003</v>
      </c>
      <c r="R7213" s="1" t="s">
        <v>24122</v>
      </c>
      <c r="S7213" s="1" t="s">
        <v>24123</v>
      </c>
      <c r="T7213">
        <v>1</v>
      </c>
      <c r="U7213">
        <v>1</v>
      </c>
      <c r="V7213">
        <v>24149.66</v>
      </c>
      <c r="W7213">
        <v>4</v>
      </c>
      <c r="X7213">
        <v>1</v>
      </c>
    </row>
    <row r="7214" spans="1:24" x14ac:dyDescent="0.3">
      <c r="A7214">
        <v>541400</v>
      </c>
      <c r="B7214" s="1" t="s">
        <v>4442</v>
      </c>
      <c r="C7214" s="1" t="s">
        <v>783</v>
      </c>
      <c r="D7214" s="1" t="s">
        <v>4443</v>
      </c>
      <c r="E7214" s="1" t="s">
        <v>29</v>
      </c>
      <c r="F7214" s="2">
        <v>43287.423738425925</v>
      </c>
      <c r="G7214">
        <v>7907483.1100000003</v>
      </c>
      <c r="H7214">
        <v>3</v>
      </c>
      <c r="I7214">
        <v>1</v>
      </c>
      <c r="J7214" s="1" t="s">
        <v>94</v>
      </c>
      <c r="K7214">
        <v>1</v>
      </c>
      <c r="L7214">
        <v>2</v>
      </c>
      <c r="M7214">
        <v>0</v>
      </c>
      <c r="N7214">
        <v>0</v>
      </c>
      <c r="O7214">
        <v>0</v>
      </c>
      <c r="P7214" s="1" t="s">
        <v>31</v>
      </c>
      <c r="Q7214">
        <v>7907483.1100000003</v>
      </c>
      <c r="R7214" s="1" t="s">
        <v>25019</v>
      </c>
      <c r="S7214" s="1" t="s">
        <v>24121</v>
      </c>
      <c r="T7214">
        <v>1</v>
      </c>
      <c r="U7214">
        <v>1</v>
      </c>
      <c r="V7214">
        <v>24149.66</v>
      </c>
      <c r="W7214">
        <v>4</v>
      </c>
      <c r="X7214">
        <v>1</v>
      </c>
    </row>
    <row r="7215" spans="1:24" x14ac:dyDescent="0.3">
      <c r="A7215">
        <v>541400</v>
      </c>
      <c r="B7215" s="1" t="s">
        <v>4442</v>
      </c>
      <c r="C7215" s="1" t="s">
        <v>783</v>
      </c>
      <c r="D7215" s="1" t="s">
        <v>4443</v>
      </c>
      <c r="E7215" s="1" t="s">
        <v>29</v>
      </c>
      <c r="F7215" s="2">
        <v>43287.423738425925</v>
      </c>
      <c r="G7215">
        <v>7907483.1100000003</v>
      </c>
      <c r="H7215">
        <v>3</v>
      </c>
      <c r="I7215">
        <v>1</v>
      </c>
      <c r="J7215" s="1" t="s">
        <v>94</v>
      </c>
      <c r="K7215">
        <v>1</v>
      </c>
      <c r="L7215">
        <v>2</v>
      </c>
      <c r="M7215">
        <v>0</v>
      </c>
      <c r="N7215">
        <v>0</v>
      </c>
      <c r="O7215">
        <v>0</v>
      </c>
      <c r="P7215" s="1" t="s">
        <v>31</v>
      </c>
      <c r="Q7215">
        <v>7907483.1100000003</v>
      </c>
      <c r="R7215" s="1" t="s">
        <v>24122</v>
      </c>
      <c r="S7215" s="1" t="s">
        <v>24123</v>
      </c>
      <c r="T7215">
        <v>1</v>
      </c>
      <c r="U7215">
        <v>1</v>
      </c>
      <c r="V7215">
        <v>11607.69</v>
      </c>
      <c r="W7215">
        <v>6</v>
      </c>
      <c r="X7215">
        <v>3</v>
      </c>
    </row>
    <row r="7216" spans="1:24" x14ac:dyDescent="0.3">
      <c r="A7216">
        <v>541400</v>
      </c>
      <c r="B7216" s="1" t="s">
        <v>4442</v>
      </c>
      <c r="C7216" s="1" t="s">
        <v>783</v>
      </c>
      <c r="D7216" s="1" t="s">
        <v>4443</v>
      </c>
      <c r="E7216" s="1" t="s">
        <v>29</v>
      </c>
      <c r="F7216" s="2">
        <v>43287.423738425925</v>
      </c>
      <c r="G7216">
        <v>7907483.1100000003</v>
      </c>
      <c r="H7216">
        <v>3</v>
      </c>
      <c r="I7216">
        <v>1</v>
      </c>
      <c r="J7216" s="1" t="s">
        <v>94</v>
      </c>
      <c r="K7216">
        <v>1</v>
      </c>
      <c r="L7216">
        <v>2</v>
      </c>
      <c r="M7216">
        <v>0</v>
      </c>
      <c r="N7216">
        <v>0</v>
      </c>
      <c r="O7216">
        <v>0</v>
      </c>
      <c r="P7216" s="1" t="s">
        <v>31</v>
      </c>
      <c r="Q7216">
        <v>7907483.1100000003</v>
      </c>
      <c r="R7216" s="1" t="s">
        <v>25302</v>
      </c>
      <c r="S7216" s="1" t="s">
        <v>24788</v>
      </c>
      <c r="T7216">
        <v>1</v>
      </c>
      <c r="U7216">
        <v>1</v>
      </c>
      <c r="V7216">
        <v>11607.7</v>
      </c>
      <c r="W7216">
        <v>5</v>
      </c>
      <c r="X7216">
        <v>1</v>
      </c>
    </row>
    <row r="7217" spans="1:24" x14ac:dyDescent="0.3">
      <c r="A7217">
        <v>541400</v>
      </c>
      <c r="B7217" s="1" t="s">
        <v>4442</v>
      </c>
      <c r="C7217" s="1" t="s">
        <v>783</v>
      </c>
      <c r="D7217" s="1" t="s">
        <v>4443</v>
      </c>
      <c r="E7217" s="1" t="s">
        <v>29</v>
      </c>
      <c r="F7217" s="2">
        <v>43287.423738425925</v>
      </c>
      <c r="G7217">
        <v>7907483.1100000003</v>
      </c>
      <c r="H7217">
        <v>3</v>
      </c>
      <c r="I7217">
        <v>1</v>
      </c>
      <c r="J7217" s="1" t="s">
        <v>94</v>
      </c>
      <c r="K7217">
        <v>1</v>
      </c>
      <c r="L7217">
        <v>2</v>
      </c>
      <c r="M7217">
        <v>0</v>
      </c>
      <c r="N7217">
        <v>0</v>
      </c>
      <c r="O7217">
        <v>0</v>
      </c>
      <c r="P7217" s="1" t="s">
        <v>31</v>
      </c>
      <c r="Q7217">
        <v>7907483.1100000003</v>
      </c>
      <c r="R7217" s="1" t="s">
        <v>26011</v>
      </c>
      <c r="S7217" s="1" t="s">
        <v>24227</v>
      </c>
      <c r="T7217">
        <v>1</v>
      </c>
      <c r="U7217">
        <v>1</v>
      </c>
      <c r="V7217">
        <v>11607.7</v>
      </c>
      <c r="W7217">
        <v>5</v>
      </c>
      <c r="X7217">
        <v>1</v>
      </c>
    </row>
    <row r="7218" spans="1:24" x14ac:dyDescent="0.3">
      <c r="A7218">
        <v>541400</v>
      </c>
      <c r="B7218" s="1" t="s">
        <v>4442</v>
      </c>
      <c r="C7218" s="1" t="s">
        <v>783</v>
      </c>
      <c r="D7218" s="1" t="s">
        <v>4443</v>
      </c>
      <c r="E7218" s="1" t="s">
        <v>29</v>
      </c>
      <c r="F7218" s="2">
        <v>43287.423738425925</v>
      </c>
      <c r="G7218">
        <v>7907483.1100000003</v>
      </c>
      <c r="H7218">
        <v>3</v>
      </c>
      <c r="I7218">
        <v>1</v>
      </c>
      <c r="J7218" s="1" t="s">
        <v>94</v>
      </c>
      <c r="K7218">
        <v>1</v>
      </c>
      <c r="L7218">
        <v>2</v>
      </c>
      <c r="M7218">
        <v>0</v>
      </c>
      <c r="N7218">
        <v>0</v>
      </c>
      <c r="O7218">
        <v>0</v>
      </c>
      <c r="P7218" s="1" t="s">
        <v>31</v>
      </c>
      <c r="Q7218">
        <v>7907483.1100000003</v>
      </c>
      <c r="R7218" s="1" t="s">
        <v>25302</v>
      </c>
      <c r="S7218" s="1" t="s">
        <v>24788</v>
      </c>
      <c r="T7218">
        <v>1</v>
      </c>
      <c r="U7218">
        <v>1</v>
      </c>
      <c r="V7218">
        <v>22627.13</v>
      </c>
      <c r="W7218">
        <v>6</v>
      </c>
      <c r="X7218">
        <v>3</v>
      </c>
    </row>
    <row r="7219" spans="1:24" x14ac:dyDescent="0.3">
      <c r="A7219">
        <v>541400</v>
      </c>
      <c r="B7219" s="1" t="s">
        <v>4442</v>
      </c>
      <c r="C7219" s="1" t="s">
        <v>783</v>
      </c>
      <c r="D7219" s="1" t="s">
        <v>4443</v>
      </c>
      <c r="E7219" s="1" t="s">
        <v>29</v>
      </c>
      <c r="F7219" s="2">
        <v>43287.423738425925</v>
      </c>
      <c r="G7219">
        <v>7907483.1100000003</v>
      </c>
      <c r="H7219">
        <v>3</v>
      </c>
      <c r="I7219">
        <v>1</v>
      </c>
      <c r="J7219" s="1" t="s">
        <v>94</v>
      </c>
      <c r="K7219">
        <v>1</v>
      </c>
      <c r="L7219">
        <v>2</v>
      </c>
      <c r="M7219">
        <v>0</v>
      </c>
      <c r="N7219">
        <v>0</v>
      </c>
      <c r="O7219">
        <v>0</v>
      </c>
      <c r="P7219" s="1" t="s">
        <v>31</v>
      </c>
      <c r="Q7219">
        <v>7907483.1100000003</v>
      </c>
      <c r="R7219" s="1" t="s">
        <v>26011</v>
      </c>
      <c r="S7219" s="1" t="s">
        <v>24227</v>
      </c>
      <c r="T7219">
        <v>1</v>
      </c>
      <c r="U7219">
        <v>1</v>
      </c>
      <c r="V7219">
        <v>22627.119999999999</v>
      </c>
      <c r="W7219">
        <v>6</v>
      </c>
      <c r="X7219">
        <v>3</v>
      </c>
    </row>
    <row r="7220" spans="1:24" x14ac:dyDescent="0.3">
      <c r="A7220">
        <v>541400</v>
      </c>
      <c r="B7220" s="1" t="s">
        <v>4442</v>
      </c>
      <c r="C7220" s="1" t="s">
        <v>783</v>
      </c>
      <c r="D7220" s="1" t="s">
        <v>4443</v>
      </c>
      <c r="E7220" s="1" t="s">
        <v>29</v>
      </c>
      <c r="F7220" s="2">
        <v>43287.423738425925</v>
      </c>
      <c r="G7220">
        <v>7907483.1100000003</v>
      </c>
      <c r="H7220">
        <v>3</v>
      </c>
      <c r="I7220">
        <v>1</v>
      </c>
      <c r="J7220" s="1" t="s">
        <v>94</v>
      </c>
      <c r="K7220">
        <v>1</v>
      </c>
      <c r="L7220">
        <v>2</v>
      </c>
      <c r="M7220">
        <v>0</v>
      </c>
      <c r="N7220">
        <v>0</v>
      </c>
      <c r="O7220">
        <v>0</v>
      </c>
      <c r="P7220" s="1" t="s">
        <v>31</v>
      </c>
      <c r="Q7220">
        <v>7907483.1100000003</v>
      </c>
      <c r="R7220" s="1" t="s">
        <v>28486</v>
      </c>
      <c r="S7220" s="1" t="s">
        <v>28487</v>
      </c>
      <c r="T7220">
        <v>1</v>
      </c>
      <c r="U7220">
        <v>1</v>
      </c>
      <c r="V7220">
        <v>22627.119999999999</v>
      </c>
      <c r="W7220">
        <v>6</v>
      </c>
      <c r="X7220">
        <v>3</v>
      </c>
    </row>
    <row r="7221" spans="1:24" x14ac:dyDescent="0.3">
      <c r="A7221">
        <v>541400</v>
      </c>
      <c r="B7221" s="1" t="s">
        <v>4442</v>
      </c>
      <c r="C7221" s="1" t="s">
        <v>783</v>
      </c>
      <c r="D7221" s="1" t="s">
        <v>4443</v>
      </c>
      <c r="E7221" s="1" t="s">
        <v>29</v>
      </c>
      <c r="F7221" s="2">
        <v>43287.423738425925</v>
      </c>
      <c r="G7221">
        <v>7907483.1100000003</v>
      </c>
      <c r="H7221">
        <v>3</v>
      </c>
      <c r="I7221">
        <v>1</v>
      </c>
      <c r="J7221" s="1" t="s">
        <v>94</v>
      </c>
      <c r="K7221">
        <v>1</v>
      </c>
      <c r="L7221">
        <v>2</v>
      </c>
      <c r="M7221">
        <v>0</v>
      </c>
      <c r="N7221">
        <v>0</v>
      </c>
      <c r="O7221">
        <v>0</v>
      </c>
      <c r="P7221" s="1" t="s">
        <v>31</v>
      </c>
      <c r="Q7221">
        <v>7907483.1100000003</v>
      </c>
      <c r="R7221" s="1" t="s">
        <v>25302</v>
      </c>
      <c r="S7221" s="1" t="s">
        <v>24788</v>
      </c>
      <c r="T7221">
        <v>1</v>
      </c>
      <c r="U7221">
        <v>1</v>
      </c>
      <c r="V7221">
        <v>159120.72</v>
      </c>
      <c r="W7221">
        <v>5</v>
      </c>
      <c r="X7221">
        <v>2</v>
      </c>
    </row>
    <row r="7222" spans="1:24" x14ac:dyDescent="0.3">
      <c r="A7222">
        <v>541400</v>
      </c>
      <c r="B7222" s="1" t="s">
        <v>4442</v>
      </c>
      <c r="C7222" s="1" t="s">
        <v>783</v>
      </c>
      <c r="D7222" s="1" t="s">
        <v>4443</v>
      </c>
      <c r="E7222" s="1" t="s">
        <v>29</v>
      </c>
      <c r="F7222" s="2">
        <v>43287.423738425925</v>
      </c>
      <c r="G7222">
        <v>7907483.1100000003</v>
      </c>
      <c r="H7222">
        <v>3</v>
      </c>
      <c r="I7222">
        <v>1</v>
      </c>
      <c r="J7222" s="1" t="s">
        <v>94</v>
      </c>
      <c r="K7222">
        <v>1</v>
      </c>
      <c r="L7222">
        <v>2</v>
      </c>
      <c r="M7222">
        <v>0</v>
      </c>
      <c r="N7222">
        <v>0</v>
      </c>
      <c r="O7222">
        <v>0</v>
      </c>
      <c r="P7222" s="1" t="s">
        <v>31</v>
      </c>
      <c r="Q7222">
        <v>7907483.1100000003</v>
      </c>
      <c r="R7222" s="1" t="s">
        <v>24122</v>
      </c>
      <c r="S7222" s="1" t="s">
        <v>24123</v>
      </c>
      <c r="T7222">
        <v>1</v>
      </c>
      <c r="U7222">
        <v>1</v>
      </c>
      <c r="V7222">
        <v>159120.72</v>
      </c>
      <c r="W7222">
        <v>5</v>
      </c>
      <c r="X7222">
        <v>2</v>
      </c>
    </row>
    <row r="7223" spans="1:24" x14ac:dyDescent="0.3">
      <c r="A7223">
        <v>541400</v>
      </c>
      <c r="B7223" s="1" t="s">
        <v>4442</v>
      </c>
      <c r="C7223" s="1" t="s">
        <v>783</v>
      </c>
      <c r="D7223" s="1" t="s">
        <v>4443</v>
      </c>
      <c r="E7223" s="1" t="s">
        <v>29</v>
      </c>
      <c r="F7223" s="2">
        <v>43287.423738425925</v>
      </c>
      <c r="G7223">
        <v>7907483.1100000003</v>
      </c>
      <c r="H7223">
        <v>3</v>
      </c>
      <c r="I7223">
        <v>1</v>
      </c>
      <c r="J7223" s="1" t="s">
        <v>94</v>
      </c>
      <c r="K7223">
        <v>1</v>
      </c>
      <c r="L7223">
        <v>2</v>
      </c>
      <c r="M7223">
        <v>0</v>
      </c>
      <c r="N7223">
        <v>0</v>
      </c>
      <c r="O7223">
        <v>0</v>
      </c>
      <c r="P7223" s="1" t="s">
        <v>31</v>
      </c>
      <c r="Q7223">
        <v>7907483.1100000003</v>
      </c>
      <c r="R7223" s="1" t="s">
        <v>28486</v>
      </c>
      <c r="S7223" s="1" t="s">
        <v>28487</v>
      </c>
      <c r="T7223">
        <v>1</v>
      </c>
      <c r="U7223">
        <v>1</v>
      </c>
      <c r="V7223">
        <v>159120.72</v>
      </c>
      <c r="W7223">
        <v>5</v>
      </c>
      <c r="X7223">
        <v>2</v>
      </c>
    </row>
    <row r="7224" spans="1:24" x14ac:dyDescent="0.3">
      <c r="A7224">
        <v>541400</v>
      </c>
      <c r="B7224" s="1" t="s">
        <v>4442</v>
      </c>
      <c r="C7224" s="1" t="s">
        <v>783</v>
      </c>
      <c r="D7224" s="1" t="s">
        <v>4443</v>
      </c>
      <c r="E7224" s="1" t="s">
        <v>29</v>
      </c>
      <c r="F7224" s="2">
        <v>43287.423738425925</v>
      </c>
      <c r="G7224">
        <v>7907483.1100000003</v>
      </c>
      <c r="H7224">
        <v>3</v>
      </c>
      <c r="I7224">
        <v>1</v>
      </c>
      <c r="J7224" s="1" t="s">
        <v>94</v>
      </c>
      <c r="K7224">
        <v>1</v>
      </c>
      <c r="L7224">
        <v>2</v>
      </c>
      <c r="M7224">
        <v>0</v>
      </c>
      <c r="N7224">
        <v>0</v>
      </c>
      <c r="O7224">
        <v>0</v>
      </c>
      <c r="P7224" s="1" t="s">
        <v>31</v>
      </c>
      <c r="Q7224">
        <v>7907483.1100000003</v>
      </c>
      <c r="R7224" s="1" t="s">
        <v>26556</v>
      </c>
      <c r="S7224" s="1" t="s">
        <v>25615</v>
      </c>
      <c r="T7224">
        <v>1</v>
      </c>
      <c r="U7224">
        <v>1</v>
      </c>
      <c r="V7224">
        <v>11768.65</v>
      </c>
      <c r="W7224">
        <v>4</v>
      </c>
      <c r="X7224">
        <v>0</v>
      </c>
    </row>
    <row r="7225" spans="1:24" x14ac:dyDescent="0.3">
      <c r="A7225">
        <v>541400</v>
      </c>
      <c r="B7225" s="1" t="s">
        <v>4442</v>
      </c>
      <c r="C7225" s="1" t="s">
        <v>783</v>
      </c>
      <c r="D7225" s="1" t="s">
        <v>4443</v>
      </c>
      <c r="E7225" s="1" t="s">
        <v>29</v>
      </c>
      <c r="F7225" s="2">
        <v>43287.423738425925</v>
      </c>
      <c r="G7225">
        <v>7907483.1100000003</v>
      </c>
      <c r="H7225">
        <v>3</v>
      </c>
      <c r="I7225">
        <v>1</v>
      </c>
      <c r="J7225" s="1" t="s">
        <v>94</v>
      </c>
      <c r="K7225">
        <v>1</v>
      </c>
      <c r="L7225">
        <v>2</v>
      </c>
      <c r="M7225">
        <v>0</v>
      </c>
      <c r="N7225">
        <v>0</v>
      </c>
      <c r="O7225">
        <v>0</v>
      </c>
      <c r="P7225" s="1" t="s">
        <v>31</v>
      </c>
      <c r="Q7225">
        <v>7907483.1100000003</v>
      </c>
      <c r="R7225" s="1" t="s">
        <v>25302</v>
      </c>
      <c r="S7225" s="1" t="s">
        <v>24788</v>
      </c>
      <c r="T7225">
        <v>1</v>
      </c>
      <c r="U7225">
        <v>1</v>
      </c>
      <c r="V7225">
        <v>11768.66</v>
      </c>
      <c r="W7225">
        <v>4</v>
      </c>
      <c r="X7225">
        <v>0</v>
      </c>
    </row>
    <row r="7226" spans="1:24" x14ac:dyDescent="0.3">
      <c r="A7226">
        <v>541400</v>
      </c>
      <c r="B7226" s="1" t="s">
        <v>4442</v>
      </c>
      <c r="C7226" s="1" t="s">
        <v>783</v>
      </c>
      <c r="D7226" s="1" t="s">
        <v>4443</v>
      </c>
      <c r="E7226" s="1" t="s">
        <v>29</v>
      </c>
      <c r="F7226" s="2">
        <v>43287.423738425925</v>
      </c>
      <c r="G7226">
        <v>7907483.1100000003</v>
      </c>
      <c r="H7226">
        <v>3</v>
      </c>
      <c r="I7226">
        <v>1</v>
      </c>
      <c r="J7226" s="1" t="s">
        <v>94</v>
      </c>
      <c r="K7226">
        <v>1</v>
      </c>
      <c r="L7226">
        <v>2</v>
      </c>
      <c r="M7226">
        <v>0</v>
      </c>
      <c r="N7226">
        <v>0</v>
      </c>
      <c r="O7226">
        <v>0</v>
      </c>
      <c r="P7226" s="1" t="s">
        <v>31</v>
      </c>
      <c r="Q7226">
        <v>7907483.1100000003</v>
      </c>
      <c r="R7226" s="1" t="s">
        <v>24122</v>
      </c>
      <c r="S7226" s="1" t="s">
        <v>24123</v>
      </c>
      <c r="T7226">
        <v>1</v>
      </c>
      <c r="U7226">
        <v>1</v>
      </c>
      <c r="V7226">
        <v>11768.66</v>
      </c>
      <c r="W7226">
        <v>4</v>
      </c>
      <c r="X7226">
        <v>0</v>
      </c>
    </row>
    <row r="7227" spans="1:24" x14ac:dyDescent="0.3">
      <c r="A7227">
        <v>541400</v>
      </c>
      <c r="B7227" s="1" t="s">
        <v>4442</v>
      </c>
      <c r="C7227" s="1" t="s">
        <v>783</v>
      </c>
      <c r="D7227" s="1" t="s">
        <v>4443</v>
      </c>
      <c r="E7227" s="1" t="s">
        <v>29</v>
      </c>
      <c r="F7227" s="2">
        <v>43287.423738425925</v>
      </c>
      <c r="G7227">
        <v>7907483.1100000003</v>
      </c>
      <c r="H7227">
        <v>3</v>
      </c>
      <c r="I7227">
        <v>1</v>
      </c>
      <c r="J7227" s="1" t="s">
        <v>94</v>
      </c>
      <c r="K7227">
        <v>1</v>
      </c>
      <c r="L7227">
        <v>2</v>
      </c>
      <c r="M7227">
        <v>0</v>
      </c>
      <c r="N7227">
        <v>0</v>
      </c>
      <c r="O7227">
        <v>0</v>
      </c>
      <c r="P7227" s="1" t="s">
        <v>31</v>
      </c>
      <c r="Q7227">
        <v>7907483.1100000003</v>
      </c>
      <c r="R7227" s="1" t="s">
        <v>26556</v>
      </c>
      <c r="S7227" s="1" t="s">
        <v>25615</v>
      </c>
      <c r="T7227">
        <v>1</v>
      </c>
      <c r="U7227">
        <v>1</v>
      </c>
      <c r="V7227">
        <v>27413.37</v>
      </c>
      <c r="W7227">
        <v>4</v>
      </c>
      <c r="X7227">
        <v>0</v>
      </c>
    </row>
    <row r="7228" spans="1:24" x14ac:dyDescent="0.3">
      <c r="A7228">
        <v>541400</v>
      </c>
      <c r="B7228" s="1" t="s">
        <v>4442</v>
      </c>
      <c r="C7228" s="1" t="s">
        <v>783</v>
      </c>
      <c r="D7228" s="1" t="s">
        <v>4443</v>
      </c>
      <c r="E7228" s="1" t="s">
        <v>29</v>
      </c>
      <c r="F7228" s="2">
        <v>43287.423738425925</v>
      </c>
      <c r="G7228">
        <v>7907483.1100000003</v>
      </c>
      <c r="H7228">
        <v>3</v>
      </c>
      <c r="I7228">
        <v>1</v>
      </c>
      <c r="J7228" s="1" t="s">
        <v>94</v>
      </c>
      <c r="K7228">
        <v>1</v>
      </c>
      <c r="L7228">
        <v>2</v>
      </c>
      <c r="M7228">
        <v>0</v>
      </c>
      <c r="N7228">
        <v>0</v>
      </c>
      <c r="O7228">
        <v>0</v>
      </c>
      <c r="P7228" s="1" t="s">
        <v>31</v>
      </c>
      <c r="Q7228">
        <v>7907483.1100000003</v>
      </c>
      <c r="R7228" s="1" t="s">
        <v>25302</v>
      </c>
      <c r="S7228" s="1" t="s">
        <v>24788</v>
      </c>
      <c r="T7228">
        <v>1</v>
      </c>
      <c r="U7228">
        <v>1</v>
      </c>
      <c r="V7228">
        <v>27413.360000000001</v>
      </c>
      <c r="W7228">
        <v>4</v>
      </c>
      <c r="X7228">
        <v>0</v>
      </c>
    </row>
    <row r="7229" spans="1:24" x14ac:dyDescent="0.3">
      <c r="A7229">
        <v>541400</v>
      </c>
      <c r="B7229" s="1" t="s">
        <v>4442</v>
      </c>
      <c r="C7229" s="1" t="s">
        <v>783</v>
      </c>
      <c r="D7229" s="1" t="s">
        <v>4443</v>
      </c>
      <c r="E7229" s="1" t="s">
        <v>29</v>
      </c>
      <c r="F7229" s="2">
        <v>43287.423738425925</v>
      </c>
      <c r="G7229">
        <v>7907483.1100000003</v>
      </c>
      <c r="H7229">
        <v>3</v>
      </c>
      <c r="I7229">
        <v>1</v>
      </c>
      <c r="J7229" s="1" t="s">
        <v>94</v>
      </c>
      <c r="K7229">
        <v>1</v>
      </c>
      <c r="L7229">
        <v>2</v>
      </c>
      <c r="M7229">
        <v>0</v>
      </c>
      <c r="N7229">
        <v>0</v>
      </c>
      <c r="O7229">
        <v>0</v>
      </c>
      <c r="P7229" s="1" t="s">
        <v>31</v>
      </c>
      <c r="Q7229">
        <v>7907483.1100000003</v>
      </c>
      <c r="R7229" s="1" t="s">
        <v>24723</v>
      </c>
      <c r="S7229" s="1" t="s">
        <v>24023</v>
      </c>
      <c r="T7229">
        <v>1</v>
      </c>
      <c r="U7229">
        <v>1</v>
      </c>
      <c r="V7229">
        <v>27413.360000000001</v>
      </c>
      <c r="W7229">
        <v>4</v>
      </c>
      <c r="X7229">
        <v>0</v>
      </c>
    </row>
    <row r="7230" spans="1:24" x14ac:dyDescent="0.3">
      <c r="A7230">
        <v>541400</v>
      </c>
      <c r="B7230" s="1" t="s">
        <v>4442</v>
      </c>
      <c r="C7230" s="1" t="s">
        <v>783</v>
      </c>
      <c r="D7230" s="1" t="s">
        <v>4443</v>
      </c>
      <c r="E7230" s="1" t="s">
        <v>29</v>
      </c>
      <c r="F7230" s="2">
        <v>43287.423738425925</v>
      </c>
      <c r="G7230">
        <v>7907483.1100000003</v>
      </c>
      <c r="H7230">
        <v>3</v>
      </c>
      <c r="I7230">
        <v>1</v>
      </c>
      <c r="J7230" s="1" t="s">
        <v>94</v>
      </c>
      <c r="K7230">
        <v>1</v>
      </c>
      <c r="L7230">
        <v>2</v>
      </c>
      <c r="M7230">
        <v>0</v>
      </c>
      <c r="N7230">
        <v>0</v>
      </c>
      <c r="O7230">
        <v>0</v>
      </c>
      <c r="P7230" s="1" t="s">
        <v>31</v>
      </c>
      <c r="Q7230">
        <v>7907483.1100000003</v>
      </c>
      <c r="R7230" s="1" t="s">
        <v>24122</v>
      </c>
      <c r="S7230" s="1" t="s">
        <v>24123</v>
      </c>
      <c r="T7230">
        <v>1</v>
      </c>
      <c r="U7230">
        <v>1</v>
      </c>
      <c r="V7230">
        <v>24446.79</v>
      </c>
      <c r="W7230">
        <v>5</v>
      </c>
      <c r="X7230">
        <v>1</v>
      </c>
    </row>
    <row r="7231" spans="1:24" x14ac:dyDescent="0.3">
      <c r="A7231">
        <v>541400</v>
      </c>
      <c r="B7231" s="1" t="s">
        <v>4442</v>
      </c>
      <c r="C7231" s="1" t="s">
        <v>783</v>
      </c>
      <c r="D7231" s="1" t="s">
        <v>4443</v>
      </c>
      <c r="E7231" s="1" t="s">
        <v>29</v>
      </c>
      <c r="F7231" s="2">
        <v>43287.423738425925</v>
      </c>
      <c r="G7231">
        <v>7907483.1100000003</v>
      </c>
      <c r="H7231">
        <v>3</v>
      </c>
      <c r="I7231">
        <v>1</v>
      </c>
      <c r="J7231" s="1" t="s">
        <v>94</v>
      </c>
      <c r="K7231">
        <v>1</v>
      </c>
      <c r="L7231">
        <v>2</v>
      </c>
      <c r="M7231">
        <v>0</v>
      </c>
      <c r="N7231">
        <v>0</v>
      </c>
      <c r="O7231">
        <v>0</v>
      </c>
      <c r="P7231" s="1" t="s">
        <v>31</v>
      </c>
      <c r="Q7231">
        <v>7907483.1100000003</v>
      </c>
      <c r="R7231" s="1" t="s">
        <v>25302</v>
      </c>
      <c r="S7231" s="1" t="s">
        <v>24788</v>
      </c>
      <c r="T7231">
        <v>1</v>
      </c>
      <c r="U7231">
        <v>1</v>
      </c>
      <c r="V7231">
        <v>24446.78</v>
      </c>
      <c r="W7231">
        <v>5</v>
      </c>
      <c r="X7231">
        <v>1</v>
      </c>
    </row>
    <row r="7232" spans="1:24" x14ac:dyDescent="0.3">
      <c r="A7232">
        <v>541400</v>
      </c>
      <c r="B7232" s="1" t="s">
        <v>4442</v>
      </c>
      <c r="C7232" s="1" t="s">
        <v>783</v>
      </c>
      <c r="D7232" s="1" t="s">
        <v>4443</v>
      </c>
      <c r="E7232" s="1" t="s">
        <v>29</v>
      </c>
      <c r="F7232" s="2">
        <v>43287.423738425925</v>
      </c>
      <c r="G7232">
        <v>7907483.1100000003</v>
      </c>
      <c r="H7232">
        <v>3</v>
      </c>
      <c r="I7232">
        <v>1</v>
      </c>
      <c r="J7232" s="1" t="s">
        <v>94</v>
      </c>
      <c r="K7232">
        <v>1</v>
      </c>
      <c r="L7232">
        <v>2</v>
      </c>
      <c r="M7232">
        <v>0</v>
      </c>
      <c r="N7232">
        <v>0</v>
      </c>
      <c r="O7232">
        <v>0</v>
      </c>
      <c r="P7232" s="1" t="s">
        <v>31</v>
      </c>
      <c r="Q7232">
        <v>7907483.1100000003</v>
      </c>
      <c r="R7232" s="1" t="s">
        <v>26556</v>
      </c>
      <c r="S7232" s="1" t="s">
        <v>25615</v>
      </c>
      <c r="T7232">
        <v>1</v>
      </c>
      <c r="U7232">
        <v>1</v>
      </c>
      <c r="V7232">
        <v>24446.78</v>
      </c>
      <c r="W7232">
        <v>5</v>
      </c>
      <c r="X7232">
        <v>1</v>
      </c>
    </row>
    <row r="7233" spans="1:24" x14ac:dyDescent="0.3">
      <c r="A7233">
        <v>541400</v>
      </c>
      <c r="B7233" s="1" t="s">
        <v>4442</v>
      </c>
      <c r="C7233" s="1" t="s">
        <v>783</v>
      </c>
      <c r="D7233" s="1" t="s">
        <v>4443</v>
      </c>
      <c r="E7233" s="1" t="s">
        <v>29</v>
      </c>
      <c r="F7233" s="2">
        <v>43287.423738425925</v>
      </c>
      <c r="G7233">
        <v>7907483.1100000003</v>
      </c>
      <c r="H7233">
        <v>3</v>
      </c>
      <c r="I7233">
        <v>1</v>
      </c>
      <c r="J7233" s="1" t="s">
        <v>94</v>
      </c>
      <c r="K7233">
        <v>1</v>
      </c>
      <c r="L7233">
        <v>2</v>
      </c>
      <c r="M7233">
        <v>0</v>
      </c>
      <c r="N7233">
        <v>0</v>
      </c>
      <c r="O7233">
        <v>0</v>
      </c>
      <c r="P7233" s="1" t="s">
        <v>31</v>
      </c>
      <c r="Q7233">
        <v>7907483.1100000003</v>
      </c>
      <c r="R7233" s="1" t="s">
        <v>25302</v>
      </c>
      <c r="S7233" s="1" t="s">
        <v>24788</v>
      </c>
      <c r="T7233">
        <v>1</v>
      </c>
      <c r="U7233">
        <v>1</v>
      </c>
      <c r="V7233">
        <v>18554.36</v>
      </c>
      <c r="W7233">
        <v>4</v>
      </c>
      <c r="X7233">
        <v>0</v>
      </c>
    </row>
    <row r="7234" spans="1:24" x14ac:dyDescent="0.3">
      <c r="A7234">
        <v>541400</v>
      </c>
      <c r="B7234" s="1" t="s">
        <v>4442</v>
      </c>
      <c r="C7234" s="1" t="s">
        <v>783</v>
      </c>
      <c r="D7234" s="1" t="s">
        <v>4443</v>
      </c>
      <c r="E7234" s="1" t="s">
        <v>29</v>
      </c>
      <c r="F7234" s="2">
        <v>43287.423738425925</v>
      </c>
      <c r="G7234">
        <v>7907483.1100000003</v>
      </c>
      <c r="H7234">
        <v>3</v>
      </c>
      <c r="I7234">
        <v>1</v>
      </c>
      <c r="J7234" s="1" t="s">
        <v>94</v>
      </c>
      <c r="K7234">
        <v>1</v>
      </c>
      <c r="L7234">
        <v>2</v>
      </c>
      <c r="M7234">
        <v>0</v>
      </c>
      <c r="N7234">
        <v>0</v>
      </c>
      <c r="O7234">
        <v>0</v>
      </c>
      <c r="P7234" s="1" t="s">
        <v>31</v>
      </c>
      <c r="Q7234">
        <v>7907483.1100000003</v>
      </c>
      <c r="R7234" s="1" t="s">
        <v>26556</v>
      </c>
      <c r="S7234" s="1" t="s">
        <v>25615</v>
      </c>
      <c r="T7234">
        <v>1</v>
      </c>
      <c r="U7234">
        <v>1</v>
      </c>
      <c r="V7234">
        <v>18554.36</v>
      </c>
      <c r="W7234">
        <v>4</v>
      </c>
      <c r="X7234">
        <v>0</v>
      </c>
    </row>
    <row r="7235" spans="1:24" x14ac:dyDescent="0.3">
      <c r="A7235">
        <v>541400</v>
      </c>
      <c r="B7235" s="1" t="s">
        <v>4442</v>
      </c>
      <c r="C7235" s="1" t="s">
        <v>783</v>
      </c>
      <c r="D7235" s="1" t="s">
        <v>4443</v>
      </c>
      <c r="E7235" s="1" t="s">
        <v>29</v>
      </c>
      <c r="F7235" s="2">
        <v>43287.423738425925</v>
      </c>
      <c r="G7235">
        <v>7907483.1100000003</v>
      </c>
      <c r="H7235">
        <v>3</v>
      </c>
      <c r="I7235">
        <v>1</v>
      </c>
      <c r="J7235" s="1" t="s">
        <v>94</v>
      </c>
      <c r="K7235">
        <v>1</v>
      </c>
      <c r="L7235">
        <v>2</v>
      </c>
      <c r="M7235">
        <v>0</v>
      </c>
      <c r="N7235">
        <v>0</v>
      </c>
      <c r="O7235">
        <v>0</v>
      </c>
      <c r="P7235" s="1" t="s">
        <v>31</v>
      </c>
      <c r="Q7235">
        <v>7907483.1100000003</v>
      </c>
      <c r="R7235" s="1" t="s">
        <v>26556</v>
      </c>
      <c r="S7235" s="1" t="s">
        <v>25615</v>
      </c>
      <c r="T7235">
        <v>1</v>
      </c>
      <c r="U7235">
        <v>1</v>
      </c>
      <c r="V7235">
        <v>23253.45</v>
      </c>
      <c r="W7235">
        <v>3</v>
      </c>
      <c r="X7235">
        <v>0</v>
      </c>
    </row>
    <row r="7236" spans="1:24" x14ac:dyDescent="0.3">
      <c r="A7236">
        <v>541400</v>
      </c>
      <c r="B7236" s="1" t="s">
        <v>4442</v>
      </c>
      <c r="C7236" s="1" t="s">
        <v>783</v>
      </c>
      <c r="D7236" s="1" t="s">
        <v>4443</v>
      </c>
      <c r="E7236" s="1" t="s">
        <v>29</v>
      </c>
      <c r="F7236" s="2">
        <v>43287.423738425925</v>
      </c>
      <c r="G7236">
        <v>7907483.1100000003</v>
      </c>
      <c r="H7236">
        <v>3</v>
      </c>
      <c r="I7236">
        <v>1</v>
      </c>
      <c r="J7236" s="1" t="s">
        <v>94</v>
      </c>
      <c r="K7236">
        <v>1</v>
      </c>
      <c r="L7236">
        <v>2</v>
      </c>
      <c r="M7236">
        <v>0</v>
      </c>
      <c r="N7236">
        <v>0</v>
      </c>
      <c r="O7236">
        <v>0</v>
      </c>
      <c r="P7236" s="1" t="s">
        <v>31</v>
      </c>
      <c r="Q7236">
        <v>7907483.1100000003</v>
      </c>
      <c r="R7236" s="1" t="s">
        <v>25302</v>
      </c>
      <c r="S7236" s="1" t="s">
        <v>24788</v>
      </c>
      <c r="T7236">
        <v>1</v>
      </c>
      <c r="U7236">
        <v>1</v>
      </c>
      <c r="V7236">
        <v>23253.45</v>
      </c>
      <c r="W7236">
        <v>3</v>
      </c>
      <c r="X7236">
        <v>0</v>
      </c>
    </row>
    <row r="7237" spans="1:24" x14ac:dyDescent="0.3">
      <c r="A7237">
        <v>541400</v>
      </c>
      <c r="B7237" s="1" t="s">
        <v>4442</v>
      </c>
      <c r="C7237" s="1" t="s">
        <v>783</v>
      </c>
      <c r="D7237" s="1" t="s">
        <v>4443</v>
      </c>
      <c r="E7237" s="1" t="s">
        <v>29</v>
      </c>
      <c r="F7237" s="2">
        <v>43287.423738425925</v>
      </c>
      <c r="G7237">
        <v>7907483.1100000003</v>
      </c>
      <c r="H7237">
        <v>3</v>
      </c>
      <c r="I7237">
        <v>1</v>
      </c>
      <c r="J7237" s="1" t="s">
        <v>94</v>
      </c>
      <c r="K7237">
        <v>1</v>
      </c>
      <c r="L7237">
        <v>2</v>
      </c>
      <c r="M7237">
        <v>0</v>
      </c>
      <c r="N7237">
        <v>0</v>
      </c>
      <c r="O7237">
        <v>0</v>
      </c>
      <c r="P7237" s="1" t="s">
        <v>31</v>
      </c>
      <c r="Q7237">
        <v>7907483.1100000003</v>
      </c>
      <c r="R7237" s="1" t="s">
        <v>24122</v>
      </c>
      <c r="S7237" s="1" t="s">
        <v>24123</v>
      </c>
      <c r="T7237">
        <v>1</v>
      </c>
      <c r="U7237">
        <v>1</v>
      </c>
      <c r="V7237">
        <v>23253.45</v>
      </c>
      <c r="W7237">
        <v>3</v>
      </c>
      <c r="X7237">
        <v>0</v>
      </c>
    </row>
    <row r="7238" spans="1:24" x14ac:dyDescent="0.3">
      <c r="A7238">
        <v>541400</v>
      </c>
      <c r="B7238" s="1" t="s">
        <v>4442</v>
      </c>
      <c r="C7238" s="1" t="s">
        <v>783</v>
      </c>
      <c r="D7238" s="1" t="s">
        <v>4443</v>
      </c>
      <c r="E7238" s="1" t="s">
        <v>29</v>
      </c>
      <c r="F7238" s="2">
        <v>43287.423738425925</v>
      </c>
      <c r="G7238">
        <v>7907483.1100000003</v>
      </c>
      <c r="H7238">
        <v>3</v>
      </c>
      <c r="I7238">
        <v>1</v>
      </c>
      <c r="J7238" s="1" t="s">
        <v>94</v>
      </c>
      <c r="K7238">
        <v>1</v>
      </c>
      <c r="L7238">
        <v>2</v>
      </c>
      <c r="M7238">
        <v>0</v>
      </c>
      <c r="N7238">
        <v>0</v>
      </c>
      <c r="O7238">
        <v>0</v>
      </c>
      <c r="P7238" s="1" t="s">
        <v>31</v>
      </c>
      <c r="Q7238">
        <v>7907483.1100000003</v>
      </c>
      <c r="R7238" s="1" t="s">
        <v>25302</v>
      </c>
      <c r="S7238" s="1" t="s">
        <v>24788</v>
      </c>
      <c r="T7238">
        <v>1</v>
      </c>
      <c r="U7238">
        <v>1</v>
      </c>
      <c r="V7238">
        <v>71247.520000000004</v>
      </c>
      <c r="W7238">
        <v>4</v>
      </c>
      <c r="X7238">
        <v>0</v>
      </c>
    </row>
    <row r="7239" spans="1:24" x14ac:dyDescent="0.3">
      <c r="A7239">
        <v>541400</v>
      </c>
      <c r="B7239" s="1" t="s">
        <v>4442</v>
      </c>
      <c r="C7239" s="1" t="s">
        <v>783</v>
      </c>
      <c r="D7239" s="1" t="s">
        <v>4443</v>
      </c>
      <c r="E7239" s="1" t="s">
        <v>29</v>
      </c>
      <c r="F7239" s="2">
        <v>43287.423738425925</v>
      </c>
      <c r="G7239">
        <v>7907483.1100000003</v>
      </c>
      <c r="H7239">
        <v>3</v>
      </c>
      <c r="I7239">
        <v>1</v>
      </c>
      <c r="J7239" s="1" t="s">
        <v>94</v>
      </c>
      <c r="K7239">
        <v>1</v>
      </c>
      <c r="L7239">
        <v>2</v>
      </c>
      <c r="M7239">
        <v>0</v>
      </c>
      <c r="N7239">
        <v>0</v>
      </c>
      <c r="O7239">
        <v>0</v>
      </c>
      <c r="P7239" s="1" t="s">
        <v>31</v>
      </c>
      <c r="Q7239">
        <v>7907483.1100000003</v>
      </c>
      <c r="R7239" s="1" t="s">
        <v>24122</v>
      </c>
      <c r="S7239" s="1" t="s">
        <v>24123</v>
      </c>
      <c r="T7239">
        <v>1</v>
      </c>
      <c r="U7239">
        <v>1</v>
      </c>
      <c r="V7239">
        <v>71247.53</v>
      </c>
      <c r="W7239">
        <v>4</v>
      </c>
      <c r="X7239">
        <v>0</v>
      </c>
    </row>
    <row r="7240" spans="1:24" x14ac:dyDescent="0.3">
      <c r="A7240">
        <v>541400</v>
      </c>
      <c r="B7240" s="1" t="s">
        <v>4442</v>
      </c>
      <c r="C7240" s="1" t="s">
        <v>783</v>
      </c>
      <c r="D7240" s="1" t="s">
        <v>4443</v>
      </c>
      <c r="E7240" s="1" t="s">
        <v>29</v>
      </c>
      <c r="F7240" s="2">
        <v>43287.423738425925</v>
      </c>
      <c r="G7240">
        <v>7907483.1100000003</v>
      </c>
      <c r="H7240">
        <v>3</v>
      </c>
      <c r="I7240">
        <v>1</v>
      </c>
      <c r="J7240" s="1" t="s">
        <v>94</v>
      </c>
      <c r="K7240">
        <v>1</v>
      </c>
      <c r="L7240">
        <v>2</v>
      </c>
      <c r="M7240">
        <v>0</v>
      </c>
      <c r="N7240">
        <v>0</v>
      </c>
      <c r="O7240">
        <v>0</v>
      </c>
      <c r="P7240" s="1" t="s">
        <v>31</v>
      </c>
      <c r="Q7240">
        <v>7907483.1100000003</v>
      </c>
      <c r="R7240" s="1" t="s">
        <v>25019</v>
      </c>
      <c r="S7240" s="1" t="s">
        <v>24121</v>
      </c>
      <c r="T7240">
        <v>1</v>
      </c>
      <c r="U7240">
        <v>1</v>
      </c>
      <c r="V7240">
        <v>71247.53</v>
      </c>
      <c r="W7240">
        <v>4</v>
      </c>
      <c r="X7240">
        <v>0</v>
      </c>
    </row>
    <row r="7241" spans="1:24" x14ac:dyDescent="0.3">
      <c r="A7241">
        <v>541400</v>
      </c>
      <c r="B7241" s="1" t="s">
        <v>4442</v>
      </c>
      <c r="C7241" s="1" t="s">
        <v>783</v>
      </c>
      <c r="D7241" s="1" t="s">
        <v>4443</v>
      </c>
      <c r="E7241" s="1" t="s">
        <v>29</v>
      </c>
      <c r="F7241" s="2">
        <v>43287.423738425925</v>
      </c>
      <c r="G7241">
        <v>7907483.1100000003</v>
      </c>
      <c r="H7241">
        <v>3</v>
      </c>
      <c r="I7241">
        <v>1</v>
      </c>
      <c r="J7241" s="1" t="s">
        <v>94</v>
      </c>
      <c r="K7241">
        <v>1</v>
      </c>
      <c r="L7241">
        <v>2</v>
      </c>
      <c r="M7241">
        <v>0</v>
      </c>
      <c r="N7241">
        <v>0</v>
      </c>
      <c r="O7241">
        <v>0</v>
      </c>
      <c r="P7241" s="1" t="s">
        <v>31</v>
      </c>
      <c r="Q7241">
        <v>7907483.1100000003</v>
      </c>
      <c r="R7241" s="1" t="s">
        <v>25302</v>
      </c>
      <c r="S7241" s="1" t="s">
        <v>24788</v>
      </c>
      <c r="T7241">
        <v>1</v>
      </c>
      <c r="U7241">
        <v>1</v>
      </c>
      <c r="V7241">
        <v>12452.18</v>
      </c>
      <c r="W7241">
        <v>5</v>
      </c>
      <c r="X7241">
        <v>1</v>
      </c>
    </row>
    <row r="7242" spans="1:24" x14ac:dyDescent="0.3">
      <c r="A7242">
        <v>541400</v>
      </c>
      <c r="B7242" s="1" t="s">
        <v>4442</v>
      </c>
      <c r="C7242" s="1" t="s">
        <v>783</v>
      </c>
      <c r="D7242" s="1" t="s">
        <v>4443</v>
      </c>
      <c r="E7242" s="1" t="s">
        <v>29</v>
      </c>
      <c r="F7242" s="2">
        <v>43287.423738425925</v>
      </c>
      <c r="G7242">
        <v>7907483.1100000003</v>
      </c>
      <c r="H7242">
        <v>3</v>
      </c>
      <c r="I7242">
        <v>1</v>
      </c>
      <c r="J7242" s="1" t="s">
        <v>94</v>
      </c>
      <c r="K7242">
        <v>1</v>
      </c>
      <c r="L7242">
        <v>2</v>
      </c>
      <c r="M7242">
        <v>0</v>
      </c>
      <c r="N7242">
        <v>0</v>
      </c>
      <c r="O7242">
        <v>0</v>
      </c>
      <c r="P7242" s="1" t="s">
        <v>31</v>
      </c>
      <c r="Q7242">
        <v>7907483.1100000003</v>
      </c>
      <c r="R7242" s="1" t="s">
        <v>24122</v>
      </c>
      <c r="S7242" s="1" t="s">
        <v>24123</v>
      </c>
      <c r="T7242">
        <v>1</v>
      </c>
      <c r="U7242">
        <v>1</v>
      </c>
      <c r="V7242">
        <v>12452.18</v>
      </c>
      <c r="W7242">
        <v>5</v>
      </c>
      <c r="X7242">
        <v>1</v>
      </c>
    </row>
    <row r="7243" spans="1:24" x14ac:dyDescent="0.3">
      <c r="A7243">
        <v>541400</v>
      </c>
      <c r="B7243" s="1" t="s">
        <v>4442</v>
      </c>
      <c r="C7243" s="1" t="s">
        <v>783</v>
      </c>
      <c r="D7243" s="1" t="s">
        <v>4443</v>
      </c>
      <c r="E7243" s="1" t="s">
        <v>29</v>
      </c>
      <c r="F7243" s="2">
        <v>43287.423738425925</v>
      </c>
      <c r="G7243">
        <v>7907483.1100000003</v>
      </c>
      <c r="H7243">
        <v>3</v>
      </c>
      <c r="I7243">
        <v>1</v>
      </c>
      <c r="J7243" s="1" t="s">
        <v>94</v>
      </c>
      <c r="K7243">
        <v>1</v>
      </c>
      <c r="L7243">
        <v>2</v>
      </c>
      <c r="M7243">
        <v>0</v>
      </c>
      <c r="N7243">
        <v>0</v>
      </c>
      <c r="O7243">
        <v>0</v>
      </c>
      <c r="P7243" s="1" t="s">
        <v>31</v>
      </c>
      <c r="Q7243">
        <v>7907483.1100000003</v>
      </c>
      <c r="R7243" s="1" t="s">
        <v>25019</v>
      </c>
      <c r="S7243" s="1" t="s">
        <v>24121</v>
      </c>
      <c r="T7243">
        <v>1</v>
      </c>
      <c r="U7243">
        <v>1</v>
      </c>
      <c r="V7243">
        <v>12452.18</v>
      </c>
      <c r="W7243">
        <v>5</v>
      </c>
      <c r="X7243">
        <v>1</v>
      </c>
    </row>
    <row r="7244" spans="1:24" x14ac:dyDescent="0.3">
      <c r="A7244">
        <v>541400</v>
      </c>
      <c r="B7244" s="1" t="s">
        <v>4442</v>
      </c>
      <c r="C7244" s="1" t="s">
        <v>783</v>
      </c>
      <c r="D7244" s="1" t="s">
        <v>4443</v>
      </c>
      <c r="E7244" s="1" t="s">
        <v>29</v>
      </c>
      <c r="F7244" s="2">
        <v>43287.423738425925</v>
      </c>
      <c r="G7244">
        <v>7907483.1100000003</v>
      </c>
      <c r="H7244">
        <v>3</v>
      </c>
      <c r="I7244">
        <v>1</v>
      </c>
      <c r="J7244" s="1" t="s">
        <v>94</v>
      </c>
      <c r="K7244">
        <v>1</v>
      </c>
      <c r="L7244">
        <v>2</v>
      </c>
      <c r="M7244">
        <v>0</v>
      </c>
      <c r="N7244">
        <v>0</v>
      </c>
      <c r="O7244">
        <v>0</v>
      </c>
      <c r="P7244" s="1" t="s">
        <v>31</v>
      </c>
      <c r="Q7244">
        <v>7907483.1100000003</v>
      </c>
      <c r="R7244" s="1" t="s">
        <v>26556</v>
      </c>
      <c r="S7244" s="1" t="s">
        <v>25615</v>
      </c>
      <c r="T7244">
        <v>1</v>
      </c>
      <c r="U7244">
        <v>1</v>
      </c>
      <c r="V7244">
        <v>18471.75</v>
      </c>
      <c r="W7244">
        <v>5</v>
      </c>
      <c r="X7244">
        <v>1</v>
      </c>
    </row>
    <row r="7245" spans="1:24" x14ac:dyDescent="0.3">
      <c r="A7245">
        <v>541400</v>
      </c>
      <c r="B7245" s="1" t="s">
        <v>4442</v>
      </c>
      <c r="C7245" s="1" t="s">
        <v>783</v>
      </c>
      <c r="D7245" s="1" t="s">
        <v>4443</v>
      </c>
      <c r="E7245" s="1" t="s">
        <v>29</v>
      </c>
      <c r="F7245" s="2">
        <v>43287.423738425925</v>
      </c>
      <c r="G7245">
        <v>7907483.1100000003</v>
      </c>
      <c r="H7245">
        <v>3</v>
      </c>
      <c r="I7245">
        <v>1</v>
      </c>
      <c r="J7245" s="1" t="s">
        <v>94</v>
      </c>
      <c r="K7245">
        <v>1</v>
      </c>
      <c r="L7245">
        <v>2</v>
      </c>
      <c r="M7245">
        <v>0</v>
      </c>
      <c r="N7245">
        <v>0</v>
      </c>
      <c r="O7245">
        <v>0</v>
      </c>
      <c r="P7245" s="1" t="s">
        <v>31</v>
      </c>
      <c r="Q7245">
        <v>7907483.1100000003</v>
      </c>
      <c r="R7245" s="1" t="s">
        <v>25302</v>
      </c>
      <c r="S7245" s="1" t="s">
        <v>24788</v>
      </c>
      <c r="T7245">
        <v>1</v>
      </c>
      <c r="U7245">
        <v>1</v>
      </c>
      <c r="V7245">
        <v>18471.759999999998</v>
      </c>
      <c r="W7245">
        <v>5</v>
      </c>
      <c r="X7245">
        <v>1</v>
      </c>
    </row>
    <row r="7246" spans="1:24" x14ac:dyDescent="0.3">
      <c r="A7246">
        <v>541400</v>
      </c>
      <c r="B7246" s="1" t="s">
        <v>4442</v>
      </c>
      <c r="C7246" s="1" t="s">
        <v>783</v>
      </c>
      <c r="D7246" s="1" t="s">
        <v>4443</v>
      </c>
      <c r="E7246" s="1" t="s">
        <v>29</v>
      </c>
      <c r="F7246" s="2">
        <v>43287.423738425925</v>
      </c>
      <c r="G7246">
        <v>7907483.1100000003</v>
      </c>
      <c r="H7246">
        <v>3</v>
      </c>
      <c r="I7246">
        <v>1</v>
      </c>
      <c r="J7246" s="1" t="s">
        <v>94</v>
      </c>
      <c r="K7246">
        <v>1</v>
      </c>
      <c r="L7246">
        <v>2</v>
      </c>
      <c r="M7246">
        <v>0</v>
      </c>
      <c r="N7246">
        <v>0</v>
      </c>
      <c r="O7246">
        <v>0</v>
      </c>
      <c r="P7246" s="1" t="s">
        <v>31</v>
      </c>
      <c r="Q7246">
        <v>7907483.1100000003</v>
      </c>
      <c r="R7246" s="1" t="s">
        <v>24122</v>
      </c>
      <c r="S7246" s="1" t="s">
        <v>24123</v>
      </c>
      <c r="T7246">
        <v>1</v>
      </c>
      <c r="U7246">
        <v>1</v>
      </c>
      <c r="V7246">
        <v>24446.79</v>
      </c>
      <c r="W7246">
        <v>3</v>
      </c>
      <c r="X7246">
        <v>0</v>
      </c>
    </row>
    <row r="7247" spans="1:24" x14ac:dyDescent="0.3">
      <c r="A7247">
        <v>541400</v>
      </c>
      <c r="B7247" s="1" t="s">
        <v>4442</v>
      </c>
      <c r="C7247" s="1" t="s">
        <v>783</v>
      </c>
      <c r="D7247" s="1" t="s">
        <v>4443</v>
      </c>
      <c r="E7247" s="1" t="s">
        <v>29</v>
      </c>
      <c r="F7247" s="2">
        <v>43287.423738425925</v>
      </c>
      <c r="G7247">
        <v>7907483.1100000003</v>
      </c>
      <c r="H7247">
        <v>3</v>
      </c>
      <c r="I7247">
        <v>1</v>
      </c>
      <c r="J7247" s="1" t="s">
        <v>94</v>
      </c>
      <c r="K7247">
        <v>1</v>
      </c>
      <c r="L7247">
        <v>2</v>
      </c>
      <c r="M7247">
        <v>0</v>
      </c>
      <c r="N7247">
        <v>0</v>
      </c>
      <c r="O7247">
        <v>0</v>
      </c>
      <c r="P7247" s="1" t="s">
        <v>31</v>
      </c>
      <c r="Q7247">
        <v>7907483.1100000003</v>
      </c>
      <c r="R7247" s="1" t="s">
        <v>25302</v>
      </c>
      <c r="S7247" s="1" t="s">
        <v>24788</v>
      </c>
      <c r="T7247">
        <v>1</v>
      </c>
      <c r="U7247">
        <v>1</v>
      </c>
      <c r="V7247">
        <v>24446.78</v>
      </c>
      <c r="W7247">
        <v>3</v>
      </c>
      <c r="X7247">
        <v>0</v>
      </c>
    </row>
    <row r="7248" spans="1:24" x14ac:dyDescent="0.3">
      <c r="A7248">
        <v>541400</v>
      </c>
      <c r="B7248" s="1" t="s">
        <v>4442</v>
      </c>
      <c r="C7248" s="1" t="s">
        <v>783</v>
      </c>
      <c r="D7248" s="1" t="s">
        <v>4443</v>
      </c>
      <c r="E7248" s="1" t="s">
        <v>29</v>
      </c>
      <c r="F7248" s="2">
        <v>43287.423738425925</v>
      </c>
      <c r="G7248">
        <v>7907483.1100000003</v>
      </c>
      <c r="H7248">
        <v>3</v>
      </c>
      <c r="I7248">
        <v>1</v>
      </c>
      <c r="J7248" s="1" t="s">
        <v>94</v>
      </c>
      <c r="K7248">
        <v>1</v>
      </c>
      <c r="L7248">
        <v>2</v>
      </c>
      <c r="M7248">
        <v>0</v>
      </c>
      <c r="N7248">
        <v>0</v>
      </c>
      <c r="O7248">
        <v>0</v>
      </c>
      <c r="P7248" s="1" t="s">
        <v>31</v>
      </c>
      <c r="Q7248">
        <v>7907483.1100000003</v>
      </c>
      <c r="R7248" s="1" t="s">
        <v>26556</v>
      </c>
      <c r="S7248" s="1" t="s">
        <v>25615</v>
      </c>
      <c r="T7248">
        <v>1</v>
      </c>
      <c r="U7248">
        <v>1</v>
      </c>
      <c r="V7248">
        <v>24446.78</v>
      </c>
      <c r="W7248">
        <v>3</v>
      </c>
      <c r="X7248">
        <v>0</v>
      </c>
    </row>
    <row r="7249" spans="1:24" x14ac:dyDescent="0.3">
      <c r="A7249">
        <v>541400</v>
      </c>
      <c r="B7249" s="1" t="s">
        <v>4442</v>
      </c>
      <c r="C7249" s="1" t="s">
        <v>783</v>
      </c>
      <c r="D7249" s="1" t="s">
        <v>4443</v>
      </c>
      <c r="E7249" s="1" t="s">
        <v>29</v>
      </c>
      <c r="F7249" s="2">
        <v>43287.423738425925</v>
      </c>
      <c r="G7249">
        <v>7907483.1100000003</v>
      </c>
      <c r="H7249">
        <v>3</v>
      </c>
      <c r="I7249">
        <v>1</v>
      </c>
      <c r="J7249" s="1" t="s">
        <v>94</v>
      </c>
      <c r="K7249">
        <v>1</v>
      </c>
      <c r="L7249">
        <v>2</v>
      </c>
      <c r="M7249">
        <v>0</v>
      </c>
      <c r="N7249">
        <v>0</v>
      </c>
      <c r="O7249">
        <v>0</v>
      </c>
      <c r="P7249" s="1" t="s">
        <v>31</v>
      </c>
      <c r="Q7249">
        <v>7907483.1100000003</v>
      </c>
      <c r="R7249" s="1" t="s">
        <v>26556</v>
      </c>
      <c r="S7249" s="1" t="s">
        <v>25615</v>
      </c>
      <c r="T7249">
        <v>1</v>
      </c>
      <c r="U7249">
        <v>1</v>
      </c>
      <c r="V7249">
        <v>47092.32</v>
      </c>
      <c r="W7249">
        <v>6</v>
      </c>
      <c r="X7249">
        <v>1</v>
      </c>
    </row>
    <row r="7250" spans="1:24" x14ac:dyDescent="0.3">
      <c r="A7250">
        <v>541400</v>
      </c>
      <c r="B7250" s="1" t="s">
        <v>4442</v>
      </c>
      <c r="C7250" s="1" t="s">
        <v>783</v>
      </c>
      <c r="D7250" s="1" t="s">
        <v>4443</v>
      </c>
      <c r="E7250" s="1" t="s">
        <v>29</v>
      </c>
      <c r="F7250" s="2">
        <v>43287.423738425925</v>
      </c>
      <c r="G7250">
        <v>7907483.1100000003</v>
      </c>
      <c r="H7250">
        <v>3</v>
      </c>
      <c r="I7250">
        <v>1</v>
      </c>
      <c r="J7250" s="1" t="s">
        <v>94</v>
      </c>
      <c r="K7250">
        <v>1</v>
      </c>
      <c r="L7250">
        <v>2</v>
      </c>
      <c r="M7250">
        <v>0</v>
      </c>
      <c r="N7250">
        <v>0</v>
      </c>
      <c r="O7250">
        <v>0</v>
      </c>
      <c r="P7250" s="1" t="s">
        <v>31</v>
      </c>
      <c r="Q7250">
        <v>7907483.1100000003</v>
      </c>
      <c r="R7250" s="1" t="s">
        <v>24122</v>
      </c>
      <c r="S7250" s="1" t="s">
        <v>24123</v>
      </c>
      <c r="T7250">
        <v>1</v>
      </c>
      <c r="U7250">
        <v>1</v>
      </c>
      <c r="V7250">
        <v>47092.32</v>
      </c>
      <c r="W7250">
        <v>6</v>
      </c>
      <c r="X7250">
        <v>1</v>
      </c>
    </row>
    <row r="7251" spans="1:24" x14ac:dyDescent="0.3">
      <c r="A7251">
        <v>541400</v>
      </c>
      <c r="B7251" s="1" t="s">
        <v>4442</v>
      </c>
      <c r="C7251" s="1" t="s">
        <v>783</v>
      </c>
      <c r="D7251" s="1" t="s">
        <v>4443</v>
      </c>
      <c r="E7251" s="1" t="s">
        <v>29</v>
      </c>
      <c r="F7251" s="2">
        <v>43287.423738425925</v>
      </c>
      <c r="G7251">
        <v>7907483.1100000003</v>
      </c>
      <c r="H7251">
        <v>3</v>
      </c>
      <c r="I7251">
        <v>1</v>
      </c>
      <c r="J7251" s="1" t="s">
        <v>94</v>
      </c>
      <c r="K7251">
        <v>1</v>
      </c>
      <c r="L7251">
        <v>2</v>
      </c>
      <c r="M7251">
        <v>0</v>
      </c>
      <c r="N7251">
        <v>0</v>
      </c>
      <c r="O7251">
        <v>0</v>
      </c>
      <c r="P7251" s="1" t="s">
        <v>31</v>
      </c>
      <c r="Q7251">
        <v>7907483.1100000003</v>
      </c>
      <c r="R7251" s="1" t="s">
        <v>25302</v>
      </c>
      <c r="S7251" s="1" t="s">
        <v>24788</v>
      </c>
      <c r="T7251">
        <v>1</v>
      </c>
      <c r="U7251">
        <v>1</v>
      </c>
      <c r="V7251">
        <v>47092.32</v>
      </c>
      <c r="W7251">
        <v>6</v>
      </c>
      <c r="X7251">
        <v>2</v>
      </c>
    </row>
    <row r="7252" spans="1:24" x14ac:dyDescent="0.3">
      <c r="A7252">
        <v>541400</v>
      </c>
      <c r="B7252" s="1" t="s">
        <v>4442</v>
      </c>
      <c r="C7252" s="1" t="s">
        <v>783</v>
      </c>
      <c r="D7252" s="1" t="s">
        <v>4443</v>
      </c>
      <c r="E7252" s="1" t="s">
        <v>29</v>
      </c>
      <c r="F7252" s="2">
        <v>43287.423738425925</v>
      </c>
      <c r="G7252">
        <v>7907483.1100000003</v>
      </c>
      <c r="H7252">
        <v>3</v>
      </c>
      <c r="I7252">
        <v>1</v>
      </c>
      <c r="J7252" s="1" t="s">
        <v>94</v>
      </c>
      <c r="K7252">
        <v>1</v>
      </c>
      <c r="L7252">
        <v>2</v>
      </c>
      <c r="M7252">
        <v>0</v>
      </c>
      <c r="N7252">
        <v>0</v>
      </c>
      <c r="O7252">
        <v>0</v>
      </c>
      <c r="P7252" s="1" t="s">
        <v>31</v>
      </c>
      <c r="Q7252">
        <v>7907483.1100000003</v>
      </c>
      <c r="R7252" s="1" t="s">
        <v>24122</v>
      </c>
      <c r="S7252" s="1" t="s">
        <v>24123</v>
      </c>
      <c r="T7252">
        <v>1</v>
      </c>
      <c r="U7252">
        <v>1</v>
      </c>
      <c r="V7252">
        <v>36521.57</v>
      </c>
      <c r="W7252">
        <v>3</v>
      </c>
      <c r="X7252">
        <v>0</v>
      </c>
    </row>
    <row r="7253" spans="1:24" x14ac:dyDescent="0.3">
      <c r="A7253">
        <v>541400</v>
      </c>
      <c r="B7253" s="1" t="s">
        <v>4442</v>
      </c>
      <c r="C7253" s="1" t="s">
        <v>783</v>
      </c>
      <c r="D7253" s="1" t="s">
        <v>4443</v>
      </c>
      <c r="E7253" s="1" t="s">
        <v>29</v>
      </c>
      <c r="F7253" s="2">
        <v>43287.423738425925</v>
      </c>
      <c r="G7253">
        <v>7907483.1100000003</v>
      </c>
      <c r="H7253">
        <v>3</v>
      </c>
      <c r="I7253">
        <v>1</v>
      </c>
      <c r="J7253" s="1" t="s">
        <v>94</v>
      </c>
      <c r="K7253">
        <v>1</v>
      </c>
      <c r="L7253">
        <v>2</v>
      </c>
      <c r="M7253">
        <v>0</v>
      </c>
      <c r="N7253">
        <v>0</v>
      </c>
      <c r="O7253">
        <v>0</v>
      </c>
      <c r="P7253" s="1" t="s">
        <v>31</v>
      </c>
      <c r="Q7253">
        <v>7907483.1100000003</v>
      </c>
      <c r="R7253" s="1" t="s">
        <v>26556</v>
      </c>
      <c r="S7253" s="1" t="s">
        <v>25615</v>
      </c>
      <c r="T7253">
        <v>1</v>
      </c>
      <c r="U7253">
        <v>1</v>
      </c>
      <c r="V7253">
        <v>36521.56</v>
      </c>
      <c r="W7253">
        <v>3</v>
      </c>
      <c r="X7253">
        <v>0</v>
      </c>
    </row>
    <row r="7254" spans="1:24" x14ac:dyDescent="0.3">
      <c r="A7254">
        <v>541400</v>
      </c>
      <c r="B7254" s="1" t="s">
        <v>4442</v>
      </c>
      <c r="C7254" s="1" t="s">
        <v>783</v>
      </c>
      <c r="D7254" s="1" t="s">
        <v>4443</v>
      </c>
      <c r="E7254" s="1" t="s">
        <v>29</v>
      </c>
      <c r="F7254" s="2">
        <v>43287.423738425925</v>
      </c>
      <c r="G7254">
        <v>7907483.1100000003</v>
      </c>
      <c r="H7254">
        <v>3</v>
      </c>
      <c r="I7254">
        <v>1</v>
      </c>
      <c r="J7254" s="1" t="s">
        <v>94</v>
      </c>
      <c r="K7254">
        <v>1</v>
      </c>
      <c r="L7254">
        <v>2</v>
      </c>
      <c r="M7254">
        <v>0</v>
      </c>
      <c r="N7254">
        <v>0</v>
      </c>
      <c r="O7254">
        <v>0</v>
      </c>
      <c r="P7254" s="1" t="s">
        <v>31</v>
      </c>
      <c r="Q7254">
        <v>7907483.1100000003</v>
      </c>
      <c r="R7254" s="1" t="s">
        <v>25302</v>
      </c>
      <c r="S7254" s="1" t="s">
        <v>24788</v>
      </c>
      <c r="T7254">
        <v>1</v>
      </c>
      <c r="U7254">
        <v>1</v>
      </c>
      <c r="V7254">
        <v>36521.56</v>
      </c>
      <c r="W7254">
        <v>3</v>
      </c>
      <c r="X7254">
        <v>0</v>
      </c>
    </row>
    <row r="7255" spans="1:24" x14ac:dyDescent="0.3">
      <c r="A7255">
        <v>541400</v>
      </c>
      <c r="B7255" s="1" t="s">
        <v>4442</v>
      </c>
      <c r="C7255" s="1" t="s">
        <v>783</v>
      </c>
      <c r="D7255" s="1" t="s">
        <v>4443</v>
      </c>
      <c r="E7255" s="1" t="s">
        <v>29</v>
      </c>
      <c r="F7255" s="2">
        <v>43287.423738425925</v>
      </c>
      <c r="G7255">
        <v>7907483.1100000003</v>
      </c>
      <c r="H7255">
        <v>3</v>
      </c>
      <c r="I7255">
        <v>1</v>
      </c>
      <c r="J7255" s="1" t="s">
        <v>94</v>
      </c>
      <c r="K7255">
        <v>1</v>
      </c>
      <c r="L7255">
        <v>2</v>
      </c>
      <c r="M7255">
        <v>0</v>
      </c>
      <c r="N7255">
        <v>0</v>
      </c>
      <c r="O7255">
        <v>0</v>
      </c>
      <c r="P7255" s="1" t="s">
        <v>31</v>
      </c>
      <c r="Q7255">
        <v>7907483.1100000003</v>
      </c>
      <c r="R7255" s="1" t="s">
        <v>25019</v>
      </c>
      <c r="S7255" s="1" t="s">
        <v>24121</v>
      </c>
      <c r="T7255">
        <v>1</v>
      </c>
      <c r="U7255">
        <v>1</v>
      </c>
      <c r="V7255">
        <v>12312.07</v>
      </c>
      <c r="W7255">
        <v>4</v>
      </c>
      <c r="X7255">
        <v>1</v>
      </c>
    </row>
    <row r="7256" spans="1:24" x14ac:dyDescent="0.3">
      <c r="A7256">
        <v>541400</v>
      </c>
      <c r="B7256" s="1" t="s">
        <v>4442</v>
      </c>
      <c r="C7256" s="1" t="s">
        <v>783</v>
      </c>
      <c r="D7256" s="1" t="s">
        <v>4443</v>
      </c>
      <c r="E7256" s="1" t="s">
        <v>29</v>
      </c>
      <c r="F7256" s="2">
        <v>43287.423738425925</v>
      </c>
      <c r="G7256">
        <v>7907483.1100000003</v>
      </c>
      <c r="H7256">
        <v>3</v>
      </c>
      <c r="I7256">
        <v>1</v>
      </c>
      <c r="J7256" s="1" t="s">
        <v>94</v>
      </c>
      <c r="K7256">
        <v>1</v>
      </c>
      <c r="L7256">
        <v>2</v>
      </c>
      <c r="M7256">
        <v>0</v>
      </c>
      <c r="N7256">
        <v>0</v>
      </c>
      <c r="O7256">
        <v>0</v>
      </c>
      <c r="P7256" s="1" t="s">
        <v>31</v>
      </c>
      <c r="Q7256">
        <v>7907483.1100000003</v>
      </c>
      <c r="R7256" s="1" t="s">
        <v>26556</v>
      </c>
      <c r="S7256" s="1" t="s">
        <v>25615</v>
      </c>
      <c r="T7256">
        <v>1</v>
      </c>
      <c r="U7256">
        <v>1</v>
      </c>
      <c r="V7256">
        <v>12312.08</v>
      </c>
      <c r="W7256">
        <v>4</v>
      </c>
      <c r="X7256">
        <v>1</v>
      </c>
    </row>
    <row r="7257" spans="1:24" x14ac:dyDescent="0.3">
      <c r="A7257">
        <v>541400</v>
      </c>
      <c r="B7257" s="1" t="s">
        <v>4442</v>
      </c>
      <c r="C7257" s="1" t="s">
        <v>783</v>
      </c>
      <c r="D7257" s="1" t="s">
        <v>4443</v>
      </c>
      <c r="E7257" s="1" t="s">
        <v>29</v>
      </c>
      <c r="F7257" s="2">
        <v>43287.423738425925</v>
      </c>
      <c r="G7257">
        <v>7907483.1100000003</v>
      </c>
      <c r="H7257">
        <v>3</v>
      </c>
      <c r="I7257">
        <v>1</v>
      </c>
      <c r="J7257" s="1" t="s">
        <v>94</v>
      </c>
      <c r="K7257">
        <v>1</v>
      </c>
      <c r="L7257">
        <v>2</v>
      </c>
      <c r="M7257">
        <v>0</v>
      </c>
      <c r="N7257">
        <v>0</v>
      </c>
      <c r="O7257">
        <v>0</v>
      </c>
      <c r="P7257" s="1" t="s">
        <v>31</v>
      </c>
      <c r="Q7257">
        <v>7907483.1100000003</v>
      </c>
      <c r="R7257" s="1" t="s">
        <v>25302</v>
      </c>
      <c r="S7257" s="1" t="s">
        <v>24788</v>
      </c>
      <c r="T7257">
        <v>1</v>
      </c>
      <c r="U7257">
        <v>1</v>
      </c>
      <c r="V7257">
        <v>12312.08</v>
      </c>
      <c r="W7257">
        <v>4</v>
      </c>
      <c r="X7257">
        <v>1</v>
      </c>
    </row>
    <row r="7258" spans="1:24" x14ac:dyDescent="0.3">
      <c r="A7258">
        <v>541400</v>
      </c>
      <c r="B7258" s="1" t="s">
        <v>4442</v>
      </c>
      <c r="C7258" s="1" t="s">
        <v>783</v>
      </c>
      <c r="D7258" s="1" t="s">
        <v>4443</v>
      </c>
      <c r="E7258" s="1" t="s">
        <v>29</v>
      </c>
      <c r="F7258" s="2">
        <v>43287.423738425925</v>
      </c>
      <c r="G7258">
        <v>7907483.1100000003</v>
      </c>
      <c r="H7258">
        <v>3</v>
      </c>
      <c r="I7258">
        <v>1</v>
      </c>
      <c r="J7258" s="1" t="s">
        <v>94</v>
      </c>
      <c r="K7258">
        <v>1</v>
      </c>
      <c r="L7258">
        <v>2</v>
      </c>
      <c r="M7258">
        <v>0</v>
      </c>
      <c r="N7258">
        <v>0</v>
      </c>
      <c r="O7258">
        <v>0</v>
      </c>
      <c r="P7258" s="1" t="s">
        <v>31</v>
      </c>
      <c r="Q7258">
        <v>7907483.1100000003</v>
      </c>
      <c r="R7258" s="1" t="s">
        <v>26556</v>
      </c>
      <c r="S7258" s="1" t="s">
        <v>25615</v>
      </c>
      <c r="T7258">
        <v>1</v>
      </c>
      <c r="U7258">
        <v>1</v>
      </c>
      <c r="V7258">
        <v>24828.02</v>
      </c>
      <c r="W7258">
        <v>4</v>
      </c>
      <c r="X7258">
        <v>1</v>
      </c>
    </row>
    <row r="7259" spans="1:24" x14ac:dyDescent="0.3">
      <c r="A7259">
        <v>541400</v>
      </c>
      <c r="B7259" s="1" t="s">
        <v>4442</v>
      </c>
      <c r="C7259" s="1" t="s">
        <v>783</v>
      </c>
      <c r="D7259" s="1" t="s">
        <v>4443</v>
      </c>
      <c r="E7259" s="1" t="s">
        <v>29</v>
      </c>
      <c r="F7259" s="2">
        <v>43287.423738425925</v>
      </c>
      <c r="G7259">
        <v>7907483.1100000003</v>
      </c>
      <c r="H7259">
        <v>3</v>
      </c>
      <c r="I7259">
        <v>1</v>
      </c>
      <c r="J7259" s="1" t="s">
        <v>94</v>
      </c>
      <c r="K7259">
        <v>1</v>
      </c>
      <c r="L7259">
        <v>2</v>
      </c>
      <c r="M7259">
        <v>0</v>
      </c>
      <c r="N7259">
        <v>0</v>
      </c>
      <c r="O7259">
        <v>0</v>
      </c>
      <c r="P7259" s="1" t="s">
        <v>31</v>
      </c>
      <c r="Q7259">
        <v>7907483.1100000003</v>
      </c>
      <c r="R7259" s="1" t="s">
        <v>25302</v>
      </c>
      <c r="S7259" s="1" t="s">
        <v>24788</v>
      </c>
      <c r="T7259">
        <v>1</v>
      </c>
      <c r="U7259">
        <v>1</v>
      </c>
      <c r="V7259">
        <v>24828.03</v>
      </c>
      <c r="W7259">
        <v>4</v>
      </c>
      <c r="X7259">
        <v>1</v>
      </c>
    </row>
    <row r="7260" spans="1:24" x14ac:dyDescent="0.3">
      <c r="A7260">
        <v>541400</v>
      </c>
      <c r="B7260" s="1" t="s">
        <v>4442</v>
      </c>
      <c r="C7260" s="1" t="s">
        <v>783</v>
      </c>
      <c r="D7260" s="1" t="s">
        <v>4443</v>
      </c>
      <c r="E7260" s="1" t="s">
        <v>29</v>
      </c>
      <c r="F7260" s="2">
        <v>43287.423738425925</v>
      </c>
      <c r="G7260">
        <v>7907483.1100000003</v>
      </c>
      <c r="H7260">
        <v>3</v>
      </c>
      <c r="I7260">
        <v>1</v>
      </c>
      <c r="J7260" s="1" t="s">
        <v>94</v>
      </c>
      <c r="K7260">
        <v>1</v>
      </c>
      <c r="L7260">
        <v>2</v>
      </c>
      <c r="M7260">
        <v>0</v>
      </c>
      <c r="N7260">
        <v>0</v>
      </c>
      <c r="O7260">
        <v>0</v>
      </c>
      <c r="P7260" s="1" t="s">
        <v>31</v>
      </c>
      <c r="Q7260">
        <v>7907483.1100000003</v>
      </c>
      <c r="R7260" s="1" t="s">
        <v>25019</v>
      </c>
      <c r="S7260" s="1" t="s">
        <v>24121</v>
      </c>
      <c r="T7260">
        <v>1</v>
      </c>
      <c r="U7260">
        <v>1</v>
      </c>
      <c r="V7260">
        <v>24828.03</v>
      </c>
      <c r="W7260">
        <v>4</v>
      </c>
      <c r="X7260">
        <v>1</v>
      </c>
    </row>
    <row r="7261" spans="1:24" x14ac:dyDescent="0.3">
      <c r="A7261">
        <v>541400</v>
      </c>
      <c r="B7261" s="1" t="s">
        <v>4442</v>
      </c>
      <c r="C7261" s="1" t="s">
        <v>783</v>
      </c>
      <c r="D7261" s="1" t="s">
        <v>4443</v>
      </c>
      <c r="E7261" s="1" t="s">
        <v>29</v>
      </c>
      <c r="F7261" s="2">
        <v>43287.423738425925</v>
      </c>
      <c r="G7261">
        <v>7907483.1100000003</v>
      </c>
      <c r="H7261">
        <v>3</v>
      </c>
      <c r="I7261">
        <v>1</v>
      </c>
      <c r="J7261" s="1" t="s">
        <v>94</v>
      </c>
      <c r="K7261">
        <v>1</v>
      </c>
      <c r="L7261">
        <v>2</v>
      </c>
      <c r="M7261">
        <v>0</v>
      </c>
      <c r="N7261">
        <v>0</v>
      </c>
      <c r="O7261">
        <v>0</v>
      </c>
      <c r="P7261" s="1" t="s">
        <v>31</v>
      </c>
      <c r="Q7261">
        <v>7907483.1100000003</v>
      </c>
      <c r="R7261" s="1" t="s">
        <v>25302</v>
      </c>
      <c r="S7261" s="1" t="s">
        <v>24788</v>
      </c>
      <c r="T7261">
        <v>1</v>
      </c>
      <c r="U7261">
        <v>1</v>
      </c>
      <c r="V7261">
        <v>67503.94</v>
      </c>
      <c r="W7261">
        <v>3</v>
      </c>
      <c r="X7261">
        <v>0</v>
      </c>
    </row>
    <row r="7262" spans="1:24" x14ac:dyDescent="0.3">
      <c r="A7262">
        <v>541400</v>
      </c>
      <c r="B7262" s="1" t="s">
        <v>4442</v>
      </c>
      <c r="C7262" s="1" t="s">
        <v>783</v>
      </c>
      <c r="D7262" s="1" t="s">
        <v>4443</v>
      </c>
      <c r="E7262" s="1" t="s">
        <v>29</v>
      </c>
      <c r="F7262" s="2">
        <v>43287.423738425925</v>
      </c>
      <c r="G7262">
        <v>7907483.1100000003</v>
      </c>
      <c r="H7262">
        <v>3</v>
      </c>
      <c r="I7262">
        <v>1</v>
      </c>
      <c r="J7262" s="1" t="s">
        <v>94</v>
      </c>
      <c r="K7262">
        <v>1</v>
      </c>
      <c r="L7262">
        <v>2</v>
      </c>
      <c r="M7262">
        <v>0</v>
      </c>
      <c r="N7262">
        <v>0</v>
      </c>
      <c r="O7262">
        <v>0</v>
      </c>
      <c r="P7262" s="1" t="s">
        <v>31</v>
      </c>
      <c r="Q7262">
        <v>7907483.1100000003</v>
      </c>
      <c r="R7262" s="1" t="s">
        <v>26556</v>
      </c>
      <c r="S7262" s="1" t="s">
        <v>25615</v>
      </c>
      <c r="T7262">
        <v>1</v>
      </c>
      <c r="U7262">
        <v>1</v>
      </c>
      <c r="V7262">
        <v>67503.94</v>
      </c>
      <c r="W7262">
        <v>3</v>
      </c>
      <c r="X7262">
        <v>0</v>
      </c>
    </row>
    <row r="7263" spans="1:24" x14ac:dyDescent="0.3">
      <c r="A7263">
        <v>542796</v>
      </c>
      <c r="B7263" s="1" t="s">
        <v>4447</v>
      </c>
      <c r="C7263" s="1" t="s">
        <v>420</v>
      </c>
      <c r="D7263" s="1" t="s">
        <v>4448</v>
      </c>
      <c r="E7263" s="1" t="s">
        <v>29</v>
      </c>
      <c r="F7263" s="2">
        <v>43288.423888888887</v>
      </c>
      <c r="G7263">
        <v>3615000</v>
      </c>
      <c r="H7263">
        <v>3</v>
      </c>
      <c r="I7263">
        <v>1</v>
      </c>
      <c r="J7263" s="1" t="s">
        <v>244</v>
      </c>
      <c r="K7263">
        <v>1</v>
      </c>
      <c r="L7263">
        <v>0</v>
      </c>
      <c r="M7263">
        <v>1</v>
      </c>
      <c r="N7263">
        <v>0</v>
      </c>
      <c r="O7263">
        <v>0</v>
      </c>
      <c r="P7263" s="1" t="s">
        <v>31</v>
      </c>
      <c r="Q7263">
        <v>3615000</v>
      </c>
      <c r="R7263" s="1" t="s">
        <v>24158</v>
      </c>
      <c r="S7263" s="1" t="s">
        <v>24159</v>
      </c>
      <c r="T7263">
        <v>1</v>
      </c>
      <c r="U7263">
        <v>0</v>
      </c>
      <c r="V7263">
        <v>2115000</v>
      </c>
      <c r="W7263">
        <v>4</v>
      </c>
      <c r="X7263">
        <v>3</v>
      </c>
    </row>
    <row r="7264" spans="1:24" x14ac:dyDescent="0.3">
      <c r="A7264">
        <v>542796</v>
      </c>
      <c r="B7264" s="1" t="s">
        <v>4447</v>
      </c>
      <c r="C7264" s="1" t="s">
        <v>420</v>
      </c>
      <c r="D7264" s="1" t="s">
        <v>4448</v>
      </c>
      <c r="E7264" s="1" t="s">
        <v>29</v>
      </c>
      <c r="F7264" s="2">
        <v>43288.423888888887</v>
      </c>
      <c r="G7264">
        <v>3615000</v>
      </c>
      <c r="H7264">
        <v>3</v>
      </c>
      <c r="I7264">
        <v>1</v>
      </c>
      <c r="J7264" s="1" t="s">
        <v>244</v>
      </c>
      <c r="K7264">
        <v>1</v>
      </c>
      <c r="L7264">
        <v>0</v>
      </c>
      <c r="M7264">
        <v>1</v>
      </c>
      <c r="N7264">
        <v>0</v>
      </c>
      <c r="O7264">
        <v>0</v>
      </c>
      <c r="P7264" s="1" t="s">
        <v>31</v>
      </c>
      <c r="Q7264">
        <v>3615000</v>
      </c>
      <c r="R7264" s="1" t="s">
        <v>24158</v>
      </c>
      <c r="S7264" s="1" t="s">
        <v>24159</v>
      </c>
      <c r="T7264">
        <v>1</v>
      </c>
      <c r="U7264">
        <v>0</v>
      </c>
      <c r="V7264">
        <v>1500000</v>
      </c>
      <c r="W7264">
        <v>4</v>
      </c>
      <c r="X7264">
        <v>3</v>
      </c>
    </row>
    <row r="7265" spans="1:24" x14ac:dyDescent="0.3">
      <c r="A7265">
        <v>542805</v>
      </c>
      <c r="B7265" s="1" t="s">
        <v>4449</v>
      </c>
      <c r="C7265" s="1" t="s">
        <v>659</v>
      </c>
      <c r="D7265" s="1" t="s">
        <v>4450</v>
      </c>
      <c r="E7265" s="1" t="s">
        <v>29</v>
      </c>
      <c r="F7265" s="2">
        <v>43288.423877314817</v>
      </c>
      <c r="G7265">
        <v>1291136</v>
      </c>
      <c r="H7265">
        <v>3</v>
      </c>
      <c r="I7265">
        <v>1</v>
      </c>
      <c r="J7265" s="1" t="s">
        <v>532</v>
      </c>
      <c r="K7265">
        <v>3</v>
      </c>
      <c r="L7265">
        <v>0</v>
      </c>
      <c r="M7265">
        <v>0</v>
      </c>
      <c r="N7265">
        <v>0</v>
      </c>
      <c r="O7265">
        <v>0</v>
      </c>
      <c r="P7265" s="1" t="s">
        <v>31</v>
      </c>
      <c r="Q7265">
        <v>1291136</v>
      </c>
      <c r="R7265" s="1" t="s">
        <v>28488</v>
      </c>
      <c r="S7265" s="1" t="s">
        <v>24242</v>
      </c>
      <c r="T7265">
        <v>1</v>
      </c>
      <c r="U7265">
        <v>1</v>
      </c>
      <c r="V7265">
        <v>1291136</v>
      </c>
      <c r="W7265">
        <v>5</v>
      </c>
      <c r="X7265">
        <v>5</v>
      </c>
    </row>
    <row r="7266" spans="1:24" x14ac:dyDescent="0.3">
      <c r="A7266">
        <v>542883</v>
      </c>
      <c r="B7266" s="1" t="s">
        <v>4451</v>
      </c>
      <c r="C7266" s="1" t="s">
        <v>758</v>
      </c>
      <c r="D7266" s="1" t="s">
        <v>4452</v>
      </c>
      <c r="E7266" s="1" t="s">
        <v>29</v>
      </c>
      <c r="F7266" s="2">
        <v>43288.423854166664</v>
      </c>
      <c r="G7266">
        <v>240000</v>
      </c>
      <c r="H7266">
        <v>3</v>
      </c>
      <c r="I7266">
        <v>1</v>
      </c>
      <c r="J7266" s="1" t="s">
        <v>4453</v>
      </c>
      <c r="K7266">
        <v>1</v>
      </c>
      <c r="L7266">
        <v>0</v>
      </c>
      <c r="M7266">
        <v>0</v>
      </c>
      <c r="N7266">
        <v>0</v>
      </c>
      <c r="O7266">
        <v>0</v>
      </c>
      <c r="P7266" s="1" t="s">
        <v>31</v>
      </c>
      <c r="Q7266">
        <v>240000</v>
      </c>
      <c r="R7266" s="1" t="s">
        <v>28489</v>
      </c>
      <c r="S7266" s="1" t="s">
        <v>28490</v>
      </c>
      <c r="T7266">
        <v>1</v>
      </c>
      <c r="U7266">
        <v>1</v>
      </c>
      <c r="V7266">
        <v>240000</v>
      </c>
      <c r="W7266">
        <v>2</v>
      </c>
      <c r="X7266">
        <v>0</v>
      </c>
    </row>
    <row r="7267" spans="1:24" x14ac:dyDescent="0.3">
      <c r="A7267">
        <v>542870</v>
      </c>
      <c r="B7267" s="1" t="s">
        <v>3993</v>
      </c>
      <c r="C7267" s="1" t="s">
        <v>889</v>
      </c>
      <c r="D7267" s="1" t="s">
        <v>3994</v>
      </c>
      <c r="E7267" s="1" t="s">
        <v>29</v>
      </c>
      <c r="F7267" s="2">
        <v>43288.423842592594</v>
      </c>
      <c r="G7267">
        <v>202241.34</v>
      </c>
      <c r="H7267">
        <v>3</v>
      </c>
      <c r="I7267">
        <v>1</v>
      </c>
      <c r="J7267" s="1" t="s">
        <v>449</v>
      </c>
      <c r="K7267">
        <v>1</v>
      </c>
      <c r="L7267">
        <v>0</v>
      </c>
      <c r="M7267">
        <v>0</v>
      </c>
      <c r="N7267">
        <v>1</v>
      </c>
      <c r="O7267">
        <v>0</v>
      </c>
      <c r="P7267" s="1" t="s">
        <v>31</v>
      </c>
      <c r="Q7267">
        <v>202241.34</v>
      </c>
      <c r="R7267" s="1" t="s">
        <v>28491</v>
      </c>
      <c r="S7267" s="1" t="s">
        <v>25974</v>
      </c>
      <c r="T7267">
        <v>1</v>
      </c>
      <c r="U7267">
        <v>1</v>
      </c>
      <c r="V7267">
        <v>202241.34</v>
      </c>
      <c r="W7267">
        <v>1</v>
      </c>
      <c r="X7267">
        <v>1</v>
      </c>
    </row>
    <row r="7268" spans="1:24" x14ac:dyDescent="0.3">
      <c r="A7268">
        <v>540056</v>
      </c>
      <c r="B7268" s="1" t="s">
        <v>4454</v>
      </c>
      <c r="C7268" s="1" t="s">
        <v>1401</v>
      </c>
      <c r="D7268" s="1" t="s">
        <v>4455</v>
      </c>
      <c r="E7268" s="1" t="s">
        <v>130</v>
      </c>
      <c r="F7268" s="2">
        <v>43288.423831018517</v>
      </c>
      <c r="G7268">
        <v>1356038</v>
      </c>
      <c r="H7268">
        <v>3</v>
      </c>
      <c r="I7268">
        <v>1</v>
      </c>
      <c r="J7268" s="1" t="s">
        <v>4456</v>
      </c>
      <c r="K7268">
        <v>1</v>
      </c>
      <c r="L7268">
        <v>0</v>
      </c>
      <c r="M7268">
        <v>0</v>
      </c>
      <c r="N7268">
        <v>0</v>
      </c>
      <c r="O7268">
        <v>0</v>
      </c>
      <c r="P7268" s="1" t="s">
        <v>31</v>
      </c>
      <c r="Q7268">
        <v>1356038</v>
      </c>
      <c r="R7268" s="1" t="s">
        <v>28492</v>
      </c>
      <c r="S7268" s="1" t="s">
        <v>28493</v>
      </c>
      <c r="T7268">
        <v>1</v>
      </c>
      <c r="U7268">
        <v>1</v>
      </c>
      <c r="V7268">
        <v>473314</v>
      </c>
      <c r="W7268">
        <v>2</v>
      </c>
      <c r="X7268">
        <v>2</v>
      </c>
    </row>
    <row r="7269" spans="1:24" x14ac:dyDescent="0.3">
      <c r="A7269">
        <v>540056</v>
      </c>
      <c r="B7269" s="1" t="s">
        <v>4454</v>
      </c>
      <c r="C7269" s="1" t="s">
        <v>1401</v>
      </c>
      <c r="D7269" s="1" t="s">
        <v>4455</v>
      </c>
      <c r="E7269" s="1" t="s">
        <v>130</v>
      </c>
      <c r="F7269" s="2">
        <v>43288.423831018517</v>
      </c>
      <c r="G7269">
        <v>1356038</v>
      </c>
      <c r="H7269">
        <v>3</v>
      </c>
      <c r="I7269">
        <v>1</v>
      </c>
      <c r="J7269" s="1" t="s">
        <v>4456</v>
      </c>
      <c r="K7269">
        <v>1</v>
      </c>
      <c r="L7269">
        <v>0</v>
      </c>
      <c r="M7269">
        <v>0</v>
      </c>
      <c r="N7269">
        <v>0</v>
      </c>
      <c r="O7269">
        <v>0</v>
      </c>
      <c r="P7269" s="1" t="s">
        <v>31</v>
      </c>
      <c r="Q7269">
        <v>1356038</v>
      </c>
      <c r="R7269" s="1" t="s">
        <v>26207</v>
      </c>
      <c r="S7269" s="1" t="s">
        <v>26208</v>
      </c>
      <c r="T7269">
        <v>1</v>
      </c>
      <c r="U7269">
        <v>1</v>
      </c>
      <c r="V7269">
        <v>882724</v>
      </c>
      <c r="W7269">
        <v>3</v>
      </c>
      <c r="X7269">
        <v>3</v>
      </c>
    </row>
    <row r="7270" spans="1:24" x14ac:dyDescent="0.3">
      <c r="A7270">
        <v>542734</v>
      </c>
      <c r="B7270" s="1" t="s">
        <v>4457</v>
      </c>
      <c r="C7270" s="1" t="s">
        <v>173</v>
      </c>
      <c r="D7270" s="1" t="s">
        <v>4458</v>
      </c>
      <c r="E7270" s="1" t="s">
        <v>29</v>
      </c>
      <c r="F7270" s="2">
        <v>43288.423819444448</v>
      </c>
      <c r="G7270">
        <v>178361.72</v>
      </c>
      <c r="H7270">
        <v>3</v>
      </c>
      <c r="I7270">
        <v>4</v>
      </c>
      <c r="J7270" s="1" t="s">
        <v>2020</v>
      </c>
      <c r="K7270">
        <v>1</v>
      </c>
      <c r="L7270">
        <v>0</v>
      </c>
      <c r="M7270">
        <v>0</v>
      </c>
      <c r="N7270">
        <v>1</v>
      </c>
      <c r="O7270">
        <v>0</v>
      </c>
      <c r="P7270" s="1" t="s">
        <v>31</v>
      </c>
      <c r="Q7270">
        <v>178361.72</v>
      </c>
      <c r="R7270" s="1" t="s">
        <v>28494</v>
      </c>
      <c r="S7270" s="1" t="s">
        <v>28495</v>
      </c>
      <c r="T7270">
        <v>1</v>
      </c>
      <c r="U7270">
        <v>1</v>
      </c>
      <c r="V7270">
        <v>63680</v>
      </c>
      <c r="W7270">
        <v>1</v>
      </c>
      <c r="X7270">
        <v>1</v>
      </c>
    </row>
    <row r="7271" spans="1:24" x14ac:dyDescent="0.3">
      <c r="A7271">
        <v>542734</v>
      </c>
      <c r="B7271" s="1" t="s">
        <v>4457</v>
      </c>
      <c r="C7271" s="1" t="s">
        <v>173</v>
      </c>
      <c r="D7271" s="1" t="s">
        <v>4458</v>
      </c>
      <c r="E7271" s="1" t="s">
        <v>29</v>
      </c>
      <c r="F7271" s="2">
        <v>43288.423819444448</v>
      </c>
      <c r="G7271">
        <v>178361.72</v>
      </c>
      <c r="H7271">
        <v>3</v>
      </c>
      <c r="I7271">
        <v>4</v>
      </c>
      <c r="J7271" s="1" t="s">
        <v>2020</v>
      </c>
      <c r="K7271">
        <v>1</v>
      </c>
      <c r="L7271">
        <v>0</v>
      </c>
      <c r="M7271">
        <v>0</v>
      </c>
      <c r="N7271">
        <v>1</v>
      </c>
      <c r="O7271">
        <v>0</v>
      </c>
      <c r="P7271" s="1" t="s">
        <v>31</v>
      </c>
      <c r="Q7271">
        <v>178361.72</v>
      </c>
      <c r="R7271" s="1" t="s">
        <v>25885</v>
      </c>
      <c r="S7271" s="1" t="s">
        <v>25886</v>
      </c>
      <c r="T7271">
        <v>1</v>
      </c>
      <c r="U7271">
        <v>1</v>
      </c>
      <c r="V7271">
        <v>114681.72</v>
      </c>
      <c r="W7271">
        <v>1</v>
      </c>
      <c r="X7271">
        <v>1</v>
      </c>
    </row>
    <row r="7272" spans="1:24" x14ac:dyDescent="0.3">
      <c r="A7272">
        <v>542962</v>
      </c>
      <c r="B7272" s="1" t="s">
        <v>4459</v>
      </c>
      <c r="C7272" s="1" t="s">
        <v>39</v>
      </c>
      <c r="D7272" s="1" t="s">
        <v>4460</v>
      </c>
      <c r="E7272" s="1" t="s">
        <v>29</v>
      </c>
      <c r="F7272" s="2">
        <v>43288.423819444448</v>
      </c>
      <c r="G7272">
        <v>242440</v>
      </c>
      <c r="H7272">
        <v>3</v>
      </c>
      <c r="I7272">
        <v>1</v>
      </c>
      <c r="J7272" s="1" t="s">
        <v>830</v>
      </c>
      <c r="K7272">
        <v>3</v>
      </c>
      <c r="L7272">
        <v>0</v>
      </c>
      <c r="M7272">
        <v>0</v>
      </c>
      <c r="N7272">
        <v>0</v>
      </c>
      <c r="O7272">
        <v>1</v>
      </c>
      <c r="P7272" s="1" t="s">
        <v>25</v>
      </c>
      <c r="Q7272">
        <v>242440</v>
      </c>
      <c r="R7272" s="1" t="s">
        <v>28496</v>
      </c>
      <c r="S7272" s="1" t="s">
        <v>28497</v>
      </c>
      <c r="T7272">
        <v>1</v>
      </c>
      <c r="U7272">
        <v>1</v>
      </c>
      <c r="V7272">
        <v>151440</v>
      </c>
      <c r="W7272">
        <v>2</v>
      </c>
      <c r="X7272">
        <v>2</v>
      </c>
    </row>
    <row r="7273" spans="1:24" x14ac:dyDescent="0.3">
      <c r="A7273">
        <v>542962</v>
      </c>
      <c r="B7273" s="1" t="s">
        <v>4459</v>
      </c>
      <c r="C7273" s="1" t="s">
        <v>39</v>
      </c>
      <c r="D7273" s="1" t="s">
        <v>4460</v>
      </c>
      <c r="E7273" s="1" t="s">
        <v>29</v>
      </c>
      <c r="F7273" s="2">
        <v>43288.423819444448</v>
      </c>
      <c r="G7273">
        <v>242440</v>
      </c>
      <c r="H7273">
        <v>3</v>
      </c>
      <c r="I7273">
        <v>1</v>
      </c>
      <c r="J7273" s="1" t="s">
        <v>830</v>
      </c>
      <c r="K7273">
        <v>3</v>
      </c>
      <c r="L7273">
        <v>0</v>
      </c>
      <c r="M7273">
        <v>0</v>
      </c>
      <c r="N7273">
        <v>0</v>
      </c>
      <c r="O7273">
        <v>1</v>
      </c>
      <c r="P7273" s="1" t="s">
        <v>25</v>
      </c>
      <c r="Q7273">
        <v>242440</v>
      </c>
      <c r="R7273" s="1" t="s">
        <v>28496</v>
      </c>
      <c r="S7273" s="1" t="s">
        <v>28497</v>
      </c>
      <c r="T7273">
        <v>1</v>
      </c>
      <c r="U7273">
        <v>1</v>
      </c>
      <c r="V7273">
        <v>91000</v>
      </c>
      <c r="W7273">
        <v>4</v>
      </c>
      <c r="X7273">
        <v>4</v>
      </c>
    </row>
    <row r="7274" spans="1:24" x14ac:dyDescent="0.3">
      <c r="A7274">
        <v>541490</v>
      </c>
      <c r="B7274" s="1" t="s">
        <v>4462</v>
      </c>
      <c r="C7274" s="1" t="s">
        <v>27</v>
      </c>
      <c r="D7274" s="1" t="s">
        <v>4463</v>
      </c>
      <c r="E7274" s="1" t="s">
        <v>29</v>
      </c>
      <c r="F7274" s="2">
        <v>43288.423784722225</v>
      </c>
      <c r="G7274">
        <v>89472694</v>
      </c>
      <c r="H7274">
        <v>3</v>
      </c>
      <c r="I7274">
        <v>1</v>
      </c>
      <c r="J7274" s="1" t="s">
        <v>1238</v>
      </c>
      <c r="K7274">
        <v>3</v>
      </c>
      <c r="L7274">
        <v>0</v>
      </c>
      <c r="M7274">
        <v>0</v>
      </c>
      <c r="N7274">
        <v>1</v>
      </c>
      <c r="O7274">
        <v>0</v>
      </c>
      <c r="P7274" s="1" t="s">
        <v>31</v>
      </c>
      <c r="Q7274">
        <v>89472694</v>
      </c>
      <c r="R7274" s="1" t="s">
        <v>28498</v>
      </c>
      <c r="S7274" s="1" t="s">
        <v>25983</v>
      </c>
      <c r="T7274">
        <v>1</v>
      </c>
      <c r="U7274">
        <v>1</v>
      </c>
      <c r="V7274">
        <v>2041978</v>
      </c>
      <c r="W7274">
        <v>29</v>
      </c>
      <c r="X7274">
        <v>27</v>
      </c>
    </row>
    <row r="7275" spans="1:24" x14ac:dyDescent="0.3">
      <c r="A7275">
        <v>541490</v>
      </c>
      <c r="B7275" s="1" t="s">
        <v>4462</v>
      </c>
      <c r="C7275" s="1" t="s">
        <v>27</v>
      </c>
      <c r="D7275" s="1" t="s">
        <v>4463</v>
      </c>
      <c r="E7275" s="1" t="s">
        <v>29</v>
      </c>
      <c r="F7275" s="2">
        <v>43288.423784722225</v>
      </c>
      <c r="G7275">
        <v>89472694</v>
      </c>
      <c r="H7275">
        <v>3</v>
      </c>
      <c r="I7275">
        <v>1</v>
      </c>
      <c r="J7275" s="1" t="s">
        <v>1238</v>
      </c>
      <c r="K7275">
        <v>3</v>
      </c>
      <c r="L7275">
        <v>0</v>
      </c>
      <c r="M7275">
        <v>0</v>
      </c>
      <c r="N7275">
        <v>1</v>
      </c>
      <c r="O7275">
        <v>0</v>
      </c>
      <c r="P7275" s="1" t="s">
        <v>31</v>
      </c>
      <c r="Q7275">
        <v>89472694</v>
      </c>
      <c r="R7275" s="1" t="s">
        <v>28498</v>
      </c>
      <c r="S7275" s="1" t="s">
        <v>25983</v>
      </c>
      <c r="T7275">
        <v>1</v>
      </c>
      <c r="U7275">
        <v>1</v>
      </c>
      <c r="V7275">
        <v>2041978</v>
      </c>
      <c r="W7275">
        <v>29</v>
      </c>
      <c r="X7275">
        <v>27</v>
      </c>
    </row>
    <row r="7276" spans="1:24" x14ac:dyDescent="0.3">
      <c r="A7276">
        <v>541490</v>
      </c>
      <c r="B7276" s="1" t="s">
        <v>4462</v>
      </c>
      <c r="C7276" s="1" t="s">
        <v>27</v>
      </c>
      <c r="D7276" s="1" t="s">
        <v>4463</v>
      </c>
      <c r="E7276" s="1" t="s">
        <v>29</v>
      </c>
      <c r="F7276" s="2">
        <v>43288.423784722225</v>
      </c>
      <c r="G7276">
        <v>89472694</v>
      </c>
      <c r="H7276">
        <v>3</v>
      </c>
      <c r="I7276">
        <v>1</v>
      </c>
      <c r="J7276" s="1" t="s">
        <v>1238</v>
      </c>
      <c r="K7276">
        <v>3</v>
      </c>
      <c r="L7276">
        <v>0</v>
      </c>
      <c r="M7276">
        <v>0</v>
      </c>
      <c r="N7276">
        <v>1</v>
      </c>
      <c r="O7276">
        <v>0</v>
      </c>
      <c r="P7276" s="1" t="s">
        <v>31</v>
      </c>
      <c r="Q7276">
        <v>89472694</v>
      </c>
      <c r="R7276" s="1" t="s">
        <v>28498</v>
      </c>
      <c r="S7276" s="1" t="s">
        <v>25983</v>
      </c>
      <c r="T7276">
        <v>1</v>
      </c>
      <c r="U7276">
        <v>1</v>
      </c>
      <c r="V7276">
        <v>2041978</v>
      </c>
      <c r="W7276">
        <v>29</v>
      </c>
      <c r="X7276">
        <v>27</v>
      </c>
    </row>
    <row r="7277" spans="1:24" x14ac:dyDescent="0.3">
      <c r="A7277">
        <v>541490</v>
      </c>
      <c r="B7277" s="1" t="s">
        <v>4462</v>
      </c>
      <c r="C7277" s="1" t="s">
        <v>27</v>
      </c>
      <c r="D7277" s="1" t="s">
        <v>4463</v>
      </c>
      <c r="E7277" s="1" t="s">
        <v>29</v>
      </c>
      <c r="F7277" s="2">
        <v>43288.423784722225</v>
      </c>
      <c r="G7277">
        <v>89472694</v>
      </c>
      <c r="H7277">
        <v>3</v>
      </c>
      <c r="I7277">
        <v>1</v>
      </c>
      <c r="J7277" s="1" t="s">
        <v>1238</v>
      </c>
      <c r="K7277">
        <v>3</v>
      </c>
      <c r="L7277">
        <v>0</v>
      </c>
      <c r="M7277">
        <v>0</v>
      </c>
      <c r="N7277">
        <v>1</v>
      </c>
      <c r="O7277">
        <v>0</v>
      </c>
      <c r="P7277" s="1" t="s">
        <v>31</v>
      </c>
      <c r="Q7277">
        <v>89472694</v>
      </c>
      <c r="R7277" s="1" t="s">
        <v>28498</v>
      </c>
      <c r="S7277" s="1" t="s">
        <v>25983</v>
      </c>
      <c r="T7277">
        <v>1</v>
      </c>
      <c r="U7277">
        <v>1</v>
      </c>
      <c r="V7277">
        <v>2041978</v>
      </c>
      <c r="W7277">
        <v>29</v>
      </c>
      <c r="X7277">
        <v>27</v>
      </c>
    </row>
    <row r="7278" spans="1:24" x14ac:dyDescent="0.3">
      <c r="A7278">
        <v>541490</v>
      </c>
      <c r="B7278" s="1" t="s">
        <v>4462</v>
      </c>
      <c r="C7278" s="1" t="s">
        <v>27</v>
      </c>
      <c r="D7278" s="1" t="s">
        <v>4463</v>
      </c>
      <c r="E7278" s="1" t="s">
        <v>29</v>
      </c>
      <c r="F7278" s="2">
        <v>43288.423784722225</v>
      </c>
      <c r="G7278">
        <v>89472694</v>
      </c>
      <c r="H7278">
        <v>3</v>
      </c>
      <c r="I7278">
        <v>1</v>
      </c>
      <c r="J7278" s="1" t="s">
        <v>1238</v>
      </c>
      <c r="K7278">
        <v>3</v>
      </c>
      <c r="L7278">
        <v>0</v>
      </c>
      <c r="M7278">
        <v>0</v>
      </c>
      <c r="N7278">
        <v>1</v>
      </c>
      <c r="O7278">
        <v>0</v>
      </c>
      <c r="P7278" s="1" t="s">
        <v>31</v>
      </c>
      <c r="Q7278">
        <v>89472694</v>
      </c>
      <c r="R7278" s="1" t="s">
        <v>28499</v>
      </c>
      <c r="S7278" s="1" t="s">
        <v>28500</v>
      </c>
      <c r="T7278">
        <v>1</v>
      </c>
      <c r="U7278">
        <v>1</v>
      </c>
      <c r="V7278">
        <v>2035238</v>
      </c>
      <c r="W7278">
        <v>29</v>
      </c>
      <c r="X7278">
        <v>27</v>
      </c>
    </row>
    <row r="7279" spans="1:24" x14ac:dyDescent="0.3">
      <c r="A7279">
        <v>541490</v>
      </c>
      <c r="B7279" s="1" t="s">
        <v>4462</v>
      </c>
      <c r="C7279" s="1" t="s">
        <v>27</v>
      </c>
      <c r="D7279" s="1" t="s">
        <v>4463</v>
      </c>
      <c r="E7279" s="1" t="s">
        <v>29</v>
      </c>
      <c r="F7279" s="2">
        <v>43288.423784722225</v>
      </c>
      <c r="G7279">
        <v>89472694</v>
      </c>
      <c r="H7279">
        <v>3</v>
      </c>
      <c r="I7279">
        <v>1</v>
      </c>
      <c r="J7279" s="1" t="s">
        <v>1238</v>
      </c>
      <c r="K7279">
        <v>3</v>
      </c>
      <c r="L7279">
        <v>0</v>
      </c>
      <c r="M7279">
        <v>0</v>
      </c>
      <c r="N7279">
        <v>1</v>
      </c>
      <c r="O7279">
        <v>0</v>
      </c>
      <c r="P7279" s="1" t="s">
        <v>31</v>
      </c>
      <c r="Q7279">
        <v>89472694</v>
      </c>
      <c r="R7279" s="1" t="s">
        <v>28499</v>
      </c>
      <c r="S7279" s="1" t="s">
        <v>28500</v>
      </c>
      <c r="T7279">
        <v>1</v>
      </c>
      <c r="U7279">
        <v>1</v>
      </c>
      <c r="V7279">
        <v>2035238</v>
      </c>
      <c r="W7279">
        <v>29</v>
      </c>
      <c r="X7279">
        <v>27</v>
      </c>
    </row>
    <row r="7280" spans="1:24" x14ac:dyDescent="0.3">
      <c r="A7280">
        <v>541490</v>
      </c>
      <c r="B7280" s="1" t="s">
        <v>4462</v>
      </c>
      <c r="C7280" s="1" t="s">
        <v>27</v>
      </c>
      <c r="D7280" s="1" t="s">
        <v>4463</v>
      </c>
      <c r="E7280" s="1" t="s">
        <v>29</v>
      </c>
      <c r="F7280" s="2">
        <v>43288.423784722225</v>
      </c>
      <c r="G7280">
        <v>89472694</v>
      </c>
      <c r="H7280">
        <v>3</v>
      </c>
      <c r="I7280">
        <v>1</v>
      </c>
      <c r="J7280" s="1" t="s">
        <v>1238</v>
      </c>
      <c r="K7280">
        <v>3</v>
      </c>
      <c r="L7280">
        <v>0</v>
      </c>
      <c r="M7280">
        <v>0</v>
      </c>
      <c r="N7280">
        <v>1</v>
      </c>
      <c r="O7280">
        <v>0</v>
      </c>
      <c r="P7280" s="1" t="s">
        <v>31</v>
      </c>
      <c r="Q7280">
        <v>89472694</v>
      </c>
      <c r="R7280" s="1" t="s">
        <v>28499</v>
      </c>
      <c r="S7280" s="1" t="s">
        <v>28500</v>
      </c>
      <c r="T7280">
        <v>1</v>
      </c>
      <c r="U7280">
        <v>1</v>
      </c>
      <c r="V7280">
        <v>2035238</v>
      </c>
      <c r="W7280">
        <v>29</v>
      </c>
      <c r="X7280">
        <v>27</v>
      </c>
    </row>
    <row r="7281" spans="1:24" x14ac:dyDescent="0.3">
      <c r="A7281">
        <v>541490</v>
      </c>
      <c r="B7281" s="1" t="s">
        <v>4462</v>
      </c>
      <c r="C7281" s="1" t="s">
        <v>27</v>
      </c>
      <c r="D7281" s="1" t="s">
        <v>4463</v>
      </c>
      <c r="E7281" s="1" t="s">
        <v>29</v>
      </c>
      <c r="F7281" s="2">
        <v>43288.423784722225</v>
      </c>
      <c r="G7281">
        <v>89472694</v>
      </c>
      <c r="H7281">
        <v>3</v>
      </c>
      <c r="I7281">
        <v>1</v>
      </c>
      <c r="J7281" s="1" t="s">
        <v>1238</v>
      </c>
      <c r="K7281">
        <v>3</v>
      </c>
      <c r="L7281">
        <v>0</v>
      </c>
      <c r="M7281">
        <v>0</v>
      </c>
      <c r="N7281">
        <v>1</v>
      </c>
      <c r="O7281">
        <v>0</v>
      </c>
      <c r="P7281" s="1" t="s">
        <v>31</v>
      </c>
      <c r="Q7281">
        <v>89472694</v>
      </c>
      <c r="R7281" s="1" t="s">
        <v>28501</v>
      </c>
      <c r="S7281" s="1" t="s">
        <v>28502</v>
      </c>
      <c r="T7281">
        <v>1</v>
      </c>
      <c r="U7281">
        <v>1</v>
      </c>
      <c r="V7281">
        <v>2015021</v>
      </c>
      <c r="W7281">
        <v>29</v>
      </c>
      <c r="X7281">
        <v>27</v>
      </c>
    </row>
    <row r="7282" spans="1:24" x14ac:dyDescent="0.3">
      <c r="A7282">
        <v>541490</v>
      </c>
      <c r="B7282" s="1" t="s">
        <v>4462</v>
      </c>
      <c r="C7282" s="1" t="s">
        <v>27</v>
      </c>
      <c r="D7282" s="1" t="s">
        <v>4463</v>
      </c>
      <c r="E7282" s="1" t="s">
        <v>29</v>
      </c>
      <c r="F7282" s="2">
        <v>43288.423784722225</v>
      </c>
      <c r="G7282">
        <v>89472694</v>
      </c>
      <c r="H7282">
        <v>3</v>
      </c>
      <c r="I7282">
        <v>1</v>
      </c>
      <c r="J7282" s="1" t="s">
        <v>1238</v>
      </c>
      <c r="K7282">
        <v>3</v>
      </c>
      <c r="L7282">
        <v>0</v>
      </c>
      <c r="M7282">
        <v>0</v>
      </c>
      <c r="N7282">
        <v>1</v>
      </c>
      <c r="O7282">
        <v>0</v>
      </c>
      <c r="P7282" s="1" t="s">
        <v>31</v>
      </c>
      <c r="Q7282">
        <v>89472694</v>
      </c>
      <c r="R7282" s="1" t="s">
        <v>28501</v>
      </c>
      <c r="S7282" s="1" t="s">
        <v>28502</v>
      </c>
      <c r="T7282">
        <v>1</v>
      </c>
      <c r="U7282">
        <v>1</v>
      </c>
      <c r="V7282">
        <v>2015021</v>
      </c>
      <c r="W7282">
        <v>29</v>
      </c>
      <c r="X7282">
        <v>27</v>
      </c>
    </row>
    <row r="7283" spans="1:24" x14ac:dyDescent="0.3">
      <c r="A7283">
        <v>541490</v>
      </c>
      <c r="B7283" s="1" t="s">
        <v>4462</v>
      </c>
      <c r="C7283" s="1" t="s">
        <v>27</v>
      </c>
      <c r="D7283" s="1" t="s">
        <v>4463</v>
      </c>
      <c r="E7283" s="1" t="s">
        <v>29</v>
      </c>
      <c r="F7283" s="2">
        <v>43288.423784722225</v>
      </c>
      <c r="G7283">
        <v>89472694</v>
      </c>
      <c r="H7283">
        <v>3</v>
      </c>
      <c r="I7283">
        <v>1</v>
      </c>
      <c r="J7283" s="1" t="s">
        <v>1238</v>
      </c>
      <c r="K7283">
        <v>3</v>
      </c>
      <c r="L7283">
        <v>0</v>
      </c>
      <c r="M7283">
        <v>0</v>
      </c>
      <c r="N7283">
        <v>1</v>
      </c>
      <c r="O7283">
        <v>0</v>
      </c>
      <c r="P7283" s="1" t="s">
        <v>31</v>
      </c>
      <c r="Q7283">
        <v>89472694</v>
      </c>
      <c r="R7283" s="1" t="s">
        <v>28501</v>
      </c>
      <c r="S7283" s="1" t="s">
        <v>28502</v>
      </c>
      <c r="T7283">
        <v>1</v>
      </c>
      <c r="U7283">
        <v>1</v>
      </c>
      <c r="V7283">
        <v>2015021</v>
      </c>
      <c r="W7283">
        <v>29</v>
      </c>
      <c r="X7283">
        <v>27</v>
      </c>
    </row>
    <row r="7284" spans="1:24" x14ac:dyDescent="0.3">
      <c r="A7284">
        <v>541490</v>
      </c>
      <c r="B7284" s="1" t="s">
        <v>4462</v>
      </c>
      <c r="C7284" s="1" t="s">
        <v>27</v>
      </c>
      <c r="D7284" s="1" t="s">
        <v>4463</v>
      </c>
      <c r="E7284" s="1" t="s">
        <v>29</v>
      </c>
      <c r="F7284" s="2">
        <v>43288.423784722225</v>
      </c>
      <c r="G7284">
        <v>89472694</v>
      </c>
      <c r="H7284">
        <v>3</v>
      </c>
      <c r="I7284">
        <v>1</v>
      </c>
      <c r="J7284" s="1" t="s">
        <v>1238</v>
      </c>
      <c r="K7284">
        <v>3</v>
      </c>
      <c r="L7284">
        <v>0</v>
      </c>
      <c r="M7284">
        <v>0</v>
      </c>
      <c r="N7284">
        <v>1</v>
      </c>
      <c r="O7284">
        <v>0</v>
      </c>
      <c r="P7284" s="1" t="s">
        <v>31</v>
      </c>
      <c r="Q7284">
        <v>89472694</v>
      </c>
      <c r="R7284" s="1" t="s">
        <v>28501</v>
      </c>
      <c r="S7284" s="1" t="s">
        <v>28502</v>
      </c>
      <c r="T7284">
        <v>1</v>
      </c>
      <c r="U7284">
        <v>1</v>
      </c>
      <c r="V7284">
        <v>2015021</v>
      </c>
      <c r="W7284">
        <v>29</v>
      </c>
      <c r="X7284">
        <v>27</v>
      </c>
    </row>
    <row r="7285" spans="1:24" x14ac:dyDescent="0.3">
      <c r="A7285">
        <v>541490</v>
      </c>
      <c r="B7285" s="1" t="s">
        <v>4462</v>
      </c>
      <c r="C7285" s="1" t="s">
        <v>27</v>
      </c>
      <c r="D7285" s="1" t="s">
        <v>4463</v>
      </c>
      <c r="E7285" s="1" t="s">
        <v>29</v>
      </c>
      <c r="F7285" s="2">
        <v>43288.423784722225</v>
      </c>
      <c r="G7285">
        <v>89472694</v>
      </c>
      <c r="H7285">
        <v>3</v>
      </c>
      <c r="I7285">
        <v>1</v>
      </c>
      <c r="J7285" s="1" t="s">
        <v>1238</v>
      </c>
      <c r="K7285">
        <v>3</v>
      </c>
      <c r="L7285">
        <v>0</v>
      </c>
      <c r="M7285">
        <v>0</v>
      </c>
      <c r="N7285">
        <v>1</v>
      </c>
      <c r="O7285">
        <v>0</v>
      </c>
      <c r="P7285" s="1" t="s">
        <v>31</v>
      </c>
      <c r="Q7285">
        <v>89472694</v>
      </c>
      <c r="R7285" s="1" t="s">
        <v>28503</v>
      </c>
      <c r="S7285" s="1" t="s">
        <v>28504</v>
      </c>
      <c r="T7285">
        <v>1</v>
      </c>
      <c r="U7285">
        <v>1</v>
      </c>
      <c r="V7285">
        <v>2141268</v>
      </c>
      <c r="W7285">
        <v>17</v>
      </c>
      <c r="X7285">
        <v>17</v>
      </c>
    </row>
    <row r="7286" spans="1:24" x14ac:dyDescent="0.3">
      <c r="A7286">
        <v>541490</v>
      </c>
      <c r="B7286" s="1" t="s">
        <v>4462</v>
      </c>
      <c r="C7286" s="1" t="s">
        <v>27</v>
      </c>
      <c r="D7286" s="1" t="s">
        <v>4463</v>
      </c>
      <c r="E7286" s="1" t="s">
        <v>29</v>
      </c>
      <c r="F7286" s="2">
        <v>43288.423784722225</v>
      </c>
      <c r="G7286">
        <v>89472694</v>
      </c>
      <c r="H7286">
        <v>3</v>
      </c>
      <c r="I7286">
        <v>1</v>
      </c>
      <c r="J7286" s="1" t="s">
        <v>1238</v>
      </c>
      <c r="K7286">
        <v>3</v>
      </c>
      <c r="L7286">
        <v>0</v>
      </c>
      <c r="M7286">
        <v>0</v>
      </c>
      <c r="N7286">
        <v>1</v>
      </c>
      <c r="O7286">
        <v>0</v>
      </c>
      <c r="P7286" s="1" t="s">
        <v>31</v>
      </c>
      <c r="Q7286">
        <v>89472694</v>
      </c>
      <c r="R7286" s="1" t="s">
        <v>28505</v>
      </c>
      <c r="S7286" s="1" t="s">
        <v>28506</v>
      </c>
      <c r="T7286">
        <v>1</v>
      </c>
      <c r="U7286">
        <v>1</v>
      </c>
      <c r="V7286">
        <v>1983010</v>
      </c>
      <c r="W7286">
        <v>17</v>
      </c>
      <c r="X7286">
        <v>17</v>
      </c>
    </row>
    <row r="7287" spans="1:24" x14ac:dyDescent="0.3">
      <c r="A7287">
        <v>541490</v>
      </c>
      <c r="B7287" s="1" t="s">
        <v>4462</v>
      </c>
      <c r="C7287" s="1" t="s">
        <v>27</v>
      </c>
      <c r="D7287" s="1" t="s">
        <v>4463</v>
      </c>
      <c r="E7287" s="1" t="s">
        <v>29</v>
      </c>
      <c r="F7287" s="2">
        <v>43288.423784722225</v>
      </c>
      <c r="G7287">
        <v>89472694</v>
      </c>
      <c r="H7287">
        <v>3</v>
      </c>
      <c r="I7287">
        <v>1</v>
      </c>
      <c r="J7287" s="1" t="s">
        <v>1238</v>
      </c>
      <c r="K7287">
        <v>3</v>
      </c>
      <c r="L7287">
        <v>0</v>
      </c>
      <c r="M7287">
        <v>0</v>
      </c>
      <c r="N7287">
        <v>1</v>
      </c>
      <c r="O7287">
        <v>0</v>
      </c>
      <c r="P7287" s="1" t="s">
        <v>31</v>
      </c>
      <c r="Q7287">
        <v>89472694</v>
      </c>
      <c r="R7287" s="1" t="s">
        <v>28505</v>
      </c>
      <c r="S7287" s="1" t="s">
        <v>28506</v>
      </c>
      <c r="T7287">
        <v>1</v>
      </c>
      <c r="U7287">
        <v>1</v>
      </c>
      <c r="V7287">
        <v>1983010</v>
      </c>
      <c r="W7287">
        <v>17</v>
      </c>
      <c r="X7287">
        <v>17</v>
      </c>
    </row>
    <row r="7288" spans="1:24" x14ac:dyDescent="0.3">
      <c r="A7288">
        <v>541490</v>
      </c>
      <c r="B7288" s="1" t="s">
        <v>4462</v>
      </c>
      <c r="C7288" s="1" t="s">
        <v>27</v>
      </c>
      <c r="D7288" s="1" t="s">
        <v>4463</v>
      </c>
      <c r="E7288" s="1" t="s">
        <v>29</v>
      </c>
      <c r="F7288" s="2">
        <v>43288.423784722225</v>
      </c>
      <c r="G7288">
        <v>89472694</v>
      </c>
      <c r="H7288">
        <v>3</v>
      </c>
      <c r="I7288">
        <v>1</v>
      </c>
      <c r="J7288" s="1" t="s">
        <v>1238</v>
      </c>
      <c r="K7288">
        <v>3</v>
      </c>
      <c r="L7288">
        <v>0</v>
      </c>
      <c r="M7288">
        <v>0</v>
      </c>
      <c r="N7288">
        <v>1</v>
      </c>
      <c r="O7288">
        <v>0</v>
      </c>
      <c r="P7288" s="1" t="s">
        <v>31</v>
      </c>
      <c r="Q7288">
        <v>89472694</v>
      </c>
      <c r="R7288" s="1" t="s">
        <v>28505</v>
      </c>
      <c r="S7288" s="1" t="s">
        <v>28506</v>
      </c>
      <c r="T7288">
        <v>1</v>
      </c>
      <c r="U7288">
        <v>1</v>
      </c>
      <c r="V7288">
        <v>1983010</v>
      </c>
      <c r="W7288">
        <v>17</v>
      </c>
      <c r="X7288">
        <v>17</v>
      </c>
    </row>
    <row r="7289" spans="1:24" x14ac:dyDescent="0.3">
      <c r="A7289">
        <v>541490</v>
      </c>
      <c r="B7289" s="1" t="s">
        <v>4462</v>
      </c>
      <c r="C7289" s="1" t="s">
        <v>27</v>
      </c>
      <c r="D7289" s="1" t="s">
        <v>4463</v>
      </c>
      <c r="E7289" s="1" t="s">
        <v>29</v>
      </c>
      <c r="F7289" s="2">
        <v>43288.423784722225</v>
      </c>
      <c r="G7289">
        <v>89472694</v>
      </c>
      <c r="H7289">
        <v>3</v>
      </c>
      <c r="I7289">
        <v>1</v>
      </c>
      <c r="J7289" s="1" t="s">
        <v>1238</v>
      </c>
      <c r="K7289">
        <v>3</v>
      </c>
      <c r="L7289">
        <v>0</v>
      </c>
      <c r="M7289">
        <v>0</v>
      </c>
      <c r="N7289">
        <v>1</v>
      </c>
      <c r="O7289">
        <v>0</v>
      </c>
      <c r="P7289" s="1" t="s">
        <v>31</v>
      </c>
      <c r="Q7289">
        <v>89472694</v>
      </c>
      <c r="R7289" s="1" t="s">
        <v>28505</v>
      </c>
      <c r="S7289" s="1" t="s">
        <v>28506</v>
      </c>
      <c r="T7289">
        <v>1</v>
      </c>
      <c r="U7289">
        <v>1</v>
      </c>
      <c r="V7289">
        <v>1983010</v>
      </c>
      <c r="W7289">
        <v>17</v>
      </c>
      <c r="X7289">
        <v>17</v>
      </c>
    </row>
    <row r="7290" spans="1:24" x14ac:dyDescent="0.3">
      <c r="A7290">
        <v>541490</v>
      </c>
      <c r="B7290" s="1" t="s">
        <v>4462</v>
      </c>
      <c r="C7290" s="1" t="s">
        <v>27</v>
      </c>
      <c r="D7290" s="1" t="s">
        <v>4463</v>
      </c>
      <c r="E7290" s="1" t="s">
        <v>29</v>
      </c>
      <c r="F7290" s="2">
        <v>43288.423784722225</v>
      </c>
      <c r="G7290">
        <v>89472694</v>
      </c>
      <c r="H7290">
        <v>3</v>
      </c>
      <c r="I7290">
        <v>1</v>
      </c>
      <c r="J7290" s="1" t="s">
        <v>1238</v>
      </c>
      <c r="K7290">
        <v>3</v>
      </c>
      <c r="L7290">
        <v>0</v>
      </c>
      <c r="M7290">
        <v>0</v>
      </c>
      <c r="N7290">
        <v>1</v>
      </c>
      <c r="O7290">
        <v>0</v>
      </c>
      <c r="P7290" s="1" t="s">
        <v>31</v>
      </c>
      <c r="Q7290">
        <v>89472694</v>
      </c>
      <c r="R7290" s="1" t="s">
        <v>28507</v>
      </c>
      <c r="S7290" s="1" t="s">
        <v>28508</v>
      </c>
      <c r="T7290">
        <v>1</v>
      </c>
      <c r="U7290">
        <v>1</v>
      </c>
      <c r="V7290">
        <v>1931530</v>
      </c>
      <c r="W7290">
        <v>17</v>
      </c>
      <c r="X7290">
        <v>17</v>
      </c>
    </row>
    <row r="7291" spans="1:24" x14ac:dyDescent="0.3">
      <c r="A7291">
        <v>541490</v>
      </c>
      <c r="B7291" s="1" t="s">
        <v>4462</v>
      </c>
      <c r="C7291" s="1" t="s">
        <v>27</v>
      </c>
      <c r="D7291" s="1" t="s">
        <v>4463</v>
      </c>
      <c r="E7291" s="1" t="s">
        <v>29</v>
      </c>
      <c r="F7291" s="2">
        <v>43288.423784722225</v>
      </c>
      <c r="G7291">
        <v>89472694</v>
      </c>
      <c r="H7291">
        <v>3</v>
      </c>
      <c r="I7291">
        <v>1</v>
      </c>
      <c r="J7291" s="1" t="s">
        <v>1238</v>
      </c>
      <c r="K7291">
        <v>3</v>
      </c>
      <c r="L7291">
        <v>0</v>
      </c>
      <c r="M7291">
        <v>0</v>
      </c>
      <c r="N7291">
        <v>1</v>
      </c>
      <c r="O7291">
        <v>0</v>
      </c>
      <c r="P7291" s="1" t="s">
        <v>31</v>
      </c>
      <c r="Q7291">
        <v>89472694</v>
      </c>
      <c r="R7291" s="1" t="s">
        <v>28507</v>
      </c>
      <c r="S7291" s="1" t="s">
        <v>28508</v>
      </c>
      <c r="T7291">
        <v>1</v>
      </c>
      <c r="U7291">
        <v>1</v>
      </c>
      <c r="V7291">
        <v>1931530</v>
      </c>
      <c r="W7291">
        <v>17</v>
      </c>
      <c r="X7291">
        <v>17</v>
      </c>
    </row>
    <row r="7292" spans="1:24" x14ac:dyDescent="0.3">
      <c r="A7292">
        <v>541490</v>
      </c>
      <c r="B7292" s="1" t="s">
        <v>4462</v>
      </c>
      <c r="C7292" s="1" t="s">
        <v>27</v>
      </c>
      <c r="D7292" s="1" t="s">
        <v>4463</v>
      </c>
      <c r="E7292" s="1" t="s">
        <v>29</v>
      </c>
      <c r="F7292" s="2">
        <v>43288.423784722225</v>
      </c>
      <c r="G7292">
        <v>89472694</v>
      </c>
      <c r="H7292">
        <v>3</v>
      </c>
      <c r="I7292">
        <v>1</v>
      </c>
      <c r="J7292" s="1" t="s">
        <v>1238</v>
      </c>
      <c r="K7292">
        <v>3</v>
      </c>
      <c r="L7292">
        <v>0</v>
      </c>
      <c r="M7292">
        <v>0</v>
      </c>
      <c r="N7292">
        <v>1</v>
      </c>
      <c r="O7292">
        <v>0</v>
      </c>
      <c r="P7292" s="1" t="s">
        <v>31</v>
      </c>
      <c r="Q7292">
        <v>89472694</v>
      </c>
      <c r="R7292" s="1" t="s">
        <v>28507</v>
      </c>
      <c r="S7292" s="1" t="s">
        <v>28508</v>
      </c>
      <c r="T7292">
        <v>1</v>
      </c>
      <c r="U7292">
        <v>1</v>
      </c>
      <c r="V7292">
        <v>1931530</v>
      </c>
      <c r="W7292">
        <v>17</v>
      </c>
      <c r="X7292">
        <v>17</v>
      </c>
    </row>
    <row r="7293" spans="1:24" x14ac:dyDescent="0.3">
      <c r="A7293">
        <v>541490</v>
      </c>
      <c r="B7293" s="1" t="s">
        <v>4462</v>
      </c>
      <c r="C7293" s="1" t="s">
        <v>27</v>
      </c>
      <c r="D7293" s="1" t="s">
        <v>4463</v>
      </c>
      <c r="E7293" s="1" t="s">
        <v>29</v>
      </c>
      <c r="F7293" s="2">
        <v>43288.423784722225</v>
      </c>
      <c r="G7293">
        <v>89472694</v>
      </c>
      <c r="H7293">
        <v>3</v>
      </c>
      <c r="I7293">
        <v>1</v>
      </c>
      <c r="J7293" s="1" t="s">
        <v>1238</v>
      </c>
      <c r="K7293">
        <v>3</v>
      </c>
      <c r="L7293">
        <v>0</v>
      </c>
      <c r="M7293">
        <v>0</v>
      </c>
      <c r="N7293">
        <v>1</v>
      </c>
      <c r="O7293">
        <v>0</v>
      </c>
      <c r="P7293" s="1" t="s">
        <v>31</v>
      </c>
      <c r="Q7293">
        <v>89472694</v>
      </c>
      <c r="R7293" s="1" t="s">
        <v>28507</v>
      </c>
      <c r="S7293" s="1" t="s">
        <v>28508</v>
      </c>
      <c r="T7293">
        <v>1</v>
      </c>
      <c r="U7293">
        <v>1</v>
      </c>
      <c r="V7293">
        <v>1931530</v>
      </c>
      <c r="W7293">
        <v>17</v>
      </c>
      <c r="X7293">
        <v>17</v>
      </c>
    </row>
    <row r="7294" spans="1:24" x14ac:dyDescent="0.3">
      <c r="A7294">
        <v>541490</v>
      </c>
      <c r="B7294" s="1" t="s">
        <v>4462</v>
      </c>
      <c r="C7294" s="1" t="s">
        <v>27</v>
      </c>
      <c r="D7294" s="1" t="s">
        <v>4463</v>
      </c>
      <c r="E7294" s="1" t="s">
        <v>29</v>
      </c>
      <c r="F7294" s="2">
        <v>43288.423784722225</v>
      </c>
      <c r="G7294">
        <v>89472694</v>
      </c>
      <c r="H7294">
        <v>3</v>
      </c>
      <c r="I7294">
        <v>1</v>
      </c>
      <c r="J7294" s="1" t="s">
        <v>1238</v>
      </c>
      <c r="K7294">
        <v>3</v>
      </c>
      <c r="L7294">
        <v>0</v>
      </c>
      <c r="M7294">
        <v>0</v>
      </c>
      <c r="N7294">
        <v>1</v>
      </c>
      <c r="O7294">
        <v>0</v>
      </c>
      <c r="P7294" s="1" t="s">
        <v>31</v>
      </c>
      <c r="Q7294">
        <v>89472694</v>
      </c>
      <c r="R7294" s="1" t="s">
        <v>28507</v>
      </c>
      <c r="S7294" s="1" t="s">
        <v>28508</v>
      </c>
      <c r="T7294">
        <v>1</v>
      </c>
      <c r="U7294">
        <v>1</v>
      </c>
      <c r="V7294">
        <v>1931530</v>
      </c>
      <c r="W7294">
        <v>17</v>
      </c>
      <c r="X7294">
        <v>17</v>
      </c>
    </row>
    <row r="7295" spans="1:24" x14ac:dyDescent="0.3">
      <c r="A7295">
        <v>541490</v>
      </c>
      <c r="B7295" s="1" t="s">
        <v>4462</v>
      </c>
      <c r="C7295" s="1" t="s">
        <v>27</v>
      </c>
      <c r="D7295" s="1" t="s">
        <v>4463</v>
      </c>
      <c r="E7295" s="1" t="s">
        <v>29</v>
      </c>
      <c r="F7295" s="2">
        <v>43288.423784722225</v>
      </c>
      <c r="G7295">
        <v>89472694</v>
      </c>
      <c r="H7295">
        <v>3</v>
      </c>
      <c r="I7295">
        <v>1</v>
      </c>
      <c r="J7295" s="1" t="s">
        <v>1238</v>
      </c>
      <c r="K7295">
        <v>3</v>
      </c>
      <c r="L7295">
        <v>0</v>
      </c>
      <c r="M7295">
        <v>0</v>
      </c>
      <c r="N7295">
        <v>1</v>
      </c>
      <c r="O7295">
        <v>0</v>
      </c>
      <c r="P7295" s="1" t="s">
        <v>31</v>
      </c>
      <c r="Q7295">
        <v>89472694</v>
      </c>
      <c r="R7295" s="1" t="s">
        <v>28507</v>
      </c>
      <c r="S7295" s="1" t="s">
        <v>28508</v>
      </c>
      <c r="T7295">
        <v>1</v>
      </c>
      <c r="U7295">
        <v>1</v>
      </c>
      <c r="V7295">
        <v>1931530</v>
      </c>
      <c r="W7295">
        <v>17</v>
      </c>
      <c r="X7295">
        <v>17</v>
      </c>
    </row>
    <row r="7296" spans="1:24" x14ac:dyDescent="0.3">
      <c r="A7296">
        <v>541490</v>
      </c>
      <c r="B7296" s="1" t="s">
        <v>4462</v>
      </c>
      <c r="C7296" s="1" t="s">
        <v>27</v>
      </c>
      <c r="D7296" s="1" t="s">
        <v>4463</v>
      </c>
      <c r="E7296" s="1" t="s">
        <v>29</v>
      </c>
      <c r="F7296" s="2">
        <v>43288.423784722225</v>
      </c>
      <c r="G7296">
        <v>89472694</v>
      </c>
      <c r="H7296">
        <v>3</v>
      </c>
      <c r="I7296">
        <v>1</v>
      </c>
      <c r="J7296" s="1" t="s">
        <v>1238</v>
      </c>
      <c r="K7296">
        <v>3</v>
      </c>
      <c r="L7296">
        <v>0</v>
      </c>
      <c r="M7296">
        <v>0</v>
      </c>
      <c r="N7296">
        <v>1</v>
      </c>
      <c r="O7296">
        <v>0</v>
      </c>
      <c r="P7296" s="1" t="s">
        <v>31</v>
      </c>
      <c r="Q7296">
        <v>89472694</v>
      </c>
      <c r="R7296" s="1" t="s">
        <v>28509</v>
      </c>
      <c r="S7296" s="1" t="s">
        <v>27824</v>
      </c>
      <c r="T7296">
        <v>1</v>
      </c>
      <c r="U7296">
        <v>1</v>
      </c>
      <c r="V7296">
        <v>2411136</v>
      </c>
      <c r="W7296">
        <v>31</v>
      </c>
      <c r="X7296">
        <v>29</v>
      </c>
    </row>
    <row r="7297" spans="1:24" x14ac:dyDescent="0.3">
      <c r="A7297">
        <v>541490</v>
      </c>
      <c r="B7297" s="1" t="s">
        <v>4462</v>
      </c>
      <c r="C7297" s="1" t="s">
        <v>27</v>
      </c>
      <c r="D7297" s="1" t="s">
        <v>4463</v>
      </c>
      <c r="E7297" s="1" t="s">
        <v>29</v>
      </c>
      <c r="F7297" s="2">
        <v>43288.423784722225</v>
      </c>
      <c r="G7297">
        <v>89472694</v>
      </c>
      <c r="H7297">
        <v>3</v>
      </c>
      <c r="I7297">
        <v>1</v>
      </c>
      <c r="J7297" s="1" t="s">
        <v>1238</v>
      </c>
      <c r="K7297">
        <v>3</v>
      </c>
      <c r="L7297">
        <v>0</v>
      </c>
      <c r="M7297">
        <v>0</v>
      </c>
      <c r="N7297">
        <v>1</v>
      </c>
      <c r="O7297">
        <v>0</v>
      </c>
      <c r="P7297" s="1" t="s">
        <v>31</v>
      </c>
      <c r="Q7297">
        <v>89472694</v>
      </c>
      <c r="R7297" s="1" t="s">
        <v>28509</v>
      </c>
      <c r="S7297" s="1" t="s">
        <v>27824</v>
      </c>
      <c r="T7297">
        <v>1</v>
      </c>
      <c r="U7297">
        <v>1</v>
      </c>
      <c r="V7297">
        <v>2411136</v>
      </c>
      <c r="W7297">
        <v>31</v>
      </c>
      <c r="X7297">
        <v>29</v>
      </c>
    </row>
    <row r="7298" spans="1:24" x14ac:dyDescent="0.3">
      <c r="A7298">
        <v>541490</v>
      </c>
      <c r="B7298" s="1" t="s">
        <v>4462</v>
      </c>
      <c r="C7298" s="1" t="s">
        <v>27</v>
      </c>
      <c r="D7298" s="1" t="s">
        <v>4463</v>
      </c>
      <c r="E7298" s="1" t="s">
        <v>29</v>
      </c>
      <c r="F7298" s="2">
        <v>43288.423784722225</v>
      </c>
      <c r="G7298">
        <v>89472694</v>
      </c>
      <c r="H7298">
        <v>3</v>
      </c>
      <c r="I7298">
        <v>1</v>
      </c>
      <c r="J7298" s="1" t="s">
        <v>1238</v>
      </c>
      <c r="K7298">
        <v>3</v>
      </c>
      <c r="L7298">
        <v>0</v>
      </c>
      <c r="M7298">
        <v>0</v>
      </c>
      <c r="N7298">
        <v>1</v>
      </c>
      <c r="O7298">
        <v>0</v>
      </c>
      <c r="P7298" s="1" t="s">
        <v>31</v>
      </c>
      <c r="Q7298">
        <v>89472694</v>
      </c>
      <c r="R7298" s="1" t="s">
        <v>28509</v>
      </c>
      <c r="S7298" s="1" t="s">
        <v>27824</v>
      </c>
      <c r="T7298">
        <v>1</v>
      </c>
      <c r="U7298">
        <v>1</v>
      </c>
      <c r="V7298">
        <v>2411136</v>
      </c>
      <c r="W7298">
        <v>31</v>
      </c>
      <c r="X7298">
        <v>29</v>
      </c>
    </row>
    <row r="7299" spans="1:24" x14ac:dyDescent="0.3">
      <c r="A7299">
        <v>541490</v>
      </c>
      <c r="B7299" s="1" t="s">
        <v>4462</v>
      </c>
      <c r="C7299" s="1" t="s">
        <v>27</v>
      </c>
      <c r="D7299" s="1" t="s">
        <v>4463</v>
      </c>
      <c r="E7299" s="1" t="s">
        <v>29</v>
      </c>
      <c r="F7299" s="2">
        <v>43288.423784722225</v>
      </c>
      <c r="G7299">
        <v>89472694</v>
      </c>
      <c r="H7299">
        <v>3</v>
      </c>
      <c r="I7299">
        <v>1</v>
      </c>
      <c r="J7299" s="1" t="s">
        <v>1238</v>
      </c>
      <c r="K7299">
        <v>3</v>
      </c>
      <c r="L7299">
        <v>0</v>
      </c>
      <c r="M7299">
        <v>0</v>
      </c>
      <c r="N7299">
        <v>1</v>
      </c>
      <c r="O7299">
        <v>0</v>
      </c>
      <c r="P7299" s="1" t="s">
        <v>31</v>
      </c>
      <c r="Q7299">
        <v>89472694</v>
      </c>
      <c r="R7299" s="1" t="s">
        <v>28510</v>
      </c>
      <c r="S7299" s="1" t="s">
        <v>28511</v>
      </c>
      <c r="T7299">
        <v>1</v>
      </c>
      <c r="U7299">
        <v>1</v>
      </c>
      <c r="V7299">
        <v>2411136</v>
      </c>
      <c r="W7299">
        <v>31</v>
      </c>
      <c r="X7299">
        <v>29</v>
      </c>
    </row>
    <row r="7300" spans="1:24" x14ac:dyDescent="0.3">
      <c r="A7300">
        <v>541490</v>
      </c>
      <c r="B7300" s="1" t="s">
        <v>4462</v>
      </c>
      <c r="C7300" s="1" t="s">
        <v>27</v>
      </c>
      <c r="D7300" s="1" t="s">
        <v>4463</v>
      </c>
      <c r="E7300" s="1" t="s">
        <v>29</v>
      </c>
      <c r="F7300" s="2">
        <v>43288.423784722225</v>
      </c>
      <c r="G7300">
        <v>89472694</v>
      </c>
      <c r="H7300">
        <v>3</v>
      </c>
      <c r="I7300">
        <v>1</v>
      </c>
      <c r="J7300" s="1" t="s">
        <v>1238</v>
      </c>
      <c r="K7300">
        <v>3</v>
      </c>
      <c r="L7300">
        <v>0</v>
      </c>
      <c r="M7300">
        <v>0</v>
      </c>
      <c r="N7300">
        <v>1</v>
      </c>
      <c r="O7300">
        <v>0</v>
      </c>
      <c r="P7300" s="1" t="s">
        <v>31</v>
      </c>
      <c r="Q7300">
        <v>89472694</v>
      </c>
      <c r="R7300" s="1" t="s">
        <v>28512</v>
      </c>
      <c r="S7300" s="1" t="s">
        <v>28513</v>
      </c>
      <c r="T7300">
        <v>1</v>
      </c>
      <c r="U7300">
        <v>1</v>
      </c>
      <c r="V7300">
        <v>2401152</v>
      </c>
      <c r="W7300">
        <v>31</v>
      </c>
      <c r="X7300">
        <v>29</v>
      </c>
    </row>
    <row r="7301" spans="1:24" x14ac:dyDescent="0.3">
      <c r="A7301">
        <v>541490</v>
      </c>
      <c r="B7301" s="1" t="s">
        <v>4462</v>
      </c>
      <c r="C7301" s="1" t="s">
        <v>27</v>
      </c>
      <c r="D7301" s="1" t="s">
        <v>4463</v>
      </c>
      <c r="E7301" s="1" t="s">
        <v>29</v>
      </c>
      <c r="F7301" s="2">
        <v>43288.423784722225</v>
      </c>
      <c r="G7301">
        <v>89472694</v>
      </c>
      <c r="H7301">
        <v>3</v>
      </c>
      <c r="I7301">
        <v>1</v>
      </c>
      <c r="J7301" s="1" t="s">
        <v>1238</v>
      </c>
      <c r="K7301">
        <v>3</v>
      </c>
      <c r="L7301">
        <v>0</v>
      </c>
      <c r="M7301">
        <v>0</v>
      </c>
      <c r="N7301">
        <v>1</v>
      </c>
      <c r="O7301">
        <v>0</v>
      </c>
      <c r="P7301" s="1" t="s">
        <v>31</v>
      </c>
      <c r="Q7301">
        <v>89472694</v>
      </c>
      <c r="R7301" s="1" t="s">
        <v>28514</v>
      </c>
      <c r="S7301" s="1" t="s">
        <v>28515</v>
      </c>
      <c r="T7301">
        <v>1</v>
      </c>
      <c r="U7301">
        <v>1</v>
      </c>
      <c r="V7301">
        <v>2391168</v>
      </c>
      <c r="W7301">
        <v>31</v>
      </c>
      <c r="X7301">
        <v>29</v>
      </c>
    </row>
    <row r="7302" spans="1:24" x14ac:dyDescent="0.3">
      <c r="A7302">
        <v>541490</v>
      </c>
      <c r="B7302" s="1" t="s">
        <v>4462</v>
      </c>
      <c r="C7302" s="1" t="s">
        <v>27</v>
      </c>
      <c r="D7302" s="1" t="s">
        <v>4463</v>
      </c>
      <c r="E7302" s="1" t="s">
        <v>29</v>
      </c>
      <c r="F7302" s="2">
        <v>43288.423784722225</v>
      </c>
      <c r="G7302">
        <v>89472694</v>
      </c>
      <c r="H7302">
        <v>3</v>
      </c>
      <c r="I7302">
        <v>1</v>
      </c>
      <c r="J7302" s="1" t="s">
        <v>1238</v>
      </c>
      <c r="K7302">
        <v>3</v>
      </c>
      <c r="L7302">
        <v>0</v>
      </c>
      <c r="M7302">
        <v>0</v>
      </c>
      <c r="N7302">
        <v>1</v>
      </c>
      <c r="O7302">
        <v>0</v>
      </c>
      <c r="P7302" s="1" t="s">
        <v>31</v>
      </c>
      <c r="Q7302">
        <v>89472694</v>
      </c>
      <c r="R7302" s="1" t="s">
        <v>28516</v>
      </c>
      <c r="S7302" s="1" t="s">
        <v>24570</v>
      </c>
      <c r="T7302">
        <v>1</v>
      </c>
      <c r="U7302">
        <v>1</v>
      </c>
      <c r="V7302">
        <v>2278848</v>
      </c>
      <c r="W7302">
        <v>31</v>
      </c>
      <c r="X7302">
        <v>29</v>
      </c>
    </row>
    <row r="7303" spans="1:24" x14ac:dyDescent="0.3">
      <c r="A7303">
        <v>541490</v>
      </c>
      <c r="B7303" s="1" t="s">
        <v>4462</v>
      </c>
      <c r="C7303" s="1" t="s">
        <v>27</v>
      </c>
      <c r="D7303" s="1" t="s">
        <v>4463</v>
      </c>
      <c r="E7303" s="1" t="s">
        <v>29</v>
      </c>
      <c r="F7303" s="2">
        <v>43288.423784722225</v>
      </c>
      <c r="G7303">
        <v>89472694</v>
      </c>
      <c r="H7303">
        <v>3</v>
      </c>
      <c r="I7303">
        <v>1</v>
      </c>
      <c r="J7303" s="1" t="s">
        <v>1238</v>
      </c>
      <c r="K7303">
        <v>3</v>
      </c>
      <c r="L7303">
        <v>0</v>
      </c>
      <c r="M7303">
        <v>0</v>
      </c>
      <c r="N7303">
        <v>1</v>
      </c>
      <c r="O7303">
        <v>0</v>
      </c>
      <c r="P7303" s="1" t="s">
        <v>31</v>
      </c>
      <c r="Q7303">
        <v>89472694</v>
      </c>
      <c r="R7303" s="1" t="s">
        <v>28498</v>
      </c>
      <c r="S7303" s="1" t="s">
        <v>25983</v>
      </c>
      <c r="T7303">
        <v>1</v>
      </c>
      <c r="U7303">
        <v>1</v>
      </c>
      <c r="V7303">
        <v>2268864</v>
      </c>
      <c r="W7303">
        <v>31</v>
      </c>
      <c r="X7303">
        <v>29</v>
      </c>
    </row>
    <row r="7304" spans="1:24" x14ac:dyDescent="0.3">
      <c r="A7304">
        <v>541490</v>
      </c>
      <c r="B7304" s="1" t="s">
        <v>4462</v>
      </c>
      <c r="C7304" s="1" t="s">
        <v>27</v>
      </c>
      <c r="D7304" s="1" t="s">
        <v>4463</v>
      </c>
      <c r="E7304" s="1" t="s">
        <v>29</v>
      </c>
      <c r="F7304" s="2">
        <v>43288.423784722225</v>
      </c>
      <c r="G7304">
        <v>89472694</v>
      </c>
      <c r="H7304">
        <v>3</v>
      </c>
      <c r="I7304">
        <v>1</v>
      </c>
      <c r="J7304" s="1" t="s">
        <v>1238</v>
      </c>
      <c r="K7304">
        <v>3</v>
      </c>
      <c r="L7304">
        <v>0</v>
      </c>
      <c r="M7304">
        <v>0</v>
      </c>
      <c r="N7304">
        <v>1</v>
      </c>
      <c r="O7304">
        <v>0</v>
      </c>
      <c r="P7304" s="1" t="s">
        <v>31</v>
      </c>
      <c r="Q7304">
        <v>89472694</v>
      </c>
      <c r="R7304" s="1" t="s">
        <v>28517</v>
      </c>
      <c r="S7304" s="1" t="s">
        <v>28518</v>
      </c>
      <c r="T7304">
        <v>1</v>
      </c>
      <c r="U7304">
        <v>1</v>
      </c>
      <c r="V7304">
        <v>2248896</v>
      </c>
      <c r="W7304">
        <v>31</v>
      </c>
      <c r="X7304">
        <v>29</v>
      </c>
    </row>
    <row r="7305" spans="1:24" x14ac:dyDescent="0.3">
      <c r="A7305">
        <v>541490</v>
      </c>
      <c r="B7305" s="1" t="s">
        <v>4462</v>
      </c>
      <c r="C7305" s="1" t="s">
        <v>27</v>
      </c>
      <c r="D7305" s="1" t="s">
        <v>4463</v>
      </c>
      <c r="E7305" s="1" t="s">
        <v>29</v>
      </c>
      <c r="F7305" s="2">
        <v>43288.423784722225</v>
      </c>
      <c r="G7305">
        <v>89472694</v>
      </c>
      <c r="H7305">
        <v>3</v>
      </c>
      <c r="I7305">
        <v>1</v>
      </c>
      <c r="J7305" s="1" t="s">
        <v>1238</v>
      </c>
      <c r="K7305">
        <v>3</v>
      </c>
      <c r="L7305">
        <v>0</v>
      </c>
      <c r="M7305">
        <v>0</v>
      </c>
      <c r="N7305">
        <v>1</v>
      </c>
      <c r="O7305">
        <v>0</v>
      </c>
      <c r="P7305" s="1" t="s">
        <v>31</v>
      </c>
      <c r="Q7305">
        <v>89472694</v>
      </c>
      <c r="R7305" s="1" t="s">
        <v>28517</v>
      </c>
      <c r="S7305" s="1" t="s">
        <v>28518</v>
      </c>
      <c r="T7305">
        <v>1</v>
      </c>
      <c r="U7305">
        <v>1</v>
      </c>
      <c r="V7305">
        <v>2248896</v>
      </c>
      <c r="W7305">
        <v>31</v>
      </c>
      <c r="X7305">
        <v>29</v>
      </c>
    </row>
    <row r="7306" spans="1:24" x14ac:dyDescent="0.3">
      <c r="A7306">
        <v>541490</v>
      </c>
      <c r="B7306" s="1" t="s">
        <v>4462</v>
      </c>
      <c r="C7306" s="1" t="s">
        <v>27</v>
      </c>
      <c r="D7306" s="1" t="s">
        <v>4463</v>
      </c>
      <c r="E7306" s="1" t="s">
        <v>29</v>
      </c>
      <c r="F7306" s="2">
        <v>43288.423784722225</v>
      </c>
      <c r="G7306">
        <v>89472694</v>
      </c>
      <c r="H7306">
        <v>3</v>
      </c>
      <c r="I7306">
        <v>1</v>
      </c>
      <c r="J7306" s="1" t="s">
        <v>1238</v>
      </c>
      <c r="K7306">
        <v>3</v>
      </c>
      <c r="L7306">
        <v>0</v>
      </c>
      <c r="M7306">
        <v>0</v>
      </c>
      <c r="N7306">
        <v>1</v>
      </c>
      <c r="O7306">
        <v>0</v>
      </c>
      <c r="P7306" s="1" t="s">
        <v>31</v>
      </c>
      <c r="Q7306">
        <v>89472694</v>
      </c>
      <c r="R7306" s="1" t="s">
        <v>28514</v>
      </c>
      <c r="S7306" s="1" t="s">
        <v>28515</v>
      </c>
      <c r="T7306">
        <v>1</v>
      </c>
      <c r="U7306">
        <v>1</v>
      </c>
      <c r="V7306">
        <v>2779733</v>
      </c>
      <c r="W7306">
        <v>19</v>
      </c>
      <c r="X7306">
        <v>17</v>
      </c>
    </row>
    <row r="7307" spans="1:24" x14ac:dyDescent="0.3">
      <c r="A7307">
        <v>541490</v>
      </c>
      <c r="B7307" s="1" t="s">
        <v>4462</v>
      </c>
      <c r="C7307" s="1" t="s">
        <v>27</v>
      </c>
      <c r="D7307" s="1" t="s">
        <v>4463</v>
      </c>
      <c r="E7307" s="1" t="s">
        <v>29</v>
      </c>
      <c r="F7307" s="2">
        <v>43288.423784722225</v>
      </c>
      <c r="G7307">
        <v>89472694</v>
      </c>
      <c r="H7307">
        <v>3</v>
      </c>
      <c r="I7307">
        <v>1</v>
      </c>
      <c r="J7307" s="1" t="s">
        <v>1238</v>
      </c>
      <c r="K7307">
        <v>3</v>
      </c>
      <c r="L7307">
        <v>0</v>
      </c>
      <c r="M7307">
        <v>0</v>
      </c>
      <c r="N7307">
        <v>1</v>
      </c>
      <c r="O7307">
        <v>0</v>
      </c>
      <c r="P7307" s="1" t="s">
        <v>31</v>
      </c>
      <c r="Q7307">
        <v>89472694</v>
      </c>
      <c r="R7307" s="1" t="s">
        <v>28514</v>
      </c>
      <c r="S7307" s="1" t="s">
        <v>28515</v>
      </c>
      <c r="T7307">
        <v>1</v>
      </c>
      <c r="U7307">
        <v>1</v>
      </c>
      <c r="V7307">
        <v>2779733</v>
      </c>
      <c r="W7307">
        <v>19</v>
      </c>
      <c r="X7307">
        <v>17</v>
      </c>
    </row>
    <row r="7308" spans="1:24" x14ac:dyDescent="0.3">
      <c r="A7308">
        <v>541490</v>
      </c>
      <c r="B7308" s="1" t="s">
        <v>4462</v>
      </c>
      <c r="C7308" s="1" t="s">
        <v>27</v>
      </c>
      <c r="D7308" s="1" t="s">
        <v>4463</v>
      </c>
      <c r="E7308" s="1" t="s">
        <v>29</v>
      </c>
      <c r="F7308" s="2">
        <v>43288.423784722225</v>
      </c>
      <c r="G7308">
        <v>89472694</v>
      </c>
      <c r="H7308">
        <v>3</v>
      </c>
      <c r="I7308">
        <v>1</v>
      </c>
      <c r="J7308" s="1" t="s">
        <v>1238</v>
      </c>
      <c r="K7308">
        <v>3</v>
      </c>
      <c r="L7308">
        <v>0</v>
      </c>
      <c r="M7308">
        <v>0</v>
      </c>
      <c r="N7308">
        <v>1</v>
      </c>
      <c r="O7308">
        <v>0</v>
      </c>
      <c r="P7308" s="1" t="s">
        <v>31</v>
      </c>
      <c r="Q7308">
        <v>89472694</v>
      </c>
      <c r="R7308" s="1" t="s">
        <v>28514</v>
      </c>
      <c r="S7308" s="1" t="s">
        <v>28515</v>
      </c>
      <c r="T7308">
        <v>1</v>
      </c>
      <c r="U7308">
        <v>1</v>
      </c>
      <c r="V7308">
        <v>2779733</v>
      </c>
      <c r="W7308">
        <v>19</v>
      </c>
      <c r="X7308">
        <v>17</v>
      </c>
    </row>
    <row r="7309" spans="1:24" x14ac:dyDescent="0.3">
      <c r="A7309">
        <v>541490</v>
      </c>
      <c r="B7309" s="1" t="s">
        <v>4462</v>
      </c>
      <c r="C7309" s="1" t="s">
        <v>27</v>
      </c>
      <c r="D7309" s="1" t="s">
        <v>4463</v>
      </c>
      <c r="E7309" s="1" t="s">
        <v>29</v>
      </c>
      <c r="F7309" s="2">
        <v>43288.423784722225</v>
      </c>
      <c r="G7309">
        <v>89472694</v>
      </c>
      <c r="H7309">
        <v>3</v>
      </c>
      <c r="I7309">
        <v>1</v>
      </c>
      <c r="J7309" s="1" t="s">
        <v>1238</v>
      </c>
      <c r="K7309">
        <v>3</v>
      </c>
      <c r="L7309">
        <v>0</v>
      </c>
      <c r="M7309">
        <v>0</v>
      </c>
      <c r="N7309">
        <v>1</v>
      </c>
      <c r="O7309">
        <v>0</v>
      </c>
      <c r="P7309" s="1" t="s">
        <v>31</v>
      </c>
      <c r="Q7309">
        <v>89472694</v>
      </c>
      <c r="R7309" s="1" t="s">
        <v>28514</v>
      </c>
      <c r="S7309" s="1" t="s">
        <v>28515</v>
      </c>
      <c r="T7309">
        <v>1</v>
      </c>
      <c r="U7309">
        <v>1</v>
      </c>
      <c r="V7309">
        <v>2779733</v>
      </c>
      <c r="W7309">
        <v>19</v>
      </c>
      <c r="X7309">
        <v>17</v>
      </c>
    </row>
    <row r="7310" spans="1:24" x14ac:dyDescent="0.3">
      <c r="A7310">
        <v>541490</v>
      </c>
      <c r="B7310" s="1" t="s">
        <v>4462</v>
      </c>
      <c r="C7310" s="1" t="s">
        <v>27</v>
      </c>
      <c r="D7310" s="1" t="s">
        <v>4463</v>
      </c>
      <c r="E7310" s="1" t="s">
        <v>29</v>
      </c>
      <c r="F7310" s="2">
        <v>43288.423784722225</v>
      </c>
      <c r="G7310">
        <v>89472694</v>
      </c>
      <c r="H7310">
        <v>3</v>
      </c>
      <c r="I7310">
        <v>1</v>
      </c>
      <c r="J7310" s="1" t="s">
        <v>1238</v>
      </c>
      <c r="K7310">
        <v>3</v>
      </c>
      <c r="L7310">
        <v>0</v>
      </c>
      <c r="M7310">
        <v>0</v>
      </c>
      <c r="N7310">
        <v>1</v>
      </c>
      <c r="O7310">
        <v>0</v>
      </c>
      <c r="P7310" s="1" t="s">
        <v>31</v>
      </c>
      <c r="Q7310">
        <v>89472694</v>
      </c>
      <c r="R7310" s="1" t="s">
        <v>27902</v>
      </c>
      <c r="S7310" s="1" t="s">
        <v>27822</v>
      </c>
      <c r="T7310">
        <v>1</v>
      </c>
      <c r="U7310">
        <v>1</v>
      </c>
      <c r="V7310">
        <v>2718799</v>
      </c>
      <c r="W7310">
        <v>19</v>
      </c>
      <c r="X7310">
        <v>17</v>
      </c>
    </row>
    <row r="7311" spans="1:24" x14ac:dyDescent="0.3">
      <c r="A7311">
        <v>541490</v>
      </c>
      <c r="B7311" s="1" t="s">
        <v>4462</v>
      </c>
      <c r="C7311" s="1" t="s">
        <v>27</v>
      </c>
      <c r="D7311" s="1" t="s">
        <v>4463</v>
      </c>
      <c r="E7311" s="1" t="s">
        <v>29</v>
      </c>
      <c r="F7311" s="2">
        <v>43288.423784722225</v>
      </c>
      <c r="G7311">
        <v>89472694</v>
      </c>
      <c r="H7311">
        <v>3</v>
      </c>
      <c r="I7311">
        <v>1</v>
      </c>
      <c r="J7311" s="1" t="s">
        <v>1238</v>
      </c>
      <c r="K7311">
        <v>3</v>
      </c>
      <c r="L7311">
        <v>0</v>
      </c>
      <c r="M7311">
        <v>0</v>
      </c>
      <c r="N7311">
        <v>1</v>
      </c>
      <c r="O7311">
        <v>0</v>
      </c>
      <c r="P7311" s="1" t="s">
        <v>31</v>
      </c>
      <c r="Q7311">
        <v>89472694</v>
      </c>
      <c r="R7311" s="1" t="s">
        <v>27902</v>
      </c>
      <c r="S7311" s="1" t="s">
        <v>27822</v>
      </c>
      <c r="T7311">
        <v>1</v>
      </c>
      <c r="U7311">
        <v>1</v>
      </c>
      <c r="V7311">
        <v>2718799</v>
      </c>
      <c r="W7311">
        <v>19</v>
      </c>
      <c r="X7311">
        <v>17</v>
      </c>
    </row>
    <row r="7312" spans="1:24" x14ac:dyDescent="0.3">
      <c r="A7312">
        <v>541490</v>
      </c>
      <c r="B7312" s="1" t="s">
        <v>4462</v>
      </c>
      <c r="C7312" s="1" t="s">
        <v>27</v>
      </c>
      <c r="D7312" s="1" t="s">
        <v>4463</v>
      </c>
      <c r="E7312" s="1" t="s">
        <v>29</v>
      </c>
      <c r="F7312" s="2">
        <v>43288.423784722225</v>
      </c>
      <c r="G7312">
        <v>89472694</v>
      </c>
      <c r="H7312">
        <v>3</v>
      </c>
      <c r="I7312">
        <v>1</v>
      </c>
      <c r="J7312" s="1" t="s">
        <v>1238</v>
      </c>
      <c r="K7312">
        <v>3</v>
      </c>
      <c r="L7312">
        <v>0</v>
      </c>
      <c r="M7312">
        <v>0</v>
      </c>
      <c r="N7312">
        <v>1</v>
      </c>
      <c r="O7312">
        <v>0</v>
      </c>
      <c r="P7312" s="1" t="s">
        <v>31</v>
      </c>
      <c r="Q7312">
        <v>89472694</v>
      </c>
      <c r="R7312" s="1" t="s">
        <v>27902</v>
      </c>
      <c r="S7312" s="1" t="s">
        <v>27822</v>
      </c>
      <c r="T7312">
        <v>1</v>
      </c>
      <c r="U7312">
        <v>1</v>
      </c>
      <c r="V7312">
        <v>2718799</v>
      </c>
      <c r="W7312">
        <v>19</v>
      </c>
      <c r="X7312">
        <v>17</v>
      </c>
    </row>
    <row r="7313" spans="1:24" x14ac:dyDescent="0.3">
      <c r="A7313">
        <v>541490</v>
      </c>
      <c r="B7313" s="1" t="s">
        <v>4462</v>
      </c>
      <c r="C7313" s="1" t="s">
        <v>27</v>
      </c>
      <c r="D7313" s="1" t="s">
        <v>4463</v>
      </c>
      <c r="E7313" s="1" t="s">
        <v>29</v>
      </c>
      <c r="F7313" s="2">
        <v>43288.423784722225</v>
      </c>
      <c r="G7313">
        <v>89472694</v>
      </c>
      <c r="H7313">
        <v>3</v>
      </c>
      <c r="I7313">
        <v>1</v>
      </c>
      <c r="J7313" s="1" t="s">
        <v>1238</v>
      </c>
      <c r="K7313">
        <v>3</v>
      </c>
      <c r="L7313">
        <v>0</v>
      </c>
      <c r="M7313">
        <v>0</v>
      </c>
      <c r="N7313">
        <v>1</v>
      </c>
      <c r="O7313">
        <v>0</v>
      </c>
      <c r="P7313" s="1" t="s">
        <v>31</v>
      </c>
      <c r="Q7313">
        <v>89472694</v>
      </c>
      <c r="R7313" s="1" t="s">
        <v>27902</v>
      </c>
      <c r="S7313" s="1" t="s">
        <v>27822</v>
      </c>
      <c r="T7313">
        <v>1</v>
      </c>
      <c r="U7313">
        <v>1</v>
      </c>
      <c r="V7313">
        <v>2718799</v>
      </c>
      <c r="W7313">
        <v>19</v>
      </c>
      <c r="X7313">
        <v>17</v>
      </c>
    </row>
    <row r="7314" spans="1:24" x14ac:dyDescent="0.3">
      <c r="A7314">
        <v>542891</v>
      </c>
      <c r="B7314" s="1" t="s">
        <v>4464</v>
      </c>
      <c r="C7314" s="1" t="s">
        <v>294</v>
      </c>
      <c r="D7314" s="1" t="s">
        <v>4465</v>
      </c>
      <c r="E7314" s="1" t="s">
        <v>23</v>
      </c>
      <c r="F7314" s="2">
        <v>43288.423773148148</v>
      </c>
      <c r="G7314">
        <v>854165</v>
      </c>
      <c r="H7314">
        <v>3</v>
      </c>
      <c r="I7314">
        <v>24</v>
      </c>
      <c r="J7314" s="1" t="s">
        <v>296</v>
      </c>
      <c r="K7314">
        <v>3</v>
      </c>
      <c r="L7314">
        <v>2</v>
      </c>
      <c r="M7314">
        <v>0</v>
      </c>
      <c r="N7314">
        <v>0</v>
      </c>
      <c r="O7314">
        <v>0</v>
      </c>
      <c r="P7314" s="1" t="s">
        <v>31</v>
      </c>
      <c r="Q7314">
        <v>854165</v>
      </c>
      <c r="R7314" s="1" t="s">
        <v>24020</v>
      </c>
      <c r="S7314" s="1" t="s">
        <v>24021</v>
      </c>
      <c r="T7314">
        <v>1</v>
      </c>
      <c r="U7314">
        <v>1</v>
      </c>
      <c r="V7314">
        <v>284721.67</v>
      </c>
      <c r="W7314">
        <v>3</v>
      </c>
      <c r="X7314">
        <v>3</v>
      </c>
    </row>
    <row r="7315" spans="1:24" x14ac:dyDescent="0.3">
      <c r="A7315">
        <v>542891</v>
      </c>
      <c r="B7315" s="1" t="s">
        <v>4464</v>
      </c>
      <c r="C7315" s="1" t="s">
        <v>294</v>
      </c>
      <c r="D7315" s="1" t="s">
        <v>4465</v>
      </c>
      <c r="E7315" s="1" t="s">
        <v>23</v>
      </c>
      <c r="F7315" s="2">
        <v>43288.423773148148</v>
      </c>
      <c r="G7315">
        <v>854165</v>
      </c>
      <c r="H7315">
        <v>3</v>
      </c>
      <c r="I7315">
        <v>24</v>
      </c>
      <c r="J7315" s="1" t="s">
        <v>296</v>
      </c>
      <c r="K7315">
        <v>3</v>
      </c>
      <c r="L7315">
        <v>2</v>
      </c>
      <c r="M7315">
        <v>0</v>
      </c>
      <c r="N7315">
        <v>0</v>
      </c>
      <c r="O7315">
        <v>0</v>
      </c>
      <c r="P7315" s="1" t="s">
        <v>31</v>
      </c>
      <c r="Q7315">
        <v>854165</v>
      </c>
      <c r="R7315" s="1" t="s">
        <v>24293</v>
      </c>
      <c r="S7315" s="1" t="s">
        <v>24294</v>
      </c>
      <c r="T7315">
        <v>1</v>
      </c>
      <c r="U7315">
        <v>1</v>
      </c>
      <c r="V7315">
        <v>284721.67</v>
      </c>
      <c r="W7315">
        <v>3</v>
      </c>
      <c r="X7315">
        <v>3</v>
      </c>
    </row>
    <row r="7316" spans="1:24" x14ac:dyDescent="0.3">
      <c r="A7316">
        <v>542891</v>
      </c>
      <c r="B7316" s="1" t="s">
        <v>4464</v>
      </c>
      <c r="C7316" s="1" t="s">
        <v>294</v>
      </c>
      <c r="D7316" s="1" t="s">
        <v>4465</v>
      </c>
      <c r="E7316" s="1" t="s">
        <v>23</v>
      </c>
      <c r="F7316" s="2">
        <v>43288.423773148148</v>
      </c>
      <c r="G7316">
        <v>854165</v>
      </c>
      <c r="H7316">
        <v>3</v>
      </c>
      <c r="I7316">
        <v>24</v>
      </c>
      <c r="J7316" s="1" t="s">
        <v>296</v>
      </c>
      <c r="K7316">
        <v>3</v>
      </c>
      <c r="L7316">
        <v>2</v>
      </c>
      <c r="M7316">
        <v>0</v>
      </c>
      <c r="N7316">
        <v>0</v>
      </c>
      <c r="O7316">
        <v>0</v>
      </c>
      <c r="P7316" s="1" t="s">
        <v>31</v>
      </c>
      <c r="Q7316">
        <v>854165</v>
      </c>
      <c r="R7316" s="1" t="s">
        <v>27827</v>
      </c>
      <c r="S7316" s="1" t="s">
        <v>25456</v>
      </c>
      <c r="T7316">
        <v>1</v>
      </c>
      <c r="U7316">
        <v>1</v>
      </c>
      <c r="V7316">
        <v>284721.65999999997</v>
      </c>
      <c r="W7316">
        <v>3</v>
      </c>
      <c r="X7316">
        <v>3</v>
      </c>
    </row>
    <row r="7317" spans="1:24" x14ac:dyDescent="0.3">
      <c r="A7317">
        <v>542797</v>
      </c>
      <c r="B7317" s="1" t="s">
        <v>278</v>
      </c>
      <c r="C7317" s="1" t="s">
        <v>46</v>
      </c>
      <c r="D7317" s="1" t="s">
        <v>3139</v>
      </c>
      <c r="E7317" s="1" t="s">
        <v>23</v>
      </c>
      <c r="F7317" s="2">
        <v>43288.423773148148</v>
      </c>
      <c r="G7317">
        <v>629119</v>
      </c>
      <c r="H7317">
        <v>3</v>
      </c>
      <c r="I7317">
        <v>24</v>
      </c>
      <c r="J7317" s="1" t="s">
        <v>221</v>
      </c>
      <c r="K7317">
        <v>3</v>
      </c>
      <c r="L7317">
        <v>0</v>
      </c>
      <c r="M7317">
        <v>1</v>
      </c>
      <c r="N7317">
        <v>1</v>
      </c>
      <c r="O7317">
        <v>0</v>
      </c>
      <c r="P7317" s="1" t="s">
        <v>31</v>
      </c>
      <c r="Q7317">
        <v>629119</v>
      </c>
      <c r="R7317" s="1" t="s">
        <v>28165</v>
      </c>
      <c r="S7317" s="1" t="s">
        <v>24370</v>
      </c>
      <c r="T7317">
        <v>1</v>
      </c>
      <c r="U7317">
        <v>1</v>
      </c>
      <c r="V7317">
        <v>629119</v>
      </c>
      <c r="W7317">
        <v>3</v>
      </c>
      <c r="X7317">
        <v>3</v>
      </c>
    </row>
    <row r="7318" spans="1:24" x14ac:dyDescent="0.3">
      <c r="A7318">
        <v>542848</v>
      </c>
      <c r="B7318" s="1" t="s">
        <v>4466</v>
      </c>
      <c r="C7318" s="1" t="s">
        <v>1128</v>
      </c>
      <c r="D7318" s="1" t="s">
        <v>4467</v>
      </c>
      <c r="E7318" s="1" t="s">
        <v>29</v>
      </c>
      <c r="F7318" s="2">
        <v>43288.423773148148</v>
      </c>
      <c r="G7318">
        <v>300000</v>
      </c>
      <c r="H7318">
        <v>3</v>
      </c>
      <c r="I7318">
        <v>4</v>
      </c>
      <c r="J7318" s="1" t="s">
        <v>84</v>
      </c>
      <c r="K7318">
        <v>1</v>
      </c>
      <c r="L7318">
        <v>0</v>
      </c>
      <c r="M7318">
        <v>0</v>
      </c>
      <c r="N7318">
        <v>0</v>
      </c>
      <c r="O7318">
        <v>0</v>
      </c>
      <c r="P7318" s="1" t="s">
        <v>31</v>
      </c>
      <c r="Q7318">
        <v>300000</v>
      </c>
      <c r="R7318" s="1" t="s">
        <v>26194</v>
      </c>
      <c r="S7318" s="1" t="s">
        <v>26145</v>
      </c>
      <c r="T7318">
        <v>1</v>
      </c>
      <c r="U7318">
        <v>1</v>
      </c>
      <c r="V7318">
        <v>300000</v>
      </c>
      <c r="W7318">
        <v>1</v>
      </c>
      <c r="X7318">
        <v>1</v>
      </c>
    </row>
    <row r="7319" spans="1:24" x14ac:dyDescent="0.3">
      <c r="A7319">
        <v>542762</v>
      </c>
      <c r="B7319" s="1" t="s">
        <v>4468</v>
      </c>
      <c r="C7319" s="1" t="s">
        <v>299</v>
      </c>
      <c r="D7319" s="1" t="s">
        <v>4469</v>
      </c>
      <c r="E7319" s="1" t="s">
        <v>29</v>
      </c>
      <c r="F7319" s="2">
        <v>43288.423761574071</v>
      </c>
      <c r="G7319">
        <v>393459.5</v>
      </c>
      <c r="H7319">
        <v>3</v>
      </c>
      <c r="I7319">
        <v>1</v>
      </c>
      <c r="J7319" s="1" t="s">
        <v>4470</v>
      </c>
      <c r="K7319">
        <v>1</v>
      </c>
      <c r="L7319">
        <v>0</v>
      </c>
      <c r="M7319">
        <v>1</v>
      </c>
      <c r="N7319">
        <v>0</v>
      </c>
      <c r="O7319">
        <v>0</v>
      </c>
      <c r="P7319" s="1" t="s">
        <v>31</v>
      </c>
      <c r="Q7319">
        <v>393459.5</v>
      </c>
      <c r="R7319" s="1" t="s">
        <v>28519</v>
      </c>
      <c r="S7319" s="1" t="s">
        <v>28520</v>
      </c>
      <c r="T7319">
        <v>1</v>
      </c>
      <c r="U7319">
        <v>1</v>
      </c>
      <c r="V7319">
        <v>393459.5</v>
      </c>
      <c r="W7319">
        <v>6</v>
      </c>
      <c r="X7319">
        <v>6</v>
      </c>
    </row>
    <row r="7320" spans="1:24" x14ac:dyDescent="0.3">
      <c r="A7320">
        <v>542665</v>
      </c>
      <c r="B7320" s="1" t="s">
        <v>4471</v>
      </c>
      <c r="C7320" s="1" t="s">
        <v>4472</v>
      </c>
      <c r="D7320" s="1" t="s">
        <v>4473</v>
      </c>
      <c r="E7320" s="1" t="s">
        <v>29</v>
      </c>
      <c r="F7320" s="2">
        <v>43288.423761574071</v>
      </c>
      <c r="G7320">
        <v>143082.65</v>
      </c>
      <c r="H7320">
        <v>3</v>
      </c>
      <c r="I7320">
        <v>1</v>
      </c>
      <c r="J7320" s="1" t="s">
        <v>449</v>
      </c>
      <c r="K7320">
        <v>1</v>
      </c>
      <c r="L7320">
        <v>0</v>
      </c>
      <c r="M7320">
        <v>1</v>
      </c>
      <c r="N7320">
        <v>1</v>
      </c>
      <c r="O7320">
        <v>0</v>
      </c>
      <c r="P7320" s="1" t="s">
        <v>31</v>
      </c>
      <c r="Q7320">
        <v>143082.65</v>
      </c>
      <c r="R7320" s="1" t="s">
        <v>28521</v>
      </c>
      <c r="S7320" s="1" t="s">
        <v>28522</v>
      </c>
      <c r="T7320">
        <v>1</v>
      </c>
      <c r="U7320">
        <v>1</v>
      </c>
      <c r="V7320">
        <v>19185.95</v>
      </c>
      <c r="W7320">
        <v>1</v>
      </c>
      <c r="X7320">
        <v>1</v>
      </c>
    </row>
    <row r="7321" spans="1:24" x14ac:dyDescent="0.3">
      <c r="A7321">
        <v>542665</v>
      </c>
      <c r="B7321" s="1" t="s">
        <v>4471</v>
      </c>
      <c r="C7321" s="1" t="s">
        <v>4472</v>
      </c>
      <c r="D7321" s="1" t="s">
        <v>4473</v>
      </c>
      <c r="E7321" s="1" t="s">
        <v>29</v>
      </c>
      <c r="F7321" s="2">
        <v>43288.423761574071</v>
      </c>
      <c r="G7321">
        <v>143082.65</v>
      </c>
      <c r="H7321">
        <v>3</v>
      </c>
      <c r="I7321">
        <v>1</v>
      </c>
      <c r="J7321" s="1" t="s">
        <v>449</v>
      </c>
      <c r="K7321">
        <v>1</v>
      </c>
      <c r="L7321">
        <v>0</v>
      </c>
      <c r="M7321">
        <v>1</v>
      </c>
      <c r="N7321">
        <v>1</v>
      </c>
      <c r="O7321">
        <v>0</v>
      </c>
      <c r="P7321" s="1" t="s">
        <v>31</v>
      </c>
      <c r="Q7321">
        <v>143082.65</v>
      </c>
      <c r="R7321" s="1" t="s">
        <v>28521</v>
      </c>
      <c r="S7321" s="1" t="s">
        <v>28522</v>
      </c>
      <c r="T7321">
        <v>1</v>
      </c>
      <c r="U7321">
        <v>1</v>
      </c>
      <c r="V7321">
        <v>31326.45</v>
      </c>
      <c r="W7321">
        <v>1</v>
      </c>
      <c r="X7321">
        <v>1</v>
      </c>
    </row>
    <row r="7322" spans="1:24" x14ac:dyDescent="0.3">
      <c r="A7322">
        <v>542665</v>
      </c>
      <c r="B7322" s="1" t="s">
        <v>4471</v>
      </c>
      <c r="C7322" s="1" t="s">
        <v>4472</v>
      </c>
      <c r="D7322" s="1" t="s">
        <v>4473</v>
      </c>
      <c r="E7322" s="1" t="s">
        <v>29</v>
      </c>
      <c r="F7322" s="2">
        <v>43288.423761574071</v>
      </c>
      <c r="G7322">
        <v>143082.65</v>
      </c>
      <c r="H7322">
        <v>3</v>
      </c>
      <c r="I7322">
        <v>1</v>
      </c>
      <c r="J7322" s="1" t="s">
        <v>449</v>
      </c>
      <c r="K7322">
        <v>1</v>
      </c>
      <c r="L7322">
        <v>0</v>
      </c>
      <c r="M7322">
        <v>1</v>
      </c>
      <c r="N7322">
        <v>1</v>
      </c>
      <c r="O7322">
        <v>0</v>
      </c>
      <c r="P7322" s="1" t="s">
        <v>31</v>
      </c>
      <c r="Q7322">
        <v>143082.65</v>
      </c>
      <c r="R7322" s="1" t="s">
        <v>27800</v>
      </c>
      <c r="S7322" s="1" t="s">
        <v>27801</v>
      </c>
      <c r="T7322">
        <v>1</v>
      </c>
      <c r="U7322">
        <v>1</v>
      </c>
      <c r="V7322">
        <v>13884.3</v>
      </c>
      <c r="W7322">
        <v>1</v>
      </c>
      <c r="X7322">
        <v>1</v>
      </c>
    </row>
    <row r="7323" spans="1:24" x14ac:dyDescent="0.3">
      <c r="A7323">
        <v>542665</v>
      </c>
      <c r="B7323" s="1" t="s">
        <v>4471</v>
      </c>
      <c r="C7323" s="1" t="s">
        <v>4472</v>
      </c>
      <c r="D7323" s="1" t="s">
        <v>4473</v>
      </c>
      <c r="E7323" s="1" t="s">
        <v>29</v>
      </c>
      <c r="F7323" s="2">
        <v>43288.423761574071</v>
      </c>
      <c r="G7323">
        <v>143082.65</v>
      </c>
      <c r="H7323">
        <v>3</v>
      </c>
      <c r="I7323">
        <v>1</v>
      </c>
      <c r="J7323" s="1" t="s">
        <v>449</v>
      </c>
      <c r="K7323">
        <v>1</v>
      </c>
      <c r="L7323">
        <v>0</v>
      </c>
      <c r="M7323">
        <v>1</v>
      </c>
      <c r="N7323">
        <v>1</v>
      </c>
      <c r="O7323">
        <v>0</v>
      </c>
      <c r="P7323" s="1" t="s">
        <v>31</v>
      </c>
      <c r="Q7323">
        <v>143082.65</v>
      </c>
      <c r="R7323" s="1" t="s">
        <v>28523</v>
      </c>
      <c r="S7323" s="1" t="s">
        <v>28524</v>
      </c>
      <c r="T7323">
        <v>1</v>
      </c>
      <c r="U7323">
        <v>1</v>
      </c>
      <c r="V7323">
        <v>24747.93</v>
      </c>
      <c r="W7323">
        <v>1</v>
      </c>
      <c r="X7323">
        <v>1</v>
      </c>
    </row>
    <row r="7324" spans="1:24" x14ac:dyDescent="0.3">
      <c r="A7324">
        <v>542665</v>
      </c>
      <c r="B7324" s="1" t="s">
        <v>4471</v>
      </c>
      <c r="C7324" s="1" t="s">
        <v>4472</v>
      </c>
      <c r="D7324" s="1" t="s">
        <v>4473</v>
      </c>
      <c r="E7324" s="1" t="s">
        <v>29</v>
      </c>
      <c r="F7324" s="2">
        <v>43288.423761574071</v>
      </c>
      <c r="G7324">
        <v>143082.65</v>
      </c>
      <c r="H7324">
        <v>3</v>
      </c>
      <c r="I7324">
        <v>1</v>
      </c>
      <c r="J7324" s="1" t="s">
        <v>449</v>
      </c>
      <c r="K7324">
        <v>1</v>
      </c>
      <c r="L7324">
        <v>0</v>
      </c>
      <c r="M7324">
        <v>1</v>
      </c>
      <c r="N7324">
        <v>1</v>
      </c>
      <c r="O7324">
        <v>0</v>
      </c>
      <c r="P7324" s="1" t="s">
        <v>31</v>
      </c>
      <c r="Q7324">
        <v>143082.65</v>
      </c>
      <c r="R7324" s="1" t="s">
        <v>28521</v>
      </c>
      <c r="S7324" s="1" t="s">
        <v>28522</v>
      </c>
      <c r="T7324">
        <v>1</v>
      </c>
      <c r="U7324">
        <v>1</v>
      </c>
      <c r="V7324">
        <v>53938.02</v>
      </c>
      <c r="W7324">
        <v>1</v>
      </c>
      <c r="X7324">
        <v>1</v>
      </c>
    </row>
    <row r="7325" spans="1:24" x14ac:dyDescent="0.3">
      <c r="A7325">
        <v>542589</v>
      </c>
      <c r="B7325" s="1" t="s">
        <v>1827</v>
      </c>
      <c r="C7325" s="1" t="s">
        <v>66</v>
      </c>
      <c r="D7325" s="1" t="s">
        <v>1828</v>
      </c>
      <c r="E7325" s="1" t="s">
        <v>29</v>
      </c>
      <c r="F7325" s="2">
        <v>43288.423750000002</v>
      </c>
      <c r="G7325">
        <v>0</v>
      </c>
      <c r="H7325">
        <v>3</v>
      </c>
      <c r="I7325">
        <v>1</v>
      </c>
      <c r="J7325" s="1" t="s">
        <v>1829</v>
      </c>
      <c r="K7325">
        <v>3</v>
      </c>
      <c r="L7325">
        <v>0</v>
      </c>
      <c r="M7325">
        <v>1</v>
      </c>
      <c r="N7325">
        <v>0</v>
      </c>
      <c r="O7325">
        <v>0</v>
      </c>
      <c r="P7325" s="1" t="s">
        <v>31</v>
      </c>
      <c r="Q7325">
        <v>10000</v>
      </c>
      <c r="R7325" s="1" t="s">
        <v>28525</v>
      </c>
      <c r="S7325" s="1" t="s">
        <v>28526</v>
      </c>
      <c r="T7325">
        <v>1</v>
      </c>
      <c r="U7325">
        <v>1</v>
      </c>
      <c r="V7325">
        <v>10000</v>
      </c>
      <c r="W7325">
        <v>2</v>
      </c>
      <c r="X7325">
        <v>1</v>
      </c>
    </row>
    <row r="7326" spans="1:24" x14ac:dyDescent="0.3">
      <c r="A7326">
        <v>543240</v>
      </c>
      <c r="B7326" s="1" t="s">
        <v>4474</v>
      </c>
      <c r="C7326" s="1" t="s">
        <v>2220</v>
      </c>
      <c r="D7326" s="1" t="s">
        <v>4475</v>
      </c>
      <c r="E7326" s="1" t="s">
        <v>29</v>
      </c>
      <c r="F7326" s="2">
        <v>43289.166701388887</v>
      </c>
      <c r="G7326">
        <v>980815.92</v>
      </c>
      <c r="H7326">
        <v>3</v>
      </c>
      <c r="I7326">
        <v>1</v>
      </c>
      <c r="J7326" s="1" t="s">
        <v>687</v>
      </c>
      <c r="K7326">
        <v>3</v>
      </c>
      <c r="L7326">
        <v>0</v>
      </c>
      <c r="M7326">
        <v>1</v>
      </c>
      <c r="N7326">
        <v>0</v>
      </c>
      <c r="O7326">
        <v>0</v>
      </c>
      <c r="P7326" s="1" t="s">
        <v>31</v>
      </c>
      <c r="Q7326">
        <v>980815.92</v>
      </c>
      <c r="R7326" s="1" t="s">
        <v>26189</v>
      </c>
      <c r="S7326" s="1" t="s">
        <v>26184</v>
      </c>
      <c r="T7326">
        <v>1</v>
      </c>
      <c r="U7326">
        <v>1</v>
      </c>
      <c r="V7326">
        <v>980815.92</v>
      </c>
      <c r="W7326">
        <v>3</v>
      </c>
      <c r="X7326">
        <v>2</v>
      </c>
    </row>
    <row r="7327" spans="1:24" x14ac:dyDescent="0.3">
      <c r="A7327">
        <v>543251</v>
      </c>
      <c r="B7327" s="1" t="s">
        <v>2169</v>
      </c>
      <c r="C7327" s="1" t="s">
        <v>499</v>
      </c>
      <c r="D7327" s="1" t="s">
        <v>2170</v>
      </c>
      <c r="E7327" s="1" t="s">
        <v>29</v>
      </c>
      <c r="F7327" s="2">
        <v>43289.166689814818</v>
      </c>
      <c r="G7327">
        <v>6830</v>
      </c>
      <c r="H7327">
        <v>3</v>
      </c>
      <c r="I7327">
        <v>1</v>
      </c>
      <c r="J7327" s="1" t="s">
        <v>1288</v>
      </c>
      <c r="K7327">
        <v>1</v>
      </c>
      <c r="L7327">
        <v>0</v>
      </c>
      <c r="M7327">
        <v>1</v>
      </c>
      <c r="N7327">
        <v>0</v>
      </c>
      <c r="O7327">
        <v>1</v>
      </c>
      <c r="P7327" s="1" t="s">
        <v>502</v>
      </c>
      <c r="Q7327">
        <v>6830</v>
      </c>
      <c r="R7327" s="1" t="s">
        <v>27818</v>
      </c>
      <c r="S7327" s="1" t="s">
        <v>25047</v>
      </c>
      <c r="T7327">
        <v>1</v>
      </c>
      <c r="U7327">
        <v>1</v>
      </c>
      <c r="V7327">
        <v>5133</v>
      </c>
      <c r="W7327">
        <v>2</v>
      </c>
      <c r="X7327">
        <v>2</v>
      </c>
    </row>
    <row r="7328" spans="1:24" x14ac:dyDescent="0.3">
      <c r="A7328">
        <v>543251</v>
      </c>
      <c r="B7328" s="1" t="s">
        <v>2169</v>
      </c>
      <c r="C7328" s="1" t="s">
        <v>499</v>
      </c>
      <c r="D7328" s="1" t="s">
        <v>2170</v>
      </c>
      <c r="E7328" s="1" t="s">
        <v>29</v>
      </c>
      <c r="F7328" s="2">
        <v>43289.166689814818</v>
      </c>
      <c r="G7328">
        <v>6830</v>
      </c>
      <c r="H7328">
        <v>3</v>
      </c>
      <c r="I7328">
        <v>1</v>
      </c>
      <c r="J7328" s="1" t="s">
        <v>1288</v>
      </c>
      <c r="K7328">
        <v>1</v>
      </c>
      <c r="L7328">
        <v>0</v>
      </c>
      <c r="M7328">
        <v>1</v>
      </c>
      <c r="N7328">
        <v>0</v>
      </c>
      <c r="O7328">
        <v>1</v>
      </c>
      <c r="P7328" s="1" t="s">
        <v>502</v>
      </c>
      <c r="Q7328">
        <v>6830</v>
      </c>
      <c r="R7328" s="1" t="s">
        <v>24928</v>
      </c>
      <c r="S7328" s="1" t="s">
        <v>24428</v>
      </c>
      <c r="T7328">
        <v>1</v>
      </c>
      <c r="U7328">
        <v>1</v>
      </c>
      <c r="V7328">
        <v>1697</v>
      </c>
      <c r="W7328">
        <v>1</v>
      </c>
      <c r="X7328">
        <v>1</v>
      </c>
    </row>
    <row r="7329" spans="1:24" x14ac:dyDescent="0.3">
      <c r="A7329">
        <v>543149</v>
      </c>
      <c r="B7329" s="1" t="s">
        <v>278</v>
      </c>
      <c r="C7329" s="1" t="s">
        <v>46</v>
      </c>
      <c r="D7329" s="1" t="s">
        <v>3139</v>
      </c>
      <c r="E7329" s="1" t="s">
        <v>23</v>
      </c>
      <c r="F7329" s="2">
        <v>43289.166689814818</v>
      </c>
      <c r="G7329">
        <v>409293.4</v>
      </c>
      <c r="H7329">
        <v>3</v>
      </c>
      <c r="I7329">
        <v>24</v>
      </c>
      <c r="J7329" s="1" t="s">
        <v>221</v>
      </c>
      <c r="K7329">
        <v>3</v>
      </c>
      <c r="L7329">
        <v>0</v>
      </c>
      <c r="M7329">
        <v>1</v>
      </c>
      <c r="N7329">
        <v>1</v>
      </c>
      <c r="O7329">
        <v>0</v>
      </c>
      <c r="P7329" s="1" t="s">
        <v>31</v>
      </c>
      <c r="Q7329">
        <v>409293.4</v>
      </c>
      <c r="R7329" s="1" t="s">
        <v>28125</v>
      </c>
      <c r="S7329" s="1" t="s">
        <v>28126</v>
      </c>
      <c r="T7329">
        <v>1</v>
      </c>
      <c r="U7329">
        <v>1</v>
      </c>
      <c r="V7329">
        <v>409293.4</v>
      </c>
      <c r="W7329">
        <v>4</v>
      </c>
      <c r="X7329">
        <v>4</v>
      </c>
    </row>
    <row r="7330" spans="1:24" x14ac:dyDescent="0.3">
      <c r="A7330">
        <v>542810</v>
      </c>
      <c r="B7330" s="1" t="s">
        <v>4476</v>
      </c>
      <c r="C7330" s="1" t="s">
        <v>173</v>
      </c>
      <c r="D7330" s="1" t="s">
        <v>4477</v>
      </c>
      <c r="E7330" s="1" t="s">
        <v>29</v>
      </c>
      <c r="F7330" s="2">
        <v>43289.166678240741</v>
      </c>
      <c r="G7330">
        <v>331270.2</v>
      </c>
      <c r="H7330">
        <v>3</v>
      </c>
      <c r="I7330">
        <v>1</v>
      </c>
      <c r="J7330" s="1" t="s">
        <v>64</v>
      </c>
      <c r="K7330">
        <v>1</v>
      </c>
      <c r="L7330">
        <v>0</v>
      </c>
      <c r="M7330">
        <v>0</v>
      </c>
      <c r="N7330">
        <v>1</v>
      </c>
      <c r="O7330">
        <v>0</v>
      </c>
      <c r="P7330" s="1" t="s">
        <v>31</v>
      </c>
      <c r="Q7330">
        <v>331270.2</v>
      </c>
      <c r="R7330" s="1" t="s">
        <v>26433</v>
      </c>
      <c r="S7330" s="1" t="s">
        <v>24481</v>
      </c>
      <c r="T7330">
        <v>1</v>
      </c>
      <c r="U7330">
        <v>1</v>
      </c>
      <c r="V7330">
        <v>93174</v>
      </c>
      <c r="W7330">
        <v>1</v>
      </c>
      <c r="X7330">
        <v>1</v>
      </c>
    </row>
    <row r="7331" spans="1:24" x14ac:dyDescent="0.3">
      <c r="A7331">
        <v>542810</v>
      </c>
      <c r="B7331" s="1" t="s">
        <v>4476</v>
      </c>
      <c r="C7331" s="1" t="s">
        <v>173</v>
      </c>
      <c r="D7331" s="1" t="s">
        <v>4477</v>
      </c>
      <c r="E7331" s="1" t="s">
        <v>29</v>
      </c>
      <c r="F7331" s="2">
        <v>43289.166678240741</v>
      </c>
      <c r="G7331">
        <v>331270.2</v>
      </c>
      <c r="H7331">
        <v>3</v>
      </c>
      <c r="I7331">
        <v>1</v>
      </c>
      <c r="J7331" s="1" t="s">
        <v>64</v>
      </c>
      <c r="K7331">
        <v>1</v>
      </c>
      <c r="L7331">
        <v>0</v>
      </c>
      <c r="M7331">
        <v>0</v>
      </c>
      <c r="N7331">
        <v>1</v>
      </c>
      <c r="O7331">
        <v>0</v>
      </c>
      <c r="P7331" s="1" t="s">
        <v>31</v>
      </c>
      <c r="Q7331">
        <v>331270.2</v>
      </c>
      <c r="R7331" s="1" t="s">
        <v>26433</v>
      </c>
      <c r="S7331" s="1" t="s">
        <v>24481</v>
      </c>
      <c r="T7331">
        <v>1</v>
      </c>
      <c r="U7331">
        <v>1</v>
      </c>
      <c r="V7331">
        <v>7636</v>
      </c>
      <c r="W7331">
        <v>1</v>
      </c>
      <c r="X7331">
        <v>1</v>
      </c>
    </row>
    <row r="7332" spans="1:24" x14ac:dyDescent="0.3">
      <c r="A7332">
        <v>542810</v>
      </c>
      <c r="B7332" s="1" t="s">
        <v>4476</v>
      </c>
      <c r="C7332" s="1" t="s">
        <v>173</v>
      </c>
      <c r="D7332" s="1" t="s">
        <v>4477</v>
      </c>
      <c r="E7332" s="1" t="s">
        <v>29</v>
      </c>
      <c r="F7332" s="2">
        <v>43289.166678240741</v>
      </c>
      <c r="G7332">
        <v>331270.2</v>
      </c>
      <c r="H7332">
        <v>3</v>
      </c>
      <c r="I7332">
        <v>1</v>
      </c>
      <c r="J7332" s="1" t="s">
        <v>64</v>
      </c>
      <c r="K7332">
        <v>1</v>
      </c>
      <c r="L7332">
        <v>0</v>
      </c>
      <c r="M7332">
        <v>0</v>
      </c>
      <c r="N7332">
        <v>1</v>
      </c>
      <c r="O7332">
        <v>0</v>
      </c>
      <c r="P7332" s="1" t="s">
        <v>31</v>
      </c>
      <c r="Q7332">
        <v>331270.2</v>
      </c>
      <c r="R7332" s="1" t="s">
        <v>24611</v>
      </c>
      <c r="S7332" s="1" t="s">
        <v>24079</v>
      </c>
      <c r="T7332">
        <v>1</v>
      </c>
      <c r="U7332">
        <v>1</v>
      </c>
      <c r="V7332">
        <v>3240</v>
      </c>
      <c r="W7332">
        <v>1</v>
      </c>
      <c r="X7332">
        <v>1</v>
      </c>
    </row>
    <row r="7333" spans="1:24" x14ac:dyDescent="0.3">
      <c r="A7333">
        <v>542810</v>
      </c>
      <c r="B7333" s="1" t="s">
        <v>4476</v>
      </c>
      <c r="C7333" s="1" t="s">
        <v>173</v>
      </c>
      <c r="D7333" s="1" t="s">
        <v>4477</v>
      </c>
      <c r="E7333" s="1" t="s">
        <v>29</v>
      </c>
      <c r="F7333" s="2">
        <v>43289.166678240741</v>
      </c>
      <c r="G7333">
        <v>331270.2</v>
      </c>
      <c r="H7333">
        <v>3</v>
      </c>
      <c r="I7333">
        <v>1</v>
      </c>
      <c r="J7333" s="1" t="s">
        <v>64</v>
      </c>
      <c r="K7333">
        <v>1</v>
      </c>
      <c r="L7333">
        <v>0</v>
      </c>
      <c r="M7333">
        <v>0</v>
      </c>
      <c r="N7333">
        <v>1</v>
      </c>
      <c r="O7333">
        <v>0</v>
      </c>
      <c r="P7333" s="1" t="s">
        <v>31</v>
      </c>
      <c r="Q7333">
        <v>331270.2</v>
      </c>
      <c r="R7333" s="1" t="s">
        <v>28094</v>
      </c>
      <c r="S7333" s="1" t="s">
        <v>24643</v>
      </c>
      <c r="T7333">
        <v>1</v>
      </c>
      <c r="U7333">
        <v>1</v>
      </c>
      <c r="V7333">
        <v>5006.5</v>
      </c>
      <c r="W7333">
        <v>1</v>
      </c>
      <c r="X7333">
        <v>1</v>
      </c>
    </row>
    <row r="7334" spans="1:24" x14ac:dyDescent="0.3">
      <c r="A7334">
        <v>542810</v>
      </c>
      <c r="B7334" s="1" t="s">
        <v>4476</v>
      </c>
      <c r="C7334" s="1" t="s">
        <v>173</v>
      </c>
      <c r="D7334" s="1" t="s">
        <v>4477</v>
      </c>
      <c r="E7334" s="1" t="s">
        <v>29</v>
      </c>
      <c r="F7334" s="2">
        <v>43289.166678240741</v>
      </c>
      <c r="G7334">
        <v>331270.2</v>
      </c>
      <c r="H7334">
        <v>3</v>
      </c>
      <c r="I7334">
        <v>1</v>
      </c>
      <c r="J7334" s="1" t="s">
        <v>64</v>
      </c>
      <c r="K7334">
        <v>1</v>
      </c>
      <c r="L7334">
        <v>0</v>
      </c>
      <c r="M7334">
        <v>0</v>
      </c>
      <c r="N7334">
        <v>1</v>
      </c>
      <c r="O7334">
        <v>0</v>
      </c>
      <c r="P7334" s="1" t="s">
        <v>31</v>
      </c>
      <c r="Q7334">
        <v>331270.2</v>
      </c>
      <c r="R7334" s="1" t="s">
        <v>24443</v>
      </c>
      <c r="S7334" s="1" t="s">
        <v>24073</v>
      </c>
      <c r="T7334">
        <v>1</v>
      </c>
      <c r="U7334">
        <v>1</v>
      </c>
      <c r="V7334">
        <v>15540.45</v>
      </c>
      <c r="W7334">
        <v>1</v>
      </c>
      <c r="X7334">
        <v>1</v>
      </c>
    </row>
    <row r="7335" spans="1:24" x14ac:dyDescent="0.3">
      <c r="A7335">
        <v>542810</v>
      </c>
      <c r="B7335" s="1" t="s">
        <v>4476</v>
      </c>
      <c r="C7335" s="1" t="s">
        <v>173</v>
      </c>
      <c r="D7335" s="1" t="s">
        <v>4477</v>
      </c>
      <c r="E7335" s="1" t="s">
        <v>29</v>
      </c>
      <c r="F7335" s="2">
        <v>43289.166678240741</v>
      </c>
      <c r="G7335">
        <v>331270.2</v>
      </c>
      <c r="H7335">
        <v>3</v>
      </c>
      <c r="I7335">
        <v>1</v>
      </c>
      <c r="J7335" s="1" t="s">
        <v>64</v>
      </c>
      <c r="K7335">
        <v>1</v>
      </c>
      <c r="L7335">
        <v>0</v>
      </c>
      <c r="M7335">
        <v>0</v>
      </c>
      <c r="N7335">
        <v>1</v>
      </c>
      <c r="O7335">
        <v>0</v>
      </c>
      <c r="P7335" s="1" t="s">
        <v>31</v>
      </c>
      <c r="Q7335">
        <v>331270.2</v>
      </c>
      <c r="R7335" s="1" t="s">
        <v>26435</v>
      </c>
      <c r="S7335" s="1" t="s">
        <v>25882</v>
      </c>
      <c r="T7335">
        <v>1</v>
      </c>
      <c r="U7335">
        <v>1</v>
      </c>
      <c r="V7335">
        <v>35468</v>
      </c>
      <c r="W7335">
        <v>1</v>
      </c>
      <c r="X7335">
        <v>1</v>
      </c>
    </row>
    <row r="7336" spans="1:24" x14ac:dyDescent="0.3">
      <c r="A7336">
        <v>542810</v>
      </c>
      <c r="B7336" s="1" t="s">
        <v>4476</v>
      </c>
      <c r="C7336" s="1" t="s">
        <v>173</v>
      </c>
      <c r="D7336" s="1" t="s">
        <v>4477</v>
      </c>
      <c r="E7336" s="1" t="s">
        <v>29</v>
      </c>
      <c r="F7336" s="2">
        <v>43289.166678240741</v>
      </c>
      <c r="G7336">
        <v>331270.2</v>
      </c>
      <c r="H7336">
        <v>3</v>
      </c>
      <c r="I7336">
        <v>1</v>
      </c>
      <c r="J7336" s="1" t="s">
        <v>64</v>
      </c>
      <c r="K7336">
        <v>1</v>
      </c>
      <c r="L7336">
        <v>0</v>
      </c>
      <c r="M7336">
        <v>0</v>
      </c>
      <c r="N7336">
        <v>1</v>
      </c>
      <c r="O7336">
        <v>0</v>
      </c>
      <c r="P7336" s="1" t="s">
        <v>31</v>
      </c>
      <c r="Q7336">
        <v>331270.2</v>
      </c>
      <c r="R7336" s="1" t="s">
        <v>26435</v>
      </c>
      <c r="S7336" s="1" t="s">
        <v>25882</v>
      </c>
      <c r="T7336">
        <v>1</v>
      </c>
      <c r="U7336">
        <v>1</v>
      </c>
      <c r="V7336">
        <v>64537</v>
      </c>
      <c r="W7336">
        <v>1</v>
      </c>
      <c r="X7336">
        <v>1</v>
      </c>
    </row>
    <row r="7337" spans="1:24" x14ac:dyDescent="0.3">
      <c r="A7337">
        <v>542810</v>
      </c>
      <c r="B7337" s="1" t="s">
        <v>4476</v>
      </c>
      <c r="C7337" s="1" t="s">
        <v>173</v>
      </c>
      <c r="D7337" s="1" t="s">
        <v>4477</v>
      </c>
      <c r="E7337" s="1" t="s">
        <v>29</v>
      </c>
      <c r="F7337" s="2">
        <v>43289.166678240741</v>
      </c>
      <c r="G7337">
        <v>331270.2</v>
      </c>
      <c r="H7337">
        <v>3</v>
      </c>
      <c r="I7337">
        <v>1</v>
      </c>
      <c r="J7337" s="1" t="s">
        <v>64</v>
      </c>
      <c r="K7337">
        <v>1</v>
      </c>
      <c r="L7337">
        <v>0</v>
      </c>
      <c r="M7337">
        <v>0</v>
      </c>
      <c r="N7337">
        <v>1</v>
      </c>
      <c r="O7337">
        <v>0</v>
      </c>
      <c r="P7337" s="1" t="s">
        <v>31</v>
      </c>
      <c r="Q7337">
        <v>331270.2</v>
      </c>
      <c r="R7337" s="1" t="s">
        <v>26435</v>
      </c>
      <c r="S7337" s="1" t="s">
        <v>25882</v>
      </c>
      <c r="T7337">
        <v>1</v>
      </c>
      <c r="U7337">
        <v>1</v>
      </c>
      <c r="V7337">
        <v>11646</v>
      </c>
      <c r="W7337">
        <v>1</v>
      </c>
      <c r="X7337">
        <v>1</v>
      </c>
    </row>
    <row r="7338" spans="1:24" x14ac:dyDescent="0.3">
      <c r="A7338">
        <v>542810</v>
      </c>
      <c r="B7338" s="1" t="s">
        <v>4476</v>
      </c>
      <c r="C7338" s="1" t="s">
        <v>173</v>
      </c>
      <c r="D7338" s="1" t="s">
        <v>4477</v>
      </c>
      <c r="E7338" s="1" t="s">
        <v>29</v>
      </c>
      <c r="F7338" s="2">
        <v>43289.166678240741</v>
      </c>
      <c r="G7338">
        <v>331270.2</v>
      </c>
      <c r="H7338">
        <v>3</v>
      </c>
      <c r="I7338">
        <v>1</v>
      </c>
      <c r="J7338" s="1" t="s">
        <v>64</v>
      </c>
      <c r="K7338">
        <v>1</v>
      </c>
      <c r="L7338">
        <v>0</v>
      </c>
      <c r="M7338">
        <v>0</v>
      </c>
      <c r="N7338">
        <v>1</v>
      </c>
      <c r="O7338">
        <v>0</v>
      </c>
      <c r="P7338" s="1" t="s">
        <v>31</v>
      </c>
      <c r="Q7338">
        <v>331270.2</v>
      </c>
      <c r="R7338" s="1" t="s">
        <v>26433</v>
      </c>
      <c r="S7338" s="1" t="s">
        <v>24481</v>
      </c>
      <c r="T7338">
        <v>1</v>
      </c>
      <c r="U7338">
        <v>1</v>
      </c>
      <c r="V7338">
        <v>84244</v>
      </c>
      <c r="W7338">
        <v>1</v>
      </c>
      <c r="X7338">
        <v>1</v>
      </c>
    </row>
    <row r="7339" spans="1:24" x14ac:dyDescent="0.3">
      <c r="A7339">
        <v>542810</v>
      </c>
      <c r="B7339" s="1" t="s">
        <v>4476</v>
      </c>
      <c r="C7339" s="1" t="s">
        <v>173</v>
      </c>
      <c r="D7339" s="1" t="s">
        <v>4477</v>
      </c>
      <c r="E7339" s="1" t="s">
        <v>29</v>
      </c>
      <c r="F7339" s="2">
        <v>43289.166678240741</v>
      </c>
      <c r="G7339">
        <v>331270.2</v>
      </c>
      <c r="H7339">
        <v>3</v>
      </c>
      <c r="I7339">
        <v>1</v>
      </c>
      <c r="J7339" s="1" t="s">
        <v>64</v>
      </c>
      <c r="K7339">
        <v>1</v>
      </c>
      <c r="L7339">
        <v>0</v>
      </c>
      <c r="M7339">
        <v>0</v>
      </c>
      <c r="N7339">
        <v>1</v>
      </c>
      <c r="O7339">
        <v>0</v>
      </c>
      <c r="P7339" s="1" t="s">
        <v>31</v>
      </c>
      <c r="Q7339">
        <v>331270.2</v>
      </c>
      <c r="R7339" s="1" t="s">
        <v>26435</v>
      </c>
      <c r="S7339" s="1" t="s">
        <v>25882</v>
      </c>
      <c r="T7339">
        <v>1</v>
      </c>
      <c r="U7339">
        <v>1</v>
      </c>
      <c r="V7339">
        <v>562.5</v>
      </c>
      <c r="W7339">
        <v>1</v>
      </c>
      <c r="X7339">
        <v>1</v>
      </c>
    </row>
    <row r="7340" spans="1:24" x14ac:dyDescent="0.3">
      <c r="A7340">
        <v>542810</v>
      </c>
      <c r="B7340" s="1" t="s">
        <v>4476</v>
      </c>
      <c r="C7340" s="1" t="s">
        <v>173</v>
      </c>
      <c r="D7340" s="1" t="s">
        <v>4477</v>
      </c>
      <c r="E7340" s="1" t="s">
        <v>29</v>
      </c>
      <c r="F7340" s="2">
        <v>43289.166678240741</v>
      </c>
      <c r="G7340">
        <v>331270.2</v>
      </c>
      <c r="H7340">
        <v>3</v>
      </c>
      <c r="I7340">
        <v>1</v>
      </c>
      <c r="J7340" s="1" t="s">
        <v>64</v>
      </c>
      <c r="K7340">
        <v>1</v>
      </c>
      <c r="L7340">
        <v>0</v>
      </c>
      <c r="M7340">
        <v>0</v>
      </c>
      <c r="N7340">
        <v>1</v>
      </c>
      <c r="O7340">
        <v>0</v>
      </c>
      <c r="P7340" s="1" t="s">
        <v>31</v>
      </c>
      <c r="Q7340">
        <v>331270.2</v>
      </c>
      <c r="R7340" s="1" t="s">
        <v>24611</v>
      </c>
      <c r="S7340" s="1" t="s">
        <v>24079</v>
      </c>
      <c r="T7340">
        <v>1</v>
      </c>
      <c r="U7340">
        <v>1</v>
      </c>
      <c r="V7340">
        <v>9957</v>
      </c>
      <c r="W7340">
        <v>1</v>
      </c>
      <c r="X7340">
        <v>1</v>
      </c>
    </row>
    <row r="7341" spans="1:24" x14ac:dyDescent="0.3">
      <c r="A7341">
        <v>542810</v>
      </c>
      <c r="B7341" s="1" t="s">
        <v>4476</v>
      </c>
      <c r="C7341" s="1" t="s">
        <v>173</v>
      </c>
      <c r="D7341" s="1" t="s">
        <v>4477</v>
      </c>
      <c r="E7341" s="1" t="s">
        <v>29</v>
      </c>
      <c r="F7341" s="2">
        <v>43289.166678240741</v>
      </c>
      <c r="G7341">
        <v>331270.2</v>
      </c>
      <c r="H7341">
        <v>3</v>
      </c>
      <c r="I7341">
        <v>1</v>
      </c>
      <c r="J7341" s="1" t="s">
        <v>64</v>
      </c>
      <c r="K7341">
        <v>1</v>
      </c>
      <c r="L7341">
        <v>0</v>
      </c>
      <c r="M7341">
        <v>0</v>
      </c>
      <c r="N7341">
        <v>1</v>
      </c>
      <c r="O7341">
        <v>0</v>
      </c>
      <c r="P7341" s="1" t="s">
        <v>31</v>
      </c>
      <c r="Q7341">
        <v>331270.2</v>
      </c>
      <c r="R7341" s="1" t="s">
        <v>27847</v>
      </c>
      <c r="S7341" s="1" t="s">
        <v>24127</v>
      </c>
      <c r="T7341">
        <v>1</v>
      </c>
      <c r="U7341">
        <v>1</v>
      </c>
      <c r="V7341">
        <v>258.75</v>
      </c>
      <c r="W7341">
        <v>1</v>
      </c>
      <c r="X7341">
        <v>1</v>
      </c>
    </row>
    <row r="7342" spans="1:24" x14ac:dyDescent="0.3">
      <c r="A7342">
        <v>542983</v>
      </c>
      <c r="B7342" s="1" t="s">
        <v>4289</v>
      </c>
      <c r="C7342" s="1" t="s">
        <v>786</v>
      </c>
      <c r="D7342" s="1" t="s">
        <v>4290</v>
      </c>
      <c r="E7342" s="1" t="s">
        <v>130</v>
      </c>
      <c r="F7342" s="2">
        <v>43289.166678240741</v>
      </c>
      <c r="G7342">
        <v>25000000</v>
      </c>
      <c r="H7342">
        <v>3</v>
      </c>
      <c r="I7342">
        <v>1</v>
      </c>
      <c r="J7342" s="1" t="s">
        <v>4291</v>
      </c>
      <c r="K7342">
        <v>2</v>
      </c>
      <c r="L7342">
        <v>2</v>
      </c>
      <c r="M7342">
        <v>0</v>
      </c>
      <c r="N7342">
        <v>0</v>
      </c>
      <c r="O7342">
        <v>1</v>
      </c>
      <c r="P7342" s="1" t="s">
        <v>570</v>
      </c>
      <c r="Q7342">
        <v>25000000</v>
      </c>
      <c r="R7342" s="1" t="s">
        <v>28346</v>
      </c>
      <c r="S7342" s="1" t="s">
        <v>24246</v>
      </c>
      <c r="T7342">
        <v>57</v>
      </c>
      <c r="U7342">
        <v>1</v>
      </c>
      <c r="V7342">
        <v>1666666.67</v>
      </c>
      <c r="W7342">
        <v>4</v>
      </c>
      <c r="X7342">
        <v>4</v>
      </c>
    </row>
    <row r="7343" spans="1:24" x14ac:dyDescent="0.3">
      <c r="A7343">
        <v>542983</v>
      </c>
      <c r="B7343" s="1" t="s">
        <v>4289</v>
      </c>
      <c r="C7343" s="1" t="s">
        <v>786</v>
      </c>
      <c r="D7343" s="1" t="s">
        <v>4290</v>
      </c>
      <c r="E7343" s="1" t="s">
        <v>130</v>
      </c>
      <c r="F7343" s="2">
        <v>43289.166678240741</v>
      </c>
      <c r="G7343">
        <v>25000000</v>
      </c>
      <c r="H7343">
        <v>3</v>
      </c>
      <c r="I7343">
        <v>1</v>
      </c>
      <c r="J7343" s="1" t="s">
        <v>4291</v>
      </c>
      <c r="K7343">
        <v>2</v>
      </c>
      <c r="L7343">
        <v>2</v>
      </c>
      <c r="M7343">
        <v>0</v>
      </c>
      <c r="N7343">
        <v>0</v>
      </c>
      <c r="O7343">
        <v>1</v>
      </c>
      <c r="P7343" s="1" t="s">
        <v>570</v>
      </c>
      <c r="Q7343">
        <v>25000000</v>
      </c>
      <c r="R7343" s="1" t="s">
        <v>24243</v>
      </c>
      <c r="S7343" s="1" t="s">
        <v>28345</v>
      </c>
      <c r="T7343">
        <v>68</v>
      </c>
      <c r="U7343">
        <v>1</v>
      </c>
      <c r="V7343">
        <v>1666666.67</v>
      </c>
      <c r="W7343">
        <v>4</v>
      </c>
      <c r="X7343">
        <v>4</v>
      </c>
    </row>
    <row r="7344" spans="1:24" x14ac:dyDescent="0.3">
      <c r="A7344">
        <v>542983</v>
      </c>
      <c r="B7344" s="1" t="s">
        <v>4289</v>
      </c>
      <c r="C7344" s="1" t="s">
        <v>786</v>
      </c>
      <c r="D7344" s="1" t="s">
        <v>4290</v>
      </c>
      <c r="E7344" s="1" t="s">
        <v>130</v>
      </c>
      <c r="F7344" s="2">
        <v>43289.166678240741</v>
      </c>
      <c r="G7344">
        <v>25000000</v>
      </c>
      <c r="H7344">
        <v>3</v>
      </c>
      <c r="I7344">
        <v>1</v>
      </c>
      <c r="J7344" s="1" t="s">
        <v>4291</v>
      </c>
      <c r="K7344">
        <v>2</v>
      </c>
      <c r="L7344">
        <v>2</v>
      </c>
      <c r="M7344">
        <v>0</v>
      </c>
      <c r="N7344">
        <v>0</v>
      </c>
      <c r="O7344">
        <v>1</v>
      </c>
      <c r="P7344" s="1" t="s">
        <v>570</v>
      </c>
      <c r="Q7344">
        <v>25000000</v>
      </c>
      <c r="R7344" s="1" t="s">
        <v>28347</v>
      </c>
      <c r="S7344" s="1" t="s">
        <v>28348</v>
      </c>
      <c r="T7344">
        <v>21</v>
      </c>
      <c r="U7344">
        <v>1</v>
      </c>
      <c r="V7344">
        <v>1666666.67</v>
      </c>
      <c r="W7344">
        <v>4</v>
      </c>
      <c r="X7344">
        <v>4</v>
      </c>
    </row>
    <row r="7345" spans="1:24" x14ac:dyDescent="0.3">
      <c r="A7345">
        <v>542983</v>
      </c>
      <c r="B7345" s="1" t="s">
        <v>4289</v>
      </c>
      <c r="C7345" s="1" t="s">
        <v>786</v>
      </c>
      <c r="D7345" s="1" t="s">
        <v>4290</v>
      </c>
      <c r="E7345" s="1" t="s">
        <v>130</v>
      </c>
      <c r="F7345" s="2">
        <v>43289.166678240741</v>
      </c>
      <c r="G7345">
        <v>25000000</v>
      </c>
      <c r="H7345">
        <v>3</v>
      </c>
      <c r="I7345">
        <v>1</v>
      </c>
      <c r="J7345" s="1" t="s">
        <v>4291</v>
      </c>
      <c r="K7345">
        <v>2</v>
      </c>
      <c r="L7345">
        <v>2</v>
      </c>
      <c r="M7345">
        <v>0</v>
      </c>
      <c r="N7345">
        <v>0</v>
      </c>
      <c r="O7345">
        <v>1</v>
      </c>
      <c r="P7345" s="1" t="s">
        <v>570</v>
      </c>
      <c r="Q7345">
        <v>25000000</v>
      </c>
      <c r="R7345" s="1" t="s">
        <v>24243</v>
      </c>
      <c r="S7345" s="1" t="s">
        <v>28345</v>
      </c>
      <c r="T7345">
        <v>68</v>
      </c>
      <c r="U7345">
        <v>1</v>
      </c>
      <c r="V7345">
        <v>1666666.67</v>
      </c>
      <c r="W7345">
        <v>4</v>
      </c>
      <c r="X7345">
        <v>4</v>
      </c>
    </row>
    <row r="7346" spans="1:24" x14ac:dyDescent="0.3">
      <c r="A7346">
        <v>542983</v>
      </c>
      <c r="B7346" s="1" t="s">
        <v>4289</v>
      </c>
      <c r="C7346" s="1" t="s">
        <v>786</v>
      </c>
      <c r="D7346" s="1" t="s">
        <v>4290</v>
      </c>
      <c r="E7346" s="1" t="s">
        <v>130</v>
      </c>
      <c r="F7346" s="2">
        <v>43289.166678240741</v>
      </c>
      <c r="G7346">
        <v>25000000</v>
      </c>
      <c r="H7346">
        <v>3</v>
      </c>
      <c r="I7346">
        <v>1</v>
      </c>
      <c r="J7346" s="1" t="s">
        <v>4291</v>
      </c>
      <c r="K7346">
        <v>2</v>
      </c>
      <c r="L7346">
        <v>2</v>
      </c>
      <c r="M7346">
        <v>0</v>
      </c>
      <c r="N7346">
        <v>0</v>
      </c>
      <c r="O7346">
        <v>1</v>
      </c>
      <c r="P7346" s="1" t="s">
        <v>570</v>
      </c>
      <c r="Q7346">
        <v>25000000</v>
      </c>
      <c r="R7346" s="1" t="s">
        <v>28346</v>
      </c>
      <c r="S7346" s="1" t="s">
        <v>24246</v>
      </c>
      <c r="T7346">
        <v>57</v>
      </c>
      <c r="U7346">
        <v>1</v>
      </c>
      <c r="V7346">
        <v>1666666.67</v>
      </c>
      <c r="W7346">
        <v>4</v>
      </c>
      <c r="X7346">
        <v>4</v>
      </c>
    </row>
    <row r="7347" spans="1:24" x14ac:dyDescent="0.3">
      <c r="A7347">
        <v>542983</v>
      </c>
      <c r="B7347" s="1" t="s">
        <v>4289</v>
      </c>
      <c r="C7347" s="1" t="s">
        <v>786</v>
      </c>
      <c r="D7347" s="1" t="s">
        <v>4290</v>
      </c>
      <c r="E7347" s="1" t="s">
        <v>130</v>
      </c>
      <c r="F7347" s="2">
        <v>43289.166678240741</v>
      </c>
      <c r="G7347">
        <v>25000000</v>
      </c>
      <c r="H7347">
        <v>3</v>
      </c>
      <c r="I7347">
        <v>1</v>
      </c>
      <c r="J7347" s="1" t="s">
        <v>4291</v>
      </c>
      <c r="K7347">
        <v>2</v>
      </c>
      <c r="L7347">
        <v>2</v>
      </c>
      <c r="M7347">
        <v>0</v>
      </c>
      <c r="N7347">
        <v>0</v>
      </c>
      <c r="O7347">
        <v>1</v>
      </c>
      <c r="P7347" s="1" t="s">
        <v>570</v>
      </c>
      <c r="Q7347">
        <v>25000000</v>
      </c>
      <c r="R7347" s="1" t="s">
        <v>28347</v>
      </c>
      <c r="S7347" s="1" t="s">
        <v>28348</v>
      </c>
      <c r="T7347">
        <v>21</v>
      </c>
      <c r="U7347">
        <v>1</v>
      </c>
      <c r="V7347">
        <v>1666666.67</v>
      </c>
      <c r="W7347">
        <v>4</v>
      </c>
      <c r="X7347">
        <v>4</v>
      </c>
    </row>
    <row r="7348" spans="1:24" x14ac:dyDescent="0.3">
      <c r="A7348">
        <v>542983</v>
      </c>
      <c r="B7348" s="1" t="s">
        <v>4289</v>
      </c>
      <c r="C7348" s="1" t="s">
        <v>786</v>
      </c>
      <c r="D7348" s="1" t="s">
        <v>4290</v>
      </c>
      <c r="E7348" s="1" t="s">
        <v>130</v>
      </c>
      <c r="F7348" s="2">
        <v>43289.166678240741</v>
      </c>
      <c r="G7348">
        <v>25000000</v>
      </c>
      <c r="H7348">
        <v>3</v>
      </c>
      <c r="I7348">
        <v>1</v>
      </c>
      <c r="J7348" s="1" t="s">
        <v>4291</v>
      </c>
      <c r="K7348">
        <v>2</v>
      </c>
      <c r="L7348">
        <v>2</v>
      </c>
      <c r="M7348">
        <v>0</v>
      </c>
      <c r="N7348">
        <v>0</v>
      </c>
      <c r="O7348">
        <v>1</v>
      </c>
      <c r="P7348" s="1" t="s">
        <v>570</v>
      </c>
      <c r="Q7348">
        <v>25000000</v>
      </c>
      <c r="R7348" s="1" t="s">
        <v>24243</v>
      </c>
      <c r="S7348" s="1" t="s">
        <v>28345</v>
      </c>
      <c r="T7348">
        <v>68</v>
      </c>
      <c r="U7348">
        <v>1</v>
      </c>
      <c r="V7348">
        <v>1666666.67</v>
      </c>
      <c r="W7348">
        <v>4</v>
      </c>
      <c r="X7348">
        <v>4</v>
      </c>
    </row>
    <row r="7349" spans="1:24" x14ac:dyDescent="0.3">
      <c r="A7349">
        <v>542983</v>
      </c>
      <c r="B7349" s="1" t="s">
        <v>4289</v>
      </c>
      <c r="C7349" s="1" t="s">
        <v>786</v>
      </c>
      <c r="D7349" s="1" t="s">
        <v>4290</v>
      </c>
      <c r="E7349" s="1" t="s">
        <v>130</v>
      </c>
      <c r="F7349" s="2">
        <v>43289.166678240741</v>
      </c>
      <c r="G7349">
        <v>25000000</v>
      </c>
      <c r="H7349">
        <v>3</v>
      </c>
      <c r="I7349">
        <v>1</v>
      </c>
      <c r="J7349" s="1" t="s">
        <v>4291</v>
      </c>
      <c r="K7349">
        <v>2</v>
      </c>
      <c r="L7349">
        <v>2</v>
      </c>
      <c r="M7349">
        <v>0</v>
      </c>
      <c r="N7349">
        <v>0</v>
      </c>
      <c r="O7349">
        <v>1</v>
      </c>
      <c r="P7349" s="1" t="s">
        <v>570</v>
      </c>
      <c r="Q7349">
        <v>25000000</v>
      </c>
      <c r="R7349" s="1" t="s">
        <v>28346</v>
      </c>
      <c r="S7349" s="1" t="s">
        <v>24246</v>
      </c>
      <c r="T7349">
        <v>57</v>
      </c>
      <c r="U7349">
        <v>1</v>
      </c>
      <c r="V7349">
        <v>1666666.67</v>
      </c>
      <c r="W7349">
        <v>4</v>
      </c>
      <c r="X7349">
        <v>4</v>
      </c>
    </row>
    <row r="7350" spans="1:24" x14ac:dyDescent="0.3">
      <c r="A7350">
        <v>542983</v>
      </c>
      <c r="B7350" s="1" t="s">
        <v>4289</v>
      </c>
      <c r="C7350" s="1" t="s">
        <v>786</v>
      </c>
      <c r="D7350" s="1" t="s">
        <v>4290</v>
      </c>
      <c r="E7350" s="1" t="s">
        <v>130</v>
      </c>
      <c r="F7350" s="2">
        <v>43289.166678240741</v>
      </c>
      <c r="G7350">
        <v>25000000</v>
      </c>
      <c r="H7350">
        <v>3</v>
      </c>
      <c r="I7350">
        <v>1</v>
      </c>
      <c r="J7350" s="1" t="s">
        <v>4291</v>
      </c>
      <c r="K7350">
        <v>2</v>
      </c>
      <c r="L7350">
        <v>2</v>
      </c>
      <c r="M7350">
        <v>0</v>
      </c>
      <c r="N7350">
        <v>0</v>
      </c>
      <c r="O7350">
        <v>1</v>
      </c>
      <c r="P7350" s="1" t="s">
        <v>570</v>
      </c>
      <c r="Q7350">
        <v>25000000</v>
      </c>
      <c r="R7350" s="1" t="s">
        <v>28347</v>
      </c>
      <c r="S7350" s="1" t="s">
        <v>28348</v>
      </c>
      <c r="T7350">
        <v>21</v>
      </c>
      <c r="U7350">
        <v>1</v>
      </c>
      <c r="V7350">
        <v>1666666.67</v>
      </c>
      <c r="W7350">
        <v>4</v>
      </c>
      <c r="X7350">
        <v>4</v>
      </c>
    </row>
    <row r="7351" spans="1:24" x14ac:dyDescent="0.3">
      <c r="A7351">
        <v>542983</v>
      </c>
      <c r="B7351" s="1" t="s">
        <v>4289</v>
      </c>
      <c r="C7351" s="1" t="s">
        <v>786</v>
      </c>
      <c r="D7351" s="1" t="s">
        <v>4290</v>
      </c>
      <c r="E7351" s="1" t="s">
        <v>130</v>
      </c>
      <c r="F7351" s="2">
        <v>43289.166678240741</v>
      </c>
      <c r="G7351">
        <v>25000000</v>
      </c>
      <c r="H7351">
        <v>3</v>
      </c>
      <c r="I7351">
        <v>1</v>
      </c>
      <c r="J7351" s="1" t="s">
        <v>4291</v>
      </c>
      <c r="K7351">
        <v>2</v>
      </c>
      <c r="L7351">
        <v>2</v>
      </c>
      <c r="M7351">
        <v>0</v>
      </c>
      <c r="N7351">
        <v>0</v>
      </c>
      <c r="O7351">
        <v>1</v>
      </c>
      <c r="P7351" s="1" t="s">
        <v>570</v>
      </c>
      <c r="Q7351">
        <v>25000000</v>
      </c>
      <c r="R7351" s="1" t="s">
        <v>28347</v>
      </c>
      <c r="S7351" s="1" t="s">
        <v>28348</v>
      </c>
      <c r="T7351">
        <v>21</v>
      </c>
      <c r="U7351">
        <v>1</v>
      </c>
      <c r="V7351">
        <v>1666666.67</v>
      </c>
      <c r="W7351">
        <v>4</v>
      </c>
      <c r="X7351">
        <v>4</v>
      </c>
    </row>
    <row r="7352" spans="1:24" x14ac:dyDescent="0.3">
      <c r="A7352">
        <v>542983</v>
      </c>
      <c r="B7352" s="1" t="s">
        <v>4289</v>
      </c>
      <c r="C7352" s="1" t="s">
        <v>786</v>
      </c>
      <c r="D7352" s="1" t="s">
        <v>4290</v>
      </c>
      <c r="E7352" s="1" t="s">
        <v>130</v>
      </c>
      <c r="F7352" s="2">
        <v>43289.166678240741</v>
      </c>
      <c r="G7352">
        <v>25000000</v>
      </c>
      <c r="H7352">
        <v>3</v>
      </c>
      <c r="I7352">
        <v>1</v>
      </c>
      <c r="J7352" s="1" t="s">
        <v>4291</v>
      </c>
      <c r="K7352">
        <v>2</v>
      </c>
      <c r="L7352">
        <v>2</v>
      </c>
      <c r="M7352">
        <v>0</v>
      </c>
      <c r="N7352">
        <v>0</v>
      </c>
      <c r="O7352">
        <v>1</v>
      </c>
      <c r="P7352" s="1" t="s">
        <v>570</v>
      </c>
      <c r="Q7352">
        <v>25000000</v>
      </c>
      <c r="R7352" s="1" t="s">
        <v>28346</v>
      </c>
      <c r="S7352" s="1" t="s">
        <v>24246</v>
      </c>
      <c r="T7352">
        <v>57</v>
      </c>
      <c r="U7352">
        <v>1</v>
      </c>
      <c r="V7352">
        <v>1666666.67</v>
      </c>
      <c r="W7352">
        <v>4</v>
      </c>
      <c r="X7352">
        <v>4</v>
      </c>
    </row>
    <row r="7353" spans="1:24" x14ac:dyDescent="0.3">
      <c r="A7353">
        <v>542983</v>
      </c>
      <c r="B7353" s="1" t="s">
        <v>4289</v>
      </c>
      <c r="C7353" s="1" t="s">
        <v>786</v>
      </c>
      <c r="D7353" s="1" t="s">
        <v>4290</v>
      </c>
      <c r="E7353" s="1" t="s">
        <v>130</v>
      </c>
      <c r="F7353" s="2">
        <v>43289.166678240741</v>
      </c>
      <c r="G7353">
        <v>25000000</v>
      </c>
      <c r="H7353">
        <v>3</v>
      </c>
      <c r="I7353">
        <v>1</v>
      </c>
      <c r="J7353" s="1" t="s">
        <v>4291</v>
      </c>
      <c r="K7353">
        <v>2</v>
      </c>
      <c r="L7353">
        <v>2</v>
      </c>
      <c r="M7353">
        <v>0</v>
      </c>
      <c r="N7353">
        <v>0</v>
      </c>
      <c r="O7353">
        <v>1</v>
      </c>
      <c r="P7353" s="1" t="s">
        <v>570</v>
      </c>
      <c r="Q7353">
        <v>25000000</v>
      </c>
      <c r="R7353" s="1" t="s">
        <v>28349</v>
      </c>
      <c r="S7353" s="1" t="s">
        <v>28350</v>
      </c>
      <c r="T7353">
        <v>21</v>
      </c>
      <c r="U7353">
        <v>1</v>
      </c>
      <c r="V7353">
        <v>1666666.67</v>
      </c>
      <c r="W7353">
        <v>4</v>
      </c>
      <c r="X7353">
        <v>4</v>
      </c>
    </row>
    <row r="7354" spans="1:24" x14ac:dyDescent="0.3">
      <c r="A7354">
        <v>542983</v>
      </c>
      <c r="B7354" s="1" t="s">
        <v>4289</v>
      </c>
      <c r="C7354" s="1" t="s">
        <v>786</v>
      </c>
      <c r="D7354" s="1" t="s">
        <v>4290</v>
      </c>
      <c r="E7354" s="1" t="s">
        <v>130</v>
      </c>
      <c r="F7354" s="2">
        <v>43289.166678240741</v>
      </c>
      <c r="G7354">
        <v>25000000</v>
      </c>
      <c r="H7354">
        <v>3</v>
      </c>
      <c r="I7354">
        <v>1</v>
      </c>
      <c r="J7354" s="1" t="s">
        <v>4291</v>
      </c>
      <c r="K7354">
        <v>2</v>
      </c>
      <c r="L7354">
        <v>2</v>
      </c>
      <c r="M7354">
        <v>0</v>
      </c>
      <c r="N7354">
        <v>0</v>
      </c>
      <c r="O7354">
        <v>1</v>
      </c>
      <c r="P7354" s="1" t="s">
        <v>570</v>
      </c>
      <c r="Q7354">
        <v>25000000</v>
      </c>
      <c r="R7354" s="1" t="s">
        <v>28346</v>
      </c>
      <c r="S7354" s="1" t="s">
        <v>24246</v>
      </c>
      <c r="T7354">
        <v>57</v>
      </c>
      <c r="U7354">
        <v>1</v>
      </c>
      <c r="V7354">
        <v>1666666.67</v>
      </c>
      <c r="W7354">
        <v>4</v>
      </c>
      <c r="X7354">
        <v>4</v>
      </c>
    </row>
    <row r="7355" spans="1:24" x14ac:dyDescent="0.3">
      <c r="A7355">
        <v>542983</v>
      </c>
      <c r="B7355" s="1" t="s">
        <v>4289</v>
      </c>
      <c r="C7355" s="1" t="s">
        <v>786</v>
      </c>
      <c r="D7355" s="1" t="s">
        <v>4290</v>
      </c>
      <c r="E7355" s="1" t="s">
        <v>130</v>
      </c>
      <c r="F7355" s="2">
        <v>43289.166678240741</v>
      </c>
      <c r="G7355">
        <v>25000000</v>
      </c>
      <c r="H7355">
        <v>3</v>
      </c>
      <c r="I7355">
        <v>1</v>
      </c>
      <c r="J7355" s="1" t="s">
        <v>4291</v>
      </c>
      <c r="K7355">
        <v>2</v>
      </c>
      <c r="L7355">
        <v>2</v>
      </c>
      <c r="M7355">
        <v>0</v>
      </c>
      <c r="N7355">
        <v>0</v>
      </c>
      <c r="O7355">
        <v>1</v>
      </c>
      <c r="P7355" s="1" t="s">
        <v>570</v>
      </c>
      <c r="Q7355">
        <v>25000000</v>
      </c>
      <c r="R7355" s="1" t="s">
        <v>28347</v>
      </c>
      <c r="S7355" s="1" t="s">
        <v>28348</v>
      </c>
      <c r="T7355">
        <v>21</v>
      </c>
      <c r="U7355">
        <v>1</v>
      </c>
      <c r="V7355">
        <v>1666666.67</v>
      </c>
      <c r="W7355">
        <v>4</v>
      </c>
      <c r="X7355">
        <v>4</v>
      </c>
    </row>
    <row r="7356" spans="1:24" x14ac:dyDescent="0.3">
      <c r="A7356">
        <v>542983</v>
      </c>
      <c r="B7356" s="1" t="s">
        <v>4289</v>
      </c>
      <c r="C7356" s="1" t="s">
        <v>786</v>
      </c>
      <c r="D7356" s="1" t="s">
        <v>4290</v>
      </c>
      <c r="E7356" s="1" t="s">
        <v>130</v>
      </c>
      <c r="F7356" s="2">
        <v>43289.166678240741</v>
      </c>
      <c r="G7356">
        <v>25000000</v>
      </c>
      <c r="H7356">
        <v>3</v>
      </c>
      <c r="I7356">
        <v>1</v>
      </c>
      <c r="J7356" s="1" t="s">
        <v>4291</v>
      </c>
      <c r="K7356">
        <v>2</v>
      </c>
      <c r="L7356">
        <v>2</v>
      </c>
      <c r="M7356">
        <v>0</v>
      </c>
      <c r="N7356">
        <v>0</v>
      </c>
      <c r="O7356">
        <v>1</v>
      </c>
      <c r="P7356" s="1" t="s">
        <v>570</v>
      </c>
      <c r="Q7356">
        <v>25000000</v>
      </c>
      <c r="R7356" s="1" t="s">
        <v>28349</v>
      </c>
      <c r="S7356" s="1" t="s">
        <v>28350</v>
      </c>
      <c r="T7356">
        <v>21</v>
      </c>
      <c r="U7356">
        <v>1</v>
      </c>
      <c r="V7356">
        <v>1666666.62</v>
      </c>
      <c r="W7356">
        <v>4</v>
      </c>
      <c r="X7356">
        <v>4</v>
      </c>
    </row>
    <row r="7357" spans="1:24" x14ac:dyDescent="0.3">
      <c r="A7357">
        <v>543094</v>
      </c>
      <c r="B7357" s="1" t="s">
        <v>278</v>
      </c>
      <c r="C7357" s="1" t="s">
        <v>46</v>
      </c>
      <c r="D7357" s="1" t="s">
        <v>3139</v>
      </c>
      <c r="E7357" s="1" t="s">
        <v>23</v>
      </c>
      <c r="F7357" s="2">
        <v>43289.083402777775</v>
      </c>
      <c r="G7357">
        <v>199894.5</v>
      </c>
      <c r="H7357">
        <v>3</v>
      </c>
      <c r="I7357">
        <v>24</v>
      </c>
      <c r="J7357" s="1" t="s">
        <v>221</v>
      </c>
      <c r="K7357">
        <v>3</v>
      </c>
      <c r="L7357">
        <v>0</v>
      </c>
      <c r="M7357">
        <v>1</v>
      </c>
      <c r="N7357">
        <v>1</v>
      </c>
      <c r="O7357">
        <v>0</v>
      </c>
      <c r="P7357" s="1" t="s">
        <v>31</v>
      </c>
      <c r="Q7357">
        <v>199894.5</v>
      </c>
      <c r="R7357" s="1" t="s">
        <v>27686</v>
      </c>
      <c r="S7357" s="1" t="s">
        <v>27687</v>
      </c>
      <c r="T7357">
        <v>1</v>
      </c>
      <c r="U7357">
        <v>1</v>
      </c>
      <c r="V7357">
        <v>199894.5</v>
      </c>
      <c r="W7357">
        <v>1</v>
      </c>
      <c r="X7357">
        <v>1</v>
      </c>
    </row>
    <row r="7358" spans="1:24" x14ac:dyDescent="0.3">
      <c r="A7358">
        <v>543096</v>
      </c>
      <c r="B7358" s="1" t="s">
        <v>278</v>
      </c>
      <c r="C7358" s="1" t="s">
        <v>46</v>
      </c>
      <c r="D7358" s="1" t="s">
        <v>3139</v>
      </c>
      <c r="E7358" s="1" t="s">
        <v>23</v>
      </c>
      <c r="F7358" s="2">
        <v>43289.083402777775</v>
      </c>
      <c r="G7358">
        <v>1386333</v>
      </c>
      <c r="H7358">
        <v>3</v>
      </c>
      <c r="I7358">
        <v>24</v>
      </c>
      <c r="J7358" s="1" t="s">
        <v>221</v>
      </c>
      <c r="K7358">
        <v>3</v>
      </c>
      <c r="L7358">
        <v>0</v>
      </c>
      <c r="M7358">
        <v>1</v>
      </c>
      <c r="N7358">
        <v>1</v>
      </c>
      <c r="O7358">
        <v>0</v>
      </c>
      <c r="P7358" s="1" t="s">
        <v>31</v>
      </c>
      <c r="Q7358">
        <v>1386333</v>
      </c>
      <c r="R7358" s="1" t="s">
        <v>28012</v>
      </c>
      <c r="S7358" s="1" t="s">
        <v>24194</v>
      </c>
      <c r="T7358">
        <v>1</v>
      </c>
      <c r="U7358">
        <v>1</v>
      </c>
      <c r="V7358">
        <v>1386333</v>
      </c>
      <c r="W7358">
        <v>5</v>
      </c>
      <c r="X7358">
        <v>5</v>
      </c>
    </row>
    <row r="7359" spans="1:24" x14ac:dyDescent="0.3">
      <c r="A7359">
        <v>543101</v>
      </c>
      <c r="B7359" s="1" t="s">
        <v>278</v>
      </c>
      <c r="C7359" s="1" t="s">
        <v>46</v>
      </c>
      <c r="D7359" s="1" t="s">
        <v>3139</v>
      </c>
      <c r="E7359" s="1" t="s">
        <v>23</v>
      </c>
      <c r="F7359" s="2">
        <v>43289.083402777775</v>
      </c>
      <c r="G7359">
        <v>695869.5</v>
      </c>
      <c r="H7359">
        <v>3</v>
      </c>
      <c r="I7359">
        <v>24</v>
      </c>
      <c r="J7359" s="1" t="s">
        <v>221</v>
      </c>
      <c r="K7359">
        <v>3</v>
      </c>
      <c r="L7359">
        <v>0</v>
      </c>
      <c r="M7359">
        <v>1</v>
      </c>
      <c r="N7359">
        <v>1</v>
      </c>
      <c r="O7359">
        <v>0</v>
      </c>
      <c r="P7359" s="1" t="s">
        <v>31</v>
      </c>
      <c r="Q7359">
        <v>695869.5</v>
      </c>
      <c r="R7359" s="1" t="s">
        <v>28012</v>
      </c>
      <c r="S7359" s="1" t="s">
        <v>24194</v>
      </c>
      <c r="T7359">
        <v>1</v>
      </c>
      <c r="U7359">
        <v>1</v>
      </c>
      <c r="V7359">
        <v>695869.5</v>
      </c>
      <c r="W7359">
        <v>3</v>
      </c>
      <c r="X7359">
        <v>3</v>
      </c>
    </row>
    <row r="7360" spans="1:24" x14ac:dyDescent="0.3">
      <c r="A7360">
        <v>543135</v>
      </c>
      <c r="B7360" s="1" t="s">
        <v>278</v>
      </c>
      <c r="C7360" s="1" t="s">
        <v>46</v>
      </c>
      <c r="D7360" s="1" t="s">
        <v>3139</v>
      </c>
      <c r="E7360" s="1" t="s">
        <v>23</v>
      </c>
      <c r="F7360" s="2">
        <v>43289.083402777775</v>
      </c>
      <c r="G7360">
        <v>719244.5</v>
      </c>
      <c r="H7360">
        <v>3</v>
      </c>
      <c r="I7360">
        <v>24</v>
      </c>
      <c r="J7360" s="1" t="s">
        <v>221</v>
      </c>
      <c r="K7360">
        <v>3</v>
      </c>
      <c r="L7360">
        <v>0</v>
      </c>
      <c r="M7360">
        <v>1</v>
      </c>
      <c r="N7360">
        <v>1</v>
      </c>
      <c r="O7360">
        <v>0</v>
      </c>
      <c r="P7360" s="1" t="s">
        <v>31</v>
      </c>
      <c r="Q7360">
        <v>719244.5</v>
      </c>
      <c r="R7360" s="1" t="s">
        <v>28165</v>
      </c>
      <c r="S7360" s="1" t="s">
        <v>24370</v>
      </c>
      <c r="T7360">
        <v>1</v>
      </c>
      <c r="U7360">
        <v>1</v>
      </c>
      <c r="V7360">
        <v>719244.5</v>
      </c>
      <c r="W7360">
        <v>2</v>
      </c>
      <c r="X7360">
        <v>2</v>
      </c>
    </row>
    <row r="7361" spans="1:24" x14ac:dyDescent="0.3">
      <c r="A7361">
        <v>543139</v>
      </c>
      <c r="B7361" s="1" t="s">
        <v>278</v>
      </c>
      <c r="C7361" s="1" t="s">
        <v>46</v>
      </c>
      <c r="D7361" s="1" t="s">
        <v>3139</v>
      </c>
      <c r="E7361" s="1" t="s">
        <v>23</v>
      </c>
      <c r="F7361" s="2">
        <v>43289.083391203705</v>
      </c>
      <c r="G7361">
        <v>602063.5</v>
      </c>
      <c r="H7361">
        <v>3</v>
      </c>
      <c r="I7361">
        <v>24</v>
      </c>
      <c r="J7361" s="1" t="s">
        <v>221</v>
      </c>
      <c r="K7361">
        <v>3</v>
      </c>
      <c r="L7361">
        <v>0</v>
      </c>
      <c r="M7361">
        <v>1</v>
      </c>
      <c r="N7361">
        <v>1</v>
      </c>
      <c r="O7361">
        <v>0</v>
      </c>
      <c r="P7361" s="1" t="s">
        <v>31</v>
      </c>
      <c r="Q7361">
        <v>602063.5</v>
      </c>
      <c r="R7361" s="1" t="s">
        <v>28012</v>
      </c>
      <c r="S7361" s="1" t="s">
        <v>24194</v>
      </c>
      <c r="T7361">
        <v>1</v>
      </c>
      <c r="U7361">
        <v>1</v>
      </c>
      <c r="V7361">
        <v>602063.5</v>
      </c>
      <c r="W7361">
        <v>7</v>
      </c>
      <c r="X7361">
        <v>7</v>
      </c>
    </row>
    <row r="7362" spans="1:24" x14ac:dyDescent="0.3">
      <c r="A7362">
        <v>543144</v>
      </c>
      <c r="B7362" s="1" t="s">
        <v>278</v>
      </c>
      <c r="C7362" s="1" t="s">
        <v>46</v>
      </c>
      <c r="D7362" s="1" t="s">
        <v>3139</v>
      </c>
      <c r="E7362" s="1" t="s">
        <v>23</v>
      </c>
      <c r="F7362" s="2">
        <v>43289.083391203705</v>
      </c>
      <c r="G7362">
        <v>831801.5</v>
      </c>
      <c r="H7362">
        <v>3</v>
      </c>
      <c r="I7362">
        <v>24</v>
      </c>
      <c r="J7362" s="1" t="s">
        <v>221</v>
      </c>
      <c r="K7362">
        <v>3</v>
      </c>
      <c r="L7362">
        <v>0</v>
      </c>
      <c r="M7362">
        <v>1</v>
      </c>
      <c r="N7362">
        <v>1</v>
      </c>
      <c r="O7362">
        <v>0</v>
      </c>
      <c r="P7362" s="1" t="s">
        <v>31</v>
      </c>
      <c r="Q7362">
        <v>831801.5</v>
      </c>
      <c r="R7362" s="1" t="s">
        <v>27686</v>
      </c>
      <c r="S7362" s="1" t="s">
        <v>27687</v>
      </c>
      <c r="T7362">
        <v>1</v>
      </c>
      <c r="U7362">
        <v>1</v>
      </c>
      <c r="V7362">
        <v>831801.5</v>
      </c>
      <c r="W7362">
        <v>2</v>
      </c>
      <c r="X7362">
        <v>2</v>
      </c>
    </row>
    <row r="7363" spans="1:24" x14ac:dyDescent="0.3">
      <c r="A7363">
        <v>543152</v>
      </c>
      <c r="B7363" s="1" t="s">
        <v>278</v>
      </c>
      <c r="C7363" s="1" t="s">
        <v>46</v>
      </c>
      <c r="D7363" s="1" t="s">
        <v>3139</v>
      </c>
      <c r="E7363" s="1" t="s">
        <v>23</v>
      </c>
      <c r="F7363" s="2">
        <v>43289.083391203705</v>
      </c>
      <c r="G7363">
        <v>417103.5</v>
      </c>
      <c r="H7363">
        <v>3</v>
      </c>
      <c r="I7363">
        <v>24</v>
      </c>
      <c r="J7363" s="1" t="s">
        <v>221</v>
      </c>
      <c r="K7363">
        <v>3</v>
      </c>
      <c r="L7363">
        <v>0</v>
      </c>
      <c r="M7363">
        <v>1</v>
      </c>
      <c r="N7363">
        <v>1</v>
      </c>
      <c r="O7363">
        <v>0</v>
      </c>
      <c r="P7363" s="1" t="s">
        <v>31</v>
      </c>
      <c r="Q7363">
        <v>417103.5</v>
      </c>
      <c r="R7363" s="1" t="s">
        <v>27686</v>
      </c>
      <c r="S7363" s="1" t="s">
        <v>27687</v>
      </c>
      <c r="T7363">
        <v>1</v>
      </c>
      <c r="U7363">
        <v>1</v>
      </c>
      <c r="V7363">
        <v>417103.5</v>
      </c>
      <c r="W7363">
        <v>1</v>
      </c>
      <c r="X7363">
        <v>1</v>
      </c>
    </row>
    <row r="7364" spans="1:24" x14ac:dyDescent="0.3">
      <c r="A7364">
        <v>543151</v>
      </c>
      <c r="B7364" s="1" t="s">
        <v>278</v>
      </c>
      <c r="C7364" s="1" t="s">
        <v>46</v>
      </c>
      <c r="D7364" s="1" t="s">
        <v>3139</v>
      </c>
      <c r="E7364" s="1" t="s">
        <v>23</v>
      </c>
      <c r="F7364" s="2">
        <v>43289.083391203705</v>
      </c>
      <c r="G7364">
        <v>962336</v>
      </c>
      <c r="H7364">
        <v>3</v>
      </c>
      <c r="I7364">
        <v>24</v>
      </c>
      <c r="J7364" s="1" t="s">
        <v>221</v>
      </c>
      <c r="K7364">
        <v>3</v>
      </c>
      <c r="L7364">
        <v>0</v>
      </c>
      <c r="M7364">
        <v>1</v>
      </c>
      <c r="N7364">
        <v>1</v>
      </c>
      <c r="O7364">
        <v>0</v>
      </c>
      <c r="P7364" s="1" t="s">
        <v>31</v>
      </c>
      <c r="Q7364">
        <v>962336</v>
      </c>
      <c r="R7364" s="1" t="s">
        <v>27686</v>
      </c>
      <c r="S7364" s="1" t="s">
        <v>27687</v>
      </c>
      <c r="T7364">
        <v>1</v>
      </c>
      <c r="U7364">
        <v>1</v>
      </c>
      <c r="V7364">
        <v>962336</v>
      </c>
      <c r="W7364">
        <v>3</v>
      </c>
      <c r="X7364">
        <v>3</v>
      </c>
    </row>
    <row r="7365" spans="1:24" x14ac:dyDescent="0.3">
      <c r="A7365">
        <v>543160</v>
      </c>
      <c r="B7365" s="1" t="s">
        <v>278</v>
      </c>
      <c r="C7365" s="1" t="s">
        <v>46</v>
      </c>
      <c r="D7365" s="1" t="s">
        <v>3139</v>
      </c>
      <c r="E7365" s="1" t="s">
        <v>23</v>
      </c>
      <c r="F7365" s="2">
        <v>43289.083391203705</v>
      </c>
      <c r="G7365">
        <v>736839.5</v>
      </c>
      <c r="H7365">
        <v>3</v>
      </c>
      <c r="I7365">
        <v>24</v>
      </c>
      <c r="J7365" s="1" t="s">
        <v>221</v>
      </c>
      <c r="K7365">
        <v>3</v>
      </c>
      <c r="L7365">
        <v>0</v>
      </c>
      <c r="M7365">
        <v>1</v>
      </c>
      <c r="N7365">
        <v>1</v>
      </c>
      <c r="O7365">
        <v>0</v>
      </c>
      <c r="P7365" s="1" t="s">
        <v>31</v>
      </c>
      <c r="Q7365">
        <v>736839.5</v>
      </c>
      <c r="R7365" s="1" t="s">
        <v>28012</v>
      </c>
      <c r="S7365" s="1" t="s">
        <v>24194</v>
      </c>
      <c r="T7365">
        <v>1</v>
      </c>
      <c r="U7365">
        <v>1</v>
      </c>
      <c r="V7365">
        <v>736839.5</v>
      </c>
      <c r="W7365">
        <v>3</v>
      </c>
      <c r="X7365">
        <v>3</v>
      </c>
    </row>
    <row r="7366" spans="1:24" x14ac:dyDescent="0.3">
      <c r="A7366">
        <v>543280</v>
      </c>
      <c r="B7366" s="1" t="s">
        <v>278</v>
      </c>
      <c r="C7366" s="1" t="s">
        <v>46</v>
      </c>
      <c r="D7366" s="1" t="s">
        <v>3139</v>
      </c>
      <c r="E7366" s="1" t="s">
        <v>23</v>
      </c>
      <c r="F7366" s="2">
        <v>43289.083379629628</v>
      </c>
      <c r="G7366">
        <v>881127</v>
      </c>
      <c r="H7366">
        <v>3</v>
      </c>
      <c r="I7366">
        <v>24</v>
      </c>
      <c r="J7366" s="1" t="s">
        <v>221</v>
      </c>
      <c r="K7366">
        <v>3</v>
      </c>
      <c r="L7366">
        <v>0</v>
      </c>
      <c r="M7366">
        <v>1</v>
      </c>
      <c r="N7366">
        <v>1</v>
      </c>
      <c r="O7366">
        <v>0</v>
      </c>
      <c r="P7366" s="1" t="s">
        <v>31</v>
      </c>
      <c r="Q7366">
        <v>881127</v>
      </c>
      <c r="R7366" s="1" t="s">
        <v>28012</v>
      </c>
      <c r="S7366" s="1" t="s">
        <v>24194</v>
      </c>
      <c r="T7366">
        <v>1</v>
      </c>
      <c r="U7366">
        <v>1</v>
      </c>
      <c r="V7366">
        <v>881127</v>
      </c>
      <c r="W7366">
        <v>6</v>
      </c>
      <c r="X7366">
        <v>6</v>
      </c>
    </row>
    <row r="7367" spans="1:24" x14ac:dyDescent="0.3">
      <c r="A7367">
        <v>543223</v>
      </c>
      <c r="B7367" s="1" t="s">
        <v>278</v>
      </c>
      <c r="C7367" s="1" t="s">
        <v>46</v>
      </c>
      <c r="D7367" s="1" t="s">
        <v>3139</v>
      </c>
      <c r="E7367" s="1" t="s">
        <v>23</v>
      </c>
      <c r="F7367" s="2">
        <v>43289.083379629628</v>
      </c>
      <c r="G7367">
        <v>436798</v>
      </c>
      <c r="H7367">
        <v>3</v>
      </c>
      <c r="I7367">
        <v>24</v>
      </c>
      <c r="J7367" s="1" t="s">
        <v>221</v>
      </c>
      <c r="K7367">
        <v>3</v>
      </c>
      <c r="L7367">
        <v>0</v>
      </c>
      <c r="M7367">
        <v>1</v>
      </c>
      <c r="N7367">
        <v>1</v>
      </c>
      <c r="O7367">
        <v>0</v>
      </c>
      <c r="P7367" s="1" t="s">
        <v>31</v>
      </c>
      <c r="Q7367">
        <v>436798</v>
      </c>
      <c r="R7367" s="1" t="s">
        <v>27686</v>
      </c>
      <c r="S7367" s="1" t="s">
        <v>27687</v>
      </c>
      <c r="T7367">
        <v>1</v>
      </c>
      <c r="U7367">
        <v>1</v>
      </c>
      <c r="V7367">
        <v>436798</v>
      </c>
      <c r="W7367">
        <v>2</v>
      </c>
      <c r="X7367">
        <v>2</v>
      </c>
    </row>
    <row r="7368" spans="1:24" x14ac:dyDescent="0.3">
      <c r="A7368">
        <v>543226</v>
      </c>
      <c r="B7368" s="1" t="s">
        <v>278</v>
      </c>
      <c r="C7368" s="1" t="s">
        <v>46</v>
      </c>
      <c r="D7368" s="1" t="s">
        <v>3139</v>
      </c>
      <c r="E7368" s="1" t="s">
        <v>23</v>
      </c>
      <c r="F7368" s="2">
        <v>43289.083379629628</v>
      </c>
      <c r="G7368">
        <v>1169132.5</v>
      </c>
      <c r="H7368">
        <v>3</v>
      </c>
      <c r="I7368">
        <v>24</v>
      </c>
      <c r="J7368" s="1" t="s">
        <v>221</v>
      </c>
      <c r="K7368">
        <v>3</v>
      </c>
      <c r="L7368">
        <v>0</v>
      </c>
      <c r="M7368">
        <v>1</v>
      </c>
      <c r="N7368">
        <v>1</v>
      </c>
      <c r="O7368">
        <v>0</v>
      </c>
      <c r="P7368" s="1" t="s">
        <v>31</v>
      </c>
      <c r="Q7368">
        <v>1169132.5</v>
      </c>
      <c r="R7368" s="1" t="s">
        <v>28012</v>
      </c>
      <c r="S7368" s="1" t="s">
        <v>24194</v>
      </c>
      <c r="T7368">
        <v>1</v>
      </c>
      <c r="U7368">
        <v>1</v>
      </c>
      <c r="V7368">
        <v>1169132.5</v>
      </c>
      <c r="W7368">
        <v>3</v>
      </c>
      <c r="X7368">
        <v>3</v>
      </c>
    </row>
    <row r="7369" spans="1:24" x14ac:dyDescent="0.3">
      <c r="A7369">
        <v>543261</v>
      </c>
      <c r="B7369" s="1" t="s">
        <v>278</v>
      </c>
      <c r="C7369" s="1" t="s">
        <v>46</v>
      </c>
      <c r="D7369" s="1" t="s">
        <v>3139</v>
      </c>
      <c r="E7369" s="1" t="s">
        <v>23</v>
      </c>
      <c r="F7369" s="2">
        <v>43289.083379629628</v>
      </c>
      <c r="G7369">
        <v>1285735.5</v>
      </c>
      <c r="H7369">
        <v>3</v>
      </c>
      <c r="I7369">
        <v>24</v>
      </c>
      <c r="J7369" s="1" t="s">
        <v>221</v>
      </c>
      <c r="K7369">
        <v>3</v>
      </c>
      <c r="L7369">
        <v>0</v>
      </c>
      <c r="M7369">
        <v>1</v>
      </c>
      <c r="N7369">
        <v>1</v>
      </c>
      <c r="O7369">
        <v>0</v>
      </c>
      <c r="P7369" s="1" t="s">
        <v>31</v>
      </c>
      <c r="Q7369">
        <v>1285735.5</v>
      </c>
      <c r="R7369" s="1" t="s">
        <v>28012</v>
      </c>
      <c r="S7369" s="1" t="s">
        <v>24194</v>
      </c>
      <c r="T7369">
        <v>1</v>
      </c>
      <c r="U7369">
        <v>1</v>
      </c>
      <c r="V7369">
        <v>1285735.5</v>
      </c>
      <c r="W7369">
        <v>4</v>
      </c>
      <c r="X7369">
        <v>4</v>
      </c>
    </row>
    <row r="7370" spans="1:24" x14ac:dyDescent="0.3">
      <c r="A7370">
        <v>543202</v>
      </c>
      <c r="B7370" s="1" t="s">
        <v>1354</v>
      </c>
      <c r="C7370" s="1" t="s">
        <v>413</v>
      </c>
      <c r="D7370" s="1" t="s">
        <v>4203</v>
      </c>
      <c r="E7370" s="1" t="s">
        <v>29</v>
      </c>
      <c r="F7370" s="2">
        <v>43289.083356481482</v>
      </c>
      <c r="G7370">
        <v>1500000</v>
      </c>
      <c r="H7370">
        <v>3</v>
      </c>
      <c r="I7370">
        <v>1</v>
      </c>
      <c r="J7370" s="1" t="s">
        <v>1355</v>
      </c>
      <c r="K7370">
        <v>1</v>
      </c>
      <c r="L7370">
        <v>2</v>
      </c>
      <c r="M7370">
        <v>0</v>
      </c>
      <c r="N7370">
        <v>0</v>
      </c>
      <c r="O7370">
        <v>0</v>
      </c>
      <c r="P7370" s="1" t="s">
        <v>31</v>
      </c>
      <c r="Q7370">
        <v>1500000</v>
      </c>
      <c r="R7370" s="1" t="s">
        <v>28527</v>
      </c>
      <c r="S7370" s="1" t="s">
        <v>26755</v>
      </c>
      <c r="T7370">
        <v>1</v>
      </c>
      <c r="U7370">
        <v>0</v>
      </c>
      <c r="V7370">
        <v>500000</v>
      </c>
      <c r="W7370">
        <v>3</v>
      </c>
      <c r="X7370">
        <v>0</v>
      </c>
    </row>
    <row r="7371" spans="1:24" x14ac:dyDescent="0.3">
      <c r="A7371">
        <v>543202</v>
      </c>
      <c r="B7371" s="1" t="s">
        <v>1354</v>
      </c>
      <c r="C7371" s="1" t="s">
        <v>413</v>
      </c>
      <c r="D7371" s="1" t="s">
        <v>4203</v>
      </c>
      <c r="E7371" s="1" t="s">
        <v>29</v>
      </c>
      <c r="F7371" s="2">
        <v>43289.083356481482</v>
      </c>
      <c r="G7371">
        <v>1500000</v>
      </c>
      <c r="H7371">
        <v>3</v>
      </c>
      <c r="I7371">
        <v>1</v>
      </c>
      <c r="J7371" s="1" t="s">
        <v>1355</v>
      </c>
      <c r="K7371">
        <v>1</v>
      </c>
      <c r="L7371">
        <v>2</v>
      </c>
      <c r="M7371">
        <v>0</v>
      </c>
      <c r="N7371">
        <v>0</v>
      </c>
      <c r="O7371">
        <v>0</v>
      </c>
      <c r="P7371" s="1" t="s">
        <v>31</v>
      </c>
      <c r="Q7371">
        <v>1500000</v>
      </c>
      <c r="R7371" s="1" t="s">
        <v>27943</v>
      </c>
      <c r="S7371" s="1" t="s">
        <v>27944</v>
      </c>
      <c r="T7371">
        <v>1</v>
      </c>
      <c r="U7371">
        <v>0</v>
      </c>
      <c r="V7371">
        <v>500000</v>
      </c>
      <c r="W7371">
        <v>3</v>
      </c>
      <c r="X7371">
        <v>0</v>
      </c>
    </row>
    <row r="7372" spans="1:24" x14ac:dyDescent="0.3">
      <c r="A7372">
        <v>543202</v>
      </c>
      <c r="B7372" s="1" t="s">
        <v>1354</v>
      </c>
      <c r="C7372" s="1" t="s">
        <v>413</v>
      </c>
      <c r="D7372" s="1" t="s">
        <v>4203</v>
      </c>
      <c r="E7372" s="1" t="s">
        <v>29</v>
      </c>
      <c r="F7372" s="2">
        <v>43289.083356481482</v>
      </c>
      <c r="G7372">
        <v>1500000</v>
      </c>
      <c r="H7372">
        <v>3</v>
      </c>
      <c r="I7372">
        <v>1</v>
      </c>
      <c r="J7372" s="1" t="s">
        <v>1355</v>
      </c>
      <c r="K7372">
        <v>1</v>
      </c>
      <c r="L7372">
        <v>2</v>
      </c>
      <c r="M7372">
        <v>0</v>
      </c>
      <c r="N7372">
        <v>0</v>
      </c>
      <c r="O7372">
        <v>0</v>
      </c>
      <c r="P7372" s="1" t="s">
        <v>31</v>
      </c>
      <c r="Q7372">
        <v>1500000</v>
      </c>
      <c r="R7372" s="1" t="s">
        <v>28528</v>
      </c>
      <c r="S7372" s="1" t="s">
        <v>28529</v>
      </c>
      <c r="T7372">
        <v>1</v>
      </c>
      <c r="U7372">
        <v>0</v>
      </c>
      <c r="V7372">
        <v>500000</v>
      </c>
      <c r="W7372">
        <v>3</v>
      </c>
      <c r="X7372">
        <v>0</v>
      </c>
    </row>
    <row r="7373" spans="1:24" x14ac:dyDescent="0.3">
      <c r="A7373">
        <v>514623</v>
      </c>
      <c r="B7373" s="1" t="s">
        <v>4480</v>
      </c>
      <c r="C7373" s="1" t="s">
        <v>74</v>
      </c>
      <c r="D7373" s="1" t="s">
        <v>4481</v>
      </c>
      <c r="E7373" s="1" t="s">
        <v>29</v>
      </c>
      <c r="F7373" s="2">
        <v>43289.083344907405</v>
      </c>
      <c r="G7373">
        <v>450000</v>
      </c>
      <c r="H7373">
        <v>3</v>
      </c>
      <c r="I7373">
        <v>4</v>
      </c>
      <c r="J7373" s="1" t="s">
        <v>4482</v>
      </c>
      <c r="K7373">
        <v>3</v>
      </c>
      <c r="L7373">
        <v>0</v>
      </c>
      <c r="M7373">
        <v>0</v>
      </c>
      <c r="N7373">
        <v>0</v>
      </c>
      <c r="O7373">
        <v>0</v>
      </c>
      <c r="P7373" s="1" t="s">
        <v>31</v>
      </c>
      <c r="Q7373">
        <v>450000</v>
      </c>
      <c r="R7373" s="1" t="s">
        <v>28530</v>
      </c>
      <c r="S7373" s="1" t="s">
        <v>28531</v>
      </c>
      <c r="T7373">
        <v>73</v>
      </c>
      <c r="U7373">
        <v>0</v>
      </c>
      <c r="V7373">
        <v>450000</v>
      </c>
      <c r="W7373">
        <v>1</v>
      </c>
      <c r="X7373">
        <v>0</v>
      </c>
    </row>
    <row r="7374" spans="1:24" x14ac:dyDescent="0.3">
      <c r="A7374">
        <v>543262</v>
      </c>
      <c r="B7374" s="1" t="s">
        <v>4483</v>
      </c>
      <c r="C7374" s="1" t="s">
        <v>761</v>
      </c>
      <c r="D7374" s="1" t="s">
        <v>4484</v>
      </c>
      <c r="E7374" s="1" t="s">
        <v>29</v>
      </c>
      <c r="F7374" s="2">
        <v>43291.209317129629</v>
      </c>
      <c r="G7374">
        <v>137268</v>
      </c>
      <c r="H7374">
        <v>2</v>
      </c>
      <c r="I7374">
        <v>4</v>
      </c>
      <c r="J7374" s="1" t="s">
        <v>1315</v>
      </c>
      <c r="K7374">
        <v>3</v>
      </c>
      <c r="L7374">
        <v>0</v>
      </c>
      <c r="M7374">
        <v>0</v>
      </c>
      <c r="N7374">
        <v>0</v>
      </c>
      <c r="O7374">
        <v>0</v>
      </c>
      <c r="P7374" s="1" t="s">
        <v>31</v>
      </c>
      <c r="Q7374">
        <v>137268</v>
      </c>
      <c r="R7374" s="1" t="s">
        <v>28532</v>
      </c>
      <c r="S7374" s="1" t="s">
        <v>28533</v>
      </c>
      <c r="T7374">
        <v>1</v>
      </c>
      <c r="U7374">
        <v>1</v>
      </c>
      <c r="V7374">
        <v>137268</v>
      </c>
      <c r="W7374">
        <v>1</v>
      </c>
      <c r="X7374">
        <v>1</v>
      </c>
    </row>
    <row r="7375" spans="1:24" x14ac:dyDescent="0.3">
      <c r="A7375">
        <v>543447</v>
      </c>
      <c r="B7375" s="1" t="s">
        <v>2623</v>
      </c>
      <c r="C7375" s="1" t="s">
        <v>21</v>
      </c>
      <c r="D7375" s="1" t="s">
        <v>2624</v>
      </c>
      <c r="E7375" s="1" t="s">
        <v>23</v>
      </c>
      <c r="F7375" s="2">
        <v>43291.177407407406</v>
      </c>
      <c r="G7375">
        <v>53940</v>
      </c>
      <c r="H7375">
        <v>2</v>
      </c>
      <c r="I7375">
        <v>24</v>
      </c>
      <c r="J7375" s="1" t="s">
        <v>48</v>
      </c>
      <c r="K7375">
        <v>3</v>
      </c>
      <c r="L7375">
        <v>0</v>
      </c>
      <c r="M7375">
        <v>0</v>
      </c>
      <c r="N7375">
        <v>0</v>
      </c>
      <c r="O7375">
        <v>1</v>
      </c>
      <c r="P7375" s="1" t="s">
        <v>25</v>
      </c>
      <c r="Q7375">
        <v>53940</v>
      </c>
      <c r="R7375" s="1" t="s">
        <v>25838</v>
      </c>
      <c r="S7375" s="1" t="s">
        <v>25839</v>
      </c>
      <c r="T7375">
        <v>1</v>
      </c>
      <c r="U7375">
        <v>1</v>
      </c>
      <c r="V7375">
        <v>17500</v>
      </c>
      <c r="W7375">
        <v>1</v>
      </c>
      <c r="X7375">
        <v>1</v>
      </c>
    </row>
    <row r="7376" spans="1:24" x14ac:dyDescent="0.3">
      <c r="A7376">
        <v>543447</v>
      </c>
      <c r="B7376" s="1" t="s">
        <v>2623</v>
      </c>
      <c r="C7376" s="1" t="s">
        <v>21</v>
      </c>
      <c r="D7376" s="1" t="s">
        <v>2624</v>
      </c>
      <c r="E7376" s="1" t="s">
        <v>23</v>
      </c>
      <c r="F7376" s="2">
        <v>43291.177407407406</v>
      </c>
      <c r="G7376">
        <v>53940</v>
      </c>
      <c r="H7376">
        <v>2</v>
      </c>
      <c r="I7376">
        <v>24</v>
      </c>
      <c r="J7376" s="1" t="s">
        <v>48</v>
      </c>
      <c r="K7376">
        <v>3</v>
      </c>
      <c r="L7376">
        <v>0</v>
      </c>
      <c r="M7376">
        <v>0</v>
      </c>
      <c r="N7376">
        <v>0</v>
      </c>
      <c r="O7376">
        <v>1</v>
      </c>
      <c r="P7376" s="1" t="s">
        <v>25</v>
      </c>
      <c r="Q7376">
        <v>53940</v>
      </c>
      <c r="R7376" s="1" t="s">
        <v>25838</v>
      </c>
      <c r="S7376" s="1" t="s">
        <v>25839</v>
      </c>
      <c r="T7376">
        <v>1</v>
      </c>
      <c r="U7376">
        <v>1</v>
      </c>
      <c r="V7376">
        <v>19500</v>
      </c>
      <c r="W7376">
        <v>1</v>
      </c>
      <c r="X7376">
        <v>1</v>
      </c>
    </row>
    <row r="7377" spans="1:24" x14ac:dyDescent="0.3">
      <c r="A7377">
        <v>543447</v>
      </c>
      <c r="B7377" s="1" t="s">
        <v>2623</v>
      </c>
      <c r="C7377" s="1" t="s">
        <v>21</v>
      </c>
      <c r="D7377" s="1" t="s">
        <v>2624</v>
      </c>
      <c r="E7377" s="1" t="s">
        <v>23</v>
      </c>
      <c r="F7377" s="2">
        <v>43291.177407407406</v>
      </c>
      <c r="G7377">
        <v>53940</v>
      </c>
      <c r="H7377">
        <v>2</v>
      </c>
      <c r="I7377">
        <v>24</v>
      </c>
      <c r="J7377" s="1" t="s">
        <v>48</v>
      </c>
      <c r="K7377">
        <v>3</v>
      </c>
      <c r="L7377">
        <v>0</v>
      </c>
      <c r="M7377">
        <v>0</v>
      </c>
      <c r="N7377">
        <v>0</v>
      </c>
      <c r="O7377">
        <v>1</v>
      </c>
      <c r="P7377" s="1" t="s">
        <v>25</v>
      </c>
      <c r="Q7377">
        <v>53940</v>
      </c>
      <c r="R7377" s="1" t="s">
        <v>26707</v>
      </c>
      <c r="S7377" s="1" t="s">
        <v>23965</v>
      </c>
      <c r="T7377">
        <v>1</v>
      </c>
      <c r="U7377">
        <v>1</v>
      </c>
      <c r="V7377">
        <v>16940</v>
      </c>
      <c r="W7377">
        <v>1</v>
      </c>
      <c r="X7377">
        <v>1</v>
      </c>
    </row>
    <row r="7378" spans="1:24" x14ac:dyDescent="0.3">
      <c r="A7378">
        <v>543467</v>
      </c>
      <c r="B7378" s="1" t="s">
        <v>4487</v>
      </c>
      <c r="C7378" s="1" t="s">
        <v>1686</v>
      </c>
      <c r="D7378" s="1" t="s">
        <v>4488</v>
      </c>
      <c r="E7378" s="1" t="s">
        <v>29</v>
      </c>
      <c r="F7378" s="2">
        <v>43291.153692129628</v>
      </c>
      <c r="G7378">
        <v>218498.67</v>
      </c>
      <c r="H7378">
        <v>2</v>
      </c>
      <c r="I7378">
        <v>1</v>
      </c>
      <c r="J7378" s="1" t="s">
        <v>407</v>
      </c>
      <c r="K7378">
        <v>2</v>
      </c>
      <c r="L7378">
        <v>0</v>
      </c>
      <c r="M7378">
        <v>0</v>
      </c>
      <c r="N7378">
        <v>0</v>
      </c>
      <c r="O7378">
        <v>0</v>
      </c>
      <c r="P7378" s="1" t="s">
        <v>31</v>
      </c>
      <c r="Q7378">
        <v>218498.67</v>
      </c>
      <c r="R7378" s="1" t="s">
        <v>28534</v>
      </c>
      <c r="S7378" s="1" t="s">
        <v>26168</v>
      </c>
      <c r="T7378">
        <v>1</v>
      </c>
      <c r="U7378">
        <v>1</v>
      </c>
      <c r="V7378">
        <v>218498.67</v>
      </c>
      <c r="W7378">
        <v>4</v>
      </c>
      <c r="X7378">
        <v>0</v>
      </c>
    </row>
    <row r="7379" spans="1:24" x14ac:dyDescent="0.3">
      <c r="A7379">
        <v>543394</v>
      </c>
      <c r="B7379" s="1" t="s">
        <v>4489</v>
      </c>
      <c r="C7379" s="1" t="s">
        <v>493</v>
      </c>
      <c r="D7379" s="1" t="s">
        <v>4490</v>
      </c>
      <c r="E7379" s="1" t="s">
        <v>29</v>
      </c>
      <c r="F7379" s="2">
        <v>43291.152569444443</v>
      </c>
      <c r="G7379">
        <v>71910</v>
      </c>
      <c r="H7379">
        <v>2</v>
      </c>
      <c r="I7379">
        <v>1</v>
      </c>
      <c r="J7379" s="1" t="s">
        <v>4491</v>
      </c>
      <c r="K7379">
        <v>1</v>
      </c>
      <c r="L7379">
        <v>0</v>
      </c>
      <c r="M7379">
        <v>0</v>
      </c>
      <c r="N7379">
        <v>0</v>
      </c>
      <c r="O7379">
        <v>0</v>
      </c>
      <c r="P7379" s="1" t="s">
        <v>31</v>
      </c>
      <c r="Q7379">
        <v>71910</v>
      </c>
      <c r="R7379" s="1" t="s">
        <v>24288</v>
      </c>
      <c r="S7379" s="1" t="s">
        <v>24289</v>
      </c>
      <c r="T7379">
        <v>1</v>
      </c>
      <c r="U7379">
        <v>1</v>
      </c>
      <c r="V7379">
        <v>71910</v>
      </c>
      <c r="W7379">
        <v>1</v>
      </c>
      <c r="X7379">
        <v>1</v>
      </c>
    </row>
    <row r="7380" spans="1:24" x14ac:dyDescent="0.3">
      <c r="A7380">
        <v>543633</v>
      </c>
      <c r="B7380" s="1" t="s">
        <v>2135</v>
      </c>
      <c r="C7380" s="1" t="s">
        <v>199</v>
      </c>
      <c r="D7380" s="1" t="s">
        <v>2136</v>
      </c>
      <c r="E7380" s="1" t="s">
        <v>29</v>
      </c>
      <c r="F7380" s="2">
        <v>43292.194571759261</v>
      </c>
      <c r="G7380">
        <v>4015</v>
      </c>
      <c r="H7380">
        <v>2</v>
      </c>
      <c r="I7380">
        <v>1</v>
      </c>
      <c r="J7380" s="1" t="s">
        <v>86</v>
      </c>
      <c r="K7380">
        <v>3</v>
      </c>
      <c r="L7380">
        <v>3</v>
      </c>
      <c r="M7380">
        <v>0</v>
      </c>
      <c r="N7380">
        <v>0</v>
      </c>
      <c r="O7380">
        <v>0</v>
      </c>
      <c r="P7380" s="1" t="s">
        <v>31</v>
      </c>
      <c r="Q7380">
        <v>4015</v>
      </c>
      <c r="R7380" s="1" t="s">
        <v>26005</v>
      </c>
      <c r="S7380" s="1" t="s">
        <v>26006</v>
      </c>
      <c r="T7380">
        <v>1</v>
      </c>
      <c r="U7380">
        <v>1</v>
      </c>
      <c r="V7380">
        <v>4015</v>
      </c>
      <c r="W7380">
        <v>7</v>
      </c>
      <c r="X7380">
        <v>7</v>
      </c>
    </row>
    <row r="7381" spans="1:24" x14ac:dyDescent="0.3">
      <c r="A7381">
        <v>543021</v>
      </c>
      <c r="B7381" s="1" t="s">
        <v>4492</v>
      </c>
      <c r="C7381" s="1" t="s">
        <v>1144</v>
      </c>
      <c r="D7381" s="1" t="s">
        <v>4493</v>
      </c>
      <c r="E7381" s="1" t="s">
        <v>23</v>
      </c>
      <c r="F7381" s="2">
        <v>43292.180231481485</v>
      </c>
      <c r="G7381">
        <v>536131.71</v>
      </c>
      <c r="H7381">
        <v>2</v>
      </c>
      <c r="I7381">
        <v>24</v>
      </c>
      <c r="J7381" s="1" t="s">
        <v>150</v>
      </c>
      <c r="K7381">
        <v>3</v>
      </c>
      <c r="L7381">
        <v>0</v>
      </c>
      <c r="M7381">
        <v>0</v>
      </c>
      <c r="N7381">
        <v>1</v>
      </c>
      <c r="O7381">
        <v>0</v>
      </c>
      <c r="P7381" s="1" t="s">
        <v>31</v>
      </c>
      <c r="Q7381">
        <v>536131.71</v>
      </c>
      <c r="R7381" s="1" t="s">
        <v>28535</v>
      </c>
      <c r="S7381" s="1" t="s">
        <v>28536</v>
      </c>
      <c r="T7381">
        <v>1</v>
      </c>
      <c r="U7381">
        <v>1</v>
      </c>
      <c r="V7381">
        <v>823.5</v>
      </c>
      <c r="W7381">
        <v>1</v>
      </c>
      <c r="X7381">
        <v>1</v>
      </c>
    </row>
    <row r="7382" spans="1:24" x14ac:dyDescent="0.3">
      <c r="A7382">
        <v>543021</v>
      </c>
      <c r="B7382" s="1" t="s">
        <v>4492</v>
      </c>
      <c r="C7382" s="1" t="s">
        <v>1144</v>
      </c>
      <c r="D7382" s="1" t="s">
        <v>4493</v>
      </c>
      <c r="E7382" s="1" t="s">
        <v>23</v>
      </c>
      <c r="F7382" s="2">
        <v>43292.180231481485</v>
      </c>
      <c r="G7382">
        <v>536131.71</v>
      </c>
      <c r="H7382">
        <v>2</v>
      </c>
      <c r="I7382">
        <v>24</v>
      </c>
      <c r="J7382" s="1" t="s">
        <v>150</v>
      </c>
      <c r="K7382">
        <v>3</v>
      </c>
      <c r="L7382">
        <v>0</v>
      </c>
      <c r="M7382">
        <v>0</v>
      </c>
      <c r="N7382">
        <v>1</v>
      </c>
      <c r="O7382">
        <v>0</v>
      </c>
      <c r="P7382" s="1" t="s">
        <v>31</v>
      </c>
      <c r="Q7382">
        <v>536131.71</v>
      </c>
      <c r="R7382" s="1" t="s">
        <v>24193</v>
      </c>
      <c r="S7382" s="1" t="s">
        <v>24194</v>
      </c>
      <c r="T7382">
        <v>1</v>
      </c>
      <c r="U7382">
        <v>1</v>
      </c>
      <c r="V7382">
        <v>125413.3</v>
      </c>
      <c r="W7382">
        <v>1</v>
      </c>
      <c r="X7382">
        <v>1</v>
      </c>
    </row>
    <row r="7383" spans="1:24" x14ac:dyDescent="0.3">
      <c r="A7383">
        <v>543021</v>
      </c>
      <c r="B7383" s="1" t="s">
        <v>4492</v>
      </c>
      <c r="C7383" s="1" t="s">
        <v>1144</v>
      </c>
      <c r="D7383" s="1" t="s">
        <v>4493</v>
      </c>
      <c r="E7383" s="1" t="s">
        <v>23</v>
      </c>
      <c r="F7383" s="2">
        <v>43292.180231481485</v>
      </c>
      <c r="G7383">
        <v>536131.71</v>
      </c>
      <c r="H7383">
        <v>2</v>
      </c>
      <c r="I7383">
        <v>24</v>
      </c>
      <c r="J7383" s="1" t="s">
        <v>150</v>
      </c>
      <c r="K7383">
        <v>3</v>
      </c>
      <c r="L7383">
        <v>0</v>
      </c>
      <c r="M7383">
        <v>0</v>
      </c>
      <c r="N7383">
        <v>1</v>
      </c>
      <c r="O7383">
        <v>0</v>
      </c>
      <c r="P7383" s="1" t="s">
        <v>31</v>
      </c>
      <c r="Q7383">
        <v>536131.71</v>
      </c>
      <c r="R7383" s="1" t="s">
        <v>24193</v>
      </c>
      <c r="S7383" s="1" t="s">
        <v>24194</v>
      </c>
      <c r="T7383">
        <v>1</v>
      </c>
      <c r="U7383">
        <v>1</v>
      </c>
      <c r="V7383">
        <v>46786</v>
      </c>
      <c r="W7383">
        <v>1</v>
      </c>
      <c r="X7383">
        <v>1</v>
      </c>
    </row>
    <row r="7384" spans="1:24" x14ac:dyDescent="0.3">
      <c r="A7384">
        <v>543021</v>
      </c>
      <c r="B7384" s="1" t="s">
        <v>4492</v>
      </c>
      <c r="C7384" s="1" t="s">
        <v>1144</v>
      </c>
      <c r="D7384" s="1" t="s">
        <v>4493</v>
      </c>
      <c r="E7384" s="1" t="s">
        <v>23</v>
      </c>
      <c r="F7384" s="2">
        <v>43292.180231481485</v>
      </c>
      <c r="G7384">
        <v>536131.71</v>
      </c>
      <c r="H7384">
        <v>2</v>
      </c>
      <c r="I7384">
        <v>24</v>
      </c>
      <c r="J7384" s="1" t="s">
        <v>150</v>
      </c>
      <c r="K7384">
        <v>3</v>
      </c>
      <c r="L7384">
        <v>0</v>
      </c>
      <c r="M7384">
        <v>0</v>
      </c>
      <c r="N7384">
        <v>1</v>
      </c>
      <c r="O7384">
        <v>0</v>
      </c>
      <c r="P7384" s="1" t="s">
        <v>31</v>
      </c>
      <c r="Q7384">
        <v>536131.71</v>
      </c>
      <c r="R7384" s="1" t="s">
        <v>28535</v>
      </c>
      <c r="S7384" s="1" t="s">
        <v>28536</v>
      </c>
      <c r="T7384">
        <v>1</v>
      </c>
      <c r="U7384">
        <v>1</v>
      </c>
      <c r="V7384">
        <v>44412.81</v>
      </c>
      <c r="W7384">
        <v>3</v>
      </c>
      <c r="X7384">
        <v>3</v>
      </c>
    </row>
    <row r="7385" spans="1:24" x14ac:dyDescent="0.3">
      <c r="A7385">
        <v>543021</v>
      </c>
      <c r="B7385" s="1" t="s">
        <v>4492</v>
      </c>
      <c r="C7385" s="1" t="s">
        <v>1144</v>
      </c>
      <c r="D7385" s="1" t="s">
        <v>4493</v>
      </c>
      <c r="E7385" s="1" t="s">
        <v>23</v>
      </c>
      <c r="F7385" s="2">
        <v>43292.180231481485</v>
      </c>
      <c r="G7385">
        <v>536131.71</v>
      </c>
      <c r="H7385">
        <v>2</v>
      </c>
      <c r="I7385">
        <v>24</v>
      </c>
      <c r="J7385" s="1" t="s">
        <v>150</v>
      </c>
      <c r="K7385">
        <v>3</v>
      </c>
      <c r="L7385">
        <v>0</v>
      </c>
      <c r="M7385">
        <v>0</v>
      </c>
      <c r="N7385">
        <v>1</v>
      </c>
      <c r="O7385">
        <v>0</v>
      </c>
      <c r="P7385" s="1" t="s">
        <v>31</v>
      </c>
      <c r="Q7385">
        <v>536131.71</v>
      </c>
      <c r="R7385" s="1" t="s">
        <v>24193</v>
      </c>
      <c r="S7385" s="1" t="s">
        <v>24194</v>
      </c>
      <c r="T7385">
        <v>1</v>
      </c>
      <c r="U7385">
        <v>1</v>
      </c>
      <c r="V7385">
        <v>167848.5</v>
      </c>
      <c r="W7385">
        <v>1</v>
      </c>
      <c r="X7385">
        <v>1</v>
      </c>
    </row>
    <row r="7386" spans="1:24" x14ac:dyDescent="0.3">
      <c r="A7386">
        <v>543021</v>
      </c>
      <c r="B7386" s="1" t="s">
        <v>4492</v>
      </c>
      <c r="C7386" s="1" t="s">
        <v>1144</v>
      </c>
      <c r="D7386" s="1" t="s">
        <v>4493</v>
      </c>
      <c r="E7386" s="1" t="s">
        <v>23</v>
      </c>
      <c r="F7386" s="2">
        <v>43292.180231481485</v>
      </c>
      <c r="G7386">
        <v>536131.71</v>
      </c>
      <c r="H7386">
        <v>2</v>
      </c>
      <c r="I7386">
        <v>24</v>
      </c>
      <c r="J7386" s="1" t="s">
        <v>150</v>
      </c>
      <c r="K7386">
        <v>3</v>
      </c>
      <c r="L7386">
        <v>0</v>
      </c>
      <c r="M7386">
        <v>0</v>
      </c>
      <c r="N7386">
        <v>1</v>
      </c>
      <c r="O7386">
        <v>0</v>
      </c>
      <c r="P7386" s="1" t="s">
        <v>31</v>
      </c>
      <c r="Q7386">
        <v>536131.71</v>
      </c>
      <c r="R7386" s="1" t="s">
        <v>24193</v>
      </c>
      <c r="S7386" s="1" t="s">
        <v>24194</v>
      </c>
      <c r="T7386">
        <v>1</v>
      </c>
      <c r="U7386">
        <v>1</v>
      </c>
      <c r="V7386">
        <v>150847.6</v>
      </c>
      <c r="W7386">
        <v>1</v>
      </c>
      <c r="X7386">
        <v>1</v>
      </c>
    </row>
    <row r="7387" spans="1:24" x14ac:dyDescent="0.3">
      <c r="A7387">
        <v>543501</v>
      </c>
      <c r="B7387" s="1" t="s">
        <v>2937</v>
      </c>
      <c r="C7387" s="1" t="s">
        <v>1661</v>
      </c>
      <c r="D7387" s="1" t="s">
        <v>4494</v>
      </c>
      <c r="E7387" s="1" t="s">
        <v>29</v>
      </c>
      <c r="F7387" s="2">
        <v>43292.179282407407</v>
      </c>
      <c r="G7387">
        <v>99170</v>
      </c>
      <c r="H7387">
        <v>2</v>
      </c>
      <c r="I7387">
        <v>1</v>
      </c>
      <c r="J7387" s="1" t="s">
        <v>1861</v>
      </c>
      <c r="K7387">
        <v>1</v>
      </c>
      <c r="L7387">
        <v>0</v>
      </c>
      <c r="M7387">
        <v>0</v>
      </c>
      <c r="N7387">
        <v>0</v>
      </c>
      <c r="O7387">
        <v>0</v>
      </c>
      <c r="P7387" s="1" t="s">
        <v>31</v>
      </c>
      <c r="Q7387">
        <v>99170</v>
      </c>
      <c r="R7387" s="1" t="s">
        <v>26250</v>
      </c>
      <c r="S7387" s="1" t="s">
        <v>25002</v>
      </c>
      <c r="T7387">
        <v>1</v>
      </c>
      <c r="U7387">
        <v>1</v>
      </c>
      <c r="V7387">
        <v>99170</v>
      </c>
      <c r="W7387">
        <v>1</v>
      </c>
      <c r="X7387">
        <v>1</v>
      </c>
    </row>
    <row r="7388" spans="1:24" x14ac:dyDescent="0.3">
      <c r="A7388">
        <v>543632</v>
      </c>
      <c r="B7388" s="1" t="s">
        <v>3266</v>
      </c>
      <c r="C7388" s="1" t="s">
        <v>136</v>
      </c>
      <c r="D7388" s="1" t="s">
        <v>4495</v>
      </c>
      <c r="E7388" s="1" t="s">
        <v>29</v>
      </c>
      <c r="F7388" s="2">
        <v>43292.194062499999</v>
      </c>
      <c r="G7388">
        <v>709246.06</v>
      </c>
      <c r="H7388">
        <v>2</v>
      </c>
      <c r="I7388">
        <v>1</v>
      </c>
      <c r="J7388" s="1" t="s">
        <v>80</v>
      </c>
      <c r="K7388">
        <v>2</v>
      </c>
      <c r="L7388">
        <v>0</v>
      </c>
      <c r="M7388">
        <v>0</v>
      </c>
      <c r="N7388">
        <v>0</v>
      </c>
      <c r="O7388">
        <v>0</v>
      </c>
      <c r="P7388" s="1" t="s">
        <v>31</v>
      </c>
      <c r="Q7388">
        <v>709246.06</v>
      </c>
      <c r="R7388" s="1" t="s">
        <v>27767</v>
      </c>
      <c r="S7388" s="1" t="s">
        <v>25608</v>
      </c>
      <c r="T7388">
        <v>1</v>
      </c>
      <c r="U7388">
        <v>1</v>
      </c>
      <c r="V7388">
        <v>709246.06</v>
      </c>
      <c r="W7388">
        <v>1</v>
      </c>
      <c r="X7388">
        <v>1</v>
      </c>
    </row>
    <row r="7389" spans="1:24" x14ac:dyDescent="0.3">
      <c r="A7389">
        <v>543629</v>
      </c>
      <c r="B7389" s="1" t="s">
        <v>2135</v>
      </c>
      <c r="C7389" s="1" t="s">
        <v>199</v>
      </c>
      <c r="D7389" s="1" t="s">
        <v>2136</v>
      </c>
      <c r="E7389" s="1" t="s">
        <v>29</v>
      </c>
      <c r="F7389" s="2">
        <v>43292.152951388889</v>
      </c>
      <c r="G7389">
        <v>993</v>
      </c>
      <c r="H7389">
        <v>2</v>
      </c>
      <c r="I7389">
        <v>1</v>
      </c>
      <c r="J7389" s="1" t="s">
        <v>86</v>
      </c>
      <c r="K7389">
        <v>3</v>
      </c>
      <c r="L7389">
        <v>3</v>
      </c>
      <c r="M7389">
        <v>0</v>
      </c>
      <c r="N7389">
        <v>0</v>
      </c>
      <c r="O7389">
        <v>0</v>
      </c>
      <c r="P7389" s="1" t="s">
        <v>31</v>
      </c>
      <c r="Q7389">
        <v>993</v>
      </c>
      <c r="R7389" s="1" t="s">
        <v>26007</v>
      </c>
      <c r="S7389" s="1" t="s">
        <v>26008</v>
      </c>
      <c r="T7389">
        <v>1</v>
      </c>
      <c r="U7389">
        <v>1</v>
      </c>
      <c r="V7389">
        <v>993</v>
      </c>
      <c r="W7389">
        <v>7</v>
      </c>
      <c r="X7389">
        <v>7</v>
      </c>
    </row>
    <row r="7390" spans="1:24" x14ac:dyDescent="0.3">
      <c r="A7390">
        <v>543526</v>
      </c>
      <c r="B7390" s="1" t="s">
        <v>4496</v>
      </c>
      <c r="C7390" s="1" t="s">
        <v>949</v>
      </c>
      <c r="D7390" s="1" t="s">
        <v>4497</v>
      </c>
      <c r="E7390" s="1" t="s">
        <v>29</v>
      </c>
      <c r="F7390" s="2">
        <v>43292.136793981481</v>
      </c>
      <c r="G7390">
        <v>84460.34</v>
      </c>
      <c r="H7390">
        <v>2</v>
      </c>
      <c r="I7390">
        <v>1</v>
      </c>
      <c r="J7390" s="1" t="s">
        <v>3179</v>
      </c>
      <c r="K7390">
        <v>1</v>
      </c>
      <c r="L7390">
        <v>0</v>
      </c>
      <c r="M7390">
        <v>0</v>
      </c>
      <c r="N7390">
        <v>0</v>
      </c>
      <c r="O7390">
        <v>1</v>
      </c>
      <c r="P7390" s="1" t="s">
        <v>38</v>
      </c>
      <c r="Q7390">
        <v>84460.34</v>
      </c>
      <c r="R7390" s="1" t="s">
        <v>28537</v>
      </c>
      <c r="S7390" s="1" t="s">
        <v>28538</v>
      </c>
      <c r="T7390">
        <v>1</v>
      </c>
      <c r="U7390">
        <v>1</v>
      </c>
      <c r="V7390">
        <v>48003.26</v>
      </c>
      <c r="W7390">
        <v>1</v>
      </c>
      <c r="X7390">
        <v>1</v>
      </c>
    </row>
    <row r="7391" spans="1:24" x14ac:dyDescent="0.3">
      <c r="A7391">
        <v>543526</v>
      </c>
      <c r="B7391" s="1" t="s">
        <v>4496</v>
      </c>
      <c r="C7391" s="1" t="s">
        <v>949</v>
      </c>
      <c r="D7391" s="1" t="s">
        <v>4497</v>
      </c>
      <c r="E7391" s="1" t="s">
        <v>29</v>
      </c>
      <c r="F7391" s="2">
        <v>43292.136793981481</v>
      </c>
      <c r="G7391">
        <v>84460.34</v>
      </c>
      <c r="H7391">
        <v>2</v>
      </c>
      <c r="I7391">
        <v>1</v>
      </c>
      <c r="J7391" s="1" t="s">
        <v>3179</v>
      </c>
      <c r="K7391">
        <v>1</v>
      </c>
      <c r="L7391">
        <v>0</v>
      </c>
      <c r="M7391">
        <v>0</v>
      </c>
      <c r="N7391">
        <v>0</v>
      </c>
      <c r="O7391">
        <v>1</v>
      </c>
      <c r="P7391" s="1" t="s">
        <v>38</v>
      </c>
      <c r="Q7391">
        <v>84460.34</v>
      </c>
      <c r="R7391" s="1" t="s">
        <v>28537</v>
      </c>
      <c r="S7391" s="1" t="s">
        <v>28538</v>
      </c>
      <c r="T7391">
        <v>1</v>
      </c>
      <c r="U7391">
        <v>1</v>
      </c>
      <c r="V7391">
        <v>36457.08</v>
      </c>
      <c r="W7391">
        <v>1</v>
      </c>
      <c r="X7391">
        <v>1</v>
      </c>
    </row>
    <row r="7392" spans="1:24" x14ac:dyDescent="0.3">
      <c r="A7392">
        <v>543539</v>
      </c>
      <c r="B7392" s="1" t="s">
        <v>4498</v>
      </c>
      <c r="C7392" s="1" t="s">
        <v>27</v>
      </c>
      <c r="D7392" s="1" t="s">
        <v>4499</v>
      </c>
      <c r="E7392" s="1" t="s">
        <v>29</v>
      </c>
      <c r="F7392" s="2">
        <v>43292.13590277778</v>
      </c>
      <c r="G7392">
        <v>569803.69999999995</v>
      </c>
      <c r="H7392">
        <v>2</v>
      </c>
      <c r="I7392">
        <v>1</v>
      </c>
      <c r="J7392" s="1" t="s">
        <v>780</v>
      </c>
      <c r="K7392">
        <v>2</v>
      </c>
      <c r="L7392">
        <v>0</v>
      </c>
      <c r="M7392">
        <v>0</v>
      </c>
      <c r="N7392">
        <v>0</v>
      </c>
      <c r="O7392">
        <v>0</v>
      </c>
      <c r="P7392" s="1" t="s">
        <v>31</v>
      </c>
      <c r="Q7392">
        <v>569803.69999999995</v>
      </c>
      <c r="R7392" s="1" t="s">
        <v>25367</v>
      </c>
      <c r="S7392" s="1" t="s">
        <v>25368</v>
      </c>
      <c r="T7392">
        <v>1</v>
      </c>
      <c r="U7392">
        <v>1</v>
      </c>
      <c r="V7392">
        <v>569803.69999999995</v>
      </c>
      <c r="W7392">
        <v>1</v>
      </c>
      <c r="X7392">
        <v>1</v>
      </c>
    </row>
    <row r="7393" spans="1:24" x14ac:dyDescent="0.3">
      <c r="A7393">
        <v>543576</v>
      </c>
      <c r="B7393" s="1" t="s">
        <v>2373</v>
      </c>
      <c r="C7393" s="1" t="s">
        <v>199</v>
      </c>
      <c r="D7393" s="1" t="s">
        <v>2374</v>
      </c>
      <c r="E7393" s="1" t="s">
        <v>29</v>
      </c>
      <c r="F7393" s="2">
        <v>43292.145069444443</v>
      </c>
      <c r="G7393">
        <v>4567.5</v>
      </c>
      <c r="H7393">
        <v>2</v>
      </c>
      <c r="I7393">
        <v>1</v>
      </c>
      <c r="J7393" s="1" t="s">
        <v>86</v>
      </c>
      <c r="K7393">
        <v>3</v>
      </c>
      <c r="L7393">
        <v>3</v>
      </c>
      <c r="M7393">
        <v>0</v>
      </c>
      <c r="N7393">
        <v>0</v>
      </c>
      <c r="O7393">
        <v>0</v>
      </c>
      <c r="P7393" s="1" t="s">
        <v>31</v>
      </c>
      <c r="Q7393">
        <v>4567.5</v>
      </c>
      <c r="R7393" s="1" t="s">
        <v>26005</v>
      </c>
      <c r="S7393" s="1" t="s">
        <v>26006</v>
      </c>
      <c r="T7393">
        <v>1</v>
      </c>
      <c r="U7393">
        <v>1</v>
      </c>
      <c r="V7393">
        <v>4567.5</v>
      </c>
      <c r="W7393">
        <v>5</v>
      </c>
      <c r="X7393">
        <v>5</v>
      </c>
    </row>
    <row r="7394" spans="1:24" x14ac:dyDescent="0.3">
      <c r="A7394">
        <v>543565</v>
      </c>
      <c r="B7394" s="1" t="s">
        <v>4500</v>
      </c>
      <c r="C7394" s="1" t="s">
        <v>78</v>
      </c>
      <c r="D7394" s="1" t="s">
        <v>4501</v>
      </c>
      <c r="E7394" s="1" t="s">
        <v>29</v>
      </c>
      <c r="F7394" s="2">
        <v>43292.144050925926</v>
      </c>
      <c r="G7394">
        <v>84440</v>
      </c>
      <c r="H7394">
        <v>2</v>
      </c>
      <c r="I7394">
        <v>1</v>
      </c>
      <c r="J7394" s="1" t="s">
        <v>124</v>
      </c>
      <c r="K7394">
        <v>3</v>
      </c>
      <c r="L7394">
        <v>0</v>
      </c>
      <c r="M7394">
        <v>0</v>
      </c>
      <c r="N7394">
        <v>0</v>
      </c>
      <c r="O7394">
        <v>1</v>
      </c>
      <c r="P7394" s="1" t="s">
        <v>38</v>
      </c>
      <c r="Q7394">
        <v>84440</v>
      </c>
      <c r="R7394" s="1" t="s">
        <v>27499</v>
      </c>
      <c r="S7394" s="1" t="s">
        <v>24343</v>
      </c>
      <c r="T7394">
        <v>1</v>
      </c>
      <c r="U7394">
        <v>1</v>
      </c>
      <c r="V7394">
        <v>84440</v>
      </c>
      <c r="W7394">
        <v>1</v>
      </c>
      <c r="X7394">
        <v>1</v>
      </c>
    </row>
    <row r="7395" spans="1:24" x14ac:dyDescent="0.3">
      <c r="A7395">
        <v>543557</v>
      </c>
      <c r="B7395" s="1" t="s">
        <v>4502</v>
      </c>
      <c r="C7395" s="1" t="s">
        <v>21</v>
      </c>
      <c r="D7395" s="1" t="s">
        <v>4503</v>
      </c>
      <c r="E7395" s="1" t="s">
        <v>23</v>
      </c>
      <c r="F7395" s="2">
        <v>43292.143530092595</v>
      </c>
      <c r="G7395">
        <v>7000</v>
      </c>
      <c r="H7395">
        <v>2</v>
      </c>
      <c r="I7395">
        <v>24</v>
      </c>
      <c r="J7395" s="1" t="s">
        <v>599</v>
      </c>
      <c r="K7395">
        <v>3</v>
      </c>
      <c r="L7395">
        <v>0</v>
      </c>
      <c r="M7395">
        <v>0</v>
      </c>
      <c r="N7395">
        <v>0</v>
      </c>
      <c r="O7395">
        <v>1</v>
      </c>
      <c r="P7395" s="1" t="s">
        <v>25</v>
      </c>
      <c r="Q7395">
        <v>7000</v>
      </c>
      <c r="R7395" s="1" t="s">
        <v>28539</v>
      </c>
      <c r="S7395" s="1" t="s">
        <v>28540</v>
      </c>
      <c r="T7395">
        <v>1</v>
      </c>
      <c r="U7395">
        <v>1</v>
      </c>
      <c r="V7395">
        <v>7000</v>
      </c>
      <c r="W7395">
        <v>1</v>
      </c>
      <c r="X7395">
        <v>1</v>
      </c>
    </row>
    <row r="7396" spans="1:24" x14ac:dyDescent="0.3">
      <c r="A7396">
        <v>543528</v>
      </c>
      <c r="B7396" s="1" t="s">
        <v>3720</v>
      </c>
      <c r="C7396" s="1" t="s">
        <v>21</v>
      </c>
      <c r="D7396" s="1" t="s">
        <v>3721</v>
      </c>
      <c r="E7396" s="1" t="s">
        <v>23</v>
      </c>
      <c r="F7396" s="2">
        <v>43292.140601851854</v>
      </c>
      <c r="G7396">
        <v>35539.949999999997</v>
      </c>
      <c r="H7396">
        <v>2</v>
      </c>
      <c r="I7396">
        <v>24</v>
      </c>
      <c r="J7396" s="1" t="s">
        <v>48</v>
      </c>
      <c r="K7396">
        <v>3</v>
      </c>
      <c r="L7396">
        <v>0</v>
      </c>
      <c r="M7396">
        <v>0</v>
      </c>
      <c r="N7396">
        <v>0</v>
      </c>
      <c r="O7396">
        <v>1</v>
      </c>
      <c r="P7396" s="1" t="s">
        <v>25</v>
      </c>
      <c r="Q7396">
        <v>35539.949999999997</v>
      </c>
      <c r="R7396" s="1" t="s">
        <v>26707</v>
      </c>
      <c r="S7396" s="1" t="s">
        <v>26708</v>
      </c>
      <c r="T7396">
        <v>1</v>
      </c>
      <c r="U7396">
        <v>1</v>
      </c>
      <c r="V7396">
        <v>17739.990000000002</v>
      </c>
      <c r="W7396">
        <v>1</v>
      </c>
      <c r="X7396">
        <v>1</v>
      </c>
    </row>
    <row r="7397" spans="1:24" x14ac:dyDescent="0.3">
      <c r="A7397">
        <v>543528</v>
      </c>
      <c r="B7397" s="1" t="s">
        <v>3720</v>
      </c>
      <c r="C7397" s="1" t="s">
        <v>21</v>
      </c>
      <c r="D7397" s="1" t="s">
        <v>3721</v>
      </c>
      <c r="E7397" s="1" t="s">
        <v>23</v>
      </c>
      <c r="F7397" s="2">
        <v>43292.140601851854</v>
      </c>
      <c r="G7397">
        <v>35539.949999999997</v>
      </c>
      <c r="H7397">
        <v>2</v>
      </c>
      <c r="I7397">
        <v>24</v>
      </c>
      <c r="J7397" s="1" t="s">
        <v>48</v>
      </c>
      <c r="K7397">
        <v>3</v>
      </c>
      <c r="L7397">
        <v>0</v>
      </c>
      <c r="M7397">
        <v>0</v>
      </c>
      <c r="N7397">
        <v>0</v>
      </c>
      <c r="O7397">
        <v>1</v>
      </c>
      <c r="P7397" s="1" t="s">
        <v>25</v>
      </c>
      <c r="Q7397">
        <v>35539.949999999997</v>
      </c>
      <c r="R7397" s="1" t="s">
        <v>28541</v>
      </c>
      <c r="S7397" s="1" t="s">
        <v>28542</v>
      </c>
      <c r="T7397">
        <v>1</v>
      </c>
      <c r="U7397">
        <v>1</v>
      </c>
      <c r="V7397">
        <v>11799.96</v>
      </c>
      <c r="W7397">
        <v>1</v>
      </c>
      <c r="X7397">
        <v>1</v>
      </c>
    </row>
    <row r="7398" spans="1:24" x14ac:dyDescent="0.3">
      <c r="A7398">
        <v>543528</v>
      </c>
      <c r="B7398" s="1" t="s">
        <v>3720</v>
      </c>
      <c r="C7398" s="1" t="s">
        <v>21</v>
      </c>
      <c r="D7398" s="1" t="s">
        <v>3721</v>
      </c>
      <c r="E7398" s="1" t="s">
        <v>23</v>
      </c>
      <c r="F7398" s="2">
        <v>43292.140601851854</v>
      </c>
      <c r="G7398">
        <v>35539.949999999997</v>
      </c>
      <c r="H7398">
        <v>2</v>
      </c>
      <c r="I7398">
        <v>24</v>
      </c>
      <c r="J7398" s="1" t="s">
        <v>48</v>
      </c>
      <c r="K7398">
        <v>3</v>
      </c>
      <c r="L7398">
        <v>0</v>
      </c>
      <c r="M7398">
        <v>0</v>
      </c>
      <c r="N7398">
        <v>0</v>
      </c>
      <c r="O7398">
        <v>1</v>
      </c>
      <c r="P7398" s="1" t="s">
        <v>25</v>
      </c>
      <c r="Q7398">
        <v>35539.949999999997</v>
      </c>
      <c r="R7398" s="1" t="s">
        <v>28543</v>
      </c>
      <c r="S7398" s="1" t="s">
        <v>28544</v>
      </c>
      <c r="T7398">
        <v>1</v>
      </c>
      <c r="U7398">
        <v>1</v>
      </c>
      <c r="V7398">
        <v>6000</v>
      </c>
      <c r="W7398">
        <v>1</v>
      </c>
      <c r="X7398">
        <v>1</v>
      </c>
    </row>
    <row r="7399" spans="1:24" x14ac:dyDescent="0.3">
      <c r="A7399">
        <v>543544</v>
      </c>
      <c r="B7399" s="1" t="s">
        <v>4391</v>
      </c>
      <c r="C7399" s="1" t="s">
        <v>27</v>
      </c>
      <c r="D7399" s="1" t="s">
        <v>4392</v>
      </c>
      <c r="E7399" s="1" t="s">
        <v>29</v>
      </c>
      <c r="F7399" s="2">
        <v>43292.139351851853</v>
      </c>
      <c r="G7399">
        <v>1068059.8600000001</v>
      </c>
      <c r="H7399">
        <v>2</v>
      </c>
      <c r="I7399">
        <v>1</v>
      </c>
      <c r="J7399" s="1" t="s">
        <v>780</v>
      </c>
      <c r="K7399">
        <v>2</v>
      </c>
      <c r="L7399">
        <v>0</v>
      </c>
      <c r="M7399">
        <v>0</v>
      </c>
      <c r="N7399">
        <v>0</v>
      </c>
      <c r="O7399">
        <v>0</v>
      </c>
      <c r="P7399" s="1" t="s">
        <v>31</v>
      </c>
      <c r="Q7399">
        <v>1068059.8600000001</v>
      </c>
      <c r="R7399" s="1" t="s">
        <v>24320</v>
      </c>
      <c r="S7399" s="1" t="s">
        <v>24321</v>
      </c>
      <c r="T7399">
        <v>1</v>
      </c>
      <c r="U7399">
        <v>1</v>
      </c>
      <c r="V7399">
        <v>343895.6</v>
      </c>
      <c r="W7399">
        <v>2</v>
      </c>
      <c r="X7399">
        <v>2</v>
      </c>
    </row>
    <row r="7400" spans="1:24" x14ac:dyDescent="0.3">
      <c r="A7400">
        <v>543544</v>
      </c>
      <c r="B7400" s="1" t="s">
        <v>4391</v>
      </c>
      <c r="C7400" s="1" t="s">
        <v>27</v>
      </c>
      <c r="D7400" s="1" t="s">
        <v>4392</v>
      </c>
      <c r="E7400" s="1" t="s">
        <v>29</v>
      </c>
      <c r="F7400" s="2">
        <v>43292.139351851853</v>
      </c>
      <c r="G7400">
        <v>1068059.8600000001</v>
      </c>
      <c r="H7400">
        <v>2</v>
      </c>
      <c r="I7400">
        <v>1</v>
      </c>
      <c r="J7400" s="1" t="s">
        <v>780</v>
      </c>
      <c r="K7400">
        <v>2</v>
      </c>
      <c r="L7400">
        <v>0</v>
      </c>
      <c r="M7400">
        <v>0</v>
      </c>
      <c r="N7400">
        <v>0</v>
      </c>
      <c r="O7400">
        <v>0</v>
      </c>
      <c r="P7400" s="1" t="s">
        <v>31</v>
      </c>
      <c r="Q7400">
        <v>1068059.8600000001</v>
      </c>
      <c r="R7400" s="1" t="s">
        <v>25185</v>
      </c>
      <c r="S7400" s="1" t="s">
        <v>25153</v>
      </c>
      <c r="T7400">
        <v>1</v>
      </c>
      <c r="U7400">
        <v>1</v>
      </c>
      <c r="V7400">
        <v>438463.76</v>
      </c>
      <c r="W7400">
        <v>4</v>
      </c>
      <c r="X7400">
        <v>4</v>
      </c>
    </row>
    <row r="7401" spans="1:24" x14ac:dyDescent="0.3">
      <c r="A7401">
        <v>543544</v>
      </c>
      <c r="B7401" s="1" t="s">
        <v>4391</v>
      </c>
      <c r="C7401" s="1" t="s">
        <v>27</v>
      </c>
      <c r="D7401" s="1" t="s">
        <v>4392</v>
      </c>
      <c r="E7401" s="1" t="s">
        <v>29</v>
      </c>
      <c r="F7401" s="2">
        <v>43292.139351851853</v>
      </c>
      <c r="G7401">
        <v>1068059.8600000001</v>
      </c>
      <c r="H7401">
        <v>2</v>
      </c>
      <c r="I7401">
        <v>1</v>
      </c>
      <c r="J7401" s="1" t="s">
        <v>780</v>
      </c>
      <c r="K7401">
        <v>2</v>
      </c>
      <c r="L7401">
        <v>0</v>
      </c>
      <c r="M7401">
        <v>0</v>
      </c>
      <c r="N7401">
        <v>0</v>
      </c>
      <c r="O7401">
        <v>0</v>
      </c>
      <c r="P7401" s="1" t="s">
        <v>31</v>
      </c>
      <c r="Q7401">
        <v>1068059.8600000001</v>
      </c>
      <c r="R7401" s="1" t="s">
        <v>25185</v>
      </c>
      <c r="S7401" s="1" t="s">
        <v>25153</v>
      </c>
      <c r="T7401">
        <v>1</v>
      </c>
      <c r="U7401">
        <v>1</v>
      </c>
      <c r="V7401">
        <v>285700.5</v>
      </c>
      <c r="W7401">
        <v>3</v>
      </c>
      <c r="X7401">
        <v>2</v>
      </c>
    </row>
    <row r="7402" spans="1:24" x14ac:dyDescent="0.3">
      <c r="A7402">
        <v>543616</v>
      </c>
      <c r="B7402" s="1" t="s">
        <v>4506</v>
      </c>
      <c r="C7402" s="1" t="s">
        <v>413</v>
      </c>
      <c r="D7402" s="1" t="s">
        <v>4507</v>
      </c>
      <c r="E7402" s="1" t="s">
        <v>29</v>
      </c>
      <c r="F7402" s="2">
        <v>43292.148217592592</v>
      </c>
      <c r="G7402">
        <v>143000</v>
      </c>
      <c r="H7402">
        <v>2</v>
      </c>
      <c r="I7402">
        <v>1</v>
      </c>
      <c r="J7402" s="1" t="s">
        <v>4508</v>
      </c>
      <c r="K7402">
        <v>1</v>
      </c>
      <c r="L7402">
        <v>0</v>
      </c>
      <c r="M7402">
        <v>0</v>
      </c>
      <c r="N7402">
        <v>0</v>
      </c>
      <c r="O7402">
        <v>0</v>
      </c>
      <c r="P7402" s="1" t="s">
        <v>31</v>
      </c>
      <c r="Q7402">
        <v>143000</v>
      </c>
      <c r="R7402" s="1" t="s">
        <v>28545</v>
      </c>
      <c r="S7402" s="1" t="s">
        <v>28546</v>
      </c>
      <c r="T7402">
        <v>1</v>
      </c>
      <c r="U7402">
        <v>1</v>
      </c>
      <c r="V7402">
        <v>143000</v>
      </c>
      <c r="W7402">
        <v>4</v>
      </c>
      <c r="X7402">
        <v>0</v>
      </c>
    </row>
    <row r="7403" spans="1:24" x14ac:dyDescent="0.3">
      <c r="A7403">
        <v>543614</v>
      </c>
      <c r="B7403" s="1" t="s">
        <v>2135</v>
      </c>
      <c r="C7403" s="1" t="s">
        <v>199</v>
      </c>
      <c r="D7403" s="1" t="s">
        <v>2136</v>
      </c>
      <c r="E7403" s="1" t="s">
        <v>29</v>
      </c>
      <c r="F7403" s="2">
        <v>43292.147731481484</v>
      </c>
      <c r="G7403">
        <v>3840</v>
      </c>
      <c r="H7403">
        <v>2</v>
      </c>
      <c r="I7403">
        <v>1</v>
      </c>
      <c r="J7403" s="1" t="s">
        <v>86</v>
      </c>
      <c r="K7403">
        <v>3</v>
      </c>
      <c r="L7403">
        <v>3</v>
      </c>
      <c r="M7403">
        <v>0</v>
      </c>
      <c r="N7403">
        <v>0</v>
      </c>
      <c r="O7403">
        <v>0</v>
      </c>
      <c r="P7403" s="1" t="s">
        <v>31</v>
      </c>
      <c r="Q7403">
        <v>3840</v>
      </c>
      <c r="R7403" s="1" t="s">
        <v>26009</v>
      </c>
      <c r="S7403" s="1" t="s">
        <v>26010</v>
      </c>
      <c r="T7403">
        <v>1</v>
      </c>
      <c r="U7403">
        <v>1</v>
      </c>
      <c r="V7403">
        <v>3840</v>
      </c>
      <c r="W7403">
        <v>7</v>
      </c>
      <c r="X7403">
        <v>7</v>
      </c>
    </row>
    <row r="7404" spans="1:24" x14ac:dyDescent="0.3">
      <c r="A7404">
        <v>543590</v>
      </c>
      <c r="B7404" s="1" t="s">
        <v>2373</v>
      </c>
      <c r="C7404" s="1" t="s">
        <v>199</v>
      </c>
      <c r="D7404" s="1" t="s">
        <v>2374</v>
      </c>
      <c r="E7404" s="1" t="s">
        <v>29</v>
      </c>
      <c r="F7404" s="2">
        <v>43292.147187499999</v>
      </c>
      <c r="G7404">
        <v>6134.17</v>
      </c>
      <c r="H7404">
        <v>2</v>
      </c>
      <c r="I7404">
        <v>1</v>
      </c>
      <c r="J7404" s="1" t="s">
        <v>86</v>
      </c>
      <c r="K7404">
        <v>3</v>
      </c>
      <c r="L7404">
        <v>3</v>
      </c>
      <c r="M7404">
        <v>0</v>
      </c>
      <c r="N7404">
        <v>0</v>
      </c>
      <c r="O7404">
        <v>0</v>
      </c>
      <c r="P7404" s="1" t="s">
        <v>31</v>
      </c>
      <c r="Q7404">
        <v>6134.17</v>
      </c>
      <c r="R7404" s="1" t="s">
        <v>26230</v>
      </c>
      <c r="S7404" s="1" t="s">
        <v>26231</v>
      </c>
      <c r="T7404">
        <v>1</v>
      </c>
      <c r="U7404">
        <v>1</v>
      </c>
      <c r="V7404">
        <v>6134.17</v>
      </c>
      <c r="W7404">
        <v>5</v>
      </c>
      <c r="X7404">
        <v>5</v>
      </c>
    </row>
    <row r="7405" spans="1:24" x14ac:dyDescent="0.3">
      <c r="A7405">
        <v>543585</v>
      </c>
      <c r="B7405" s="1" t="s">
        <v>2373</v>
      </c>
      <c r="C7405" s="1" t="s">
        <v>199</v>
      </c>
      <c r="D7405" s="1" t="s">
        <v>2374</v>
      </c>
      <c r="E7405" s="1" t="s">
        <v>29</v>
      </c>
      <c r="F7405" s="2">
        <v>43292.146874999999</v>
      </c>
      <c r="G7405">
        <v>4123</v>
      </c>
      <c r="H7405">
        <v>2</v>
      </c>
      <c r="I7405">
        <v>1</v>
      </c>
      <c r="J7405" s="1" t="s">
        <v>86</v>
      </c>
      <c r="K7405">
        <v>3</v>
      </c>
      <c r="L7405">
        <v>3</v>
      </c>
      <c r="M7405">
        <v>0</v>
      </c>
      <c r="N7405">
        <v>0</v>
      </c>
      <c r="O7405">
        <v>0</v>
      </c>
      <c r="P7405" s="1" t="s">
        <v>31</v>
      </c>
      <c r="Q7405">
        <v>4123</v>
      </c>
      <c r="R7405" s="1" t="s">
        <v>28547</v>
      </c>
      <c r="S7405" s="1" t="s">
        <v>26010</v>
      </c>
      <c r="T7405">
        <v>1</v>
      </c>
      <c r="U7405">
        <v>1</v>
      </c>
      <c r="V7405">
        <v>4123</v>
      </c>
      <c r="W7405">
        <v>5</v>
      </c>
      <c r="X7405">
        <v>5</v>
      </c>
    </row>
    <row r="7406" spans="1:24" x14ac:dyDescent="0.3">
      <c r="A7406">
        <v>543605</v>
      </c>
      <c r="B7406" s="1" t="s">
        <v>1510</v>
      </c>
      <c r="C7406" s="1" t="s">
        <v>271</v>
      </c>
      <c r="D7406" s="1" t="s">
        <v>4509</v>
      </c>
      <c r="E7406" s="1" t="s">
        <v>29</v>
      </c>
      <c r="F7406" s="2">
        <v>43292.117812500001</v>
      </c>
      <c r="G7406">
        <v>539030.03</v>
      </c>
      <c r="H7406">
        <v>2</v>
      </c>
      <c r="I7406">
        <v>1</v>
      </c>
      <c r="J7406" s="1" t="s">
        <v>80</v>
      </c>
      <c r="K7406">
        <v>2</v>
      </c>
      <c r="L7406">
        <v>0</v>
      </c>
      <c r="M7406">
        <v>0</v>
      </c>
      <c r="N7406">
        <v>0</v>
      </c>
      <c r="O7406">
        <v>1</v>
      </c>
      <c r="P7406" s="1" t="s">
        <v>38</v>
      </c>
      <c r="Q7406">
        <v>539030.03</v>
      </c>
      <c r="R7406" s="1" t="s">
        <v>28548</v>
      </c>
      <c r="S7406" s="1" t="s">
        <v>28549</v>
      </c>
      <c r="T7406">
        <v>1</v>
      </c>
      <c r="U7406">
        <v>1</v>
      </c>
      <c r="V7406">
        <v>539030.03</v>
      </c>
      <c r="W7406">
        <v>1</v>
      </c>
      <c r="X7406">
        <v>1</v>
      </c>
    </row>
    <row r="7407" spans="1:24" x14ac:dyDescent="0.3">
      <c r="A7407">
        <v>543612</v>
      </c>
      <c r="B7407" s="1" t="s">
        <v>4510</v>
      </c>
      <c r="C7407" s="1" t="s">
        <v>3244</v>
      </c>
      <c r="D7407" s="1" t="s">
        <v>4511</v>
      </c>
      <c r="E7407" s="1" t="s">
        <v>29</v>
      </c>
      <c r="F7407" s="2">
        <v>43292.114502314813</v>
      </c>
      <c r="G7407">
        <v>229798.37</v>
      </c>
      <c r="H7407">
        <v>2</v>
      </c>
      <c r="I7407">
        <v>1</v>
      </c>
      <c r="J7407" s="1" t="s">
        <v>217</v>
      </c>
      <c r="K7407">
        <v>2</v>
      </c>
      <c r="L7407">
        <v>0</v>
      </c>
      <c r="M7407">
        <v>0</v>
      </c>
      <c r="N7407">
        <v>0</v>
      </c>
      <c r="O7407">
        <v>1</v>
      </c>
      <c r="P7407" s="1" t="s">
        <v>711</v>
      </c>
      <c r="Q7407">
        <v>229798.37</v>
      </c>
      <c r="R7407" s="1" t="s">
        <v>28550</v>
      </c>
      <c r="S7407" s="1" t="s">
        <v>28551</v>
      </c>
      <c r="T7407">
        <v>1</v>
      </c>
      <c r="U7407">
        <v>1</v>
      </c>
      <c r="V7407">
        <v>229798.37</v>
      </c>
      <c r="W7407">
        <v>1</v>
      </c>
      <c r="X7407">
        <v>1</v>
      </c>
    </row>
    <row r="7408" spans="1:24" x14ac:dyDescent="0.3">
      <c r="A7408">
        <v>543602</v>
      </c>
      <c r="B7408" s="1" t="s">
        <v>2135</v>
      </c>
      <c r="C7408" s="1" t="s">
        <v>199</v>
      </c>
      <c r="D7408" s="1" t="s">
        <v>2136</v>
      </c>
      <c r="E7408" s="1" t="s">
        <v>29</v>
      </c>
      <c r="F7408" s="2">
        <v>43292.11210648148</v>
      </c>
      <c r="G7408">
        <v>400</v>
      </c>
      <c r="H7408">
        <v>2</v>
      </c>
      <c r="I7408">
        <v>1</v>
      </c>
      <c r="J7408" s="1" t="s">
        <v>86</v>
      </c>
      <c r="K7408">
        <v>3</v>
      </c>
      <c r="L7408">
        <v>3</v>
      </c>
      <c r="M7408">
        <v>0</v>
      </c>
      <c r="N7408">
        <v>0</v>
      </c>
      <c r="O7408">
        <v>0</v>
      </c>
      <c r="P7408" s="1" t="s">
        <v>31</v>
      </c>
      <c r="Q7408">
        <v>400</v>
      </c>
      <c r="R7408" s="1" t="s">
        <v>26003</v>
      </c>
      <c r="S7408" s="1" t="s">
        <v>26004</v>
      </c>
      <c r="T7408">
        <v>1</v>
      </c>
      <c r="U7408">
        <v>1</v>
      </c>
      <c r="V7408">
        <v>400</v>
      </c>
      <c r="W7408">
        <v>7</v>
      </c>
      <c r="X7408">
        <v>7</v>
      </c>
    </row>
    <row r="7409" spans="1:24" x14ac:dyDescent="0.3">
      <c r="A7409">
        <v>543524</v>
      </c>
      <c r="B7409" s="1" t="s">
        <v>4512</v>
      </c>
      <c r="C7409" s="1" t="s">
        <v>4513</v>
      </c>
      <c r="D7409" s="1" t="s">
        <v>4514</v>
      </c>
      <c r="E7409" s="1" t="s">
        <v>29</v>
      </c>
      <c r="F7409" s="2">
        <v>43292.086041666669</v>
      </c>
      <c r="G7409">
        <v>73639</v>
      </c>
      <c r="H7409">
        <v>2</v>
      </c>
      <c r="I7409">
        <v>1</v>
      </c>
      <c r="J7409" s="1" t="s">
        <v>154</v>
      </c>
      <c r="K7409">
        <v>1</v>
      </c>
      <c r="L7409">
        <v>0</v>
      </c>
      <c r="M7409">
        <v>0</v>
      </c>
      <c r="N7409">
        <v>0</v>
      </c>
      <c r="O7409">
        <v>0</v>
      </c>
      <c r="P7409" s="1" t="s">
        <v>31</v>
      </c>
      <c r="Q7409">
        <v>73639</v>
      </c>
      <c r="R7409" s="1" t="s">
        <v>27821</v>
      </c>
      <c r="S7409" s="1" t="s">
        <v>27822</v>
      </c>
      <c r="T7409">
        <v>1</v>
      </c>
      <c r="U7409">
        <v>1</v>
      </c>
      <c r="V7409">
        <v>73639</v>
      </c>
      <c r="W7409">
        <v>3</v>
      </c>
      <c r="X7409">
        <v>3</v>
      </c>
    </row>
    <row r="7410" spans="1:24" x14ac:dyDescent="0.3">
      <c r="A7410">
        <v>543358</v>
      </c>
      <c r="B7410" s="1" t="s">
        <v>4515</v>
      </c>
      <c r="C7410" s="1" t="s">
        <v>122</v>
      </c>
      <c r="D7410" s="1" t="s">
        <v>4516</v>
      </c>
      <c r="E7410" s="1" t="s">
        <v>29</v>
      </c>
      <c r="F7410" s="2">
        <v>43292.5078125</v>
      </c>
      <c r="G7410">
        <v>176900.08</v>
      </c>
      <c r="H7410">
        <v>2</v>
      </c>
      <c r="I7410">
        <v>1</v>
      </c>
      <c r="J7410" s="1" t="s">
        <v>1542</v>
      </c>
      <c r="K7410">
        <v>2</v>
      </c>
      <c r="L7410">
        <v>0</v>
      </c>
      <c r="M7410">
        <v>0</v>
      </c>
      <c r="N7410">
        <v>0</v>
      </c>
      <c r="O7410">
        <v>0</v>
      </c>
      <c r="P7410" s="1" t="s">
        <v>31</v>
      </c>
      <c r="Q7410">
        <v>176900.08</v>
      </c>
      <c r="R7410" s="1" t="s">
        <v>28552</v>
      </c>
      <c r="S7410" s="1" t="s">
        <v>28553</v>
      </c>
      <c r="T7410">
        <v>1</v>
      </c>
      <c r="U7410">
        <v>1</v>
      </c>
      <c r="V7410">
        <v>28504.31</v>
      </c>
      <c r="W7410">
        <v>3</v>
      </c>
      <c r="X7410">
        <v>3</v>
      </c>
    </row>
    <row r="7411" spans="1:24" x14ac:dyDescent="0.3">
      <c r="A7411">
        <v>543358</v>
      </c>
      <c r="B7411" s="1" t="s">
        <v>4515</v>
      </c>
      <c r="C7411" s="1" t="s">
        <v>122</v>
      </c>
      <c r="D7411" s="1" t="s">
        <v>4516</v>
      </c>
      <c r="E7411" s="1" t="s">
        <v>29</v>
      </c>
      <c r="F7411" s="2">
        <v>43292.5078125</v>
      </c>
      <c r="G7411">
        <v>176900.08</v>
      </c>
      <c r="H7411">
        <v>2</v>
      </c>
      <c r="I7411">
        <v>1</v>
      </c>
      <c r="J7411" s="1" t="s">
        <v>1542</v>
      </c>
      <c r="K7411">
        <v>2</v>
      </c>
      <c r="L7411">
        <v>0</v>
      </c>
      <c r="M7411">
        <v>0</v>
      </c>
      <c r="N7411">
        <v>0</v>
      </c>
      <c r="O7411">
        <v>0</v>
      </c>
      <c r="P7411" s="1" t="s">
        <v>31</v>
      </c>
      <c r="Q7411">
        <v>176900.08</v>
      </c>
      <c r="R7411" s="1" t="s">
        <v>28552</v>
      </c>
      <c r="S7411" s="1" t="s">
        <v>28553</v>
      </c>
      <c r="T7411">
        <v>1</v>
      </c>
      <c r="U7411">
        <v>1</v>
      </c>
      <c r="V7411">
        <v>38689.019999999997</v>
      </c>
      <c r="W7411">
        <v>3</v>
      </c>
      <c r="X7411">
        <v>3</v>
      </c>
    </row>
    <row r="7412" spans="1:24" x14ac:dyDescent="0.3">
      <c r="A7412">
        <v>543358</v>
      </c>
      <c r="B7412" s="1" t="s">
        <v>4515</v>
      </c>
      <c r="C7412" s="1" t="s">
        <v>122</v>
      </c>
      <c r="D7412" s="1" t="s">
        <v>4516</v>
      </c>
      <c r="E7412" s="1" t="s">
        <v>29</v>
      </c>
      <c r="F7412" s="2">
        <v>43292.5078125</v>
      </c>
      <c r="G7412">
        <v>176900.08</v>
      </c>
      <c r="H7412">
        <v>2</v>
      </c>
      <c r="I7412">
        <v>1</v>
      </c>
      <c r="J7412" s="1" t="s">
        <v>1542</v>
      </c>
      <c r="K7412">
        <v>2</v>
      </c>
      <c r="L7412">
        <v>0</v>
      </c>
      <c r="M7412">
        <v>0</v>
      </c>
      <c r="N7412">
        <v>0</v>
      </c>
      <c r="O7412">
        <v>0</v>
      </c>
      <c r="P7412" s="1" t="s">
        <v>31</v>
      </c>
      <c r="Q7412">
        <v>176900.08</v>
      </c>
      <c r="R7412" s="1" t="s">
        <v>28552</v>
      </c>
      <c r="S7412" s="1" t="s">
        <v>28553</v>
      </c>
      <c r="T7412">
        <v>1</v>
      </c>
      <c r="U7412">
        <v>1</v>
      </c>
      <c r="V7412">
        <v>74430.350000000006</v>
      </c>
      <c r="W7412">
        <v>4</v>
      </c>
      <c r="X7412">
        <v>4</v>
      </c>
    </row>
    <row r="7413" spans="1:24" x14ac:dyDescent="0.3">
      <c r="A7413">
        <v>543358</v>
      </c>
      <c r="B7413" s="1" t="s">
        <v>4515</v>
      </c>
      <c r="C7413" s="1" t="s">
        <v>122</v>
      </c>
      <c r="D7413" s="1" t="s">
        <v>4516</v>
      </c>
      <c r="E7413" s="1" t="s">
        <v>29</v>
      </c>
      <c r="F7413" s="2">
        <v>43292.5078125</v>
      </c>
      <c r="G7413">
        <v>176900.08</v>
      </c>
      <c r="H7413">
        <v>2</v>
      </c>
      <c r="I7413">
        <v>1</v>
      </c>
      <c r="J7413" s="1" t="s">
        <v>1542</v>
      </c>
      <c r="K7413">
        <v>2</v>
      </c>
      <c r="L7413">
        <v>0</v>
      </c>
      <c r="M7413">
        <v>0</v>
      </c>
      <c r="N7413">
        <v>0</v>
      </c>
      <c r="O7413">
        <v>0</v>
      </c>
      <c r="P7413" s="1" t="s">
        <v>31</v>
      </c>
      <c r="Q7413">
        <v>176900.08</v>
      </c>
      <c r="R7413" s="1" t="s">
        <v>28552</v>
      </c>
      <c r="S7413" s="1" t="s">
        <v>28553</v>
      </c>
      <c r="T7413">
        <v>1</v>
      </c>
      <c r="U7413">
        <v>1</v>
      </c>
      <c r="V7413">
        <v>35276.400000000001</v>
      </c>
      <c r="W7413">
        <v>3</v>
      </c>
      <c r="X7413">
        <v>3</v>
      </c>
    </row>
    <row r="7414" spans="1:24" x14ac:dyDescent="0.3">
      <c r="A7414">
        <v>542816</v>
      </c>
      <c r="B7414" s="1" t="s">
        <v>4517</v>
      </c>
      <c r="C7414" s="1" t="s">
        <v>4518</v>
      </c>
      <c r="D7414" s="1" t="s">
        <v>4519</v>
      </c>
      <c r="E7414" s="1" t="s">
        <v>29</v>
      </c>
      <c r="F7414" s="2">
        <v>43292.504976851851</v>
      </c>
      <c r="G7414">
        <v>134000</v>
      </c>
      <c r="H7414">
        <v>2</v>
      </c>
      <c r="I7414">
        <v>1</v>
      </c>
      <c r="J7414" s="1" t="s">
        <v>515</v>
      </c>
      <c r="K7414">
        <v>3</v>
      </c>
      <c r="L7414">
        <v>2</v>
      </c>
      <c r="M7414">
        <v>0</v>
      </c>
      <c r="N7414">
        <v>0</v>
      </c>
      <c r="O7414">
        <v>0</v>
      </c>
      <c r="P7414" s="1" t="s">
        <v>31</v>
      </c>
      <c r="Q7414">
        <v>134000</v>
      </c>
      <c r="R7414" s="1" t="s">
        <v>28554</v>
      </c>
      <c r="S7414" s="1" t="s">
        <v>28555</v>
      </c>
      <c r="T7414">
        <v>1</v>
      </c>
      <c r="U7414">
        <v>1</v>
      </c>
      <c r="V7414">
        <v>44666.66</v>
      </c>
      <c r="W7414">
        <v>4</v>
      </c>
      <c r="X7414">
        <v>4</v>
      </c>
    </row>
    <row r="7415" spans="1:24" x14ac:dyDescent="0.3">
      <c r="A7415">
        <v>542816</v>
      </c>
      <c r="B7415" s="1" t="s">
        <v>4517</v>
      </c>
      <c r="C7415" s="1" t="s">
        <v>4518</v>
      </c>
      <c r="D7415" s="1" t="s">
        <v>4519</v>
      </c>
      <c r="E7415" s="1" t="s">
        <v>29</v>
      </c>
      <c r="F7415" s="2">
        <v>43292.504976851851</v>
      </c>
      <c r="G7415">
        <v>134000</v>
      </c>
      <c r="H7415">
        <v>2</v>
      </c>
      <c r="I7415">
        <v>1</v>
      </c>
      <c r="J7415" s="1" t="s">
        <v>515</v>
      </c>
      <c r="K7415">
        <v>3</v>
      </c>
      <c r="L7415">
        <v>2</v>
      </c>
      <c r="M7415">
        <v>0</v>
      </c>
      <c r="N7415">
        <v>0</v>
      </c>
      <c r="O7415">
        <v>0</v>
      </c>
      <c r="P7415" s="1" t="s">
        <v>31</v>
      </c>
      <c r="Q7415">
        <v>134000</v>
      </c>
      <c r="R7415" s="1" t="s">
        <v>28556</v>
      </c>
      <c r="S7415" s="1" t="s">
        <v>27507</v>
      </c>
      <c r="T7415">
        <v>1</v>
      </c>
      <c r="U7415">
        <v>1</v>
      </c>
      <c r="V7415">
        <v>44666.67</v>
      </c>
      <c r="W7415">
        <v>4</v>
      </c>
      <c r="X7415">
        <v>4</v>
      </c>
    </row>
    <row r="7416" spans="1:24" x14ac:dyDescent="0.3">
      <c r="A7416">
        <v>542816</v>
      </c>
      <c r="B7416" s="1" t="s">
        <v>4517</v>
      </c>
      <c r="C7416" s="1" t="s">
        <v>4518</v>
      </c>
      <c r="D7416" s="1" t="s">
        <v>4519</v>
      </c>
      <c r="E7416" s="1" t="s">
        <v>29</v>
      </c>
      <c r="F7416" s="2">
        <v>43292.504976851851</v>
      </c>
      <c r="G7416">
        <v>134000</v>
      </c>
      <c r="H7416">
        <v>2</v>
      </c>
      <c r="I7416">
        <v>1</v>
      </c>
      <c r="J7416" s="1" t="s">
        <v>515</v>
      </c>
      <c r="K7416">
        <v>3</v>
      </c>
      <c r="L7416">
        <v>2</v>
      </c>
      <c r="M7416">
        <v>0</v>
      </c>
      <c r="N7416">
        <v>0</v>
      </c>
      <c r="O7416">
        <v>0</v>
      </c>
      <c r="P7416" s="1" t="s">
        <v>31</v>
      </c>
      <c r="Q7416">
        <v>134000</v>
      </c>
      <c r="R7416" s="1" t="s">
        <v>28557</v>
      </c>
      <c r="S7416" s="1" t="s">
        <v>28471</v>
      </c>
      <c r="T7416">
        <v>1</v>
      </c>
      <c r="U7416">
        <v>1</v>
      </c>
      <c r="V7416">
        <v>44666.67</v>
      </c>
      <c r="W7416">
        <v>4</v>
      </c>
      <c r="X7416">
        <v>4</v>
      </c>
    </row>
    <row r="7417" spans="1:24" x14ac:dyDescent="0.3">
      <c r="A7417">
        <v>542715</v>
      </c>
      <c r="B7417" s="1" t="s">
        <v>4520</v>
      </c>
      <c r="C7417" s="1" t="s">
        <v>4082</v>
      </c>
      <c r="D7417" s="1" t="s">
        <v>4521</v>
      </c>
      <c r="E7417" s="1" t="s">
        <v>29</v>
      </c>
      <c r="F7417" s="2">
        <v>43292.503750000003</v>
      </c>
      <c r="G7417">
        <v>75102.720000000001</v>
      </c>
      <c r="H7417">
        <v>2</v>
      </c>
      <c r="I7417">
        <v>1</v>
      </c>
      <c r="J7417" s="1" t="s">
        <v>687</v>
      </c>
      <c r="K7417">
        <v>3</v>
      </c>
      <c r="L7417">
        <v>0</v>
      </c>
      <c r="M7417">
        <v>0</v>
      </c>
      <c r="N7417">
        <v>0</v>
      </c>
      <c r="O7417">
        <v>0</v>
      </c>
      <c r="P7417" s="1" t="s">
        <v>31</v>
      </c>
      <c r="Q7417">
        <v>75102.720000000001</v>
      </c>
      <c r="R7417" s="1" t="s">
        <v>26183</v>
      </c>
      <c r="S7417" s="1" t="s">
        <v>26184</v>
      </c>
      <c r="T7417">
        <v>1</v>
      </c>
      <c r="U7417">
        <v>0</v>
      </c>
      <c r="V7417">
        <v>75102.720000000001</v>
      </c>
      <c r="W7417">
        <v>2</v>
      </c>
      <c r="X7417">
        <v>0</v>
      </c>
    </row>
    <row r="7418" spans="1:24" x14ac:dyDescent="0.3">
      <c r="A7418">
        <v>542831</v>
      </c>
      <c r="B7418" s="1" t="s">
        <v>4522</v>
      </c>
      <c r="C7418" s="1" t="s">
        <v>4523</v>
      </c>
      <c r="D7418" s="1" t="s">
        <v>4524</v>
      </c>
      <c r="E7418" s="1" t="s">
        <v>29</v>
      </c>
      <c r="F7418" s="2">
        <v>43292.502430555556</v>
      </c>
      <c r="G7418">
        <v>297397.77</v>
      </c>
      <c r="H7418">
        <v>2</v>
      </c>
      <c r="I7418">
        <v>1</v>
      </c>
      <c r="J7418" s="1" t="s">
        <v>108</v>
      </c>
      <c r="K7418">
        <v>2</v>
      </c>
      <c r="L7418">
        <v>0</v>
      </c>
      <c r="M7418">
        <v>0</v>
      </c>
      <c r="N7418">
        <v>0</v>
      </c>
      <c r="O7418">
        <v>1</v>
      </c>
      <c r="P7418" s="1" t="s">
        <v>120</v>
      </c>
      <c r="Q7418">
        <v>297397.77</v>
      </c>
      <c r="R7418" s="1" t="s">
        <v>28558</v>
      </c>
      <c r="S7418" s="1" t="s">
        <v>28559</v>
      </c>
      <c r="T7418">
        <v>1</v>
      </c>
      <c r="U7418">
        <v>1</v>
      </c>
      <c r="V7418">
        <v>297397.77</v>
      </c>
      <c r="W7418">
        <v>2</v>
      </c>
      <c r="X7418">
        <v>2</v>
      </c>
    </row>
    <row r="7419" spans="1:24" x14ac:dyDescent="0.3">
      <c r="A7419">
        <v>543513</v>
      </c>
      <c r="B7419" s="1" t="s">
        <v>2794</v>
      </c>
      <c r="C7419" s="1" t="s">
        <v>21</v>
      </c>
      <c r="D7419" s="1" t="s">
        <v>2795</v>
      </c>
      <c r="E7419" s="1" t="s">
        <v>29</v>
      </c>
      <c r="F7419" s="2">
        <v>43292.424502314818</v>
      </c>
      <c r="G7419">
        <v>40000</v>
      </c>
      <c r="H7419">
        <v>2</v>
      </c>
      <c r="I7419">
        <v>1</v>
      </c>
      <c r="J7419" s="1" t="s">
        <v>2092</v>
      </c>
      <c r="K7419">
        <v>3</v>
      </c>
      <c r="L7419">
        <v>0</v>
      </c>
      <c r="M7419">
        <v>0</v>
      </c>
      <c r="N7419">
        <v>0</v>
      </c>
      <c r="O7419">
        <v>0</v>
      </c>
      <c r="P7419" s="1" t="s">
        <v>31</v>
      </c>
      <c r="Q7419">
        <v>40000</v>
      </c>
      <c r="R7419" s="1" t="s">
        <v>27884</v>
      </c>
      <c r="S7419" s="1" t="s">
        <v>28560</v>
      </c>
      <c r="T7419">
        <v>1</v>
      </c>
      <c r="U7419">
        <v>1</v>
      </c>
      <c r="V7419">
        <v>40000</v>
      </c>
      <c r="W7419">
        <v>2</v>
      </c>
      <c r="X7419">
        <v>2</v>
      </c>
    </row>
    <row r="7420" spans="1:24" x14ac:dyDescent="0.3">
      <c r="A7420">
        <v>543493</v>
      </c>
      <c r="B7420" s="1" t="s">
        <v>4525</v>
      </c>
      <c r="C7420" s="1" t="s">
        <v>372</v>
      </c>
      <c r="D7420" s="1" t="s">
        <v>4526</v>
      </c>
      <c r="E7420" s="1" t="s">
        <v>29</v>
      </c>
      <c r="F7420" s="2">
        <v>43292.41605324074</v>
      </c>
      <c r="G7420">
        <v>341568.86</v>
      </c>
      <c r="H7420">
        <v>2</v>
      </c>
      <c r="I7420">
        <v>1</v>
      </c>
      <c r="J7420" s="1" t="s">
        <v>652</v>
      </c>
      <c r="K7420">
        <v>2</v>
      </c>
      <c r="L7420">
        <v>0</v>
      </c>
      <c r="M7420">
        <v>0</v>
      </c>
      <c r="N7420">
        <v>0</v>
      </c>
      <c r="O7420">
        <v>0</v>
      </c>
      <c r="P7420" s="1" t="s">
        <v>31</v>
      </c>
      <c r="Q7420">
        <v>341568.86</v>
      </c>
      <c r="R7420" s="1" t="s">
        <v>28561</v>
      </c>
      <c r="S7420" s="1" t="s">
        <v>28562</v>
      </c>
      <c r="T7420">
        <v>1</v>
      </c>
      <c r="U7420">
        <v>1</v>
      </c>
      <c r="V7420">
        <v>341568.86</v>
      </c>
      <c r="W7420">
        <v>7</v>
      </c>
      <c r="X7420">
        <v>7</v>
      </c>
    </row>
    <row r="7421" spans="1:24" x14ac:dyDescent="0.3">
      <c r="A7421">
        <v>543492</v>
      </c>
      <c r="B7421" s="1" t="s">
        <v>4527</v>
      </c>
      <c r="C7421" s="1" t="s">
        <v>1290</v>
      </c>
      <c r="D7421" s="1" t="s">
        <v>4528</v>
      </c>
      <c r="E7421" s="1" t="s">
        <v>29</v>
      </c>
      <c r="F7421" s="2">
        <v>43292.417094907411</v>
      </c>
      <c r="G7421">
        <v>180000</v>
      </c>
      <c r="H7421">
        <v>2</v>
      </c>
      <c r="I7421">
        <v>1</v>
      </c>
      <c r="J7421" s="1" t="s">
        <v>2222</v>
      </c>
      <c r="K7421">
        <v>2</v>
      </c>
      <c r="L7421">
        <v>0</v>
      </c>
      <c r="M7421">
        <v>0</v>
      </c>
      <c r="N7421">
        <v>0</v>
      </c>
      <c r="O7421">
        <v>0</v>
      </c>
      <c r="P7421" s="1" t="s">
        <v>31</v>
      </c>
      <c r="Q7421">
        <v>180000</v>
      </c>
      <c r="R7421" s="1" t="s">
        <v>26737</v>
      </c>
      <c r="S7421" s="1" t="s">
        <v>26738</v>
      </c>
      <c r="T7421">
        <v>1</v>
      </c>
      <c r="U7421">
        <v>1</v>
      </c>
      <c r="V7421">
        <v>180000</v>
      </c>
      <c r="W7421">
        <v>4</v>
      </c>
      <c r="X7421">
        <v>4</v>
      </c>
    </row>
    <row r="7422" spans="1:24" x14ac:dyDescent="0.3">
      <c r="A7422">
        <v>542265</v>
      </c>
      <c r="B7422" s="1" t="s">
        <v>4529</v>
      </c>
      <c r="C7422" s="1" t="s">
        <v>66</v>
      </c>
      <c r="D7422" s="1" t="s">
        <v>4530</v>
      </c>
      <c r="E7422" s="1" t="s">
        <v>29</v>
      </c>
      <c r="F7422" s="2">
        <v>43293.498738425929</v>
      </c>
      <c r="G7422">
        <v>0</v>
      </c>
      <c r="H7422">
        <v>2</v>
      </c>
      <c r="I7422">
        <v>1</v>
      </c>
      <c r="J7422" s="1" t="s">
        <v>80</v>
      </c>
      <c r="K7422">
        <v>2</v>
      </c>
      <c r="L7422">
        <v>2</v>
      </c>
      <c r="M7422">
        <v>0</v>
      </c>
      <c r="N7422">
        <v>0</v>
      </c>
      <c r="O7422">
        <v>0</v>
      </c>
      <c r="P7422" s="1" t="s">
        <v>31</v>
      </c>
      <c r="Q7422">
        <v>5547999.9900000002</v>
      </c>
      <c r="R7422" s="1" t="s">
        <v>28563</v>
      </c>
      <c r="S7422" s="1" t="s">
        <v>28564</v>
      </c>
      <c r="T7422">
        <v>1</v>
      </c>
      <c r="U7422">
        <v>1</v>
      </c>
      <c r="V7422">
        <v>0</v>
      </c>
      <c r="W7422">
        <v>3</v>
      </c>
      <c r="X7422">
        <v>3</v>
      </c>
    </row>
    <row r="7423" spans="1:24" x14ac:dyDescent="0.3">
      <c r="A7423">
        <v>542265</v>
      </c>
      <c r="B7423" s="1" t="s">
        <v>4529</v>
      </c>
      <c r="C7423" s="1" t="s">
        <v>66</v>
      </c>
      <c r="D7423" s="1" t="s">
        <v>4530</v>
      </c>
      <c r="E7423" s="1" t="s">
        <v>29</v>
      </c>
      <c r="F7423" s="2">
        <v>43293.498738425929</v>
      </c>
      <c r="G7423">
        <v>0</v>
      </c>
      <c r="H7423">
        <v>2</v>
      </c>
      <c r="I7423">
        <v>1</v>
      </c>
      <c r="J7423" s="1" t="s">
        <v>80</v>
      </c>
      <c r="K7423">
        <v>2</v>
      </c>
      <c r="L7423">
        <v>2</v>
      </c>
      <c r="M7423">
        <v>0</v>
      </c>
      <c r="N7423">
        <v>0</v>
      </c>
      <c r="O7423">
        <v>0</v>
      </c>
      <c r="P7423" s="1" t="s">
        <v>31</v>
      </c>
      <c r="Q7423">
        <v>5547999.9900000002</v>
      </c>
      <c r="R7423" s="1" t="s">
        <v>27784</v>
      </c>
      <c r="S7423" s="1" t="s">
        <v>27785</v>
      </c>
      <c r="T7423">
        <v>1</v>
      </c>
      <c r="U7423">
        <v>1</v>
      </c>
      <c r="V7423">
        <v>0</v>
      </c>
      <c r="W7423">
        <v>8</v>
      </c>
      <c r="X7423">
        <v>8</v>
      </c>
    </row>
    <row r="7424" spans="1:24" x14ac:dyDescent="0.3">
      <c r="A7424">
        <v>542265</v>
      </c>
      <c r="B7424" s="1" t="s">
        <v>4529</v>
      </c>
      <c r="C7424" s="1" t="s">
        <v>66</v>
      </c>
      <c r="D7424" s="1" t="s">
        <v>4530</v>
      </c>
      <c r="E7424" s="1" t="s">
        <v>29</v>
      </c>
      <c r="F7424" s="2">
        <v>43293.498738425929</v>
      </c>
      <c r="G7424">
        <v>0</v>
      </c>
      <c r="H7424">
        <v>2</v>
      </c>
      <c r="I7424">
        <v>1</v>
      </c>
      <c r="J7424" s="1" t="s">
        <v>80</v>
      </c>
      <c r="K7424">
        <v>2</v>
      </c>
      <c r="L7424">
        <v>2</v>
      </c>
      <c r="M7424">
        <v>0</v>
      </c>
      <c r="N7424">
        <v>0</v>
      </c>
      <c r="O7424">
        <v>0</v>
      </c>
      <c r="P7424" s="1" t="s">
        <v>31</v>
      </c>
      <c r="Q7424">
        <v>5547999.9900000002</v>
      </c>
      <c r="R7424" s="1" t="s">
        <v>27787</v>
      </c>
      <c r="S7424" s="1" t="s">
        <v>25511</v>
      </c>
      <c r="T7424">
        <v>1</v>
      </c>
      <c r="U7424">
        <v>1</v>
      </c>
      <c r="V7424">
        <v>0</v>
      </c>
      <c r="W7424">
        <v>8</v>
      </c>
      <c r="X7424">
        <v>8</v>
      </c>
    </row>
    <row r="7425" spans="1:24" x14ac:dyDescent="0.3">
      <c r="A7425">
        <v>542265</v>
      </c>
      <c r="B7425" s="1" t="s">
        <v>4529</v>
      </c>
      <c r="C7425" s="1" t="s">
        <v>66</v>
      </c>
      <c r="D7425" s="1" t="s">
        <v>4530</v>
      </c>
      <c r="E7425" s="1" t="s">
        <v>29</v>
      </c>
      <c r="F7425" s="2">
        <v>43293.498738425929</v>
      </c>
      <c r="G7425">
        <v>0</v>
      </c>
      <c r="H7425">
        <v>2</v>
      </c>
      <c r="I7425">
        <v>1</v>
      </c>
      <c r="J7425" s="1" t="s">
        <v>80</v>
      </c>
      <c r="K7425">
        <v>2</v>
      </c>
      <c r="L7425">
        <v>2</v>
      </c>
      <c r="M7425">
        <v>0</v>
      </c>
      <c r="N7425">
        <v>0</v>
      </c>
      <c r="O7425">
        <v>0</v>
      </c>
      <c r="P7425" s="1" t="s">
        <v>31</v>
      </c>
      <c r="Q7425">
        <v>5547999.9900000002</v>
      </c>
      <c r="R7425" s="1" t="s">
        <v>27782</v>
      </c>
      <c r="S7425" s="1" t="s">
        <v>27783</v>
      </c>
      <c r="T7425">
        <v>1</v>
      </c>
      <c r="U7425">
        <v>1</v>
      </c>
      <c r="V7425">
        <v>0</v>
      </c>
      <c r="W7425">
        <v>8</v>
      </c>
      <c r="X7425">
        <v>8</v>
      </c>
    </row>
    <row r="7426" spans="1:24" x14ac:dyDescent="0.3">
      <c r="A7426">
        <v>542265</v>
      </c>
      <c r="B7426" s="1" t="s">
        <v>4529</v>
      </c>
      <c r="C7426" s="1" t="s">
        <v>66</v>
      </c>
      <c r="D7426" s="1" t="s">
        <v>4530</v>
      </c>
      <c r="E7426" s="1" t="s">
        <v>29</v>
      </c>
      <c r="F7426" s="2">
        <v>43293.498738425929</v>
      </c>
      <c r="G7426">
        <v>0</v>
      </c>
      <c r="H7426">
        <v>2</v>
      </c>
      <c r="I7426">
        <v>1</v>
      </c>
      <c r="J7426" s="1" t="s">
        <v>80</v>
      </c>
      <c r="K7426">
        <v>2</v>
      </c>
      <c r="L7426">
        <v>2</v>
      </c>
      <c r="M7426">
        <v>0</v>
      </c>
      <c r="N7426">
        <v>0</v>
      </c>
      <c r="O7426">
        <v>0</v>
      </c>
      <c r="P7426" s="1" t="s">
        <v>31</v>
      </c>
      <c r="Q7426">
        <v>5547999.9900000002</v>
      </c>
      <c r="R7426" s="1" t="s">
        <v>27784</v>
      </c>
      <c r="S7426" s="1" t="s">
        <v>27785</v>
      </c>
      <c r="T7426">
        <v>1</v>
      </c>
      <c r="U7426">
        <v>1</v>
      </c>
      <c r="V7426">
        <v>0</v>
      </c>
      <c r="W7426">
        <v>8</v>
      </c>
      <c r="X7426">
        <v>8</v>
      </c>
    </row>
    <row r="7427" spans="1:24" x14ac:dyDescent="0.3">
      <c r="A7427">
        <v>542265</v>
      </c>
      <c r="B7427" s="1" t="s">
        <v>4529</v>
      </c>
      <c r="C7427" s="1" t="s">
        <v>66</v>
      </c>
      <c r="D7427" s="1" t="s">
        <v>4530</v>
      </c>
      <c r="E7427" s="1" t="s">
        <v>29</v>
      </c>
      <c r="F7427" s="2">
        <v>43293.498738425929</v>
      </c>
      <c r="G7427">
        <v>0</v>
      </c>
      <c r="H7427">
        <v>2</v>
      </c>
      <c r="I7427">
        <v>1</v>
      </c>
      <c r="J7427" s="1" t="s">
        <v>80</v>
      </c>
      <c r="K7427">
        <v>2</v>
      </c>
      <c r="L7427">
        <v>2</v>
      </c>
      <c r="M7427">
        <v>0</v>
      </c>
      <c r="N7427">
        <v>0</v>
      </c>
      <c r="O7427">
        <v>0</v>
      </c>
      <c r="P7427" s="1" t="s">
        <v>31</v>
      </c>
      <c r="Q7427">
        <v>5547999.9900000002</v>
      </c>
      <c r="R7427" s="1" t="s">
        <v>28565</v>
      </c>
      <c r="S7427" s="1" t="s">
        <v>28566</v>
      </c>
      <c r="T7427">
        <v>1</v>
      </c>
      <c r="U7427">
        <v>1</v>
      </c>
      <c r="V7427">
        <v>0</v>
      </c>
      <c r="W7427">
        <v>8</v>
      </c>
      <c r="X7427">
        <v>8</v>
      </c>
    </row>
    <row r="7428" spans="1:24" x14ac:dyDescent="0.3">
      <c r="A7428">
        <v>542265</v>
      </c>
      <c r="B7428" s="1" t="s">
        <v>4529</v>
      </c>
      <c r="C7428" s="1" t="s">
        <v>66</v>
      </c>
      <c r="D7428" s="1" t="s">
        <v>4530</v>
      </c>
      <c r="E7428" s="1" t="s">
        <v>29</v>
      </c>
      <c r="F7428" s="2">
        <v>43293.498738425929</v>
      </c>
      <c r="G7428">
        <v>0</v>
      </c>
      <c r="H7428">
        <v>2</v>
      </c>
      <c r="I7428">
        <v>1</v>
      </c>
      <c r="J7428" s="1" t="s">
        <v>80</v>
      </c>
      <c r="K7428">
        <v>2</v>
      </c>
      <c r="L7428">
        <v>2</v>
      </c>
      <c r="M7428">
        <v>0</v>
      </c>
      <c r="N7428">
        <v>0</v>
      </c>
      <c r="O7428">
        <v>0</v>
      </c>
      <c r="P7428" s="1" t="s">
        <v>31</v>
      </c>
      <c r="Q7428">
        <v>5547999.9900000002</v>
      </c>
      <c r="R7428" s="1" t="s">
        <v>27782</v>
      </c>
      <c r="S7428" s="1" t="s">
        <v>27783</v>
      </c>
      <c r="T7428">
        <v>1</v>
      </c>
      <c r="U7428">
        <v>1</v>
      </c>
      <c r="V7428">
        <v>0</v>
      </c>
      <c r="W7428">
        <v>8</v>
      </c>
      <c r="X7428">
        <v>8</v>
      </c>
    </row>
    <row r="7429" spans="1:24" x14ac:dyDescent="0.3">
      <c r="A7429">
        <v>542265</v>
      </c>
      <c r="B7429" s="1" t="s">
        <v>4529</v>
      </c>
      <c r="C7429" s="1" t="s">
        <v>66</v>
      </c>
      <c r="D7429" s="1" t="s">
        <v>4530</v>
      </c>
      <c r="E7429" s="1" t="s">
        <v>29</v>
      </c>
      <c r="F7429" s="2">
        <v>43293.498738425929</v>
      </c>
      <c r="G7429">
        <v>0</v>
      </c>
      <c r="H7429">
        <v>2</v>
      </c>
      <c r="I7429">
        <v>1</v>
      </c>
      <c r="J7429" s="1" t="s">
        <v>80</v>
      </c>
      <c r="K7429">
        <v>2</v>
      </c>
      <c r="L7429">
        <v>2</v>
      </c>
      <c r="M7429">
        <v>0</v>
      </c>
      <c r="N7429">
        <v>0</v>
      </c>
      <c r="O7429">
        <v>0</v>
      </c>
      <c r="P7429" s="1" t="s">
        <v>31</v>
      </c>
      <c r="Q7429">
        <v>5547999.9900000002</v>
      </c>
      <c r="R7429" s="1" t="s">
        <v>27786</v>
      </c>
      <c r="S7429" s="1" t="s">
        <v>26449</v>
      </c>
      <c r="T7429">
        <v>1</v>
      </c>
      <c r="U7429">
        <v>1</v>
      </c>
      <c r="V7429">
        <v>0</v>
      </c>
      <c r="W7429">
        <v>8</v>
      </c>
      <c r="X7429">
        <v>8</v>
      </c>
    </row>
    <row r="7430" spans="1:24" x14ac:dyDescent="0.3">
      <c r="A7430">
        <v>542265</v>
      </c>
      <c r="B7430" s="1" t="s">
        <v>4529</v>
      </c>
      <c r="C7430" s="1" t="s">
        <v>66</v>
      </c>
      <c r="D7430" s="1" t="s">
        <v>4530</v>
      </c>
      <c r="E7430" s="1" t="s">
        <v>29</v>
      </c>
      <c r="F7430" s="2">
        <v>43293.498738425929</v>
      </c>
      <c r="G7430">
        <v>0</v>
      </c>
      <c r="H7430">
        <v>2</v>
      </c>
      <c r="I7430">
        <v>1</v>
      </c>
      <c r="J7430" s="1" t="s">
        <v>80</v>
      </c>
      <c r="K7430">
        <v>2</v>
      </c>
      <c r="L7430">
        <v>2</v>
      </c>
      <c r="M7430">
        <v>0</v>
      </c>
      <c r="N7430">
        <v>0</v>
      </c>
      <c r="O7430">
        <v>0</v>
      </c>
      <c r="P7430" s="1" t="s">
        <v>31</v>
      </c>
      <c r="Q7430">
        <v>5547999.9900000002</v>
      </c>
      <c r="R7430" s="1" t="s">
        <v>28567</v>
      </c>
      <c r="S7430" s="1" t="s">
        <v>26272</v>
      </c>
      <c r="T7430">
        <v>1</v>
      </c>
      <c r="U7430">
        <v>1</v>
      </c>
      <c r="V7430">
        <v>0</v>
      </c>
      <c r="W7430">
        <v>8</v>
      </c>
      <c r="X7430">
        <v>8</v>
      </c>
    </row>
    <row r="7431" spans="1:24" x14ac:dyDescent="0.3">
      <c r="A7431">
        <v>542265</v>
      </c>
      <c r="B7431" s="1" t="s">
        <v>4529</v>
      </c>
      <c r="C7431" s="1" t="s">
        <v>66</v>
      </c>
      <c r="D7431" s="1" t="s">
        <v>4530</v>
      </c>
      <c r="E7431" s="1" t="s">
        <v>29</v>
      </c>
      <c r="F7431" s="2">
        <v>43293.498738425929</v>
      </c>
      <c r="G7431">
        <v>0</v>
      </c>
      <c r="H7431">
        <v>2</v>
      </c>
      <c r="I7431">
        <v>1</v>
      </c>
      <c r="J7431" s="1" t="s">
        <v>80</v>
      </c>
      <c r="K7431">
        <v>2</v>
      </c>
      <c r="L7431">
        <v>2</v>
      </c>
      <c r="M7431">
        <v>0</v>
      </c>
      <c r="N7431">
        <v>0</v>
      </c>
      <c r="O7431">
        <v>0</v>
      </c>
      <c r="P7431" s="1" t="s">
        <v>31</v>
      </c>
      <c r="Q7431">
        <v>5547999.9900000002</v>
      </c>
      <c r="R7431" s="1" t="s">
        <v>28139</v>
      </c>
      <c r="S7431" s="1" t="s">
        <v>27553</v>
      </c>
      <c r="T7431">
        <v>1</v>
      </c>
      <c r="U7431">
        <v>1</v>
      </c>
      <c r="V7431">
        <v>0</v>
      </c>
      <c r="W7431">
        <v>8</v>
      </c>
      <c r="X7431">
        <v>8</v>
      </c>
    </row>
    <row r="7432" spans="1:24" x14ac:dyDescent="0.3">
      <c r="A7432">
        <v>542265</v>
      </c>
      <c r="B7432" s="1" t="s">
        <v>4529</v>
      </c>
      <c r="C7432" s="1" t="s">
        <v>66</v>
      </c>
      <c r="D7432" s="1" t="s">
        <v>4530</v>
      </c>
      <c r="E7432" s="1" t="s">
        <v>29</v>
      </c>
      <c r="F7432" s="2">
        <v>43293.498738425929</v>
      </c>
      <c r="G7432">
        <v>0</v>
      </c>
      <c r="H7432">
        <v>2</v>
      </c>
      <c r="I7432">
        <v>1</v>
      </c>
      <c r="J7432" s="1" t="s">
        <v>80</v>
      </c>
      <c r="K7432">
        <v>2</v>
      </c>
      <c r="L7432">
        <v>2</v>
      </c>
      <c r="M7432">
        <v>0</v>
      </c>
      <c r="N7432">
        <v>0</v>
      </c>
      <c r="O7432">
        <v>0</v>
      </c>
      <c r="P7432" s="1" t="s">
        <v>31</v>
      </c>
      <c r="Q7432">
        <v>5547999.9900000002</v>
      </c>
      <c r="R7432" s="1" t="s">
        <v>28565</v>
      </c>
      <c r="S7432" s="1" t="s">
        <v>28566</v>
      </c>
      <c r="T7432">
        <v>1</v>
      </c>
      <c r="U7432">
        <v>1</v>
      </c>
      <c r="V7432">
        <v>0</v>
      </c>
      <c r="W7432">
        <v>8</v>
      </c>
      <c r="X7432">
        <v>8</v>
      </c>
    </row>
    <row r="7433" spans="1:24" x14ac:dyDescent="0.3">
      <c r="A7433">
        <v>542265</v>
      </c>
      <c r="B7433" s="1" t="s">
        <v>4529</v>
      </c>
      <c r="C7433" s="1" t="s">
        <v>66</v>
      </c>
      <c r="D7433" s="1" t="s">
        <v>4530</v>
      </c>
      <c r="E7433" s="1" t="s">
        <v>29</v>
      </c>
      <c r="F7433" s="2">
        <v>43293.498738425929</v>
      </c>
      <c r="G7433">
        <v>0</v>
      </c>
      <c r="H7433">
        <v>2</v>
      </c>
      <c r="I7433">
        <v>1</v>
      </c>
      <c r="J7433" s="1" t="s">
        <v>80</v>
      </c>
      <c r="K7433">
        <v>2</v>
      </c>
      <c r="L7433">
        <v>2</v>
      </c>
      <c r="M7433">
        <v>0</v>
      </c>
      <c r="N7433">
        <v>0</v>
      </c>
      <c r="O7433">
        <v>0</v>
      </c>
      <c r="P7433" s="1" t="s">
        <v>31</v>
      </c>
      <c r="Q7433">
        <v>5547999.9900000002</v>
      </c>
      <c r="R7433" s="1" t="s">
        <v>28568</v>
      </c>
      <c r="S7433" s="1" t="s">
        <v>28569</v>
      </c>
      <c r="T7433">
        <v>1</v>
      </c>
      <c r="U7433">
        <v>1</v>
      </c>
      <c r="V7433">
        <v>0</v>
      </c>
      <c r="W7433">
        <v>8</v>
      </c>
      <c r="X7433">
        <v>8</v>
      </c>
    </row>
    <row r="7434" spans="1:24" x14ac:dyDescent="0.3">
      <c r="A7434">
        <v>542265</v>
      </c>
      <c r="B7434" s="1" t="s">
        <v>4529</v>
      </c>
      <c r="C7434" s="1" t="s">
        <v>66</v>
      </c>
      <c r="D7434" s="1" t="s">
        <v>4530</v>
      </c>
      <c r="E7434" s="1" t="s">
        <v>29</v>
      </c>
      <c r="F7434" s="2">
        <v>43293.498738425929</v>
      </c>
      <c r="G7434">
        <v>0</v>
      </c>
      <c r="H7434">
        <v>2</v>
      </c>
      <c r="I7434">
        <v>1</v>
      </c>
      <c r="J7434" s="1" t="s">
        <v>80</v>
      </c>
      <c r="K7434">
        <v>2</v>
      </c>
      <c r="L7434">
        <v>2</v>
      </c>
      <c r="M7434">
        <v>0</v>
      </c>
      <c r="N7434">
        <v>0</v>
      </c>
      <c r="O7434">
        <v>0</v>
      </c>
      <c r="P7434" s="1" t="s">
        <v>31</v>
      </c>
      <c r="Q7434">
        <v>5547999.9900000002</v>
      </c>
      <c r="R7434" s="1" t="s">
        <v>27787</v>
      </c>
      <c r="S7434" s="1" t="s">
        <v>25511</v>
      </c>
      <c r="T7434">
        <v>1</v>
      </c>
      <c r="U7434">
        <v>1</v>
      </c>
      <c r="V7434">
        <v>0</v>
      </c>
      <c r="W7434">
        <v>8</v>
      </c>
      <c r="X7434">
        <v>8</v>
      </c>
    </row>
    <row r="7435" spans="1:24" x14ac:dyDescent="0.3">
      <c r="A7435">
        <v>542265</v>
      </c>
      <c r="B7435" s="1" t="s">
        <v>4529</v>
      </c>
      <c r="C7435" s="1" t="s">
        <v>66</v>
      </c>
      <c r="D7435" s="1" t="s">
        <v>4530</v>
      </c>
      <c r="E7435" s="1" t="s">
        <v>29</v>
      </c>
      <c r="F7435" s="2">
        <v>43293.498738425929</v>
      </c>
      <c r="G7435">
        <v>0</v>
      </c>
      <c r="H7435">
        <v>2</v>
      </c>
      <c r="I7435">
        <v>1</v>
      </c>
      <c r="J7435" s="1" t="s">
        <v>80</v>
      </c>
      <c r="K7435">
        <v>2</v>
      </c>
      <c r="L7435">
        <v>2</v>
      </c>
      <c r="M7435">
        <v>0</v>
      </c>
      <c r="N7435">
        <v>0</v>
      </c>
      <c r="O7435">
        <v>0</v>
      </c>
      <c r="P7435" s="1" t="s">
        <v>31</v>
      </c>
      <c r="Q7435">
        <v>5547999.9900000002</v>
      </c>
      <c r="R7435" s="1" t="s">
        <v>28567</v>
      </c>
      <c r="S7435" s="1" t="s">
        <v>26272</v>
      </c>
      <c r="T7435">
        <v>1</v>
      </c>
      <c r="U7435">
        <v>1</v>
      </c>
      <c r="V7435">
        <v>0</v>
      </c>
      <c r="W7435">
        <v>6</v>
      </c>
      <c r="X7435">
        <v>6</v>
      </c>
    </row>
    <row r="7436" spans="1:24" x14ac:dyDescent="0.3">
      <c r="A7436">
        <v>542265</v>
      </c>
      <c r="B7436" s="1" t="s">
        <v>4529</v>
      </c>
      <c r="C7436" s="1" t="s">
        <v>66</v>
      </c>
      <c r="D7436" s="1" t="s">
        <v>4530</v>
      </c>
      <c r="E7436" s="1" t="s">
        <v>29</v>
      </c>
      <c r="F7436" s="2">
        <v>43293.498738425929</v>
      </c>
      <c r="G7436">
        <v>0</v>
      </c>
      <c r="H7436">
        <v>2</v>
      </c>
      <c r="I7436">
        <v>1</v>
      </c>
      <c r="J7436" s="1" t="s">
        <v>80</v>
      </c>
      <c r="K7436">
        <v>2</v>
      </c>
      <c r="L7436">
        <v>2</v>
      </c>
      <c r="M7436">
        <v>0</v>
      </c>
      <c r="N7436">
        <v>0</v>
      </c>
      <c r="O7436">
        <v>0</v>
      </c>
      <c r="P7436" s="1" t="s">
        <v>31</v>
      </c>
      <c r="Q7436">
        <v>5547999.9900000002</v>
      </c>
      <c r="R7436" s="1" t="s">
        <v>28139</v>
      </c>
      <c r="S7436" s="1" t="s">
        <v>27553</v>
      </c>
      <c r="T7436">
        <v>1</v>
      </c>
      <c r="U7436">
        <v>1</v>
      </c>
      <c r="V7436">
        <v>0</v>
      </c>
      <c r="W7436">
        <v>6</v>
      </c>
      <c r="X7436">
        <v>6</v>
      </c>
    </row>
    <row r="7437" spans="1:24" x14ac:dyDescent="0.3">
      <c r="A7437">
        <v>542265</v>
      </c>
      <c r="B7437" s="1" t="s">
        <v>4529</v>
      </c>
      <c r="C7437" s="1" t="s">
        <v>66</v>
      </c>
      <c r="D7437" s="1" t="s">
        <v>4530</v>
      </c>
      <c r="E7437" s="1" t="s">
        <v>29</v>
      </c>
      <c r="F7437" s="2">
        <v>43293.498738425929</v>
      </c>
      <c r="G7437">
        <v>0</v>
      </c>
      <c r="H7437">
        <v>2</v>
      </c>
      <c r="I7437">
        <v>1</v>
      </c>
      <c r="J7437" s="1" t="s">
        <v>80</v>
      </c>
      <c r="K7437">
        <v>2</v>
      </c>
      <c r="L7437">
        <v>2</v>
      </c>
      <c r="M7437">
        <v>0</v>
      </c>
      <c r="N7437">
        <v>0</v>
      </c>
      <c r="O7437">
        <v>0</v>
      </c>
      <c r="P7437" s="1" t="s">
        <v>31</v>
      </c>
      <c r="Q7437">
        <v>5547999.9900000002</v>
      </c>
      <c r="R7437" s="1" t="s">
        <v>27782</v>
      </c>
      <c r="S7437" s="1" t="s">
        <v>27783</v>
      </c>
      <c r="T7437">
        <v>1</v>
      </c>
      <c r="U7437">
        <v>1</v>
      </c>
      <c r="V7437">
        <v>0</v>
      </c>
      <c r="W7437">
        <v>6</v>
      </c>
      <c r="X7437">
        <v>6</v>
      </c>
    </row>
    <row r="7438" spans="1:24" x14ac:dyDescent="0.3">
      <c r="A7438">
        <v>542265</v>
      </c>
      <c r="B7438" s="1" t="s">
        <v>4529</v>
      </c>
      <c r="C7438" s="1" t="s">
        <v>66</v>
      </c>
      <c r="D7438" s="1" t="s">
        <v>4530</v>
      </c>
      <c r="E7438" s="1" t="s">
        <v>29</v>
      </c>
      <c r="F7438" s="2">
        <v>43293.498738425929</v>
      </c>
      <c r="G7438">
        <v>0</v>
      </c>
      <c r="H7438">
        <v>2</v>
      </c>
      <c r="I7438">
        <v>1</v>
      </c>
      <c r="J7438" s="1" t="s">
        <v>80</v>
      </c>
      <c r="K7438">
        <v>2</v>
      </c>
      <c r="L7438">
        <v>2</v>
      </c>
      <c r="M7438">
        <v>0</v>
      </c>
      <c r="N7438">
        <v>0</v>
      </c>
      <c r="O7438">
        <v>0</v>
      </c>
      <c r="P7438" s="1" t="s">
        <v>31</v>
      </c>
      <c r="Q7438">
        <v>5547999.9900000002</v>
      </c>
      <c r="R7438" s="1" t="s">
        <v>28565</v>
      </c>
      <c r="S7438" s="1" t="s">
        <v>28566</v>
      </c>
      <c r="T7438">
        <v>1</v>
      </c>
      <c r="U7438">
        <v>1</v>
      </c>
      <c r="V7438">
        <v>0</v>
      </c>
      <c r="W7438">
        <v>10</v>
      </c>
      <c r="X7438">
        <v>10</v>
      </c>
    </row>
    <row r="7439" spans="1:24" x14ac:dyDescent="0.3">
      <c r="A7439">
        <v>542265</v>
      </c>
      <c r="B7439" s="1" t="s">
        <v>4529</v>
      </c>
      <c r="C7439" s="1" t="s">
        <v>66</v>
      </c>
      <c r="D7439" s="1" t="s">
        <v>4530</v>
      </c>
      <c r="E7439" s="1" t="s">
        <v>29</v>
      </c>
      <c r="F7439" s="2">
        <v>43293.498738425929</v>
      </c>
      <c r="G7439">
        <v>0</v>
      </c>
      <c r="H7439">
        <v>2</v>
      </c>
      <c r="I7439">
        <v>1</v>
      </c>
      <c r="J7439" s="1" t="s">
        <v>80</v>
      </c>
      <c r="K7439">
        <v>2</v>
      </c>
      <c r="L7439">
        <v>2</v>
      </c>
      <c r="M7439">
        <v>0</v>
      </c>
      <c r="N7439">
        <v>0</v>
      </c>
      <c r="O7439">
        <v>0</v>
      </c>
      <c r="P7439" s="1" t="s">
        <v>31</v>
      </c>
      <c r="Q7439">
        <v>5547999.9900000002</v>
      </c>
      <c r="R7439" s="1" t="s">
        <v>28139</v>
      </c>
      <c r="S7439" s="1" t="s">
        <v>27553</v>
      </c>
      <c r="T7439">
        <v>1</v>
      </c>
      <c r="U7439">
        <v>1</v>
      </c>
      <c r="V7439">
        <v>0</v>
      </c>
      <c r="W7439">
        <v>10</v>
      </c>
      <c r="X7439">
        <v>10</v>
      </c>
    </row>
    <row r="7440" spans="1:24" x14ac:dyDescent="0.3">
      <c r="A7440">
        <v>542265</v>
      </c>
      <c r="B7440" s="1" t="s">
        <v>4529</v>
      </c>
      <c r="C7440" s="1" t="s">
        <v>66</v>
      </c>
      <c r="D7440" s="1" t="s">
        <v>4530</v>
      </c>
      <c r="E7440" s="1" t="s">
        <v>29</v>
      </c>
      <c r="F7440" s="2">
        <v>43293.498738425929</v>
      </c>
      <c r="G7440">
        <v>0</v>
      </c>
      <c r="H7440">
        <v>2</v>
      </c>
      <c r="I7440">
        <v>1</v>
      </c>
      <c r="J7440" s="1" t="s">
        <v>80</v>
      </c>
      <c r="K7440">
        <v>2</v>
      </c>
      <c r="L7440">
        <v>2</v>
      </c>
      <c r="M7440">
        <v>0</v>
      </c>
      <c r="N7440">
        <v>0</v>
      </c>
      <c r="O7440">
        <v>0</v>
      </c>
      <c r="P7440" s="1" t="s">
        <v>31</v>
      </c>
      <c r="Q7440">
        <v>5547999.9900000002</v>
      </c>
      <c r="R7440" s="1" t="s">
        <v>25386</v>
      </c>
      <c r="S7440" s="1" t="s">
        <v>25387</v>
      </c>
      <c r="T7440">
        <v>1</v>
      </c>
      <c r="U7440">
        <v>1</v>
      </c>
      <c r="V7440">
        <v>0</v>
      </c>
      <c r="W7440">
        <v>10</v>
      </c>
      <c r="X7440">
        <v>10</v>
      </c>
    </row>
    <row r="7441" spans="1:24" x14ac:dyDescent="0.3">
      <c r="A7441">
        <v>542265</v>
      </c>
      <c r="B7441" s="1" t="s">
        <v>4529</v>
      </c>
      <c r="C7441" s="1" t="s">
        <v>66</v>
      </c>
      <c r="D7441" s="1" t="s">
        <v>4530</v>
      </c>
      <c r="E7441" s="1" t="s">
        <v>29</v>
      </c>
      <c r="F7441" s="2">
        <v>43293.498738425929</v>
      </c>
      <c r="G7441">
        <v>0</v>
      </c>
      <c r="H7441">
        <v>2</v>
      </c>
      <c r="I7441">
        <v>1</v>
      </c>
      <c r="J7441" s="1" t="s">
        <v>80</v>
      </c>
      <c r="K7441">
        <v>2</v>
      </c>
      <c r="L7441">
        <v>2</v>
      </c>
      <c r="M7441">
        <v>0</v>
      </c>
      <c r="N7441">
        <v>0</v>
      </c>
      <c r="O7441">
        <v>0</v>
      </c>
      <c r="P7441" s="1" t="s">
        <v>31</v>
      </c>
      <c r="Q7441">
        <v>5547999.9900000002</v>
      </c>
      <c r="R7441" s="1" t="s">
        <v>28568</v>
      </c>
      <c r="S7441" s="1" t="s">
        <v>28569</v>
      </c>
      <c r="T7441">
        <v>1</v>
      </c>
      <c r="U7441">
        <v>1</v>
      </c>
      <c r="V7441">
        <v>0</v>
      </c>
      <c r="W7441">
        <v>10</v>
      </c>
      <c r="X7441">
        <v>10</v>
      </c>
    </row>
    <row r="7442" spans="1:24" x14ac:dyDescent="0.3">
      <c r="A7442">
        <v>542265</v>
      </c>
      <c r="B7442" s="1" t="s">
        <v>4529</v>
      </c>
      <c r="C7442" s="1" t="s">
        <v>66</v>
      </c>
      <c r="D7442" s="1" t="s">
        <v>4530</v>
      </c>
      <c r="E7442" s="1" t="s">
        <v>29</v>
      </c>
      <c r="F7442" s="2">
        <v>43293.498738425929</v>
      </c>
      <c r="G7442">
        <v>0</v>
      </c>
      <c r="H7442">
        <v>2</v>
      </c>
      <c r="I7442">
        <v>1</v>
      </c>
      <c r="J7442" s="1" t="s">
        <v>80</v>
      </c>
      <c r="K7442">
        <v>2</v>
      </c>
      <c r="L7442">
        <v>2</v>
      </c>
      <c r="M7442">
        <v>0</v>
      </c>
      <c r="N7442">
        <v>0</v>
      </c>
      <c r="O7442">
        <v>0</v>
      </c>
      <c r="P7442" s="1" t="s">
        <v>31</v>
      </c>
      <c r="Q7442">
        <v>5547999.9900000002</v>
      </c>
      <c r="R7442" s="1" t="s">
        <v>28567</v>
      </c>
      <c r="S7442" s="1" t="s">
        <v>26272</v>
      </c>
      <c r="T7442">
        <v>1</v>
      </c>
      <c r="U7442">
        <v>1</v>
      </c>
      <c r="V7442">
        <v>0</v>
      </c>
      <c r="W7442">
        <v>10</v>
      </c>
      <c r="X7442">
        <v>10</v>
      </c>
    </row>
    <row r="7443" spans="1:24" x14ac:dyDescent="0.3">
      <c r="A7443">
        <v>543663</v>
      </c>
      <c r="B7443" s="1" t="s">
        <v>4531</v>
      </c>
      <c r="C7443" s="1" t="s">
        <v>875</v>
      </c>
      <c r="D7443" s="1" t="s">
        <v>4532</v>
      </c>
      <c r="E7443" s="1" t="s">
        <v>29</v>
      </c>
      <c r="F7443" s="2">
        <v>43293.214699074073</v>
      </c>
      <c r="G7443">
        <v>62820</v>
      </c>
      <c r="H7443">
        <v>2</v>
      </c>
      <c r="I7443">
        <v>1</v>
      </c>
      <c r="J7443" s="1" t="s">
        <v>124</v>
      </c>
      <c r="K7443">
        <v>3</v>
      </c>
      <c r="L7443">
        <v>0</v>
      </c>
      <c r="M7443">
        <v>0</v>
      </c>
      <c r="N7443">
        <v>0</v>
      </c>
      <c r="O7443">
        <v>1</v>
      </c>
      <c r="P7443" s="1" t="s">
        <v>38</v>
      </c>
      <c r="Q7443">
        <v>62820</v>
      </c>
      <c r="R7443" s="1" t="s">
        <v>28570</v>
      </c>
      <c r="S7443" s="1" t="s">
        <v>24141</v>
      </c>
      <c r="T7443">
        <v>1</v>
      </c>
      <c r="U7443">
        <v>1</v>
      </c>
      <c r="V7443">
        <v>62820</v>
      </c>
      <c r="W7443">
        <v>2</v>
      </c>
      <c r="X7443">
        <v>2</v>
      </c>
    </row>
    <row r="7444" spans="1:24" x14ac:dyDescent="0.3">
      <c r="A7444">
        <v>543697</v>
      </c>
      <c r="B7444" s="1" t="s">
        <v>1166</v>
      </c>
      <c r="C7444" s="1" t="s">
        <v>1167</v>
      </c>
      <c r="D7444" s="1" t="s">
        <v>4533</v>
      </c>
      <c r="E7444" s="1" t="s">
        <v>29</v>
      </c>
      <c r="F7444" s="2">
        <v>43293.213078703702</v>
      </c>
      <c r="G7444">
        <v>679634.95</v>
      </c>
      <c r="H7444">
        <v>2</v>
      </c>
      <c r="I7444">
        <v>1</v>
      </c>
      <c r="J7444" s="1" t="s">
        <v>1168</v>
      </c>
      <c r="K7444">
        <v>2</v>
      </c>
      <c r="L7444">
        <v>0</v>
      </c>
      <c r="M7444">
        <v>0</v>
      </c>
      <c r="N7444">
        <v>0</v>
      </c>
      <c r="O7444">
        <v>1</v>
      </c>
      <c r="P7444" s="1" t="s">
        <v>38</v>
      </c>
      <c r="Q7444">
        <v>679634.95</v>
      </c>
      <c r="R7444" s="1" t="s">
        <v>28571</v>
      </c>
      <c r="S7444" s="1" t="s">
        <v>28572</v>
      </c>
      <c r="T7444">
        <v>1</v>
      </c>
      <c r="U7444">
        <v>1</v>
      </c>
      <c r="V7444">
        <v>679634.95</v>
      </c>
      <c r="W7444">
        <v>1</v>
      </c>
      <c r="X7444">
        <v>1</v>
      </c>
    </row>
    <row r="7445" spans="1:24" x14ac:dyDescent="0.3">
      <c r="A7445">
        <v>543757</v>
      </c>
      <c r="B7445" s="1" t="s">
        <v>3742</v>
      </c>
      <c r="C7445" s="1" t="s">
        <v>78</v>
      </c>
      <c r="D7445" s="1" t="s">
        <v>4107</v>
      </c>
      <c r="E7445" s="1" t="s">
        <v>29</v>
      </c>
      <c r="F7445" s="2">
        <v>43293.212199074071</v>
      </c>
      <c r="G7445">
        <v>10122</v>
      </c>
      <c r="H7445">
        <v>2</v>
      </c>
      <c r="I7445">
        <v>1</v>
      </c>
      <c r="J7445" s="1" t="s">
        <v>952</v>
      </c>
      <c r="K7445">
        <v>3</v>
      </c>
      <c r="L7445">
        <v>0</v>
      </c>
      <c r="M7445">
        <v>1</v>
      </c>
      <c r="N7445">
        <v>0</v>
      </c>
      <c r="O7445">
        <v>0</v>
      </c>
      <c r="P7445" s="1" t="s">
        <v>31</v>
      </c>
      <c r="Q7445">
        <v>10122</v>
      </c>
      <c r="R7445" s="1" t="s">
        <v>28238</v>
      </c>
      <c r="S7445" s="1" t="s">
        <v>27991</v>
      </c>
      <c r="T7445">
        <v>1</v>
      </c>
      <c r="U7445">
        <v>1</v>
      </c>
      <c r="V7445">
        <v>10122</v>
      </c>
      <c r="W7445">
        <v>2</v>
      </c>
      <c r="X7445">
        <v>2</v>
      </c>
    </row>
    <row r="7446" spans="1:24" x14ac:dyDescent="0.3">
      <c r="A7446">
        <v>543383</v>
      </c>
      <c r="B7446" s="1" t="s">
        <v>4534</v>
      </c>
      <c r="C7446" s="1" t="s">
        <v>58</v>
      </c>
      <c r="D7446" s="1" t="s">
        <v>4535</v>
      </c>
      <c r="E7446" s="1" t="s">
        <v>29</v>
      </c>
      <c r="F7446" s="2">
        <v>43293.208379629628</v>
      </c>
      <c r="G7446">
        <v>1850000</v>
      </c>
      <c r="H7446">
        <v>3</v>
      </c>
      <c r="I7446">
        <v>1</v>
      </c>
      <c r="J7446" s="1" t="s">
        <v>687</v>
      </c>
      <c r="K7446">
        <v>3</v>
      </c>
      <c r="L7446">
        <v>0</v>
      </c>
      <c r="M7446">
        <v>0</v>
      </c>
      <c r="N7446">
        <v>0</v>
      </c>
      <c r="O7446">
        <v>0</v>
      </c>
      <c r="P7446" s="1" t="s">
        <v>31</v>
      </c>
      <c r="Q7446">
        <v>1850000</v>
      </c>
      <c r="R7446" s="1" t="s">
        <v>24514</v>
      </c>
      <c r="S7446" s="1" t="s">
        <v>24515</v>
      </c>
      <c r="T7446">
        <v>1</v>
      </c>
      <c r="U7446">
        <v>1</v>
      </c>
      <c r="V7446">
        <v>1850000</v>
      </c>
      <c r="W7446">
        <v>2</v>
      </c>
      <c r="X7446">
        <v>1</v>
      </c>
    </row>
    <row r="7447" spans="1:24" x14ac:dyDescent="0.3">
      <c r="A7447">
        <v>543326</v>
      </c>
      <c r="B7447" s="1" t="s">
        <v>4536</v>
      </c>
      <c r="C7447" s="1" t="s">
        <v>299</v>
      </c>
      <c r="D7447" s="1" t="s">
        <v>4537</v>
      </c>
      <c r="E7447" s="1" t="s">
        <v>29</v>
      </c>
      <c r="F7447" s="2">
        <v>43293.208379629628</v>
      </c>
      <c r="G7447">
        <v>15911635.42</v>
      </c>
      <c r="H7447">
        <v>3</v>
      </c>
      <c r="I7447">
        <v>4</v>
      </c>
      <c r="J7447" s="1" t="s">
        <v>80</v>
      </c>
      <c r="K7447">
        <v>2</v>
      </c>
      <c r="L7447">
        <v>0</v>
      </c>
      <c r="M7447">
        <v>0</v>
      </c>
      <c r="N7447">
        <v>0</v>
      </c>
      <c r="O7447">
        <v>0</v>
      </c>
      <c r="P7447" s="1" t="s">
        <v>31</v>
      </c>
      <c r="Q7447">
        <v>15911635.42</v>
      </c>
      <c r="R7447" s="1" t="s">
        <v>28573</v>
      </c>
      <c r="S7447" s="1" t="s">
        <v>25376</v>
      </c>
      <c r="T7447">
        <v>1</v>
      </c>
      <c r="U7447">
        <v>1</v>
      </c>
      <c r="V7447">
        <v>15911635.42</v>
      </c>
      <c r="W7447">
        <v>3</v>
      </c>
      <c r="X7447">
        <v>3</v>
      </c>
    </row>
    <row r="7448" spans="1:24" x14ac:dyDescent="0.3">
      <c r="A7448">
        <v>543357</v>
      </c>
      <c r="B7448" s="1" t="s">
        <v>278</v>
      </c>
      <c r="C7448" s="1" t="s">
        <v>46</v>
      </c>
      <c r="D7448" s="1" t="s">
        <v>3139</v>
      </c>
      <c r="E7448" s="1" t="s">
        <v>23</v>
      </c>
      <c r="F7448" s="2">
        <v>43293.208379629628</v>
      </c>
      <c r="G7448">
        <v>519112</v>
      </c>
      <c r="H7448">
        <v>3</v>
      </c>
      <c r="I7448">
        <v>24</v>
      </c>
      <c r="J7448" s="1" t="s">
        <v>221</v>
      </c>
      <c r="K7448">
        <v>3</v>
      </c>
      <c r="L7448">
        <v>0</v>
      </c>
      <c r="M7448">
        <v>1</v>
      </c>
      <c r="N7448">
        <v>1</v>
      </c>
      <c r="O7448">
        <v>0</v>
      </c>
      <c r="P7448" s="1" t="s">
        <v>31</v>
      </c>
      <c r="Q7448">
        <v>519112</v>
      </c>
      <c r="R7448" s="1" t="s">
        <v>27686</v>
      </c>
      <c r="S7448" s="1" t="s">
        <v>27687</v>
      </c>
      <c r="T7448">
        <v>1</v>
      </c>
      <c r="U7448">
        <v>1</v>
      </c>
      <c r="V7448">
        <v>519112</v>
      </c>
      <c r="W7448">
        <v>2</v>
      </c>
      <c r="X7448">
        <v>2</v>
      </c>
    </row>
    <row r="7449" spans="1:24" x14ac:dyDescent="0.3">
      <c r="A7449">
        <v>543463</v>
      </c>
      <c r="B7449" s="1" t="s">
        <v>3946</v>
      </c>
      <c r="C7449" s="1" t="s">
        <v>70</v>
      </c>
      <c r="D7449" s="1" t="s">
        <v>3947</v>
      </c>
      <c r="E7449" s="1" t="s">
        <v>29</v>
      </c>
      <c r="F7449" s="2">
        <v>43293.208379629628</v>
      </c>
      <c r="G7449">
        <v>58000</v>
      </c>
      <c r="H7449">
        <v>3</v>
      </c>
      <c r="I7449">
        <v>1</v>
      </c>
      <c r="J7449" s="1" t="s">
        <v>269</v>
      </c>
      <c r="K7449">
        <v>1</v>
      </c>
      <c r="L7449">
        <v>0</v>
      </c>
      <c r="M7449">
        <v>0</v>
      </c>
      <c r="N7449">
        <v>0</v>
      </c>
      <c r="O7449">
        <v>0</v>
      </c>
      <c r="P7449" s="1" t="s">
        <v>31</v>
      </c>
      <c r="Q7449">
        <v>58000</v>
      </c>
      <c r="R7449" s="1" t="s">
        <v>28574</v>
      </c>
      <c r="S7449" s="1" t="s">
        <v>28575</v>
      </c>
      <c r="T7449">
        <v>1</v>
      </c>
      <c r="U7449">
        <v>1</v>
      </c>
      <c r="V7449">
        <v>12000</v>
      </c>
      <c r="W7449">
        <v>1</v>
      </c>
      <c r="X7449">
        <v>1</v>
      </c>
    </row>
    <row r="7450" spans="1:24" x14ac:dyDescent="0.3">
      <c r="A7450">
        <v>543463</v>
      </c>
      <c r="B7450" s="1" t="s">
        <v>3946</v>
      </c>
      <c r="C7450" s="1" t="s">
        <v>70</v>
      </c>
      <c r="D7450" s="1" t="s">
        <v>3947</v>
      </c>
      <c r="E7450" s="1" t="s">
        <v>29</v>
      </c>
      <c r="F7450" s="2">
        <v>43293.208379629628</v>
      </c>
      <c r="G7450">
        <v>58000</v>
      </c>
      <c r="H7450">
        <v>3</v>
      </c>
      <c r="I7450">
        <v>1</v>
      </c>
      <c r="J7450" s="1" t="s">
        <v>269</v>
      </c>
      <c r="K7450">
        <v>1</v>
      </c>
      <c r="L7450">
        <v>0</v>
      </c>
      <c r="M7450">
        <v>0</v>
      </c>
      <c r="N7450">
        <v>0</v>
      </c>
      <c r="O7450">
        <v>0</v>
      </c>
      <c r="P7450" s="1" t="s">
        <v>31</v>
      </c>
      <c r="Q7450">
        <v>58000</v>
      </c>
      <c r="R7450" s="1" t="s">
        <v>28576</v>
      </c>
      <c r="S7450" s="1" t="s">
        <v>25320</v>
      </c>
      <c r="T7450">
        <v>1</v>
      </c>
      <c r="U7450">
        <v>1</v>
      </c>
      <c r="V7450">
        <v>6000</v>
      </c>
      <c r="W7450">
        <v>1</v>
      </c>
      <c r="X7450">
        <v>1</v>
      </c>
    </row>
    <row r="7451" spans="1:24" x14ac:dyDescent="0.3">
      <c r="A7451">
        <v>543463</v>
      </c>
      <c r="B7451" s="1" t="s">
        <v>3946</v>
      </c>
      <c r="C7451" s="1" t="s">
        <v>70</v>
      </c>
      <c r="D7451" s="1" t="s">
        <v>3947</v>
      </c>
      <c r="E7451" s="1" t="s">
        <v>29</v>
      </c>
      <c r="F7451" s="2">
        <v>43293.208379629628</v>
      </c>
      <c r="G7451">
        <v>58000</v>
      </c>
      <c r="H7451">
        <v>3</v>
      </c>
      <c r="I7451">
        <v>1</v>
      </c>
      <c r="J7451" s="1" t="s">
        <v>269</v>
      </c>
      <c r="K7451">
        <v>1</v>
      </c>
      <c r="L7451">
        <v>0</v>
      </c>
      <c r="M7451">
        <v>0</v>
      </c>
      <c r="N7451">
        <v>0</v>
      </c>
      <c r="O7451">
        <v>0</v>
      </c>
      <c r="P7451" s="1" t="s">
        <v>31</v>
      </c>
      <c r="Q7451">
        <v>58000</v>
      </c>
      <c r="R7451" s="1" t="s">
        <v>28576</v>
      </c>
      <c r="S7451" s="1" t="s">
        <v>25320</v>
      </c>
      <c r="T7451">
        <v>1</v>
      </c>
      <c r="U7451">
        <v>1</v>
      </c>
      <c r="V7451">
        <v>40000</v>
      </c>
      <c r="W7451">
        <v>3</v>
      </c>
      <c r="X7451">
        <v>3</v>
      </c>
    </row>
    <row r="7452" spans="1:24" x14ac:dyDescent="0.3">
      <c r="A7452">
        <v>543363</v>
      </c>
      <c r="B7452" s="1" t="s">
        <v>278</v>
      </c>
      <c r="C7452" s="1" t="s">
        <v>46</v>
      </c>
      <c r="D7452" s="1" t="s">
        <v>3139</v>
      </c>
      <c r="E7452" s="1" t="s">
        <v>23</v>
      </c>
      <c r="F7452" s="2">
        <v>43293.208368055559</v>
      </c>
      <c r="G7452">
        <v>565496.5</v>
      </c>
      <c r="H7452">
        <v>3</v>
      </c>
      <c r="I7452">
        <v>24</v>
      </c>
      <c r="J7452" s="1" t="s">
        <v>221</v>
      </c>
      <c r="K7452">
        <v>3</v>
      </c>
      <c r="L7452">
        <v>0</v>
      </c>
      <c r="M7452">
        <v>1</v>
      </c>
      <c r="N7452">
        <v>1</v>
      </c>
      <c r="O7452">
        <v>0</v>
      </c>
      <c r="P7452" s="1" t="s">
        <v>31</v>
      </c>
      <c r="Q7452">
        <v>565496.5</v>
      </c>
      <c r="R7452" s="1" t="s">
        <v>28012</v>
      </c>
      <c r="S7452" s="1" t="s">
        <v>24194</v>
      </c>
      <c r="T7452">
        <v>1</v>
      </c>
      <c r="U7452">
        <v>1</v>
      </c>
      <c r="V7452">
        <v>565496.5</v>
      </c>
      <c r="W7452">
        <v>4</v>
      </c>
      <c r="X7452">
        <v>4</v>
      </c>
    </row>
    <row r="7453" spans="1:24" x14ac:dyDescent="0.3">
      <c r="A7453">
        <v>543331</v>
      </c>
      <c r="B7453" s="1" t="s">
        <v>439</v>
      </c>
      <c r="C7453" s="1" t="s">
        <v>58</v>
      </c>
      <c r="D7453" s="1" t="s">
        <v>4540</v>
      </c>
      <c r="E7453" s="1" t="s">
        <v>29</v>
      </c>
      <c r="F7453" s="2">
        <v>43293.208368055559</v>
      </c>
      <c r="G7453">
        <v>3723220</v>
      </c>
      <c r="H7453">
        <v>3</v>
      </c>
      <c r="I7453">
        <v>1</v>
      </c>
      <c r="J7453" s="1" t="s">
        <v>440</v>
      </c>
      <c r="K7453">
        <v>1</v>
      </c>
      <c r="L7453">
        <v>0</v>
      </c>
      <c r="M7453">
        <v>0</v>
      </c>
      <c r="N7453">
        <v>0</v>
      </c>
      <c r="O7453">
        <v>0</v>
      </c>
      <c r="P7453" s="1" t="s">
        <v>31</v>
      </c>
      <c r="Q7453">
        <v>3723220</v>
      </c>
      <c r="R7453" s="1" t="s">
        <v>28577</v>
      </c>
      <c r="S7453" s="1" t="s">
        <v>28132</v>
      </c>
      <c r="T7453">
        <v>1</v>
      </c>
      <c r="U7453">
        <v>1</v>
      </c>
      <c r="V7453">
        <v>1259452</v>
      </c>
      <c r="W7453">
        <v>2</v>
      </c>
      <c r="X7453">
        <v>2</v>
      </c>
    </row>
    <row r="7454" spans="1:24" x14ac:dyDescent="0.3">
      <c r="A7454">
        <v>543331</v>
      </c>
      <c r="B7454" s="1" t="s">
        <v>439</v>
      </c>
      <c r="C7454" s="1" t="s">
        <v>58</v>
      </c>
      <c r="D7454" s="1" t="s">
        <v>4540</v>
      </c>
      <c r="E7454" s="1" t="s">
        <v>29</v>
      </c>
      <c r="F7454" s="2">
        <v>43293.208368055559</v>
      </c>
      <c r="G7454">
        <v>3723220</v>
      </c>
      <c r="H7454">
        <v>3</v>
      </c>
      <c r="I7454">
        <v>1</v>
      </c>
      <c r="J7454" s="1" t="s">
        <v>440</v>
      </c>
      <c r="K7454">
        <v>1</v>
      </c>
      <c r="L7454">
        <v>0</v>
      </c>
      <c r="M7454">
        <v>0</v>
      </c>
      <c r="N7454">
        <v>0</v>
      </c>
      <c r="O7454">
        <v>0</v>
      </c>
      <c r="P7454" s="1" t="s">
        <v>31</v>
      </c>
      <c r="Q7454">
        <v>3723220</v>
      </c>
      <c r="R7454" s="1" t="s">
        <v>28577</v>
      </c>
      <c r="S7454" s="1" t="s">
        <v>28132</v>
      </c>
      <c r="T7454">
        <v>1</v>
      </c>
      <c r="U7454">
        <v>1</v>
      </c>
      <c r="V7454">
        <v>2463768</v>
      </c>
      <c r="W7454">
        <v>2</v>
      </c>
      <c r="X7454">
        <v>2</v>
      </c>
    </row>
    <row r="7455" spans="1:24" x14ac:dyDescent="0.3">
      <c r="A7455">
        <v>543664</v>
      </c>
      <c r="B7455" s="1" t="s">
        <v>4542</v>
      </c>
      <c r="C7455" s="1" t="s">
        <v>212</v>
      </c>
      <c r="D7455" s="1" t="s">
        <v>4543</v>
      </c>
      <c r="E7455" s="1" t="s">
        <v>29</v>
      </c>
      <c r="F7455" s="2">
        <v>43293.109988425924</v>
      </c>
      <c r="G7455">
        <v>18200</v>
      </c>
      <c r="H7455">
        <v>2</v>
      </c>
      <c r="I7455">
        <v>1</v>
      </c>
      <c r="J7455" s="1" t="s">
        <v>86</v>
      </c>
      <c r="K7455">
        <v>3</v>
      </c>
      <c r="L7455">
        <v>0</v>
      </c>
      <c r="M7455">
        <v>0</v>
      </c>
      <c r="N7455">
        <v>0</v>
      </c>
      <c r="O7455">
        <v>0</v>
      </c>
      <c r="P7455" s="1" t="s">
        <v>31</v>
      </c>
      <c r="Q7455">
        <v>18200</v>
      </c>
      <c r="R7455" s="1" t="s">
        <v>28578</v>
      </c>
      <c r="S7455" s="1" t="s">
        <v>28579</v>
      </c>
      <c r="T7455">
        <v>1</v>
      </c>
      <c r="U7455">
        <v>1</v>
      </c>
      <c r="V7455">
        <v>18200</v>
      </c>
      <c r="W7455">
        <v>5</v>
      </c>
      <c r="X7455">
        <v>5</v>
      </c>
    </row>
    <row r="7456" spans="1:24" x14ac:dyDescent="0.3">
      <c r="A7456">
        <v>543661</v>
      </c>
      <c r="B7456" s="1" t="s">
        <v>4544</v>
      </c>
      <c r="C7456" s="1" t="s">
        <v>862</v>
      </c>
      <c r="D7456" s="1" t="s">
        <v>4545</v>
      </c>
      <c r="E7456" s="1" t="s">
        <v>23</v>
      </c>
      <c r="F7456" s="2">
        <v>43293.501250000001</v>
      </c>
      <c r="G7456">
        <v>99492.84</v>
      </c>
      <c r="H7456">
        <v>2</v>
      </c>
      <c r="I7456">
        <v>24</v>
      </c>
      <c r="J7456" s="1" t="s">
        <v>24</v>
      </c>
      <c r="K7456">
        <v>3</v>
      </c>
      <c r="L7456">
        <v>0</v>
      </c>
      <c r="M7456">
        <v>0</v>
      </c>
      <c r="N7456">
        <v>0</v>
      </c>
      <c r="O7456">
        <v>1</v>
      </c>
      <c r="P7456" s="1" t="s">
        <v>25</v>
      </c>
      <c r="Q7456">
        <v>99492.84</v>
      </c>
      <c r="R7456" s="1" t="s">
        <v>28580</v>
      </c>
      <c r="S7456" s="1" t="s">
        <v>28581</v>
      </c>
      <c r="T7456">
        <v>1</v>
      </c>
      <c r="U7456">
        <v>0</v>
      </c>
      <c r="V7456">
        <v>16799.95</v>
      </c>
      <c r="W7456">
        <v>3</v>
      </c>
      <c r="X7456">
        <v>1</v>
      </c>
    </row>
    <row r="7457" spans="1:24" x14ac:dyDescent="0.3">
      <c r="A7457">
        <v>543661</v>
      </c>
      <c r="B7457" s="1" t="s">
        <v>4544</v>
      </c>
      <c r="C7457" s="1" t="s">
        <v>862</v>
      </c>
      <c r="D7457" s="1" t="s">
        <v>4545</v>
      </c>
      <c r="E7457" s="1" t="s">
        <v>23</v>
      </c>
      <c r="F7457" s="2">
        <v>43293.501250000001</v>
      </c>
      <c r="G7457">
        <v>99492.84</v>
      </c>
      <c r="H7457">
        <v>2</v>
      </c>
      <c r="I7457">
        <v>24</v>
      </c>
      <c r="J7457" s="1" t="s">
        <v>24</v>
      </c>
      <c r="K7457">
        <v>3</v>
      </c>
      <c r="L7457">
        <v>0</v>
      </c>
      <c r="M7457">
        <v>0</v>
      </c>
      <c r="N7457">
        <v>0</v>
      </c>
      <c r="O7457">
        <v>1</v>
      </c>
      <c r="P7457" s="1" t="s">
        <v>25</v>
      </c>
      <c r="Q7457">
        <v>99492.84</v>
      </c>
      <c r="R7457" s="1" t="s">
        <v>28580</v>
      </c>
      <c r="S7457" s="1" t="s">
        <v>28581</v>
      </c>
      <c r="T7457">
        <v>1</v>
      </c>
      <c r="U7457">
        <v>0</v>
      </c>
      <c r="V7457">
        <v>11199.95</v>
      </c>
      <c r="W7457">
        <v>3</v>
      </c>
      <c r="X7457">
        <v>1</v>
      </c>
    </row>
    <row r="7458" spans="1:24" x14ac:dyDescent="0.3">
      <c r="A7458">
        <v>543661</v>
      </c>
      <c r="B7458" s="1" t="s">
        <v>4544</v>
      </c>
      <c r="C7458" s="1" t="s">
        <v>862</v>
      </c>
      <c r="D7458" s="1" t="s">
        <v>4545</v>
      </c>
      <c r="E7458" s="1" t="s">
        <v>23</v>
      </c>
      <c r="F7458" s="2">
        <v>43293.501250000001</v>
      </c>
      <c r="G7458">
        <v>99492.84</v>
      </c>
      <c r="H7458">
        <v>2</v>
      </c>
      <c r="I7458">
        <v>24</v>
      </c>
      <c r="J7458" s="1" t="s">
        <v>24</v>
      </c>
      <c r="K7458">
        <v>3</v>
      </c>
      <c r="L7458">
        <v>0</v>
      </c>
      <c r="M7458">
        <v>0</v>
      </c>
      <c r="N7458">
        <v>0</v>
      </c>
      <c r="O7458">
        <v>1</v>
      </c>
      <c r="P7458" s="1" t="s">
        <v>25</v>
      </c>
      <c r="Q7458">
        <v>99492.84</v>
      </c>
      <c r="R7458" s="1" t="s">
        <v>28580</v>
      </c>
      <c r="S7458" s="1" t="s">
        <v>28581</v>
      </c>
      <c r="T7458">
        <v>1</v>
      </c>
      <c r="U7458">
        <v>0</v>
      </c>
      <c r="V7458">
        <v>8000</v>
      </c>
      <c r="W7458">
        <v>3</v>
      </c>
      <c r="X7458">
        <v>1</v>
      </c>
    </row>
    <row r="7459" spans="1:24" x14ac:dyDescent="0.3">
      <c r="A7459">
        <v>543661</v>
      </c>
      <c r="B7459" s="1" t="s">
        <v>4544</v>
      </c>
      <c r="C7459" s="1" t="s">
        <v>862</v>
      </c>
      <c r="D7459" s="1" t="s">
        <v>4545</v>
      </c>
      <c r="E7459" s="1" t="s">
        <v>23</v>
      </c>
      <c r="F7459" s="2">
        <v>43293.501250000001</v>
      </c>
      <c r="G7459">
        <v>99492.84</v>
      </c>
      <c r="H7459">
        <v>2</v>
      </c>
      <c r="I7459">
        <v>24</v>
      </c>
      <c r="J7459" s="1" t="s">
        <v>24</v>
      </c>
      <c r="K7459">
        <v>3</v>
      </c>
      <c r="L7459">
        <v>0</v>
      </c>
      <c r="M7459">
        <v>0</v>
      </c>
      <c r="N7459">
        <v>0</v>
      </c>
      <c r="O7459">
        <v>1</v>
      </c>
      <c r="P7459" s="1" t="s">
        <v>25</v>
      </c>
      <c r="Q7459">
        <v>99492.84</v>
      </c>
      <c r="R7459" s="1" t="s">
        <v>28580</v>
      </c>
      <c r="S7459" s="1" t="s">
        <v>28581</v>
      </c>
      <c r="T7459">
        <v>1</v>
      </c>
      <c r="U7459">
        <v>0</v>
      </c>
      <c r="V7459">
        <v>22399.94</v>
      </c>
      <c r="W7459">
        <v>2</v>
      </c>
      <c r="X7459">
        <v>0</v>
      </c>
    </row>
    <row r="7460" spans="1:24" x14ac:dyDescent="0.3">
      <c r="A7460">
        <v>543661</v>
      </c>
      <c r="B7460" s="1" t="s">
        <v>4544</v>
      </c>
      <c r="C7460" s="1" t="s">
        <v>862</v>
      </c>
      <c r="D7460" s="1" t="s">
        <v>4545</v>
      </c>
      <c r="E7460" s="1" t="s">
        <v>23</v>
      </c>
      <c r="F7460" s="2">
        <v>43293.501250000001</v>
      </c>
      <c r="G7460">
        <v>99492.84</v>
      </c>
      <c r="H7460">
        <v>2</v>
      </c>
      <c r="I7460">
        <v>24</v>
      </c>
      <c r="J7460" s="1" t="s">
        <v>24</v>
      </c>
      <c r="K7460">
        <v>3</v>
      </c>
      <c r="L7460">
        <v>0</v>
      </c>
      <c r="M7460">
        <v>0</v>
      </c>
      <c r="N7460">
        <v>0</v>
      </c>
      <c r="O7460">
        <v>1</v>
      </c>
      <c r="P7460" s="1" t="s">
        <v>25</v>
      </c>
      <c r="Q7460">
        <v>99492.84</v>
      </c>
      <c r="R7460" s="1" t="s">
        <v>26072</v>
      </c>
      <c r="S7460" s="1" t="s">
        <v>25806</v>
      </c>
      <c r="T7460">
        <v>1</v>
      </c>
      <c r="U7460">
        <v>0</v>
      </c>
      <c r="V7460">
        <v>10883</v>
      </c>
      <c r="W7460">
        <v>4</v>
      </c>
      <c r="X7460">
        <v>0</v>
      </c>
    </row>
    <row r="7461" spans="1:24" x14ac:dyDescent="0.3">
      <c r="A7461">
        <v>543661</v>
      </c>
      <c r="B7461" s="1" t="s">
        <v>4544</v>
      </c>
      <c r="C7461" s="1" t="s">
        <v>862</v>
      </c>
      <c r="D7461" s="1" t="s">
        <v>4545</v>
      </c>
      <c r="E7461" s="1" t="s">
        <v>23</v>
      </c>
      <c r="F7461" s="2">
        <v>43293.501250000001</v>
      </c>
      <c r="G7461">
        <v>99492.84</v>
      </c>
      <c r="H7461">
        <v>2</v>
      </c>
      <c r="I7461">
        <v>24</v>
      </c>
      <c r="J7461" s="1" t="s">
        <v>24</v>
      </c>
      <c r="K7461">
        <v>3</v>
      </c>
      <c r="L7461">
        <v>0</v>
      </c>
      <c r="M7461">
        <v>0</v>
      </c>
      <c r="N7461">
        <v>0</v>
      </c>
      <c r="O7461">
        <v>1</v>
      </c>
      <c r="P7461" s="1" t="s">
        <v>25</v>
      </c>
      <c r="Q7461">
        <v>99492.84</v>
      </c>
      <c r="R7461" s="1" t="s">
        <v>28582</v>
      </c>
      <c r="S7461" s="1" t="s">
        <v>24525</v>
      </c>
      <c r="T7461">
        <v>1</v>
      </c>
      <c r="U7461">
        <v>0</v>
      </c>
      <c r="V7461">
        <v>11010</v>
      </c>
      <c r="W7461">
        <v>2</v>
      </c>
      <c r="X7461">
        <v>0</v>
      </c>
    </row>
    <row r="7462" spans="1:24" x14ac:dyDescent="0.3">
      <c r="A7462">
        <v>543661</v>
      </c>
      <c r="B7462" s="1" t="s">
        <v>4544</v>
      </c>
      <c r="C7462" s="1" t="s">
        <v>862</v>
      </c>
      <c r="D7462" s="1" t="s">
        <v>4545</v>
      </c>
      <c r="E7462" s="1" t="s">
        <v>23</v>
      </c>
      <c r="F7462" s="2">
        <v>43293.501250000001</v>
      </c>
      <c r="G7462">
        <v>99492.84</v>
      </c>
      <c r="H7462">
        <v>2</v>
      </c>
      <c r="I7462">
        <v>24</v>
      </c>
      <c r="J7462" s="1" t="s">
        <v>24</v>
      </c>
      <c r="K7462">
        <v>3</v>
      </c>
      <c r="L7462">
        <v>0</v>
      </c>
      <c r="M7462">
        <v>0</v>
      </c>
      <c r="N7462">
        <v>0</v>
      </c>
      <c r="O7462">
        <v>1</v>
      </c>
      <c r="P7462" s="1" t="s">
        <v>25</v>
      </c>
      <c r="Q7462">
        <v>99492.84</v>
      </c>
      <c r="R7462" s="1" t="s">
        <v>28580</v>
      </c>
      <c r="S7462" s="1" t="s">
        <v>28581</v>
      </c>
      <c r="T7462">
        <v>1</v>
      </c>
      <c r="U7462">
        <v>0</v>
      </c>
      <c r="V7462">
        <v>19200</v>
      </c>
      <c r="W7462">
        <v>2</v>
      </c>
      <c r="X7462">
        <v>0</v>
      </c>
    </row>
    <row r="7463" spans="1:24" x14ac:dyDescent="0.3">
      <c r="A7463">
        <v>513738</v>
      </c>
      <c r="B7463" s="1" t="s">
        <v>4546</v>
      </c>
      <c r="C7463" s="1" t="s">
        <v>4547</v>
      </c>
      <c r="D7463" s="1" t="s">
        <v>4548</v>
      </c>
      <c r="E7463" s="1" t="s">
        <v>23</v>
      </c>
      <c r="F7463" s="2">
        <v>43293.482118055559</v>
      </c>
      <c r="G7463">
        <v>50179</v>
      </c>
      <c r="H7463">
        <v>2</v>
      </c>
      <c r="I7463">
        <v>24</v>
      </c>
      <c r="J7463" s="1" t="s">
        <v>733</v>
      </c>
      <c r="K7463">
        <v>3</v>
      </c>
      <c r="L7463">
        <v>0</v>
      </c>
      <c r="M7463">
        <v>0</v>
      </c>
      <c r="N7463">
        <v>0</v>
      </c>
      <c r="O7463">
        <v>1</v>
      </c>
      <c r="P7463" s="1" t="s">
        <v>31</v>
      </c>
      <c r="Q7463">
        <v>50179</v>
      </c>
      <c r="R7463" s="1" t="s">
        <v>28583</v>
      </c>
      <c r="S7463" s="1" t="s">
        <v>28584</v>
      </c>
      <c r="T7463">
        <v>1</v>
      </c>
      <c r="U7463">
        <v>0</v>
      </c>
      <c r="V7463">
        <v>6984</v>
      </c>
      <c r="W7463">
        <v>1</v>
      </c>
      <c r="X7463">
        <v>0</v>
      </c>
    </row>
    <row r="7464" spans="1:24" x14ac:dyDescent="0.3">
      <c r="A7464">
        <v>513738</v>
      </c>
      <c r="B7464" s="1" t="s">
        <v>4546</v>
      </c>
      <c r="C7464" s="1" t="s">
        <v>4547</v>
      </c>
      <c r="D7464" s="1" t="s">
        <v>4548</v>
      </c>
      <c r="E7464" s="1" t="s">
        <v>23</v>
      </c>
      <c r="F7464" s="2">
        <v>43293.482118055559</v>
      </c>
      <c r="G7464">
        <v>50179</v>
      </c>
      <c r="H7464">
        <v>2</v>
      </c>
      <c r="I7464">
        <v>24</v>
      </c>
      <c r="J7464" s="1" t="s">
        <v>733</v>
      </c>
      <c r="K7464">
        <v>3</v>
      </c>
      <c r="L7464">
        <v>0</v>
      </c>
      <c r="M7464">
        <v>0</v>
      </c>
      <c r="N7464">
        <v>0</v>
      </c>
      <c r="O7464">
        <v>1</v>
      </c>
      <c r="P7464" s="1" t="s">
        <v>31</v>
      </c>
      <c r="Q7464">
        <v>50179</v>
      </c>
      <c r="R7464" s="1" t="s">
        <v>27827</v>
      </c>
      <c r="S7464" s="1" t="s">
        <v>25456</v>
      </c>
      <c r="T7464">
        <v>1</v>
      </c>
      <c r="U7464">
        <v>0</v>
      </c>
      <c r="V7464">
        <v>9668.61</v>
      </c>
      <c r="W7464">
        <v>1</v>
      </c>
      <c r="X7464">
        <v>0</v>
      </c>
    </row>
    <row r="7465" spans="1:24" x14ac:dyDescent="0.3">
      <c r="A7465">
        <v>513738</v>
      </c>
      <c r="B7465" s="1" t="s">
        <v>4546</v>
      </c>
      <c r="C7465" s="1" t="s">
        <v>4547</v>
      </c>
      <c r="D7465" s="1" t="s">
        <v>4548</v>
      </c>
      <c r="E7465" s="1" t="s">
        <v>23</v>
      </c>
      <c r="F7465" s="2">
        <v>43293.482118055559</v>
      </c>
      <c r="G7465">
        <v>50179</v>
      </c>
      <c r="H7465">
        <v>2</v>
      </c>
      <c r="I7465">
        <v>24</v>
      </c>
      <c r="J7465" s="1" t="s">
        <v>733</v>
      </c>
      <c r="K7465">
        <v>3</v>
      </c>
      <c r="L7465">
        <v>0</v>
      </c>
      <c r="M7465">
        <v>0</v>
      </c>
      <c r="N7465">
        <v>0</v>
      </c>
      <c r="O7465">
        <v>1</v>
      </c>
      <c r="P7465" s="1" t="s">
        <v>31</v>
      </c>
      <c r="Q7465">
        <v>50179</v>
      </c>
      <c r="R7465" s="1" t="s">
        <v>28583</v>
      </c>
      <c r="S7465" s="1" t="s">
        <v>28584</v>
      </c>
      <c r="T7465">
        <v>1</v>
      </c>
      <c r="U7465">
        <v>0</v>
      </c>
      <c r="V7465">
        <v>11250</v>
      </c>
      <c r="W7465">
        <v>1</v>
      </c>
      <c r="X7465">
        <v>0</v>
      </c>
    </row>
    <row r="7466" spans="1:24" x14ac:dyDescent="0.3">
      <c r="A7466">
        <v>513738</v>
      </c>
      <c r="B7466" s="1" t="s">
        <v>4546</v>
      </c>
      <c r="C7466" s="1" t="s">
        <v>4547</v>
      </c>
      <c r="D7466" s="1" t="s">
        <v>4548</v>
      </c>
      <c r="E7466" s="1" t="s">
        <v>23</v>
      </c>
      <c r="F7466" s="2">
        <v>43293.482118055559</v>
      </c>
      <c r="G7466">
        <v>50179</v>
      </c>
      <c r="H7466">
        <v>2</v>
      </c>
      <c r="I7466">
        <v>24</v>
      </c>
      <c r="J7466" s="1" t="s">
        <v>733</v>
      </c>
      <c r="K7466">
        <v>3</v>
      </c>
      <c r="L7466">
        <v>0</v>
      </c>
      <c r="M7466">
        <v>0</v>
      </c>
      <c r="N7466">
        <v>0</v>
      </c>
      <c r="O7466">
        <v>1</v>
      </c>
      <c r="P7466" s="1" t="s">
        <v>31</v>
      </c>
      <c r="Q7466">
        <v>50179</v>
      </c>
      <c r="R7466" s="1" t="s">
        <v>27827</v>
      </c>
      <c r="S7466" s="1" t="s">
        <v>25456</v>
      </c>
      <c r="T7466">
        <v>1</v>
      </c>
      <c r="U7466">
        <v>0</v>
      </c>
      <c r="V7466">
        <v>3346.39</v>
      </c>
      <c r="W7466">
        <v>1</v>
      </c>
      <c r="X7466">
        <v>0</v>
      </c>
    </row>
    <row r="7467" spans="1:24" x14ac:dyDescent="0.3">
      <c r="A7467">
        <v>513738</v>
      </c>
      <c r="B7467" s="1" t="s">
        <v>4546</v>
      </c>
      <c r="C7467" s="1" t="s">
        <v>4547</v>
      </c>
      <c r="D7467" s="1" t="s">
        <v>4548</v>
      </c>
      <c r="E7467" s="1" t="s">
        <v>23</v>
      </c>
      <c r="F7467" s="2">
        <v>43293.482118055559</v>
      </c>
      <c r="G7467">
        <v>50179</v>
      </c>
      <c r="H7467">
        <v>2</v>
      </c>
      <c r="I7467">
        <v>24</v>
      </c>
      <c r="J7467" s="1" t="s">
        <v>733</v>
      </c>
      <c r="K7467">
        <v>3</v>
      </c>
      <c r="L7467">
        <v>0</v>
      </c>
      <c r="M7467">
        <v>0</v>
      </c>
      <c r="N7467">
        <v>0</v>
      </c>
      <c r="O7467">
        <v>1</v>
      </c>
      <c r="P7467" s="1" t="s">
        <v>31</v>
      </c>
      <c r="Q7467">
        <v>50179</v>
      </c>
      <c r="R7467" s="1" t="s">
        <v>28585</v>
      </c>
      <c r="S7467" s="1" t="s">
        <v>28586</v>
      </c>
      <c r="T7467">
        <v>1</v>
      </c>
      <c r="U7467">
        <v>0</v>
      </c>
      <c r="V7467">
        <v>8400</v>
      </c>
      <c r="W7467">
        <v>1</v>
      </c>
      <c r="X7467">
        <v>0</v>
      </c>
    </row>
    <row r="7468" spans="1:24" x14ac:dyDescent="0.3">
      <c r="A7468">
        <v>513738</v>
      </c>
      <c r="B7468" s="1" t="s">
        <v>4546</v>
      </c>
      <c r="C7468" s="1" t="s">
        <v>4547</v>
      </c>
      <c r="D7468" s="1" t="s">
        <v>4548</v>
      </c>
      <c r="E7468" s="1" t="s">
        <v>23</v>
      </c>
      <c r="F7468" s="2">
        <v>43293.482118055559</v>
      </c>
      <c r="G7468">
        <v>50179</v>
      </c>
      <c r="H7468">
        <v>2</v>
      </c>
      <c r="I7468">
        <v>24</v>
      </c>
      <c r="J7468" s="1" t="s">
        <v>733</v>
      </c>
      <c r="K7468">
        <v>3</v>
      </c>
      <c r="L7468">
        <v>0</v>
      </c>
      <c r="M7468">
        <v>0</v>
      </c>
      <c r="N7468">
        <v>0</v>
      </c>
      <c r="O7468">
        <v>1</v>
      </c>
      <c r="P7468" s="1" t="s">
        <v>31</v>
      </c>
      <c r="Q7468">
        <v>50179</v>
      </c>
      <c r="R7468" s="1" t="s">
        <v>28587</v>
      </c>
      <c r="S7468" s="1" t="s">
        <v>28588</v>
      </c>
      <c r="T7468">
        <v>1</v>
      </c>
      <c r="U7468">
        <v>0</v>
      </c>
      <c r="V7468">
        <v>10530</v>
      </c>
      <c r="W7468">
        <v>1</v>
      </c>
      <c r="X7468">
        <v>0</v>
      </c>
    </row>
    <row r="7469" spans="1:24" x14ac:dyDescent="0.3">
      <c r="A7469">
        <v>543901</v>
      </c>
      <c r="B7469" s="1" t="s">
        <v>3649</v>
      </c>
      <c r="C7469" s="1" t="s">
        <v>294</v>
      </c>
      <c r="D7469" s="1" t="s">
        <v>4192</v>
      </c>
      <c r="E7469" s="1" t="s">
        <v>23</v>
      </c>
      <c r="F7469" s="2">
        <v>43294.200428240743</v>
      </c>
      <c r="G7469">
        <v>11570</v>
      </c>
      <c r="H7469">
        <v>2</v>
      </c>
      <c r="I7469">
        <v>24</v>
      </c>
      <c r="J7469" s="1" t="s">
        <v>3650</v>
      </c>
      <c r="K7469">
        <v>3</v>
      </c>
      <c r="L7469">
        <v>0</v>
      </c>
      <c r="M7469">
        <v>0</v>
      </c>
      <c r="N7469">
        <v>0</v>
      </c>
      <c r="O7469">
        <v>1</v>
      </c>
      <c r="P7469" s="1" t="s">
        <v>25</v>
      </c>
      <c r="Q7469">
        <v>11570</v>
      </c>
      <c r="R7469" s="1" t="s">
        <v>28589</v>
      </c>
      <c r="S7469" s="1" t="s">
        <v>25423</v>
      </c>
      <c r="T7469">
        <v>1</v>
      </c>
      <c r="U7469">
        <v>1</v>
      </c>
      <c r="V7469">
        <v>11570</v>
      </c>
      <c r="W7469">
        <v>1</v>
      </c>
      <c r="X7469">
        <v>1</v>
      </c>
    </row>
    <row r="7470" spans="1:24" x14ac:dyDescent="0.3">
      <c r="A7470">
        <v>543853</v>
      </c>
      <c r="B7470" s="1" t="s">
        <v>3970</v>
      </c>
      <c r="C7470" s="1" t="s">
        <v>413</v>
      </c>
      <c r="D7470" s="1" t="s">
        <v>3971</v>
      </c>
      <c r="E7470" s="1" t="s">
        <v>29</v>
      </c>
      <c r="F7470" s="2">
        <v>43294.19976851852</v>
      </c>
      <c r="G7470">
        <v>37940</v>
      </c>
      <c r="H7470">
        <v>2</v>
      </c>
      <c r="I7470">
        <v>1</v>
      </c>
      <c r="J7470" s="1" t="s">
        <v>3972</v>
      </c>
      <c r="K7470">
        <v>1</v>
      </c>
      <c r="L7470">
        <v>0</v>
      </c>
      <c r="M7470">
        <v>0</v>
      </c>
      <c r="N7470">
        <v>0</v>
      </c>
      <c r="O7470">
        <v>0</v>
      </c>
      <c r="P7470" s="1" t="s">
        <v>31</v>
      </c>
      <c r="Q7470">
        <v>37940</v>
      </c>
      <c r="R7470" s="1" t="s">
        <v>28590</v>
      </c>
      <c r="S7470" s="1" t="s">
        <v>26085</v>
      </c>
      <c r="T7470">
        <v>1</v>
      </c>
      <c r="U7470">
        <v>0</v>
      </c>
      <c r="V7470">
        <v>37940</v>
      </c>
      <c r="W7470">
        <v>2</v>
      </c>
      <c r="X7470">
        <v>0</v>
      </c>
    </row>
    <row r="7471" spans="1:24" x14ac:dyDescent="0.3">
      <c r="A7471">
        <v>543900</v>
      </c>
      <c r="B7471" s="1" t="s">
        <v>4550</v>
      </c>
      <c r="C7471" s="1" t="s">
        <v>1301</v>
      </c>
      <c r="D7471" s="1" t="s">
        <v>3187</v>
      </c>
      <c r="E7471" s="1" t="s">
        <v>29</v>
      </c>
      <c r="F7471" s="2">
        <v>43294.205787037034</v>
      </c>
      <c r="G7471">
        <v>230001.26</v>
      </c>
      <c r="H7471">
        <v>2</v>
      </c>
      <c r="I7471">
        <v>1</v>
      </c>
      <c r="J7471" s="1" t="s">
        <v>204</v>
      </c>
      <c r="K7471">
        <v>2</v>
      </c>
      <c r="L7471">
        <v>0</v>
      </c>
      <c r="M7471">
        <v>0</v>
      </c>
      <c r="N7471">
        <v>0</v>
      </c>
      <c r="O7471">
        <v>0</v>
      </c>
      <c r="P7471" s="1" t="s">
        <v>31</v>
      </c>
      <c r="Q7471">
        <v>230001.26</v>
      </c>
      <c r="R7471" s="1" t="s">
        <v>28591</v>
      </c>
      <c r="S7471" s="1" t="s">
        <v>24321</v>
      </c>
      <c r="T7471">
        <v>1</v>
      </c>
      <c r="U7471">
        <v>1</v>
      </c>
      <c r="V7471">
        <v>230001.26</v>
      </c>
      <c r="W7471">
        <v>2</v>
      </c>
      <c r="X7471">
        <v>2</v>
      </c>
    </row>
    <row r="7472" spans="1:24" x14ac:dyDescent="0.3">
      <c r="A7472">
        <v>543875</v>
      </c>
      <c r="B7472" s="1" t="s">
        <v>4551</v>
      </c>
      <c r="C7472" s="1" t="s">
        <v>299</v>
      </c>
      <c r="D7472" s="1" t="s">
        <v>4552</v>
      </c>
      <c r="E7472" s="1" t="s">
        <v>29</v>
      </c>
      <c r="F7472" s="2">
        <v>43294.205069444448</v>
      </c>
      <c r="G7472">
        <v>314599.65999999997</v>
      </c>
      <c r="H7472">
        <v>2</v>
      </c>
      <c r="I7472">
        <v>1</v>
      </c>
      <c r="J7472" s="1" t="s">
        <v>80</v>
      </c>
      <c r="K7472">
        <v>2</v>
      </c>
      <c r="L7472">
        <v>0</v>
      </c>
      <c r="M7472">
        <v>0</v>
      </c>
      <c r="N7472">
        <v>0</v>
      </c>
      <c r="O7472">
        <v>0</v>
      </c>
      <c r="P7472" s="1" t="s">
        <v>31</v>
      </c>
      <c r="Q7472">
        <v>314599.65999999997</v>
      </c>
      <c r="R7472" s="1" t="s">
        <v>24756</v>
      </c>
      <c r="S7472" s="1" t="s">
        <v>24757</v>
      </c>
      <c r="T7472">
        <v>1</v>
      </c>
      <c r="U7472">
        <v>1</v>
      </c>
      <c r="V7472">
        <v>314599.65999999997</v>
      </c>
      <c r="W7472">
        <v>3</v>
      </c>
      <c r="X7472">
        <v>3</v>
      </c>
    </row>
    <row r="7473" spans="1:24" x14ac:dyDescent="0.3">
      <c r="A7473">
        <v>543256</v>
      </c>
      <c r="B7473" s="1" t="s">
        <v>278</v>
      </c>
      <c r="C7473" s="1" t="s">
        <v>46</v>
      </c>
      <c r="D7473" s="1" t="s">
        <v>3139</v>
      </c>
      <c r="E7473" s="1" t="s">
        <v>23</v>
      </c>
      <c r="F7473" s="2">
        <v>43294.208356481482</v>
      </c>
      <c r="G7473">
        <v>923984</v>
      </c>
      <c r="H7473">
        <v>3</v>
      </c>
      <c r="I7473">
        <v>24</v>
      </c>
      <c r="J7473" s="1" t="s">
        <v>221</v>
      </c>
      <c r="K7473">
        <v>3</v>
      </c>
      <c r="L7473">
        <v>0</v>
      </c>
      <c r="M7473">
        <v>1</v>
      </c>
      <c r="N7473">
        <v>1</v>
      </c>
      <c r="O7473">
        <v>0</v>
      </c>
      <c r="P7473" s="1" t="s">
        <v>31</v>
      </c>
      <c r="Q7473">
        <v>923984</v>
      </c>
      <c r="R7473" s="1" t="s">
        <v>28165</v>
      </c>
      <c r="S7473" s="1" t="s">
        <v>24370</v>
      </c>
      <c r="T7473">
        <v>1</v>
      </c>
      <c r="U7473">
        <v>1</v>
      </c>
      <c r="V7473">
        <v>923984</v>
      </c>
      <c r="W7473">
        <v>3</v>
      </c>
      <c r="X7473">
        <v>3</v>
      </c>
    </row>
    <row r="7474" spans="1:24" x14ac:dyDescent="0.3">
      <c r="A7474">
        <v>543881</v>
      </c>
      <c r="B7474" s="1" t="s">
        <v>4553</v>
      </c>
      <c r="C7474" s="1" t="s">
        <v>106</v>
      </c>
      <c r="D7474" s="1" t="s">
        <v>4554</v>
      </c>
      <c r="E7474" s="1" t="s">
        <v>29</v>
      </c>
      <c r="F7474" s="2">
        <v>43294.201770833337</v>
      </c>
      <c r="G7474">
        <v>991000.17</v>
      </c>
      <c r="H7474">
        <v>2</v>
      </c>
      <c r="I7474">
        <v>1</v>
      </c>
      <c r="J7474" s="1" t="s">
        <v>1347</v>
      </c>
      <c r="K7474">
        <v>2</v>
      </c>
      <c r="L7474">
        <v>0</v>
      </c>
      <c r="M7474">
        <v>0</v>
      </c>
      <c r="N7474">
        <v>0</v>
      </c>
      <c r="O7474">
        <v>0</v>
      </c>
      <c r="P7474" s="1" t="s">
        <v>31</v>
      </c>
      <c r="Q7474">
        <v>991000.17</v>
      </c>
      <c r="R7474" s="1" t="s">
        <v>28592</v>
      </c>
      <c r="S7474" s="1" t="s">
        <v>25384</v>
      </c>
      <c r="T7474">
        <v>1</v>
      </c>
      <c r="U7474">
        <v>1</v>
      </c>
      <c r="V7474">
        <v>991000.17</v>
      </c>
      <c r="W7474">
        <v>1</v>
      </c>
      <c r="X7474">
        <v>1</v>
      </c>
    </row>
    <row r="7475" spans="1:24" x14ac:dyDescent="0.3">
      <c r="A7475">
        <v>543617</v>
      </c>
      <c r="B7475" s="1" t="s">
        <v>4555</v>
      </c>
      <c r="C7475" s="1" t="s">
        <v>1947</v>
      </c>
      <c r="D7475" s="1" t="s">
        <v>4556</v>
      </c>
      <c r="E7475" s="1" t="s">
        <v>29</v>
      </c>
      <c r="F7475" s="2">
        <v>43294.197569444441</v>
      </c>
      <c r="G7475">
        <v>104700</v>
      </c>
      <c r="H7475">
        <v>2</v>
      </c>
      <c r="I7475">
        <v>1</v>
      </c>
      <c r="J7475" s="1" t="s">
        <v>2740</v>
      </c>
      <c r="K7475">
        <v>1</v>
      </c>
      <c r="L7475">
        <v>0</v>
      </c>
      <c r="M7475">
        <v>0</v>
      </c>
      <c r="N7475">
        <v>1</v>
      </c>
      <c r="O7475">
        <v>0</v>
      </c>
      <c r="P7475" s="1" t="s">
        <v>31</v>
      </c>
      <c r="Q7475">
        <v>104700</v>
      </c>
      <c r="R7475" s="1" t="s">
        <v>28593</v>
      </c>
      <c r="S7475" s="1" t="s">
        <v>28594</v>
      </c>
      <c r="T7475">
        <v>1</v>
      </c>
      <c r="U7475">
        <v>1</v>
      </c>
      <c r="V7475">
        <v>104700</v>
      </c>
      <c r="W7475">
        <v>1</v>
      </c>
      <c r="X7475">
        <v>1</v>
      </c>
    </row>
    <row r="7476" spans="1:24" x14ac:dyDescent="0.3">
      <c r="A7476">
        <v>531032</v>
      </c>
      <c r="B7476" s="1" t="s">
        <v>4557</v>
      </c>
      <c r="C7476" s="1" t="s">
        <v>4558</v>
      </c>
      <c r="D7476" s="1" t="s">
        <v>4559</v>
      </c>
      <c r="E7476" s="1" t="s">
        <v>29</v>
      </c>
      <c r="F7476" s="2">
        <v>43294.197048611109</v>
      </c>
      <c r="G7476">
        <v>347583.27</v>
      </c>
      <c r="H7476">
        <v>2</v>
      </c>
      <c r="I7476">
        <v>1</v>
      </c>
      <c r="J7476" s="1" t="s">
        <v>780</v>
      </c>
      <c r="K7476">
        <v>2</v>
      </c>
      <c r="L7476">
        <v>0</v>
      </c>
      <c r="M7476">
        <v>0</v>
      </c>
      <c r="N7476">
        <v>0</v>
      </c>
      <c r="O7476">
        <v>1</v>
      </c>
      <c r="P7476" s="1" t="s">
        <v>120</v>
      </c>
      <c r="Q7476">
        <v>347583.27</v>
      </c>
      <c r="R7476" s="1" t="s">
        <v>28595</v>
      </c>
      <c r="S7476" s="1" t="s">
        <v>25394</v>
      </c>
      <c r="T7476">
        <v>1</v>
      </c>
      <c r="U7476">
        <v>1</v>
      </c>
      <c r="V7476">
        <v>187959.87</v>
      </c>
      <c r="W7476">
        <v>3</v>
      </c>
      <c r="X7476">
        <v>3</v>
      </c>
    </row>
    <row r="7477" spans="1:24" x14ac:dyDescent="0.3">
      <c r="A7477">
        <v>531032</v>
      </c>
      <c r="B7477" s="1" t="s">
        <v>4557</v>
      </c>
      <c r="C7477" s="1" t="s">
        <v>4558</v>
      </c>
      <c r="D7477" s="1" t="s">
        <v>4559</v>
      </c>
      <c r="E7477" s="1" t="s">
        <v>29</v>
      </c>
      <c r="F7477" s="2">
        <v>43294.197048611109</v>
      </c>
      <c r="G7477">
        <v>347583.27</v>
      </c>
      <c r="H7477">
        <v>2</v>
      </c>
      <c r="I7477">
        <v>1</v>
      </c>
      <c r="J7477" s="1" t="s">
        <v>780</v>
      </c>
      <c r="K7477">
        <v>2</v>
      </c>
      <c r="L7477">
        <v>0</v>
      </c>
      <c r="M7477">
        <v>0</v>
      </c>
      <c r="N7477">
        <v>0</v>
      </c>
      <c r="O7477">
        <v>1</v>
      </c>
      <c r="P7477" s="1" t="s">
        <v>120</v>
      </c>
      <c r="Q7477">
        <v>347583.27</v>
      </c>
      <c r="R7477" s="1" t="s">
        <v>28596</v>
      </c>
      <c r="S7477" s="1" t="s">
        <v>25372</v>
      </c>
      <c r="T7477">
        <v>1</v>
      </c>
      <c r="U7477">
        <v>1</v>
      </c>
      <c r="V7477">
        <v>159623.4</v>
      </c>
      <c r="W7477">
        <v>2</v>
      </c>
      <c r="X7477">
        <v>2</v>
      </c>
    </row>
    <row r="7478" spans="1:24" x14ac:dyDescent="0.3">
      <c r="A7478">
        <v>543739</v>
      </c>
      <c r="B7478" s="1" t="s">
        <v>4561</v>
      </c>
      <c r="C7478" s="1" t="s">
        <v>567</v>
      </c>
      <c r="D7478" s="1" t="s">
        <v>4562</v>
      </c>
      <c r="E7478" s="1" t="s">
        <v>29</v>
      </c>
      <c r="F7478" s="2">
        <v>43294.172395833331</v>
      </c>
      <c r="G7478">
        <v>143999</v>
      </c>
      <c r="H7478">
        <v>2</v>
      </c>
      <c r="I7478">
        <v>1</v>
      </c>
      <c r="J7478" s="1" t="s">
        <v>94</v>
      </c>
      <c r="K7478">
        <v>1</v>
      </c>
      <c r="L7478">
        <v>0</v>
      </c>
      <c r="M7478">
        <v>0</v>
      </c>
      <c r="N7478">
        <v>0</v>
      </c>
      <c r="O7478">
        <v>0</v>
      </c>
      <c r="P7478" s="1" t="s">
        <v>31</v>
      </c>
      <c r="Q7478">
        <v>143999</v>
      </c>
      <c r="R7478" s="1" t="s">
        <v>26556</v>
      </c>
      <c r="S7478" s="1" t="s">
        <v>25615</v>
      </c>
      <c r="T7478">
        <v>1</v>
      </c>
      <c r="U7478">
        <v>1</v>
      </c>
      <c r="V7478">
        <v>143999</v>
      </c>
      <c r="W7478">
        <v>2</v>
      </c>
      <c r="X7478">
        <v>2</v>
      </c>
    </row>
    <row r="7479" spans="1:24" x14ac:dyDescent="0.3">
      <c r="A7479">
        <v>543267</v>
      </c>
      <c r="B7479" s="1" t="s">
        <v>4563</v>
      </c>
      <c r="C7479" s="1" t="s">
        <v>1290</v>
      </c>
      <c r="D7479" s="1" t="s">
        <v>1291</v>
      </c>
      <c r="E7479" s="1" t="s">
        <v>29</v>
      </c>
      <c r="F7479" s="2">
        <v>43294.171863425923</v>
      </c>
      <c r="G7479">
        <v>321007.14</v>
      </c>
      <c r="H7479">
        <v>2</v>
      </c>
      <c r="I7479">
        <v>1</v>
      </c>
      <c r="J7479" s="1" t="s">
        <v>1292</v>
      </c>
      <c r="K7479">
        <v>2</v>
      </c>
      <c r="L7479">
        <v>3</v>
      </c>
      <c r="M7479">
        <v>0</v>
      </c>
      <c r="N7479">
        <v>0</v>
      </c>
      <c r="O7479">
        <v>0</v>
      </c>
      <c r="P7479" s="1" t="s">
        <v>31</v>
      </c>
      <c r="Q7479">
        <v>321007.14</v>
      </c>
      <c r="R7479" s="1" t="s">
        <v>28597</v>
      </c>
      <c r="S7479" s="1" t="s">
        <v>25058</v>
      </c>
      <c r="T7479">
        <v>1</v>
      </c>
      <c r="U7479">
        <v>1</v>
      </c>
      <c r="V7479">
        <v>321007.14</v>
      </c>
      <c r="W7479">
        <v>1</v>
      </c>
      <c r="X7479">
        <v>0</v>
      </c>
    </row>
    <row r="7480" spans="1:24" x14ac:dyDescent="0.3">
      <c r="A7480">
        <v>542057</v>
      </c>
      <c r="B7480" s="1" t="s">
        <v>4564</v>
      </c>
      <c r="C7480" s="1" t="s">
        <v>4565</v>
      </c>
      <c r="D7480" s="1" t="s">
        <v>4566</v>
      </c>
      <c r="E7480" s="1" t="s">
        <v>29</v>
      </c>
      <c r="F7480" s="2">
        <v>43294.153055555558</v>
      </c>
      <c r="G7480">
        <v>99894.399999999994</v>
      </c>
      <c r="H7480">
        <v>2</v>
      </c>
      <c r="I7480">
        <v>1</v>
      </c>
      <c r="J7480" s="1" t="s">
        <v>4567</v>
      </c>
      <c r="K7480">
        <v>3</v>
      </c>
      <c r="L7480">
        <v>0</v>
      </c>
      <c r="M7480">
        <v>0</v>
      </c>
      <c r="N7480">
        <v>0</v>
      </c>
      <c r="O7480">
        <v>0</v>
      </c>
      <c r="P7480" s="1" t="s">
        <v>31</v>
      </c>
      <c r="Q7480">
        <v>99894.399999999994</v>
      </c>
      <c r="R7480" s="1" t="s">
        <v>28598</v>
      </c>
      <c r="S7480" s="1" t="s">
        <v>28599</v>
      </c>
      <c r="T7480">
        <v>1</v>
      </c>
      <c r="U7480">
        <v>1</v>
      </c>
      <c r="V7480">
        <v>99894.399999999994</v>
      </c>
      <c r="W7480">
        <v>2</v>
      </c>
      <c r="X7480">
        <v>2</v>
      </c>
    </row>
    <row r="7481" spans="1:24" x14ac:dyDescent="0.3">
      <c r="A7481">
        <v>538233</v>
      </c>
      <c r="B7481" s="1" t="s">
        <v>4568</v>
      </c>
      <c r="C7481" s="1" t="s">
        <v>317</v>
      </c>
      <c r="D7481" s="1" t="s">
        <v>4569</v>
      </c>
      <c r="E7481" s="1" t="s">
        <v>23</v>
      </c>
      <c r="F7481" s="2">
        <v>43294.152326388888</v>
      </c>
      <c r="G7481">
        <v>134000</v>
      </c>
      <c r="H7481">
        <v>2</v>
      </c>
      <c r="I7481">
        <v>24</v>
      </c>
      <c r="J7481" s="1" t="s">
        <v>4570</v>
      </c>
      <c r="K7481">
        <v>3</v>
      </c>
      <c r="L7481">
        <v>0</v>
      </c>
      <c r="M7481">
        <v>0</v>
      </c>
      <c r="N7481">
        <v>0</v>
      </c>
      <c r="O7481">
        <v>0</v>
      </c>
      <c r="P7481" s="1" t="s">
        <v>31</v>
      </c>
      <c r="Q7481">
        <v>134000</v>
      </c>
      <c r="R7481" s="1" t="s">
        <v>28600</v>
      </c>
      <c r="S7481" s="1" t="s">
        <v>28601</v>
      </c>
      <c r="T7481">
        <v>1</v>
      </c>
      <c r="U7481">
        <v>0</v>
      </c>
      <c r="V7481">
        <v>67000</v>
      </c>
      <c r="W7481">
        <v>5</v>
      </c>
      <c r="X7481">
        <v>0</v>
      </c>
    </row>
    <row r="7482" spans="1:24" x14ac:dyDescent="0.3">
      <c r="A7482">
        <v>538233</v>
      </c>
      <c r="B7482" s="1" t="s">
        <v>4568</v>
      </c>
      <c r="C7482" s="1" t="s">
        <v>317</v>
      </c>
      <c r="D7482" s="1" t="s">
        <v>4569</v>
      </c>
      <c r="E7482" s="1" t="s">
        <v>23</v>
      </c>
      <c r="F7482" s="2">
        <v>43294.152326388888</v>
      </c>
      <c r="G7482">
        <v>134000</v>
      </c>
      <c r="H7482">
        <v>2</v>
      </c>
      <c r="I7482">
        <v>24</v>
      </c>
      <c r="J7482" s="1" t="s">
        <v>4570</v>
      </c>
      <c r="K7482">
        <v>3</v>
      </c>
      <c r="L7482">
        <v>0</v>
      </c>
      <c r="M7482">
        <v>0</v>
      </c>
      <c r="N7482">
        <v>0</v>
      </c>
      <c r="O7482">
        <v>0</v>
      </c>
      <c r="P7482" s="1" t="s">
        <v>31</v>
      </c>
      <c r="Q7482">
        <v>134000</v>
      </c>
      <c r="R7482" s="1" t="s">
        <v>28602</v>
      </c>
      <c r="S7482" s="1" t="s">
        <v>28603</v>
      </c>
      <c r="T7482">
        <v>1</v>
      </c>
      <c r="U7482">
        <v>0</v>
      </c>
      <c r="V7482">
        <v>67000</v>
      </c>
      <c r="W7482">
        <v>4</v>
      </c>
      <c r="X7482">
        <v>0</v>
      </c>
    </row>
    <row r="7483" spans="1:24" x14ac:dyDescent="0.3">
      <c r="A7483">
        <v>543685</v>
      </c>
      <c r="B7483" s="1" t="s">
        <v>4571</v>
      </c>
      <c r="C7483" s="1" t="s">
        <v>85</v>
      </c>
      <c r="D7483" s="1" t="s">
        <v>4572</v>
      </c>
      <c r="E7483" s="1" t="s">
        <v>29</v>
      </c>
      <c r="F7483" s="2">
        <v>43294.151736111111</v>
      </c>
      <c r="G7483">
        <v>90000</v>
      </c>
      <c r="H7483">
        <v>2</v>
      </c>
      <c r="I7483">
        <v>4</v>
      </c>
      <c r="J7483" s="1" t="s">
        <v>2555</v>
      </c>
      <c r="K7483">
        <v>3</v>
      </c>
      <c r="L7483">
        <v>0</v>
      </c>
      <c r="M7483">
        <v>0</v>
      </c>
      <c r="N7483">
        <v>0</v>
      </c>
      <c r="O7483">
        <v>0</v>
      </c>
      <c r="P7483" s="1" t="s">
        <v>31</v>
      </c>
      <c r="Q7483">
        <v>90000</v>
      </c>
      <c r="R7483" s="1" t="s">
        <v>25065</v>
      </c>
      <c r="S7483" s="1" t="s">
        <v>25066</v>
      </c>
      <c r="T7483">
        <v>1</v>
      </c>
      <c r="U7483">
        <v>1</v>
      </c>
      <c r="V7483">
        <v>90000</v>
      </c>
      <c r="W7483">
        <v>1</v>
      </c>
      <c r="X7483">
        <v>1</v>
      </c>
    </row>
    <row r="7484" spans="1:24" x14ac:dyDescent="0.3">
      <c r="A7484">
        <v>544307</v>
      </c>
      <c r="B7484" s="1" t="s">
        <v>4573</v>
      </c>
      <c r="C7484" s="1" t="s">
        <v>291</v>
      </c>
      <c r="D7484" s="1" t="s">
        <v>4574</v>
      </c>
      <c r="E7484" s="1" t="s">
        <v>29</v>
      </c>
      <c r="F7484" s="2">
        <v>43294.101620370369</v>
      </c>
      <c r="G7484">
        <v>46786</v>
      </c>
      <c r="H7484">
        <v>2</v>
      </c>
      <c r="I7484">
        <v>1</v>
      </c>
      <c r="J7484" s="1" t="s">
        <v>830</v>
      </c>
      <c r="K7484">
        <v>3</v>
      </c>
      <c r="L7484">
        <v>0</v>
      </c>
      <c r="M7484">
        <v>0</v>
      </c>
      <c r="N7484">
        <v>0</v>
      </c>
      <c r="O7484">
        <v>0</v>
      </c>
      <c r="P7484" s="1" t="s">
        <v>31</v>
      </c>
      <c r="Q7484">
        <v>46786</v>
      </c>
      <c r="R7484" s="1" t="s">
        <v>28604</v>
      </c>
      <c r="S7484" s="1" t="s">
        <v>24631</v>
      </c>
      <c r="T7484">
        <v>1</v>
      </c>
      <c r="U7484">
        <v>1</v>
      </c>
      <c r="V7484">
        <v>46786</v>
      </c>
      <c r="W7484">
        <v>1</v>
      </c>
      <c r="X7484">
        <v>1</v>
      </c>
    </row>
    <row r="7485" spans="1:24" x14ac:dyDescent="0.3">
      <c r="A7485">
        <v>543511</v>
      </c>
      <c r="B7485" s="1" t="s">
        <v>4575</v>
      </c>
      <c r="C7485" s="1" t="s">
        <v>493</v>
      </c>
      <c r="D7485" s="1" t="s">
        <v>4576</v>
      </c>
      <c r="E7485" s="1" t="s">
        <v>29</v>
      </c>
      <c r="F7485" s="2">
        <v>43294.423773148148</v>
      </c>
      <c r="G7485">
        <v>248690</v>
      </c>
      <c r="H7485">
        <v>3</v>
      </c>
      <c r="I7485">
        <v>1</v>
      </c>
      <c r="J7485" s="1" t="s">
        <v>687</v>
      </c>
      <c r="K7485">
        <v>3</v>
      </c>
      <c r="L7485">
        <v>0</v>
      </c>
      <c r="M7485">
        <v>0</v>
      </c>
      <c r="N7485">
        <v>0</v>
      </c>
      <c r="O7485">
        <v>0</v>
      </c>
      <c r="P7485" s="1" t="s">
        <v>31</v>
      </c>
      <c r="Q7485">
        <v>248690</v>
      </c>
      <c r="R7485" s="1" t="s">
        <v>28605</v>
      </c>
      <c r="S7485" s="1" t="s">
        <v>24850</v>
      </c>
      <c r="T7485">
        <v>1</v>
      </c>
      <c r="U7485">
        <v>1</v>
      </c>
      <c r="V7485">
        <v>248690</v>
      </c>
      <c r="W7485">
        <v>4</v>
      </c>
      <c r="X7485">
        <v>3</v>
      </c>
    </row>
    <row r="7486" spans="1:24" x14ac:dyDescent="0.3">
      <c r="A7486">
        <v>543507</v>
      </c>
      <c r="B7486" s="1" t="s">
        <v>4577</v>
      </c>
      <c r="C7486" s="1" t="s">
        <v>4578</v>
      </c>
      <c r="D7486" s="1" t="s">
        <v>4579</v>
      </c>
      <c r="E7486" s="1" t="s">
        <v>130</v>
      </c>
      <c r="F7486" s="2">
        <v>43294.423761574071</v>
      </c>
      <c r="G7486">
        <v>1869500</v>
      </c>
      <c r="H7486">
        <v>3</v>
      </c>
      <c r="I7486">
        <v>7</v>
      </c>
      <c r="J7486" s="1" t="s">
        <v>4580</v>
      </c>
      <c r="K7486">
        <v>3</v>
      </c>
      <c r="L7486">
        <v>0</v>
      </c>
      <c r="M7486">
        <v>0</v>
      </c>
      <c r="N7486">
        <v>0</v>
      </c>
      <c r="O7486">
        <v>0</v>
      </c>
      <c r="P7486" s="1" t="s">
        <v>31</v>
      </c>
      <c r="Q7486">
        <v>1869500</v>
      </c>
      <c r="R7486" s="1" t="s">
        <v>28606</v>
      </c>
      <c r="S7486" s="1" t="s">
        <v>28607</v>
      </c>
      <c r="T7486">
        <v>55</v>
      </c>
      <c r="U7486">
        <v>1</v>
      </c>
      <c r="V7486">
        <v>1869500</v>
      </c>
      <c r="W7486">
        <v>2</v>
      </c>
      <c r="X7486">
        <v>2</v>
      </c>
    </row>
    <row r="7487" spans="1:24" x14ac:dyDescent="0.3">
      <c r="A7487">
        <v>542630</v>
      </c>
      <c r="B7487" s="1" t="s">
        <v>4462</v>
      </c>
      <c r="C7487" s="1" t="s">
        <v>27</v>
      </c>
      <c r="D7487" s="1" t="s">
        <v>4463</v>
      </c>
      <c r="E7487" s="1" t="s">
        <v>29</v>
      </c>
      <c r="F7487" s="2">
        <v>43294.423703703702</v>
      </c>
      <c r="G7487">
        <v>7938777</v>
      </c>
      <c r="H7487">
        <v>3</v>
      </c>
      <c r="I7487">
        <v>1</v>
      </c>
      <c r="J7487" s="1" t="s">
        <v>1238</v>
      </c>
      <c r="K7487">
        <v>3</v>
      </c>
      <c r="L7487">
        <v>0</v>
      </c>
      <c r="M7487">
        <v>0</v>
      </c>
      <c r="N7487">
        <v>1</v>
      </c>
      <c r="O7487">
        <v>0</v>
      </c>
      <c r="P7487" s="1" t="s">
        <v>31</v>
      </c>
      <c r="Q7487">
        <v>7938777</v>
      </c>
      <c r="R7487" s="1" t="s">
        <v>28608</v>
      </c>
      <c r="S7487" s="1" t="s">
        <v>28609</v>
      </c>
      <c r="T7487">
        <v>1</v>
      </c>
      <c r="U7487">
        <v>1</v>
      </c>
      <c r="V7487">
        <v>2646259</v>
      </c>
      <c r="W7487">
        <v>19</v>
      </c>
      <c r="X7487">
        <v>17</v>
      </c>
    </row>
    <row r="7488" spans="1:24" x14ac:dyDescent="0.3">
      <c r="A7488">
        <v>542630</v>
      </c>
      <c r="B7488" s="1" t="s">
        <v>4462</v>
      </c>
      <c r="C7488" s="1" t="s">
        <v>27</v>
      </c>
      <c r="D7488" s="1" t="s">
        <v>4463</v>
      </c>
      <c r="E7488" s="1" t="s">
        <v>29</v>
      </c>
      <c r="F7488" s="2">
        <v>43294.423703703702</v>
      </c>
      <c r="G7488">
        <v>7938777</v>
      </c>
      <c r="H7488">
        <v>3</v>
      </c>
      <c r="I7488">
        <v>1</v>
      </c>
      <c r="J7488" s="1" t="s">
        <v>1238</v>
      </c>
      <c r="K7488">
        <v>3</v>
      </c>
      <c r="L7488">
        <v>0</v>
      </c>
      <c r="M7488">
        <v>0</v>
      </c>
      <c r="N7488">
        <v>1</v>
      </c>
      <c r="O7488">
        <v>0</v>
      </c>
      <c r="P7488" s="1" t="s">
        <v>31</v>
      </c>
      <c r="Q7488">
        <v>7938777</v>
      </c>
      <c r="R7488" s="1" t="s">
        <v>28608</v>
      </c>
      <c r="S7488" s="1" t="s">
        <v>28609</v>
      </c>
      <c r="T7488">
        <v>1</v>
      </c>
      <c r="U7488">
        <v>1</v>
      </c>
      <c r="V7488">
        <v>2646259</v>
      </c>
      <c r="W7488">
        <v>19</v>
      </c>
      <c r="X7488">
        <v>117</v>
      </c>
    </row>
    <row r="7489" spans="1:24" x14ac:dyDescent="0.3">
      <c r="A7489">
        <v>542630</v>
      </c>
      <c r="B7489" s="1" t="s">
        <v>4462</v>
      </c>
      <c r="C7489" s="1" t="s">
        <v>27</v>
      </c>
      <c r="D7489" s="1" t="s">
        <v>4463</v>
      </c>
      <c r="E7489" s="1" t="s">
        <v>29</v>
      </c>
      <c r="F7489" s="2">
        <v>43294.423703703702</v>
      </c>
      <c r="G7489">
        <v>7938777</v>
      </c>
      <c r="H7489">
        <v>3</v>
      </c>
      <c r="I7489">
        <v>1</v>
      </c>
      <c r="J7489" s="1" t="s">
        <v>1238</v>
      </c>
      <c r="K7489">
        <v>3</v>
      </c>
      <c r="L7489">
        <v>0</v>
      </c>
      <c r="M7489">
        <v>0</v>
      </c>
      <c r="N7489">
        <v>1</v>
      </c>
      <c r="O7489">
        <v>0</v>
      </c>
      <c r="P7489" s="1" t="s">
        <v>31</v>
      </c>
      <c r="Q7489">
        <v>7938777</v>
      </c>
      <c r="R7489" s="1" t="s">
        <v>28608</v>
      </c>
      <c r="S7489" s="1" t="s">
        <v>28609</v>
      </c>
      <c r="T7489">
        <v>1</v>
      </c>
      <c r="U7489">
        <v>1</v>
      </c>
      <c r="V7489">
        <v>2646259</v>
      </c>
      <c r="W7489">
        <v>19</v>
      </c>
      <c r="X7489">
        <v>17</v>
      </c>
    </row>
    <row r="7490" spans="1:24" x14ac:dyDescent="0.3">
      <c r="A7490">
        <v>543445</v>
      </c>
      <c r="B7490" s="1" t="s">
        <v>3331</v>
      </c>
      <c r="C7490" s="1" t="s">
        <v>33</v>
      </c>
      <c r="D7490" s="1" t="s">
        <v>3332</v>
      </c>
      <c r="E7490" s="1" t="s">
        <v>29</v>
      </c>
      <c r="F7490" s="2">
        <v>43294.423703703702</v>
      </c>
      <c r="G7490">
        <v>27000</v>
      </c>
      <c r="H7490">
        <v>3</v>
      </c>
      <c r="I7490">
        <v>1</v>
      </c>
      <c r="J7490" s="1" t="s">
        <v>64</v>
      </c>
      <c r="K7490">
        <v>1</v>
      </c>
      <c r="L7490">
        <v>2</v>
      </c>
      <c r="M7490">
        <v>0</v>
      </c>
      <c r="N7490">
        <v>0</v>
      </c>
      <c r="O7490">
        <v>0</v>
      </c>
      <c r="P7490" s="1" t="s">
        <v>31</v>
      </c>
      <c r="Q7490">
        <v>27000</v>
      </c>
      <c r="R7490" s="1" t="s">
        <v>28610</v>
      </c>
      <c r="S7490" s="1" t="s">
        <v>28428</v>
      </c>
      <c r="T7490">
        <v>1</v>
      </c>
      <c r="U7490">
        <v>1</v>
      </c>
      <c r="V7490">
        <v>27000</v>
      </c>
      <c r="W7490">
        <v>1</v>
      </c>
      <c r="X7490">
        <v>1</v>
      </c>
    </row>
    <row r="7491" spans="1:24" x14ac:dyDescent="0.3">
      <c r="A7491">
        <v>543665</v>
      </c>
      <c r="B7491" s="1" t="s">
        <v>278</v>
      </c>
      <c r="C7491" s="1" t="s">
        <v>46</v>
      </c>
      <c r="D7491" s="1" t="s">
        <v>3139</v>
      </c>
      <c r="E7491" s="1" t="s">
        <v>23</v>
      </c>
      <c r="F7491" s="2">
        <v>43295.208356481482</v>
      </c>
      <c r="G7491">
        <v>1352724</v>
      </c>
      <c r="H7491">
        <v>3</v>
      </c>
      <c r="I7491">
        <v>24</v>
      </c>
      <c r="J7491" s="1" t="s">
        <v>221</v>
      </c>
      <c r="K7491">
        <v>3</v>
      </c>
      <c r="L7491">
        <v>0</v>
      </c>
      <c r="M7491">
        <v>1</v>
      </c>
      <c r="N7491">
        <v>1</v>
      </c>
      <c r="O7491">
        <v>0</v>
      </c>
      <c r="P7491" s="1" t="s">
        <v>31</v>
      </c>
      <c r="Q7491">
        <v>1352724</v>
      </c>
      <c r="R7491" s="1" t="s">
        <v>28012</v>
      </c>
      <c r="S7491" s="1" t="s">
        <v>24194</v>
      </c>
      <c r="T7491">
        <v>1</v>
      </c>
      <c r="U7491">
        <v>1</v>
      </c>
      <c r="V7491">
        <v>1352724</v>
      </c>
      <c r="W7491">
        <v>4</v>
      </c>
      <c r="X7491">
        <v>4</v>
      </c>
    </row>
    <row r="7492" spans="1:24" x14ac:dyDescent="0.3">
      <c r="A7492">
        <v>543401</v>
      </c>
      <c r="B7492" s="1" t="s">
        <v>4581</v>
      </c>
      <c r="C7492" s="1" t="s">
        <v>758</v>
      </c>
      <c r="D7492" s="1" t="s">
        <v>4582</v>
      </c>
      <c r="E7492" s="1" t="s">
        <v>29</v>
      </c>
      <c r="F7492" s="2">
        <v>43295.423784722225</v>
      </c>
      <c r="G7492">
        <v>600000</v>
      </c>
      <c r="H7492">
        <v>3</v>
      </c>
      <c r="I7492">
        <v>4</v>
      </c>
      <c r="J7492" s="1" t="s">
        <v>4583</v>
      </c>
      <c r="K7492">
        <v>1</v>
      </c>
      <c r="L7492">
        <v>0</v>
      </c>
      <c r="M7492">
        <v>0</v>
      </c>
      <c r="N7492">
        <v>0</v>
      </c>
      <c r="O7492">
        <v>0</v>
      </c>
      <c r="P7492" s="1" t="s">
        <v>31</v>
      </c>
      <c r="Q7492">
        <v>600000</v>
      </c>
      <c r="R7492" s="1" t="s">
        <v>28611</v>
      </c>
      <c r="S7492" s="1" t="s">
        <v>28612</v>
      </c>
      <c r="T7492">
        <v>1</v>
      </c>
      <c r="U7492">
        <v>1</v>
      </c>
      <c r="V7492">
        <v>600000</v>
      </c>
      <c r="W7492">
        <v>1</v>
      </c>
      <c r="X7492">
        <v>1</v>
      </c>
    </row>
    <row r="7493" spans="1:24" x14ac:dyDescent="0.3">
      <c r="A7493">
        <v>543593</v>
      </c>
      <c r="B7493" s="1" t="s">
        <v>4584</v>
      </c>
      <c r="C7493" s="1" t="s">
        <v>4585</v>
      </c>
      <c r="D7493" s="1" t="s">
        <v>2628</v>
      </c>
      <c r="E7493" s="1" t="s">
        <v>29</v>
      </c>
      <c r="F7493" s="2">
        <v>43295.423773148148</v>
      </c>
      <c r="G7493">
        <v>91643.8</v>
      </c>
      <c r="H7493">
        <v>3</v>
      </c>
      <c r="I7493">
        <v>1</v>
      </c>
      <c r="J7493" s="1" t="s">
        <v>244</v>
      </c>
      <c r="K7493">
        <v>1</v>
      </c>
      <c r="L7493">
        <v>0</v>
      </c>
      <c r="M7493">
        <v>0</v>
      </c>
      <c r="N7493">
        <v>0</v>
      </c>
      <c r="O7493">
        <v>0</v>
      </c>
      <c r="P7493" s="1" t="s">
        <v>31</v>
      </c>
      <c r="Q7493">
        <v>91643.8</v>
      </c>
      <c r="R7493" s="1" t="s">
        <v>26270</v>
      </c>
      <c r="S7493" s="1" t="s">
        <v>24727</v>
      </c>
      <c r="T7493">
        <v>1</v>
      </c>
      <c r="U7493">
        <v>1</v>
      </c>
      <c r="V7493">
        <v>91643.8</v>
      </c>
      <c r="W7493">
        <v>5</v>
      </c>
      <c r="X7493">
        <v>4</v>
      </c>
    </row>
    <row r="7494" spans="1:24" x14ac:dyDescent="0.3">
      <c r="A7494">
        <v>543668</v>
      </c>
      <c r="B7494" s="1" t="s">
        <v>3249</v>
      </c>
      <c r="C7494" s="1" t="s">
        <v>39</v>
      </c>
      <c r="D7494" s="1" t="s">
        <v>3250</v>
      </c>
      <c r="E7494" s="1" t="s">
        <v>23</v>
      </c>
      <c r="F7494" s="2">
        <v>43295.423761574071</v>
      </c>
      <c r="G7494">
        <v>529900.96</v>
      </c>
      <c r="H7494">
        <v>3</v>
      </c>
      <c r="I7494">
        <v>24</v>
      </c>
      <c r="J7494" s="1" t="s">
        <v>40</v>
      </c>
      <c r="K7494">
        <v>3</v>
      </c>
      <c r="L7494">
        <v>0</v>
      </c>
      <c r="M7494">
        <v>0</v>
      </c>
      <c r="N7494">
        <v>0</v>
      </c>
      <c r="O7494">
        <v>1</v>
      </c>
      <c r="P7494" s="1" t="s">
        <v>25</v>
      </c>
      <c r="Q7494">
        <v>529900.96</v>
      </c>
      <c r="R7494" s="1" t="s">
        <v>28613</v>
      </c>
      <c r="S7494" s="1" t="s">
        <v>28614</v>
      </c>
      <c r="T7494">
        <v>1</v>
      </c>
      <c r="U7494">
        <v>1</v>
      </c>
      <c r="V7494">
        <v>301180</v>
      </c>
      <c r="W7494">
        <v>1</v>
      </c>
      <c r="X7494">
        <v>1</v>
      </c>
    </row>
    <row r="7495" spans="1:24" x14ac:dyDescent="0.3">
      <c r="A7495">
        <v>543668</v>
      </c>
      <c r="B7495" s="1" t="s">
        <v>3249</v>
      </c>
      <c r="C7495" s="1" t="s">
        <v>39</v>
      </c>
      <c r="D7495" s="1" t="s">
        <v>3250</v>
      </c>
      <c r="E7495" s="1" t="s">
        <v>23</v>
      </c>
      <c r="F7495" s="2">
        <v>43295.423761574071</v>
      </c>
      <c r="G7495">
        <v>529900.96</v>
      </c>
      <c r="H7495">
        <v>3</v>
      </c>
      <c r="I7495">
        <v>24</v>
      </c>
      <c r="J7495" s="1" t="s">
        <v>40</v>
      </c>
      <c r="K7495">
        <v>3</v>
      </c>
      <c r="L7495">
        <v>0</v>
      </c>
      <c r="M7495">
        <v>0</v>
      </c>
      <c r="N7495">
        <v>0</v>
      </c>
      <c r="O7495">
        <v>1</v>
      </c>
      <c r="P7495" s="1" t="s">
        <v>25</v>
      </c>
      <c r="Q7495">
        <v>529900.96</v>
      </c>
      <c r="R7495" s="1" t="s">
        <v>25582</v>
      </c>
      <c r="S7495" s="1" t="s">
        <v>28615</v>
      </c>
      <c r="T7495">
        <v>1</v>
      </c>
      <c r="U7495">
        <v>1</v>
      </c>
      <c r="V7495">
        <v>99794.240000000005</v>
      </c>
      <c r="W7495">
        <v>1</v>
      </c>
      <c r="X7495">
        <v>1</v>
      </c>
    </row>
    <row r="7496" spans="1:24" x14ac:dyDescent="0.3">
      <c r="A7496">
        <v>543668</v>
      </c>
      <c r="B7496" s="1" t="s">
        <v>3249</v>
      </c>
      <c r="C7496" s="1" t="s">
        <v>39</v>
      </c>
      <c r="D7496" s="1" t="s">
        <v>3250</v>
      </c>
      <c r="E7496" s="1" t="s">
        <v>23</v>
      </c>
      <c r="F7496" s="2">
        <v>43295.423761574071</v>
      </c>
      <c r="G7496">
        <v>529900.96</v>
      </c>
      <c r="H7496">
        <v>3</v>
      </c>
      <c r="I7496">
        <v>24</v>
      </c>
      <c r="J7496" s="1" t="s">
        <v>40</v>
      </c>
      <c r="K7496">
        <v>3</v>
      </c>
      <c r="L7496">
        <v>0</v>
      </c>
      <c r="M7496">
        <v>0</v>
      </c>
      <c r="N7496">
        <v>0</v>
      </c>
      <c r="O7496">
        <v>1</v>
      </c>
      <c r="P7496" s="1" t="s">
        <v>25</v>
      </c>
      <c r="Q7496">
        <v>529900.96</v>
      </c>
      <c r="R7496" s="1" t="s">
        <v>25582</v>
      </c>
      <c r="S7496" s="1" t="s">
        <v>28615</v>
      </c>
      <c r="T7496">
        <v>1</v>
      </c>
      <c r="U7496">
        <v>1</v>
      </c>
      <c r="V7496">
        <v>128926.72</v>
      </c>
      <c r="W7496">
        <v>1</v>
      </c>
      <c r="X7496">
        <v>1</v>
      </c>
    </row>
    <row r="7497" spans="1:24" x14ac:dyDescent="0.3">
      <c r="A7497">
        <v>543679</v>
      </c>
      <c r="B7497" s="1" t="s">
        <v>4586</v>
      </c>
      <c r="C7497" s="1" t="s">
        <v>2763</v>
      </c>
      <c r="D7497" s="1" t="s">
        <v>4587</v>
      </c>
      <c r="E7497" s="1" t="s">
        <v>29</v>
      </c>
      <c r="F7497" s="2">
        <v>43295.423761574071</v>
      </c>
      <c r="G7497">
        <v>118154.93</v>
      </c>
      <c r="H7497">
        <v>3</v>
      </c>
      <c r="I7497">
        <v>1</v>
      </c>
      <c r="J7497" s="1" t="s">
        <v>244</v>
      </c>
      <c r="K7497">
        <v>1</v>
      </c>
      <c r="L7497">
        <v>0</v>
      </c>
      <c r="M7497">
        <v>0</v>
      </c>
      <c r="N7497">
        <v>0</v>
      </c>
      <c r="O7497">
        <v>0</v>
      </c>
      <c r="P7497" s="1" t="s">
        <v>31</v>
      </c>
      <c r="Q7497">
        <v>118154.93</v>
      </c>
      <c r="R7497" s="1" t="s">
        <v>24726</v>
      </c>
      <c r="S7497" s="1" t="s">
        <v>24727</v>
      </c>
      <c r="T7497">
        <v>1</v>
      </c>
      <c r="U7497">
        <v>1</v>
      </c>
      <c r="V7497">
        <v>118154.93</v>
      </c>
      <c r="W7497">
        <v>3</v>
      </c>
      <c r="X7497">
        <v>2</v>
      </c>
    </row>
    <row r="7498" spans="1:24" x14ac:dyDescent="0.3">
      <c r="A7498">
        <v>543667</v>
      </c>
      <c r="B7498" s="1" t="s">
        <v>3766</v>
      </c>
      <c r="C7498" s="1" t="s">
        <v>66</v>
      </c>
      <c r="D7498" s="1" t="s">
        <v>3767</v>
      </c>
      <c r="E7498" s="1" t="s">
        <v>29</v>
      </c>
      <c r="F7498" s="2">
        <v>43295.423750000002</v>
      </c>
      <c r="G7498">
        <v>82500</v>
      </c>
      <c r="H7498">
        <v>3</v>
      </c>
      <c r="I7498">
        <v>1</v>
      </c>
      <c r="J7498" s="1" t="s">
        <v>3768</v>
      </c>
      <c r="K7498">
        <v>1</v>
      </c>
      <c r="L7498">
        <v>2</v>
      </c>
      <c r="M7498">
        <v>0</v>
      </c>
      <c r="N7498">
        <v>0</v>
      </c>
      <c r="O7498">
        <v>0</v>
      </c>
      <c r="P7498" s="1" t="s">
        <v>31</v>
      </c>
      <c r="Q7498">
        <v>82500</v>
      </c>
      <c r="R7498" s="1" t="s">
        <v>28616</v>
      </c>
      <c r="S7498" s="1" t="s">
        <v>28617</v>
      </c>
      <c r="T7498">
        <v>1</v>
      </c>
      <c r="U7498">
        <v>1</v>
      </c>
      <c r="V7498">
        <v>82500</v>
      </c>
      <c r="W7498">
        <v>8</v>
      </c>
      <c r="X7498">
        <v>8</v>
      </c>
    </row>
    <row r="7499" spans="1:24" x14ac:dyDescent="0.3">
      <c r="A7499">
        <v>543601</v>
      </c>
      <c r="B7499" s="1" t="s">
        <v>278</v>
      </c>
      <c r="C7499" s="1" t="s">
        <v>46</v>
      </c>
      <c r="D7499" s="1" t="s">
        <v>3139</v>
      </c>
      <c r="E7499" s="1" t="s">
        <v>23</v>
      </c>
      <c r="F7499" s="2">
        <v>43296.250011574077</v>
      </c>
      <c r="G7499">
        <v>574675.19999999995</v>
      </c>
      <c r="H7499">
        <v>3</v>
      </c>
      <c r="I7499">
        <v>24</v>
      </c>
      <c r="J7499" s="1" t="s">
        <v>221</v>
      </c>
      <c r="K7499">
        <v>3</v>
      </c>
      <c r="L7499">
        <v>0</v>
      </c>
      <c r="M7499">
        <v>1</v>
      </c>
      <c r="N7499">
        <v>1</v>
      </c>
      <c r="O7499">
        <v>0</v>
      </c>
      <c r="P7499" s="1" t="s">
        <v>31</v>
      </c>
      <c r="Q7499">
        <v>574675.19999999995</v>
      </c>
      <c r="R7499" s="1" t="s">
        <v>28012</v>
      </c>
      <c r="S7499" s="1" t="s">
        <v>24194</v>
      </c>
      <c r="T7499">
        <v>1</v>
      </c>
      <c r="U7499">
        <v>1</v>
      </c>
      <c r="V7499">
        <v>574675.19999999995</v>
      </c>
      <c r="W7499">
        <v>1</v>
      </c>
      <c r="X7499">
        <v>1</v>
      </c>
    </row>
    <row r="7500" spans="1:24" x14ac:dyDescent="0.3">
      <c r="A7500">
        <v>543187</v>
      </c>
      <c r="B7500" s="1" t="s">
        <v>172</v>
      </c>
      <c r="C7500" s="1" t="s">
        <v>2090</v>
      </c>
      <c r="D7500" s="1" t="s">
        <v>4591</v>
      </c>
      <c r="E7500" s="1" t="s">
        <v>29</v>
      </c>
      <c r="F7500" s="2">
        <v>43296.229178240741</v>
      </c>
      <c r="G7500">
        <v>381970</v>
      </c>
      <c r="H7500">
        <v>3</v>
      </c>
      <c r="I7500">
        <v>1</v>
      </c>
      <c r="J7500" s="1" t="s">
        <v>175</v>
      </c>
      <c r="K7500">
        <v>1</v>
      </c>
      <c r="L7500">
        <v>0</v>
      </c>
      <c r="M7500">
        <v>0</v>
      </c>
      <c r="N7500">
        <v>0</v>
      </c>
      <c r="O7500">
        <v>0</v>
      </c>
      <c r="P7500" s="1" t="s">
        <v>31</v>
      </c>
      <c r="Q7500">
        <v>381970</v>
      </c>
      <c r="R7500" s="1" t="s">
        <v>25019</v>
      </c>
      <c r="S7500" s="1" t="s">
        <v>24121</v>
      </c>
      <c r="T7500">
        <v>1</v>
      </c>
      <c r="U7500">
        <v>1</v>
      </c>
      <c r="V7500">
        <v>14500</v>
      </c>
      <c r="W7500">
        <v>4</v>
      </c>
      <c r="X7500">
        <v>0</v>
      </c>
    </row>
    <row r="7501" spans="1:24" x14ac:dyDescent="0.3">
      <c r="A7501">
        <v>543187</v>
      </c>
      <c r="B7501" s="1" t="s">
        <v>172</v>
      </c>
      <c r="C7501" s="1" t="s">
        <v>2090</v>
      </c>
      <c r="D7501" s="1" t="s">
        <v>4591</v>
      </c>
      <c r="E7501" s="1" t="s">
        <v>29</v>
      </c>
      <c r="F7501" s="2">
        <v>43296.229178240741</v>
      </c>
      <c r="G7501">
        <v>381970</v>
      </c>
      <c r="H7501">
        <v>3</v>
      </c>
      <c r="I7501">
        <v>1</v>
      </c>
      <c r="J7501" s="1" t="s">
        <v>175</v>
      </c>
      <c r="K7501">
        <v>1</v>
      </c>
      <c r="L7501">
        <v>0</v>
      </c>
      <c r="M7501">
        <v>0</v>
      </c>
      <c r="N7501">
        <v>0</v>
      </c>
      <c r="O7501">
        <v>0</v>
      </c>
      <c r="P7501" s="1" t="s">
        <v>31</v>
      </c>
      <c r="Q7501">
        <v>381970</v>
      </c>
      <c r="R7501" s="1" t="s">
        <v>26556</v>
      </c>
      <c r="S7501" s="1" t="s">
        <v>25615</v>
      </c>
      <c r="T7501">
        <v>1</v>
      </c>
      <c r="U7501">
        <v>1</v>
      </c>
      <c r="V7501">
        <v>6000</v>
      </c>
      <c r="W7501">
        <v>2</v>
      </c>
      <c r="X7501">
        <v>0</v>
      </c>
    </row>
    <row r="7502" spans="1:24" x14ac:dyDescent="0.3">
      <c r="A7502">
        <v>543187</v>
      </c>
      <c r="B7502" s="1" t="s">
        <v>172</v>
      </c>
      <c r="C7502" s="1" t="s">
        <v>2090</v>
      </c>
      <c r="D7502" s="1" t="s">
        <v>4591</v>
      </c>
      <c r="E7502" s="1" t="s">
        <v>29</v>
      </c>
      <c r="F7502" s="2">
        <v>43296.229178240741</v>
      </c>
      <c r="G7502">
        <v>381970</v>
      </c>
      <c r="H7502">
        <v>3</v>
      </c>
      <c r="I7502">
        <v>1</v>
      </c>
      <c r="J7502" s="1" t="s">
        <v>175</v>
      </c>
      <c r="K7502">
        <v>1</v>
      </c>
      <c r="L7502">
        <v>0</v>
      </c>
      <c r="M7502">
        <v>0</v>
      </c>
      <c r="N7502">
        <v>0</v>
      </c>
      <c r="O7502">
        <v>0</v>
      </c>
      <c r="P7502" s="1" t="s">
        <v>31</v>
      </c>
      <c r="Q7502">
        <v>381970</v>
      </c>
      <c r="R7502" s="1" t="s">
        <v>24122</v>
      </c>
      <c r="S7502" s="1" t="s">
        <v>24123</v>
      </c>
      <c r="T7502">
        <v>1</v>
      </c>
      <c r="U7502">
        <v>1</v>
      </c>
      <c r="V7502">
        <v>21400</v>
      </c>
      <c r="W7502">
        <v>3</v>
      </c>
      <c r="X7502">
        <v>0</v>
      </c>
    </row>
    <row r="7503" spans="1:24" x14ac:dyDescent="0.3">
      <c r="A7503">
        <v>543187</v>
      </c>
      <c r="B7503" s="1" t="s">
        <v>172</v>
      </c>
      <c r="C7503" s="1" t="s">
        <v>2090</v>
      </c>
      <c r="D7503" s="1" t="s">
        <v>4591</v>
      </c>
      <c r="E7503" s="1" t="s">
        <v>29</v>
      </c>
      <c r="F7503" s="2">
        <v>43296.229178240741</v>
      </c>
      <c r="G7503">
        <v>381970</v>
      </c>
      <c r="H7503">
        <v>3</v>
      </c>
      <c r="I7503">
        <v>1</v>
      </c>
      <c r="J7503" s="1" t="s">
        <v>175</v>
      </c>
      <c r="K7503">
        <v>1</v>
      </c>
      <c r="L7503">
        <v>0</v>
      </c>
      <c r="M7503">
        <v>0</v>
      </c>
      <c r="N7503">
        <v>0</v>
      </c>
      <c r="O7503">
        <v>0</v>
      </c>
      <c r="P7503" s="1" t="s">
        <v>31</v>
      </c>
      <c r="Q7503">
        <v>381970</v>
      </c>
      <c r="R7503" s="1" t="s">
        <v>24122</v>
      </c>
      <c r="S7503" s="1" t="s">
        <v>24123</v>
      </c>
      <c r="T7503">
        <v>1</v>
      </c>
      <c r="U7503">
        <v>1</v>
      </c>
      <c r="V7503">
        <v>15000</v>
      </c>
      <c r="W7503">
        <v>3</v>
      </c>
      <c r="X7503">
        <v>0</v>
      </c>
    </row>
    <row r="7504" spans="1:24" x14ac:dyDescent="0.3">
      <c r="A7504">
        <v>543187</v>
      </c>
      <c r="B7504" s="1" t="s">
        <v>172</v>
      </c>
      <c r="C7504" s="1" t="s">
        <v>2090</v>
      </c>
      <c r="D7504" s="1" t="s">
        <v>4591</v>
      </c>
      <c r="E7504" s="1" t="s">
        <v>29</v>
      </c>
      <c r="F7504" s="2">
        <v>43296.229178240741</v>
      </c>
      <c r="G7504">
        <v>381970</v>
      </c>
      <c r="H7504">
        <v>3</v>
      </c>
      <c r="I7504">
        <v>1</v>
      </c>
      <c r="J7504" s="1" t="s">
        <v>175</v>
      </c>
      <c r="K7504">
        <v>1</v>
      </c>
      <c r="L7504">
        <v>0</v>
      </c>
      <c r="M7504">
        <v>0</v>
      </c>
      <c r="N7504">
        <v>0</v>
      </c>
      <c r="O7504">
        <v>0</v>
      </c>
      <c r="P7504" s="1" t="s">
        <v>31</v>
      </c>
      <c r="Q7504">
        <v>381970</v>
      </c>
      <c r="R7504" s="1" t="s">
        <v>24122</v>
      </c>
      <c r="S7504" s="1" t="s">
        <v>24123</v>
      </c>
      <c r="T7504">
        <v>1</v>
      </c>
      <c r="U7504">
        <v>1</v>
      </c>
      <c r="V7504">
        <v>15000</v>
      </c>
      <c r="W7504">
        <v>3</v>
      </c>
      <c r="X7504">
        <v>0</v>
      </c>
    </row>
    <row r="7505" spans="1:24" x14ac:dyDescent="0.3">
      <c r="A7505">
        <v>543187</v>
      </c>
      <c r="B7505" s="1" t="s">
        <v>172</v>
      </c>
      <c r="C7505" s="1" t="s">
        <v>2090</v>
      </c>
      <c r="D7505" s="1" t="s">
        <v>4591</v>
      </c>
      <c r="E7505" s="1" t="s">
        <v>29</v>
      </c>
      <c r="F7505" s="2">
        <v>43296.229178240741</v>
      </c>
      <c r="G7505">
        <v>381970</v>
      </c>
      <c r="H7505">
        <v>3</v>
      </c>
      <c r="I7505">
        <v>1</v>
      </c>
      <c r="J7505" s="1" t="s">
        <v>175</v>
      </c>
      <c r="K7505">
        <v>1</v>
      </c>
      <c r="L7505">
        <v>0</v>
      </c>
      <c r="M7505">
        <v>0</v>
      </c>
      <c r="N7505">
        <v>0</v>
      </c>
      <c r="O7505">
        <v>0</v>
      </c>
      <c r="P7505" s="1" t="s">
        <v>31</v>
      </c>
      <c r="Q7505">
        <v>381970</v>
      </c>
      <c r="R7505" s="1" t="s">
        <v>25019</v>
      </c>
      <c r="S7505" s="1" t="s">
        <v>24121</v>
      </c>
      <c r="T7505">
        <v>1</v>
      </c>
      <c r="U7505">
        <v>1</v>
      </c>
      <c r="V7505">
        <v>13000</v>
      </c>
      <c r="W7505">
        <v>3</v>
      </c>
      <c r="X7505">
        <v>0</v>
      </c>
    </row>
    <row r="7506" spans="1:24" x14ac:dyDescent="0.3">
      <c r="A7506">
        <v>543187</v>
      </c>
      <c r="B7506" s="1" t="s">
        <v>172</v>
      </c>
      <c r="C7506" s="1" t="s">
        <v>2090</v>
      </c>
      <c r="D7506" s="1" t="s">
        <v>4591</v>
      </c>
      <c r="E7506" s="1" t="s">
        <v>29</v>
      </c>
      <c r="F7506" s="2">
        <v>43296.229178240741</v>
      </c>
      <c r="G7506">
        <v>381970</v>
      </c>
      <c r="H7506">
        <v>3</v>
      </c>
      <c r="I7506">
        <v>1</v>
      </c>
      <c r="J7506" s="1" t="s">
        <v>175</v>
      </c>
      <c r="K7506">
        <v>1</v>
      </c>
      <c r="L7506">
        <v>0</v>
      </c>
      <c r="M7506">
        <v>0</v>
      </c>
      <c r="N7506">
        <v>0</v>
      </c>
      <c r="O7506">
        <v>0</v>
      </c>
      <c r="P7506" s="1" t="s">
        <v>31</v>
      </c>
      <c r="Q7506">
        <v>381970</v>
      </c>
      <c r="R7506" s="1" t="s">
        <v>24122</v>
      </c>
      <c r="S7506" s="1" t="s">
        <v>24123</v>
      </c>
      <c r="T7506">
        <v>1</v>
      </c>
      <c r="U7506">
        <v>1</v>
      </c>
      <c r="V7506">
        <v>9000</v>
      </c>
      <c r="W7506">
        <v>3</v>
      </c>
      <c r="X7506">
        <v>0</v>
      </c>
    </row>
    <row r="7507" spans="1:24" x14ac:dyDescent="0.3">
      <c r="A7507">
        <v>543187</v>
      </c>
      <c r="B7507" s="1" t="s">
        <v>172</v>
      </c>
      <c r="C7507" s="1" t="s">
        <v>2090</v>
      </c>
      <c r="D7507" s="1" t="s">
        <v>4591</v>
      </c>
      <c r="E7507" s="1" t="s">
        <v>29</v>
      </c>
      <c r="F7507" s="2">
        <v>43296.229178240741</v>
      </c>
      <c r="G7507">
        <v>381970</v>
      </c>
      <c r="H7507">
        <v>3</v>
      </c>
      <c r="I7507">
        <v>1</v>
      </c>
      <c r="J7507" s="1" t="s">
        <v>175</v>
      </c>
      <c r="K7507">
        <v>1</v>
      </c>
      <c r="L7507">
        <v>0</v>
      </c>
      <c r="M7507">
        <v>0</v>
      </c>
      <c r="N7507">
        <v>0</v>
      </c>
      <c r="O7507">
        <v>0</v>
      </c>
      <c r="P7507" s="1" t="s">
        <v>31</v>
      </c>
      <c r="Q7507">
        <v>381970</v>
      </c>
      <c r="R7507" s="1" t="s">
        <v>24723</v>
      </c>
      <c r="S7507" s="1" t="s">
        <v>24023</v>
      </c>
      <c r="T7507">
        <v>1</v>
      </c>
      <c r="U7507">
        <v>1</v>
      </c>
      <c r="V7507">
        <v>11770</v>
      </c>
      <c r="W7507">
        <v>1</v>
      </c>
      <c r="X7507">
        <v>0</v>
      </c>
    </row>
    <row r="7508" spans="1:24" x14ac:dyDescent="0.3">
      <c r="A7508">
        <v>543187</v>
      </c>
      <c r="B7508" s="1" t="s">
        <v>172</v>
      </c>
      <c r="C7508" s="1" t="s">
        <v>2090</v>
      </c>
      <c r="D7508" s="1" t="s">
        <v>4591</v>
      </c>
      <c r="E7508" s="1" t="s">
        <v>29</v>
      </c>
      <c r="F7508" s="2">
        <v>43296.229178240741</v>
      </c>
      <c r="G7508">
        <v>381970</v>
      </c>
      <c r="H7508">
        <v>3</v>
      </c>
      <c r="I7508">
        <v>1</v>
      </c>
      <c r="J7508" s="1" t="s">
        <v>175</v>
      </c>
      <c r="K7508">
        <v>1</v>
      </c>
      <c r="L7508">
        <v>0</v>
      </c>
      <c r="M7508">
        <v>0</v>
      </c>
      <c r="N7508">
        <v>0</v>
      </c>
      <c r="O7508">
        <v>0</v>
      </c>
      <c r="P7508" s="1" t="s">
        <v>31</v>
      </c>
      <c r="Q7508">
        <v>381970</v>
      </c>
      <c r="R7508" s="1" t="s">
        <v>25019</v>
      </c>
      <c r="S7508" s="1" t="s">
        <v>24121</v>
      </c>
      <c r="T7508">
        <v>1</v>
      </c>
      <c r="U7508">
        <v>1</v>
      </c>
      <c r="V7508">
        <v>6500</v>
      </c>
      <c r="W7508">
        <v>5</v>
      </c>
      <c r="X7508">
        <v>0</v>
      </c>
    </row>
    <row r="7509" spans="1:24" x14ac:dyDescent="0.3">
      <c r="A7509">
        <v>543187</v>
      </c>
      <c r="B7509" s="1" t="s">
        <v>172</v>
      </c>
      <c r="C7509" s="1" t="s">
        <v>2090</v>
      </c>
      <c r="D7509" s="1" t="s">
        <v>4591</v>
      </c>
      <c r="E7509" s="1" t="s">
        <v>29</v>
      </c>
      <c r="F7509" s="2">
        <v>43296.229178240741</v>
      </c>
      <c r="G7509">
        <v>381970</v>
      </c>
      <c r="H7509">
        <v>3</v>
      </c>
      <c r="I7509">
        <v>1</v>
      </c>
      <c r="J7509" s="1" t="s">
        <v>175</v>
      </c>
      <c r="K7509">
        <v>1</v>
      </c>
      <c r="L7509">
        <v>0</v>
      </c>
      <c r="M7509">
        <v>0</v>
      </c>
      <c r="N7509">
        <v>0</v>
      </c>
      <c r="O7509">
        <v>0</v>
      </c>
      <c r="P7509" s="1" t="s">
        <v>31</v>
      </c>
      <c r="Q7509">
        <v>381970</v>
      </c>
      <c r="R7509" s="1" t="s">
        <v>25019</v>
      </c>
      <c r="S7509" s="1" t="s">
        <v>24121</v>
      </c>
      <c r="T7509">
        <v>1</v>
      </c>
      <c r="U7509">
        <v>1</v>
      </c>
      <c r="V7509">
        <v>6500</v>
      </c>
      <c r="W7509">
        <v>5</v>
      </c>
      <c r="X7509">
        <v>0</v>
      </c>
    </row>
    <row r="7510" spans="1:24" x14ac:dyDescent="0.3">
      <c r="A7510">
        <v>543187</v>
      </c>
      <c r="B7510" s="1" t="s">
        <v>172</v>
      </c>
      <c r="C7510" s="1" t="s">
        <v>2090</v>
      </c>
      <c r="D7510" s="1" t="s">
        <v>4591</v>
      </c>
      <c r="E7510" s="1" t="s">
        <v>29</v>
      </c>
      <c r="F7510" s="2">
        <v>43296.229178240741</v>
      </c>
      <c r="G7510">
        <v>381970</v>
      </c>
      <c r="H7510">
        <v>3</v>
      </c>
      <c r="I7510">
        <v>1</v>
      </c>
      <c r="J7510" s="1" t="s">
        <v>175</v>
      </c>
      <c r="K7510">
        <v>1</v>
      </c>
      <c r="L7510">
        <v>0</v>
      </c>
      <c r="M7510">
        <v>0</v>
      </c>
      <c r="N7510">
        <v>0</v>
      </c>
      <c r="O7510">
        <v>0</v>
      </c>
      <c r="P7510" s="1" t="s">
        <v>31</v>
      </c>
      <c r="Q7510">
        <v>381970</v>
      </c>
      <c r="R7510" s="1" t="s">
        <v>25019</v>
      </c>
      <c r="S7510" s="1" t="s">
        <v>24121</v>
      </c>
      <c r="T7510">
        <v>1</v>
      </c>
      <c r="U7510">
        <v>1</v>
      </c>
      <c r="V7510">
        <v>6500</v>
      </c>
      <c r="W7510">
        <v>2</v>
      </c>
      <c r="X7510">
        <v>0</v>
      </c>
    </row>
    <row r="7511" spans="1:24" x14ac:dyDescent="0.3">
      <c r="A7511">
        <v>543187</v>
      </c>
      <c r="B7511" s="1" t="s">
        <v>172</v>
      </c>
      <c r="C7511" s="1" t="s">
        <v>2090</v>
      </c>
      <c r="D7511" s="1" t="s">
        <v>4591</v>
      </c>
      <c r="E7511" s="1" t="s">
        <v>29</v>
      </c>
      <c r="F7511" s="2">
        <v>43296.229178240741</v>
      </c>
      <c r="G7511">
        <v>381970</v>
      </c>
      <c r="H7511">
        <v>3</v>
      </c>
      <c r="I7511">
        <v>1</v>
      </c>
      <c r="J7511" s="1" t="s">
        <v>175</v>
      </c>
      <c r="K7511">
        <v>1</v>
      </c>
      <c r="L7511">
        <v>0</v>
      </c>
      <c r="M7511">
        <v>0</v>
      </c>
      <c r="N7511">
        <v>0</v>
      </c>
      <c r="O7511">
        <v>0</v>
      </c>
      <c r="P7511" s="1" t="s">
        <v>31</v>
      </c>
      <c r="Q7511">
        <v>381970</v>
      </c>
      <c r="R7511" s="1" t="s">
        <v>24122</v>
      </c>
      <c r="S7511" s="1" t="s">
        <v>24123</v>
      </c>
      <c r="T7511">
        <v>1</v>
      </c>
      <c r="U7511">
        <v>1</v>
      </c>
      <c r="V7511">
        <v>3300</v>
      </c>
      <c r="W7511">
        <v>3</v>
      </c>
      <c r="X7511">
        <v>0</v>
      </c>
    </row>
    <row r="7512" spans="1:24" x14ac:dyDescent="0.3">
      <c r="A7512">
        <v>543187</v>
      </c>
      <c r="B7512" s="1" t="s">
        <v>172</v>
      </c>
      <c r="C7512" s="1" t="s">
        <v>2090</v>
      </c>
      <c r="D7512" s="1" t="s">
        <v>4591</v>
      </c>
      <c r="E7512" s="1" t="s">
        <v>29</v>
      </c>
      <c r="F7512" s="2">
        <v>43296.229178240741</v>
      </c>
      <c r="G7512">
        <v>381970</v>
      </c>
      <c r="H7512">
        <v>3</v>
      </c>
      <c r="I7512">
        <v>1</v>
      </c>
      <c r="J7512" s="1" t="s">
        <v>175</v>
      </c>
      <c r="K7512">
        <v>1</v>
      </c>
      <c r="L7512">
        <v>0</v>
      </c>
      <c r="M7512">
        <v>0</v>
      </c>
      <c r="N7512">
        <v>0</v>
      </c>
      <c r="O7512">
        <v>0</v>
      </c>
      <c r="P7512" s="1" t="s">
        <v>31</v>
      </c>
      <c r="Q7512">
        <v>381970</v>
      </c>
      <c r="R7512" s="1" t="s">
        <v>24723</v>
      </c>
      <c r="S7512" s="1" t="s">
        <v>24023</v>
      </c>
      <c r="T7512">
        <v>1</v>
      </c>
      <c r="U7512">
        <v>1</v>
      </c>
      <c r="V7512">
        <v>4300</v>
      </c>
      <c r="W7512">
        <v>1</v>
      </c>
      <c r="X7512">
        <v>0</v>
      </c>
    </row>
    <row r="7513" spans="1:24" x14ac:dyDescent="0.3">
      <c r="A7513">
        <v>543187</v>
      </c>
      <c r="B7513" s="1" t="s">
        <v>172</v>
      </c>
      <c r="C7513" s="1" t="s">
        <v>2090</v>
      </c>
      <c r="D7513" s="1" t="s">
        <v>4591</v>
      </c>
      <c r="E7513" s="1" t="s">
        <v>29</v>
      </c>
      <c r="F7513" s="2">
        <v>43296.229178240741</v>
      </c>
      <c r="G7513">
        <v>381970</v>
      </c>
      <c r="H7513">
        <v>3</v>
      </c>
      <c r="I7513">
        <v>1</v>
      </c>
      <c r="J7513" s="1" t="s">
        <v>175</v>
      </c>
      <c r="K7513">
        <v>1</v>
      </c>
      <c r="L7513">
        <v>0</v>
      </c>
      <c r="M7513">
        <v>0</v>
      </c>
      <c r="N7513">
        <v>0</v>
      </c>
      <c r="O7513">
        <v>0</v>
      </c>
      <c r="P7513" s="1" t="s">
        <v>31</v>
      </c>
      <c r="Q7513">
        <v>381970</v>
      </c>
      <c r="R7513" s="1" t="s">
        <v>25019</v>
      </c>
      <c r="S7513" s="1" t="s">
        <v>24121</v>
      </c>
      <c r="T7513">
        <v>1</v>
      </c>
      <c r="U7513">
        <v>1</v>
      </c>
      <c r="V7513">
        <v>6500</v>
      </c>
      <c r="W7513">
        <v>3</v>
      </c>
      <c r="X7513">
        <v>0</v>
      </c>
    </row>
    <row r="7514" spans="1:24" x14ac:dyDescent="0.3">
      <c r="A7514">
        <v>543187</v>
      </c>
      <c r="B7514" s="1" t="s">
        <v>172</v>
      </c>
      <c r="C7514" s="1" t="s">
        <v>2090</v>
      </c>
      <c r="D7514" s="1" t="s">
        <v>4591</v>
      </c>
      <c r="E7514" s="1" t="s">
        <v>29</v>
      </c>
      <c r="F7514" s="2">
        <v>43296.229178240741</v>
      </c>
      <c r="G7514">
        <v>381970</v>
      </c>
      <c r="H7514">
        <v>3</v>
      </c>
      <c r="I7514">
        <v>1</v>
      </c>
      <c r="J7514" s="1" t="s">
        <v>175</v>
      </c>
      <c r="K7514">
        <v>1</v>
      </c>
      <c r="L7514">
        <v>0</v>
      </c>
      <c r="M7514">
        <v>0</v>
      </c>
      <c r="N7514">
        <v>0</v>
      </c>
      <c r="O7514">
        <v>0</v>
      </c>
      <c r="P7514" s="1" t="s">
        <v>31</v>
      </c>
      <c r="Q7514">
        <v>381970</v>
      </c>
      <c r="R7514" s="1" t="s">
        <v>24122</v>
      </c>
      <c r="S7514" s="1" t="s">
        <v>24123</v>
      </c>
      <c r="T7514">
        <v>1</v>
      </c>
      <c r="U7514">
        <v>1</v>
      </c>
      <c r="V7514">
        <v>4300</v>
      </c>
      <c r="W7514">
        <v>4</v>
      </c>
      <c r="X7514">
        <v>0</v>
      </c>
    </row>
    <row r="7515" spans="1:24" x14ac:dyDescent="0.3">
      <c r="A7515">
        <v>543187</v>
      </c>
      <c r="B7515" s="1" t="s">
        <v>172</v>
      </c>
      <c r="C7515" s="1" t="s">
        <v>2090</v>
      </c>
      <c r="D7515" s="1" t="s">
        <v>4591</v>
      </c>
      <c r="E7515" s="1" t="s">
        <v>29</v>
      </c>
      <c r="F7515" s="2">
        <v>43296.229178240741</v>
      </c>
      <c r="G7515">
        <v>381970</v>
      </c>
      <c r="H7515">
        <v>3</v>
      </c>
      <c r="I7515">
        <v>1</v>
      </c>
      <c r="J7515" s="1" t="s">
        <v>175</v>
      </c>
      <c r="K7515">
        <v>1</v>
      </c>
      <c r="L7515">
        <v>0</v>
      </c>
      <c r="M7515">
        <v>0</v>
      </c>
      <c r="N7515">
        <v>0</v>
      </c>
      <c r="O7515">
        <v>0</v>
      </c>
      <c r="P7515" s="1" t="s">
        <v>31</v>
      </c>
      <c r="Q7515">
        <v>381970</v>
      </c>
      <c r="R7515" s="1" t="s">
        <v>24122</v>
      </c>
      <c r="S7515" s="1" t="s">
        <v>24123</v>
      </c>
      <c r="T7515">
        <v>1</v>
      </c>
      <c r="U7515">
        <v>1</v>
      </c>
      <c r="V7515">
        <v>6500</v>
      </c>
      <c r="W7515">
        <v>4</v>
      </c>
      <c r="X7515">
        <v>0</v>
      </c>
    </row>
    <row r="7516" spans="1:24" x14ac:dyDescent="0.3">
      <c r="A7516">
        <v>543187</v>
      </c>
      <c r="B7516" s="1" t="s">
        <v>172</v>
      </c>
      <c r="C7516" s="1" t="s">
        <v>2090</v>
      </c>
      <c r="D7516" s="1" t="s">
        <v>4591</v>
      </c>
      <c r="E7516" s="1" t="s">
        <v>29</v>
      </c>
      <c r="F7516" s="2">
        <v>43296.229178240741</v>
      </c>
      <c r="G7516">
        <v>381970</v>
      </c>
      <c r="H7516">
        <v>3</v>
      </c>
      <c r="I7516">
        <v>1</v>
      </c>
      <c r="J7516" s="1" t="s">
        <v>175</v>
      </c>
      <c r="K7516">
        <v>1</v>
      </c>
      <c r="L7516">
        <v>0</v>
      </c>
      <c r="M7516">
        <v>0</v>
      </c>
      <c r="N7516">
        <v>0</v>
      </c>
      <c r="O7516">
        <v>0</v>
      </c>
      <c r="P7516" s="1" t="s">
        <v>31</v>
      </c>
      <c r="Q7516">
        <v>381970</v>
      </c>
      <c r="R7516" s="1" t="s">
        <v>25019</v>
      </c>
      <c r="S7516" s="1" t="s">
        <v>24121</v>
      </c>
      <c r="T7516">
        <v>1</v>
      </c>
      <c r="U7516">
        <v>1</v>
      </c>
      <c r="V7516">
        <v>10700</v>
      </c>
      <c r="W7516">
        <v>2</v>
      </c>
      <c r="X7516">
        <v>0</v>
      </c>
    </row>
    <row r="7517" spans="1:24" x14ac:dyDescent="0.3">
      <c r="A7517">
        <v>543187</v>
      </c>
      <c r="B7517" s="1" t="s">
        <v>172</v>
      </c>
      <c r="C7517" s="1" t="s">
        <v>2090</v>
      </c>
      <c r="D7517" s="1" t="s">
        <v>4591</v>
      </c>
      <c r="E7517" s="1" t="s">
        <v>29</v>
      </c>
      <c r="F7517" s="2">
        <v>43296.229178240741</v>
      </c>
      <c r="G7517">
        <v>381970</v>
      </c>
      <c r="H7517">
        <v>3</v>
      </c>
      <c r="I7517">
        <v>1</v>
      </c>
      <c r="J7517" s="1" t="s">
        <v>175</v>
      </c>
      <c r="K7517">
        <v>1</v>
      </c>
      <c r="L7517">
        <v>0</v>
      </c>
      <c r="M7517">
        <v>0</v>
      </c>
      <c r="N7517">
        <v>0</v>
      </c>
      <c r="O7517">
        <v>0</v>
      </c>
      <c r="P7517" s="1" t="s">
        <v>31</v>
      </c>
      <c r="Q7517">
        <v>381970</v>
      </c>
      <c r="R7517" s="1" t="s">
        <v>24723</v>
      </c>
      <c r="S7517" s="1" t="s">
        <v>24023</v>
      </c>
      <c r="T7517">
        <v>1</v>
      </c>
      <c r="U7517">
        <v>1</v>
      </c>
      <c r="V7517">
        <v>8600</v>
      </c>
      <c r="W7517">
        <v>1</v>
      </c>
      <c r="X7517">
        <v>0</v>
      </c>
    </row>
    <row r="7518" spans="1:24" x14ac:dyDescent="0.3">
      <c r="A7518">
        <v>543187</v>
      </c>
      <c r="B7518" s="1" t="s">
        <v>172</v>
      </c>
      <c r="C7518" s="1" t="s">
        <v>2090</v>
      </c>
      <c r="D7518" s="1" t="s">
        <v>4591</v>
      </c>
      <c r="E7518" s="1" t="s">
        <v>29</v>
      </c>
      <c r="F7518" s="2">
        <v>43296.229178240741</v>
      </c>
      <c r="G7518">
        <v>381970</v>
      </c>
      <c r="H7518">
        <v>3</v>
      </c>
      <c r="I7518">
        <v>1</v>
      </c>
      <c r="J7518" s="1" t="s">
        <v>175</v>
      </c>
      <c r="K7518">
        <v>1</v>
      </c>
      <c r="L7518">
        <v>0</v>
      </c>
      <c r="M7518">
        <v>0</v>
      </c>
      <c r="N7518">
        <v>0</v>
      </c>
      <c r="O7518">
        <v>0</v>
      </c>
      <c r="P7518" s="1" t="s">
        <v>31</v>
      </c>
      <c r="Q7518">
        <v>381970</v>
      </c>
      <c r="R7518" s="1" t="s">
        <v>25302</v>
      </c>
      <c r="S7518" s="1" t="s">
        <v>24788</v>
      </c>
      <c r="T7518">
        <v>1</v>
      </c>
      <c r="U7518">
        <v>1</v>
      </c>
      <c r="V7518">
        <v>21000</v>
      </c>
      <c r="W7518">
        <v>1</v>
      </c>
      <c r="X7518">
        <v>0</v>
      </c>
    </row>
    <row r="7519" spans="1:24" x14ac:dyDescent="0.3">
      <c r="A7519">
        <v>543187</v>
      </c>
      <c r="B7519" s="1" t="s">
        <v>172</v>
      </c>
      <c r="C7519" s="1" t="s">
        <v>2090</v>
      </c>
      <c r="D7519" s="1" t="s">
        <v>4591</v>
      </c>
      <c r="E7519" s="1" t="s">
        <v>29</v>
      </c>
      <c r="F7519" s="2">
        <v>43296.229178240741</v>
      </c>
      <c r="G7519">
        <v>381970</v>
      </c>
      <c r="H7519">
        <v>3</v>
      </c>
      <c r="I7519">
        <v>1</v>
      </c>
      <c r="J7519" s="1" t="s">
        <v>175</v>
      </c>
      <c r="K7519">
        <v>1</v>
      </c>
      <c r="L7519">
        <v>0</v>
      </c>
      <c r="M7519">
        <v>0</v>
      </c>
      <c r="N7519">
        <v>0</v>
      </c>
      <c r="O7519">
        <v>0</v>
      </c>
      <c r="P7519" s="1" t="s">
        <v>31</v>
      </c>
      <c r="Q7519">
        <v>381970</v>
      </c>
      <c r="R7519" s="1" t="s">
        <v>24723</v>
      </c>
      <c r="S7519" s="1" t="s">
        <v>24023</v>
      </c>
      <c r="T7519">
        <v>1</v>
      </c>
      <c r="U7519">
        <v>1</v>
      </c>
      <c r="V7519">
        <v>10700</v>
      </c>
      <c r="W7519">
        <v>2</v>
      </c>
      <c r="X7519">
        <v>0</v>
      </c>
    </row>
    <row r="7520" spans="1:24" x14ac:dyDescent="0.3">
      <c r="A7520">
        <v>543187</v>
      </c>
      <c r="B7520" s="1" t="s">
        <v>172</v>
      </c>
      <c r="C7520" s="1" t="s">
        <v>2090</v>
      </c>
      <c r="D7520" s="1" t="s">
        <v>4591</v>
      </c>
      <c r="E7520" s="1" t="s">
        <v>29</v>
      </c>
      <c r="F7520" s="2">
        <v>43296.229178240741</v>
      </c>
      <c r="G7520">
        <v>381970</v>
      </c>
      <c r="H7520">
        <v>3</v>
      </c>
      <c r="I7520">
        <v>1</v>
      </c>
      <c r="J7520" s="1" t="s">
        <v>175</v>
      </c>
      <c r="K7520">
        <v>1</v>
      </c>
      <c r="L7520">
        <v>0</v>
      </c>
      <c r="M7520">
        <v>0</v>
      </c>
      <c r="N7520">
        <v>0</v>
      </c>
      <c r="O7520">
        <v>0</v>
      </c>
      <c r="P7520" s="1" t="s">
        <v>31</v>
      </c>
      <c r="Q7520">
        <v>381970</v>
      </c>
      <c r="R7520" s="1" t="s">
        <v>26556</v>
      </c>
      <c r="S7520" s="1" t="s">
        <v>25615</v>
      </c>
      <c r="T7520">
        <v>1</v>
      </c>
      <c r="U7520">
        <v>1</v>
      </c>
      <c r="V7520">
        <v>7000</v>
      </c>
      <c r="W7520">
        <v>2</v>
      </c>
      <c r="X7520">
        <v>0</v>
      </c>
    </row>
    <row r="7521" spans="1:24" x14ac:dyDescent="0.3">
      <c r="A7521">
        <v>543187</v>
      </c>
      <c r="B7521" s="1" t="s">
        <v>172</v>
      </c>
      <c r="C7521" s="1" t="s">
        <v>2090</v>
      </c>
      <c r="D7521" s="1" t="s">
        <v>4591</v>
      </c>
      <c r="E7521" s="1" t="s">
        <v>29</v>
      </c>
      <c r="F7521" s="2">
        <v>43296.229178240741</v>
      </c>
      <c r="G7521">
        <v>381970</v>
      </c>
      <c r="H7521">
        <v>3</v>
      </c>
      <c r="I7521">
        <v>1</v>
      </c>
      <c r="J7521" s="1" t="s">
        <v>175</v>
      </c>
      <c r="K7521">
        <v>1</v>
      </c>
      <c r="L7521">
        <v>0</v>
      </c>
      <c r="M7521">
        <v>0</v>
      </c>
      <c r="N7521">
        <v>0</v>
      </c>
      <c r="O7521">
        <v>0</v>
      </c>
      <c r="P7521" s="1" t="s">
        <v>31</v>
      </c>
      <c r="Q7521">
        <v>381970</v>
      </c>
      <c r="R7521" s="1" t="s">
        <v>26556</v>
      </c>
      <c r="S7521" s="1" t="s">
        <v>25615</v>
      </c>
      <c r="T7521">
        <v>1</v>
      </c>
      <c r="U7521">
        <v>1</v>
      </c>
      <c r="V7521">
        <v>12900</v>
      </c>
      <c r="W7521">
        <v>2</v>
      </c>
      <c r="X7521">
        <v>0</v>
      </c>
    </row>
    <row r="7522" spans="1:24" x14ac:dyDescent="0.3">
      <c r="A7522">
        <v>543187</v>
      </c>
      <c r="B7522" s="1" t="s">
        <v>172</v>
      </c>
      <c r="C7522" s="1" t="s">
        <v>2090</v>
      </c>
      <c r="D7522" s="1" t="s">
        <v>4591</v>
      </c>
      <c r="E7522" s="1" t="s">
        <v>29</v>
      </c>
      <c r="F7522" s="2">
        <v>43296.229178240741</v>
      </c>
      <c r="G7522">
        <v>381970</v>
      </c>
      <c r="H7522">
        <v>3</v>
      </c>
      <c r="I7522">
        <v>1</v>
      </c>
      <c r="J7522" s="1" t="s">
        <v>175</v>
      </c>
      <c r="K7522">
        <v>1</v>
      </c>
      <c r="L7522">
        <v>0</v>
      </c>
      <c r="M7522">
        <v>0</v>
      </c>
      <c r="N7522">
        <v>0</v>
      </c>
      <c r="O7522">
        <v>0</v>
      </c>
      <c r="P7522" s="1" t="s">
        <v>31</v>
      </c>
      <c r="Q7522">
        <v>381970</v>
      </c>
      <c r="R7522" s="1" t="s">
        <v>26556</v>
      </c>
      <c r="S7522" s="1" t="s">
        <v>25615</v>
      </c>
      <c r="T7522">
        <v>1</v>
      </c>
      <c r="U7522">
        <v>1</v>
      </c>
      <c r="V7522">
        <v>5400</v>
      </c>
      <c r="W7522">
        <v>2</v>
      </c>
      <c r="X7522">
        <v>0</v>
      </c>
    </row>
    <row r="7523" spans="1:24" x14ac:dyDescent="0.3">
      <c r="A7523">
        <v>543187</v>
      </c>
      <c r="B7523" s="1" t="s">
        <v>172</v>
      </c>
      <c r="C7523" s="1" t="s">
        <v>2090</v>
      </c>
      <c r="D7523" s="1" t="s">
        <v>4591</v>
      </c>
      <c r="E7523" s="1" t="s">
        <v>29</v>
      </c>
      <c r="F7523" s="2">
        <v>43296.229178240741</v>
      </c>
      <c r="G7523">
        <v>381970</v>
      </c>
      <c r="H7523">
        <v>3</v>
      </c>
      <c r="I7523">
        <v>1</v>
      </c>
      <c r="J7523" s="1" t="s">
        <v>175</v>
      </c>
      <c r="K7523">
        <v>1</v>
      </c>
      <c r="L7523">
        <v>0</v>
      </c>
      <c r="M7523">
        <v>0</v>
      </c>
      <c r="N7523">
        <v>0</v>
      </c>
      <c r="O7523">
        <v>0</v>
      </c>
      <c r="P7523" s="1" t="s">
        <v>31</v>
      </c>
      <c r="Q7523">
        <v>381970</v>
      </c>
      <c r="R7523" s="1" t="s">
        <v>24122</v>
      </c>
      <c r="S7523" s="1" t="s">
        <v>24123</v>
      </c>
      <c r="T7523">
        <v>1</v>
      </c>
      <c r="U7523">
        <v>1</v>
      </c>
      <c r="V7523">
        <v>5400</v>
      </c>
      <c r="W7523">
        <v>4</v>
      </c>
      <c r="X7523">
        <v>0</v>
      </c>
    </row>
    <row r="7524" spans="1:24" x14ac:dyDescent="0.3">
      <c r="A7524">
        <v>543187</v>
      </c>
      <c r="B7524" s="1" t="s">
        <v>172</v>
      </c>
      <c r="C7524" s="1" t="s">
        <v>2090</v>
      </c>
      <c r="D7524" s="1" t="s">
        <v>4591</v>
      </c>
      <c r="E7524" s="1" t="s">
        <v>29</v>
      </c>
      <c r="F7524" s="2">
        <v>43296.229178240741</v>
      </c>
      <c r="G7524">
        <v>381970</v>
      </c>
      <c r="H7524">
        <v>3</v>
      </c>
      <c r="I7524">
        <v>1</v>
      </c>
      <c r="J7524" s="1" t="s">
        <v>175</v>
      </c>
      <c r="K7524">
        <v>1</v>
      </c>
      <c r="L7524">
        <v>0</v>
      </c>
      <c r="M7524">
        <v>0</v>
      </c>
      <c r="N7524">
        <v>0</v>
      </c>
      <c r="O7524">
        <v>0</v>
      </c>
      <c r="P7524" s="1" t="s">
        <v>31</v>
      </c>
      <c r="Q7524">
        <v>381970</v>
      </c>
      <c r="R7524" s="1" t="s">
        <v>24122</v>
      </c>
      <c r="S7524" s="1" t="s">
        <v>24123</v>
      </c>
      <c r="T7524">
        <v>1</v>
      </c>
      <c r="U7524">
        <v>1</v>
      </c>
      <c r="V7524">
        <v>5400</v>
      </c>
      <c r="W7524">
        <v>3</v>
      </c>
      <c r="X7524">
        <v>0</v>
      </c>
    </row>
    <row r="7525" spans="1:24" x14ac:dyDescent="0.3">
      <c r="A7525">
        <v>543187</v>
      </c>
      <c r="B7525" s="1" t="s">
        <v>172</v>
      </c>
      <c r="C7525" s="1" t="s">
        <v>2090</v>
      </c>
      <c r="D7525" s="1" t="s">
        <v>4591</v>
      </c>
      <c r="E7525" s="1" t="s">
        <v>29</v>
      </c>
      <c r="F7525" s="2">
        <v>43296.229178240741</v>
      </c>
      <c r="G7525">
        <v>381970</v>
      </c>
      <c r="H7525">
        <v>3</v>
      </c>
      <c r="I7525">
        <v>1</v>
      </c>
      <c r="J7525" s="1" t="s">
        <v>175</v>
      </c>
      <c r="K7525">
        <v>1</v>
      </c>
      <c r="L7525">
        <v>0</v>
      </c>
      <c r="M7525">
        <v>0</v>
      </c>
      <c r="N7525">
        <v>0</v>
      </c>
      <c r="O7525">
        <v>0</v>
      </c>
      <c r="P7525" s="1" t="s">
        <v>31</v>
      </c>
      <c r="Q7525">
        <v>381970</v>
      </c>
      <c r="R7525" s="1" t="s">
        <v>24122</v>
      </c>
      <c r="S7525" s="1" t="s">
        <v>24123</v>
      </c>
      <c r="T7525">
        <v>1</v>
      </c>
      <c r="U7525">
        <v>1</v>
      </c>
      <c r="V7525">
        <v>4800</v>
      </c>
      <c r="W7525">
        <v>3</v>
      </c>
      <c r="X7525">
        <v>0</v>
      </c>
    </row>
    <row r="7526" spans="1:24" x14ac:dyDescent="0.3">
      <c r="A7526">
        <v>543187</v>
      </c>
      <c r="B7526" s="1" t="s">
        <v>172</v>
      </c>
      <c r="C7526" s="1" t="s">
        <v>2090</v>
      </c>
      <c r="D7526" s="1" t="s">
        <v>4591</v>
      </c>
      <c r="E7526" s="1" t="s">
        <v>29</v>
      </c>
      <c r="F7526" s="2">
        <v>43296.229178240741</v>
      </c>
      <c r="G7526">
        <v>381970</v>
      </c>
      <c r="H7526">
        <v>3</v>
      </c>
      <c r="I7526">
        <v>1</v>
      </c>
      <c r="J7526" s="1" t="s">
        <v>175</v>
      </c>
      <c r="K7526">
        <v>1</v>
      </c>
      <c r="L7526">
        <v>0</v>
      </c>
      <c r="M7526">
        <v>0</v>
      </c>
      <c r="N7526">
        <v>0</v>
      </c>
      <c r="O7526">
        <v>0</v>
      </c>
      <c r="P7526" s="1" t="s">
        <v>31</v>
      </c>
      <c r="Q7526">
        <v>381970</v>
      </c>
      <c r="R7526" s="1" t="s">
        <v>24723</v>
      </c>
      <c r="S7526" s="1" t="s">
        <v>24023</v>
      </c>
      <c r="T7526">
        <v>1</v>
      </c>
      <c r="U7526">
        <v>1</v>
      </c>
      <c r="V7526">
        <v>140000</v>
      </c>
      <c r="W7526">
        <v>4</v>
      </c>
      <c r="X7526">
        <v>0</v>
      </c>
    </row>
    <row r="7527" spans="1:24" x14ac:dyDescent="0.3">
      <c r="A7527">
        <v>543743</v>
      </c>
      <c r="B7527" s="1" t="s">
        <v>278</v>
      </c>
      <c r="C7527" s="1" t="s">
        <v>46</v>
      </c>
      <c r="D7527" s="1" t="s">
        <v>3139</v>
      </c>
      <c r="E7527" s="1" t="s">
        <v>23</v>
      </c>
      <c r="F7527" s="2">
        <v>43296.229178240741</v>
      </c>
      <c r="G7527">
        <v>407243.5</v>
      </c>
      <c r="H7527">
        <v>3</v>
      </c>
      <c r="I7527">
        <v>24</v>
      </c>
      <c r="J7527" s="1" t="s">
        <v>221</v>
      </c>
      <c r="K7527">
        <v>3</v>
      </c>
      <c r="L7527">
        <v>0</v>
      </c>
      <c r="M7527">
        <v>1</v>
      </c>
      <c r="N7527">
        <v>1</v>
      </c>
      <c r="O7527">
        <v>0</v>
      </c>
      <c r="P7527" s="1" t="s">
        <v>31</v>
      </c>
      <c r="Q7527">
        <v>407243.5</v>
      </c>
      <c r="R7527" s="1" t="s">
        <v>28618</v>
      </c>
      <c r="S7527" s="1" t="s">
        <v>28619</v>
      </c>
      <c r="T7527">
        <v>1</v>
      </c>
      <c r="U7527">
        <v>1</v>
      </c>
      <c r="V7527">
        <v>407243.5</v>
      </c>
      <c r="W7527">
        <v>4</v>
      </c>
      <c r="X7527">
        <v>4</v>
      </c>
    </row>
    <row r="7528" spans="1:24" x14ac:dyDescent="0.3">
      <c r="A7528">
        <v>543710</v>
      </c>
      <c r="B7528" s="1" t="s">
        <v>278</v>
      </c>
      <c r="C7528" s="1" t="s">
        <v>46</v>
      </c>
      <c r="D7528" s="1" t="s">
        <v>3139</v>
      </c>
      <c r="E7528" s="1" t="s">
        <v>23</v>
      </c>
      <c r="F7528" s="2">
        <v>43296.187557870369</v>
      </c>
      <c r="G7528">
        <v>844968</v>
      </c>
      <c r="H7528">
        <v>3</v>
      </c>
      <c r="I7528">
        <v>24</v>
      </c>
      <c r="J7528" s="1" t="s">
        <v>221</v>
      </c>
      <c r="K7528">
        <v>3</v>
      </c>
      <c r="L7528">
        <v>0</v>
      </c>
      <c r="M7528">
        <v>1</v>
      </c>
      <c r="N7528">
        <v>1</v>
      </c>
      <c r="O7528">
        <v>0</v>
      </c>
      <c r="P7528" s="1" t="s">
        <v>31</v>
      </c>
      <c r="Q7528">
        <v>844968</v>
      </c>
      <c r="R7528" s="1" t="s">
        <v>28620</v>
      </c>
      <c r="S7528" s="1" t="s">
        <v>28621</v>
      </c>
      <c r="T7528">
        <v>1</v>
      </c>
      <c r="U7528">
        <v>1</v>
      </c>
      <c r="V7528">
        <v>844968</v>
      </c>
      <c r="W7528">
        <v>3</v>
      </c>
      <c r="X7528">
        <v>3</v>
      </c>
    </row>
    <row r="7529" spans="1:24" x14ac:dyDescent="0.3">
      <c r="A7529">
        <v>543704</v>
      </c>
      <c r="B7529" s="1" t="s">
        <v>4592</v>
      </c>
      <c r="C7529" s="1" t="s">
        <v>299</v>
      </c>
      <c r="D7529" s="1" t="s">
        <v>4593</v>
      </c>
      <c r="E7529" s="1" t="s">
        <v>29</v>
      </c>
      <c r="F7529" s="2">
        <v>43296.187557870369</v>
      </c>
      <c r="G7529">
        <v>144000</v>
      </c>
      <c r="H7529">
        <v>3</v>
      </c>
      <c r="I7529">
        <v>4</v>
      </c>
      <c r="J7529" s="1" t="s">
        <v>4594</v>
      </c>
      <c r="K7529">
        <v>1</v>
      </c>
      <c r="L7529">
        <v>2</v>
      </c>
      <c r="M7529">
        <v>0</v>
      </c>
      <c r="N7529">
        <v>0</v>
      </c>
      <c r="O7529">
        <v>0</v>
      </c>
      <c r="P7529" s="1" t="s">
        <v>31</v>
      </c>
      <c r="Q7529">
        <v>144000</v>
      </c>
      <c r="R7529" s="1" t="s">
        <v>27490</v>
      </c>
      <c r="S7529" s="1" t="s">
        <v>24697</v>
      </c>
      <c r="T7529">
        <v>1</v>
      </c>
      <c r="U7529">
        <v>1</v>
      </c>
      <c r="V7529">
        <v>144000</v>
      </c>
      <c r="W7529">
        <v>1</v>
      </c>
      <c r="X7529">
        <v>1</v>
      </c>
    </row>
    <row r="7530" spans="1:24" x14ac:dyDescent="0.3">
      <c r="A7530">
        <v>543659</v>
      </c>
      <c r="B7530" s="1" t="s">
        <v>4595</v>
      </c>
      <c r="C7530" s="1" t="s">
        <v>366</v>
      </c>
      <c r="D7530" s="1" t="s">
        <v>4596</v>
      </c>
      <c r="E7530" s="1" t="s">
        <v>29</v>
      </c>
      <c r="F7530" s="2">
        <v>43296.187557870369</v>
      </c>
      <c r="G7530">
        <v>20985321</v>
      </c>
      <c r="H7530">
        <v>3</v>
      </c>
      <c r="I7530">
        <v>2</v>
      </c>
      <c r="J7530" s="1" t="s">
        <v>80</v>
      </c>
      <c r="K7530">
        <v>2</v>
      </c>
      <c r="L7530">
        <v>0</v>
      </c>
      <c r="M7530">
        <v>0</v>
      </c>
      <c r="N7530">
        <v>0</v>
      </c>
      <c r="O7530">
        <v>0</v>
      </c>
      <c r="P7530" s="1" t="s">
        <v>31</v>
      </c>
      <c r="Q7530">
        <v>20985321</v>
      </c>
      <c r="R7530" s="1" t="s">
        <v>26268</v>
      </c>
      <c r="S7530" s="1" t="s">
        <v>25608</v>
      </c>
      <c r="T7530">
        <v>1</v>
      </c>
      <c r="U7530">
        <v>0</v>
      </c>
      <c r="V7530">
        <v>20985321</v>
      </c>
      <c r="W7530">
        <v>2</v>
      </c>
      <c r="X7530">
        <v>0</v>
      </c>
    </row>
    <row r="7531" spans="1:24" x14ac:dyDescent="0.3">
      <c r="A7531">
        <v>543780</v>
      </c>
      <c r="B7531" s="1" t="s">
        <v>4597</v>
      </c>
      <c r="C7531" s="1" t="s">
        <v>420</v>
      </c>
      <c r="D7531" s="1" t="s">
        <v>4598</v>
      </c>
      <c r="E7531" s="1" t="s">
        <v>29</v>
      </c>
      <c r="F7531" s="2">
        <v>43296.1875462963</v>
      </c>
      <c r="G7531">
        <v>12069</v>
      </c>
      <c r="H7531">
        <v>3</v>
      </c>
      <c r="I7531">
        <v>1</v>
      </c>
      <c r="J7531" s="1" t="s">
        <v>230</v>
      </c>
      <c r="K7531">
        <v>1</v>
      </c>
      <c r="L7531">
        <v>0</v>
      </c>
      <c r="M7531">
        <v>0</v>
      </c>
      <c r="N7531">
        <v>0</v>
      </c>
      <c r="O7531">
        <v>1</v>
      </c>
      <c r="P7531" s="1" t="s">
        <v>38</v>
      </c>
      <c r="Q7531">
        <v>12069</v>
      </c>
      <c r="R7531" s="1" t="s">
        <v>28622</v>
      </c>
      <c r="S7531" s="1" t="s">
        <v>28052</v>
      </c>
      <c r="T7531">
        <v>1</v>
      </c>
      <c r="U7531">
        <v>1</v>
      </c>
      <c r="V7531">
        <v>2926</v>
      </c>
      <c r="W7531">
        <v>2</v>
      </c>
      <c r="X7531">
        <v>2</v>
      </c>
    </row>
    <row r="7532" spans="1:24" x14ac:dyDescent="0.3">
      <c r="A7532">
        <v>543780</v>
      </c>
      <c r="B7532" s="1" t="s">
        <v>4597</v>
      </c>
      <c r="C7532" s="1" t="s">
        <v>420</v>
      </c>
      <c r="D7532" s="1" t="s">
        <v>4598</v>
      </c>
      <c r="E7532" s="1" t="s">
        <v>29</v>
      </c>
      <c r="F7532" s="2">
        <v>43296.1875462963</v>
      </c>
      <c r="G7532">
        <v>12069</v>
      </c>
      <c r="H7532">
        <v>3</v>
      </c>
      <c r="I7532">
        <v>1</v>
      </c>
      <c r="J7532" s="1" t="s">
        <v>230</v>
      </c>
      <c r="K7532">
        <v>1</v>
      </c>
      <c r="L7532">
        <v>0</v>
      </c>
      <c r="M7532">
        <v>0</v>
      </c>
      <c r="N7532">
        <v>0</v>
      </c>
      <c r="O7532">
        <v>1</v>
      </c>
      <c r="P7532" s="1" t="s">
        <v>38</v>
      </c>
      <c r="Q7532">
        <v>12069</v>
      </c>
      <c r="R7532" s="1" t="s">
        <v>28622</v>
      </c>
      <c r="S7532" s="1" t="s">
        <v>28052</v>
      </c>
      <c r="T7532">
        <v>1</v>
      </c>
      <c r="U7532">
        <v>1</v>
      </c>
      <c r="V7532">
        <v>2884</v>
      </c>
      <c r="W7532">
        <v>3</v>
      </c>
      <c r="X7532">
        <v>3</v>
      </c>
    </row>
    <row r="7533" spans="1:24" x14ac:dyDescent="0.3">
      <c r="A7533">
        <v>543780</v>
      </c>
      <c r="B7533" s="1" t="s">
        <v>4597</v>
      </c>
      <c r="C7533" s="1" t="s">
        <v>420</v>
      </c>
      <c r="D7533" s="1" t="s">
        <v>4598</v>
      </c>
      <c r="E7533" s="1" t="s">
        <v>29</v>
      </c>
      <c r="F7533" s="2">
        <v>43296.1875462963</v>
      </c>
      <c r="G7533">
        <v>12069</v>
      </c>
      <c r="H7533">
        <v>3</v>
      </c>
      <c r="I7533">
        <v>1</v>
      </c>
      <c r="J7533" s="1" t="s">
        <v>230</v>
      </c>
      <c r="K7533">
        <v>1</v>
      </c>
      <c r="L7533">
        <v>0</v>
      </c>
      <c r="M7533">
        <v>0</v>
      </c>
      <c r="N7533">
        <v>0</v>
      </c>
      <c r="O7533">
        <v>1</v>
      </c>
      <c r="P7533" s="1" t="s">
        <v>38</v>
      </c>
      <c r="Q7533">
        <v>12069</v>
      </c>
      <c r="R7533" s="1" t="s">
        <v>28622</v>
      </c>
      <c r="S7533" s="1" t="s">
        <v>28052</v>
      </c>
      <c r="T7533">
        <v>1</v>
      </c>
      <c r="U7533">
        <v>1</v>
      </c>
      <c r="V7533">
        <v>3143</v>
      </c>
      <c r="W7533">
        <v>1</v>
      </c>
      <c r="X7533">
        <v>1</v>
      </c>
    </row>
    <row r="7534" spans="1:24" x14ac:dyDescent="0.3">
      <c r="A7534">
        <v>543780</v>
      </c>
      <c r="B7534" s="1" t="s">
        <v>4597</v>
      </c>
      <c r="C7534" s="1" t="s">
        <v>420</v>
      </c>
      <c r="D7534" s="1" t="s">
        <v>4598</v>
      </c>
      <c r="E7534" s="1" t="s">
        <v>29</v>
      </c>
      <c r="F7534" s="2">
        <v>43296.1875462963</v>
      </c>
      <c r="G7534">
        <v>12069</v>
      </c>
      <c r="H7534">
        <v>3</v>
      </c>
      <c r="I7534">
        <v>1</v>
      </c>
      <c r="J7534" s="1" t="s">
        <v>230</v>
      </c>
      <c r="K7534">
        <v>1</v>
      </c>
      <c r="L7534">
        <v>0</v>
      </c>
      <c r="M7534">
        <v>0</v>
      </c>
      <c r="N7534">
        <v>0</v>
      </c>
      <c r="O7534">
        <v>1</v>
      </c>
      <c r="P7534" s="1" t="s">
        <v>38</v>
      </c>
      <c r="Q7534">
        <v>12069</v>
      </c>
      <c r="R7534" s="1" t="s">
        <v>28622</v>
      </c>
      <c r="S7534" s="1" t="s">
        <v>28052</v>
      </c>
      <c r="T7534">
        <v>1</v>
      </c>
      <c r="U7534">
        <v>1</v>
      </c>
      <c r="V7534">
        <v>1392</v>
      </c>
      <c r="W7534">
        <v>1</v>
      </c>
      <c r="X7534">
        <v>1</v>
      </c>
    </row>
    <row r="7535" spans="1:24" x14ac:dyDescent="0.3">
      <c r="A7535">
        <v>543780</v>
      </c>
      <c r="B7535" s="1" t="s">
        <v>4597</v>
      </c>
      <c r="C7535" s="1" t="s">
        <v>420</v>
      </c>
      <c r="D7535" s="1" t="s">
        <v>4598</v>
      </c>
      <c r="E7535" s="1" t="s">
        <v>29</v>
      </c>
      <c r="F7535" s="2">
        <v>43296.1875462963</v>
      </c>
      <c r="G7535">
        <v>12069</v>
      </c>
      <c r="H7535">
        <v>3</v>
      </c>
      <c r="I7535">
        <v>1</v>
      </c>
      <c r="J7535" s="1" t="s">
        <v>230</v>
      </c>
      <c r="K7535">
        <v>1</v>
      </c>
      <c r="L7535">
        <v>0</v>
      </c>
      <c r="M7535">
        <v>0</v>
      </c>
      <c r="N7535">
        <v>0</v>
      </c>
      <c r="O7535">
        <v>1</v>
      </c>
      <c r="P7535" s="1" t="s">
        <v>38</v>
      </c>
      <c r="Q7535">
        <v>12069</v>
      </c>
      <c r="R7535" s="1" t="s">
        <v>28622</v>
      </c>
      <c r="S7535" s="1" t="s">
        <v>28052</v>
      </c>
      <c r="T7535">
        <v>1</v>
      </c>
      <c r="U7535">
        <v>1</v>
      </c>
      <c r="V7535">
        <v>1724</v>
      </c>
      <c r="W7535">
        <v>2</v>
      </c>
      <c r="X7535">
        <v>2</v>
      </c>
    </row>
    <row r="7536" spans="1:24" x14ac:dyDescent="0.3">
      <c r="A7536">
        <v>542684</v>
      </c>
      <c r="B7536" s="1" t="s">
        <v>1910</v>
      </c>
      <c r="C7536" s="1" t="s">
        <v>27</v>
      </c>
      <c r="D7536" s="1" t="s">
        <v>1911</v>
      </c>
      <c r="E7536" s="1" t="s">
        <v>29</v>
      </c>
      <c r="F7536" s="2">
        <v>43296.1875462963</v>
      </c>
      <c r="G7536">
        <v>19167.16</v>
      </c>
      <c r="H7536">
        <v>3</v>
      </c>
      <c r="I7536">
        <v>1</v>
      </c>
      <c r="J7536" s="1" t="s">
        <v>30</v>
      </c>
      <c r="K7536">
        <v>3</v>
      </c>
      <c r="L7536">
        <v>3</v>
      </c>
      <c r="M7536">
        <v>0</v>
      </c>
      <c r="N7536">
        <v>0</v>
      </c>
      <c r="O7536">
        <v>0</v>
      </c>
      <c r="P7536" s="1" t="s">
        <v>31</v>
      </c>
      <c r="Q7536">
        <v>19167.16</v>
      </c>
      <c r="R7536" s="1" t="s">
        <v>25731</v>
      </c>
      <c r="S7536" s="1" t="s">
        <v>25732</v>
      </c>
      <c r="T7536">
        <v>1</v>
      </c>
      <c r="U7536">
        <v>1</v>
      </c>
      <c r="V7536">
        <v>9857.16</v>
      </c>
      <c r="W7536">
        <v>1</v>
      </c>
      <c r="X7536">
        <v>1</v>
      </c>
    </row>
    <row r="7537" spans="1:24" x14ac:dyDescent="0.3">
      <c r="A7537">
        <v>542684</v>
      </c>
      <c r="B7537" s="1" t="s">
        <v>1910</v>
      </c>
      <c r="C7537" s="1" t="s">
        <v>27</v>
      </c>
      <c r="D7537" s="1" t="s">
        <v>1911</v>
      </c>
      <c r="E7537" s="1" t="s">
        <v>29</v>
      </c>
      <c r="F7537" s="2">
        <v>43296.1875462963</v>
      </c>
      <c r="G7537">
        <v>19167.16</v>
      </c>
      <c r="H7537">
        <v>3</v>
      </c>
      <c r="I7537">
        <v>1</v>
      </c>
      <c r="J7537" s="1" t="s">
        <v>30</v>
      </c>
      <c r="K7537">
        <v>3</v>
      </c>
      <c r="L7537">
        <v>3</v>
      </c>
      <c r="M7537">
        <v>0</v>
      </c>
      <c r="N7537">
        <v>0</v>
      </c>
      <c r="O7537">
        <v>0</v>
      </c>
      <c r="P7537" s="1" t="s">
        <v>31</v>
      </c>
      <c r="Q7537">
        <v>19167.16</v>
      </c>
      <c r="R7537" s="1" t="s">
        <v>25731</v>
      </c>
      <c r="S7537" s="1" t="s">
        <v>25732</v>
      </c>
      <c r="T7537">
        <v>1</v>
      </c>
      <c r="U7537">
        <v>1</v>
      </c>
      <c r="V7537">
        <v>9310</v>
      </c>
      <c r="W7537">
        <v>1</v>
      </c>
      <c r="X7537">
        <v>1</v>
      </c>
    </row>
    <row r="7538" spans="1:24" x14ac:dyDescent="0.3">
      <c r="A7538">
        <v>541558</v>
      </c>
      <c r="B7538" s="1" t="s">
        <v>4599</v>
      </c>
      <c r="C7538" s="1" t="s">
        <v>27</v>
      </c>
      <c r="D7538" s="1" t="s">
        <v>4600</v>
      </c>
      <c r="E7538" s="1" t="s">
        <v>29</v>
      </c>
      <c r="F7538" s="2">
        <v>43296.1875462963</v>
      </c>
      <c r="G7538">
        <v>415916.58</v>
      </c>
      <c r="H7538">
        <v>3</v>
      </c>
      <c r="I7538">
        <v>1</v>
      </c>
      <c r="J7538" s="1" t="s">
        <v>1333</v>
      </c>
      <c r="K7538">
        <v>3</v>
      </c>
      <c r="L7538">
        <v>0</v>
      </c>
      <c r="M7538">
        <v>0</v>
      </c>
      <c r="N7538">
        <v>0</v>
      </c>
      <c r="O7538">
        <v>0</v>
      </c>
      <c r="P7538" s="1" t="s">
        <v>31</v>
      </c>
      <c r="Q7538">
        <v>415916.58</v>
      </c>
      <c r="R7538" s="1" t="s">
        <v>28623</v>
      </c>
      <c r="S7538" s="1" t="s">
        <v>28624</v>
      </c>
      <c r="T7538">
        <v>1</v>
      </c>
      <c r="U7538">
        <v>1</v>
      </c>
      <c r="V7538">
        <v>25162.5</v>
      </c>
      <c r="W7538">
        <v>1</v>
      </c>
      <c r="X7538">
        <v>1</v>
      </c>
    </row>
    <row r="7539" spans="1:24" x14ac:dyDescent="0.3">
      <c r="A7539">
        <v>541558</v>
      </c>
      <c r="B7539" s="1" t="s">
        <v>4599</v>
      </c>
      <c r="C7539" s="1" t="s">
        <v>27</v>
      </c>
      <c r="D7539" s="1" t="s">
        <v>4600</v>
      </c>
      <c r="E7539" s="1" t="s">
        <v>29</v>
      </c>
      <c r="F7539" s="2">
        <v>43296.1875462963</v>
      </c>
      <c r="G7539">
        <v>415916.58</v>
      </c>
      <c r="H7539">
        <v>3</v>
      </c>
      <c r="I7539">
        <v>1</v>
      </c>
      <c r="J7539" s="1" t="s">
        <v>1333</v>
      </c>
      <c r="K7539">
        <v>3</v>
      </c>
      <c r="L7539">
        <v>0</v>
      </c>
      <c r="M7539">
        <v>0</v>
      </c>
      <c r="N7539">
        <v>0</v>
      </c>
      <c r="O7539">
        <v>0</v>
      </c>
      <c r="P7539" s="1" t="s">
        <v>31</v>
      </c>
      <c r="Q7539">
        <v>415916.58</v>
      </c>
      <c r="R7539" s="1" t="s">
        <v>28623</v>
      </c>
      <c r="S7539" s="1" t="s">
        <v>28624</v>
      </c>
      <c r="T7539">
        <v>1</v>
      </c>
      <c r="U7539">
        <v>1</v>
      </c>
      <c r="V7539">
        <v>40717.5</v>
      </c>
      <c r="W7539">
        <v>2</v>
      </c>
      <c r="X7539">
        <v>2</v>
      </c>
    </row>
    <row r="7540" spans="1:24" x14ac:dyDescent="0.3">
      <c r="A7540">
        <v>541558</v>
      </c>
      <c r="B7540" s="1" t="s">
        <v>4599</v>
      </c>
      <c r="C7540" s="1" t="s">
        <v>27</v>
      </c>
      <c r="D7540" s="1" t="s">
        <v>4600</v>
      </c>
      <c r="E7540" s="1" t="s">
        <v>29</v>
      </c>
      <c r="F7540" s="2">
        <v>43296.1875462963</v>
      </c>
      <c r="G7540">
        <v>415916.58</v>
      </c>
      <c r="H7540">
        <v>3</v>
      </c>
      <c r="I7540">
        <v>1</v>
      </c>
      <c r="J7540" s="1" t="s">
        <v>1333</v>
      </c>
      <c r="K7540">
        <v>3</v>
      </c>
      <c r="L7540">
        <v>0</v>
      </c>
      <c r="M7540">
        <v>0</v>
      </c>
      <c r="N7540">
        <v>0</v>
      </c>
      <c r="O7540">
        <v>0</v>
      </c>
      <c r="P7540" s="1" t="s">
        <v>31</v>
      </c>
      <c r="Q7540">
        <v>415916.58</v>
      </c>
      <c r="R7540" s="1" t="s">
        <v>28625</v>
      </c>
      <c r="S7540" s="1" t="s">
        <v>28626</v>
      </c>
      <c r="T7540">
        <v>1</v>
      </c>
      <c r="U7540">
        <v>1</v>
      </c>
      <c r="V7540">
        <v>17045.28</v>
      </c>
      <c r="W7540">
        <v>3</v>
      </c>
      <c r="X7540">
        <v>3</v>
      </c>
    </row>
    <row r="7541" spans="1:24" x14ac:dyDescent="0.3">
      <c r="A7541">
        <v>541558</v>
      </c>
      <c r="B7541" s="1" t="s">
        <v>4599</v>
      </c>
      <c r="C7541" s="1" t="s">
        <v>27</v>
      </c>
      <c r="D7541" s="1" t="s">
        <v>4600</v>
      </c>
      <c r="E7541" s="1" t="s">
        <v>29</v>
      </c>
      <c r="F7541" s="2">
        <v>43296.1875462963</v>
      </c>
      <c r="G7541">
        <v>415916.58</v>
      </c>
      <c r="H7541">
        <v>3</v>
      </c>
      <c r="I7541">
        <v>1</v>
      </c>
      <c r="J7541" s="1" t="s">
        <v>1333</v>
      </c>
      <c r="K7541">
        <v>3</v>
      </c>
      <c r="L7541">
        <v>0</v>
      </c>
      <c r="M7541">
        <v>0</v>
      </c>
      <c r="N7541">
        <v>0</v>
      </c>
      <c r="O7541">
        <v>0</v>
      </c>
      <c r="P7541" s="1" t="s">
        <v>31</v>
      </c>
      <c r="Q7541">
        <v>415916.58</v>
      </c>
      <c r="R7541" s="1" t="s">
        <v>25650</v>
      </c>
      <c r="S7541" s="1" t="s">
        <v>25651</v>
      </c>
      <c r="T7541">
        <v>1</v>
      </c>
      <c r="U7541">
        <v>1</v>
      </c>
      <c r="V7541">
        <v>19720</v>
      </c>
      <c r="W7541">
        <v>3</v>
      </c>
      <c r="X7541">
        <v>3</v>
      </c>
    </row>
    <row r="7542" spans="1:24" x14ac:dyDescent="0.3">
      <c r="A7542">
        <v>541558</v>
      </c>
      <c r="B7542" s="1" t="s">
        <v>4599</v>
      </c>
      <c r="C7542" s="1" t="s">
        <v>27</v>
      </c>
      <c r="D7542" s="1" t="s">
        <v>4600</v>
      </c>
      <c r="E7542" s="1" t="s">
        <v>29</v>
      </c>
      <c r="F7542" s="2">
        <v>43296.1875462963</v>
      </c>
      <c r="G7542">
        <v>415916.58</v>
      </c>
      <c r="H7542">
        <v>3</v>
      </c>
      <c r="I7542">
        <v>1</v>
      </c>
      <c r="J7542" s="1" t="s">
        <v>1333</v>
      </c>
      <c r="K7542">
        <v>3</v>
      </c>
      <c r="L7542">
        <v>0</v>
      </c>
      <c r="M7542">
        <v>0</v>
      </c>
      <c r="N7542">
        <v>0</v>
      </c>
      <c r="O7542">
        <v>0</v>
      </c>
      <c r="P7542" s="1" t="s">
        <v>31</v>
      </c>
      <c r="Q7542">
        <v>415916.58</v>
      </c>
      <c r="R7542" s="1" t="s">
        <v>28625</v>
      </c>
      <c r="S7542" s="1" t="s">
        <v>28626</v>
      </c>
      <c r="T7542">
        <v>1</v>
      </c>
      <c r="U7542">
        <v>1</v>
      </c>
      <c r="V7542">
        <v>5420</v>
      </c>
      <c r="W7542">
        <v>1</v>
      </c>
      <c r="X7542">
        <v>1</v>
      </c>
    </row>
    <row r="7543" spans="1:24" x14ac:dyDescent="0.3">
      <c r="A7543">
        <v>541558</v>
      </c>
      <c r="B7543" s="1" t="s">
        <v>4599</v>
      </c>
      <c r="C7543" s="1" t="s">
        <v>27</v>
      </c>
      <c r="D7543" s="1" t="s">
        <v>4600</v>
      </c>
      <c r="E7543" s="1" t="s">
        <v>29</v>
      </c>
      <c r="F7543" s="2">
        <v>43296.1875462963</v>
      </c>
      <c r="G7543">
        <v>415916.58</v>
      </c>
      <c r="H7543">
        <v>3</v>
      </c>
      <c r="I7543">
        <v>1</v>
      </c>
      <c r="J7543" s="1" t="s">
        <v>1333</v>
      </c>
      <c r="K7543">
        <v>3</v>
      </c>
      <c r="L7543">
        <v>0</v>
      </c>
      <c r="M7543">
        <v>0</v>
      </c>
      <c r="N7543">
        <v>0</v>
      </c>
      <c r="O7543">
        <v>0</v>
      </c>
      <c r="P7543" s="1" t="s">
        <v>31</v>
      </c>
      <c r="Q7543">
        <v>415916.58</v>
      </c>
      <c r="R7543" s="1" t="s">
        <v>28625</v>
      </c>
      <c r="S7543" s="1" t="s">
        <v>28626</v>
      </c>
      <c r="T7543">
        <v>1</v>
      </c>
      <c r="U7543">
        <v>1</v>
      </c>
      <c r="V7543">
        <v>4323</v>
      </c>
      <c r="W7543">
        <v>1</v>
      </c>
      <c r="X7543">
        <v>1</v>
      </c>
    </row>
    <row r="7544" spans="1:24" x14ac:dyDescent="0.3">
      <c r="A7544">
        <v>541558</v>
      </c>
      <c r="B7544" s="1" t="s">
        <v>4599</v>
      </c>
      <c r="C7544" s="1" t="s">
        <v>27</v>
      </c>
      <c r="D7544" s="1" t="s">
        <v>4600</v>
      </c>
      <c r="E7544" s="1" t="s">
        <v>29</v>
      </c>
      <c r="F7544" s="2">
        <v>43296.1875462963</v>
      </c>
      <c r="G7544">
        <v>415916.58</v>
      </c>
      <c r="H7544">
        <v>3</v>
      </c>
      <c r="I7544">
        <v>1</v>
      </c>
      <c r="J7544" s="1" t="s">
        <v>1333</v>
      </c>
      <c r="K7544">
        <v>3</v>
      </c>
      <c r="L7544">
        <v>0</v>
      </c>
      <c r="M7544">
        <v>0</v>
      </c>
      <c r="N7544">
        <v>0</v>
      </c>
      <c r="O7544">
        <v>0</v>
      </c>
      <c r="P7544" s="1" t="s">
        <v>31</v>
      </c>
      <c r="Q7544">
        <v>415916.58</v>
      </c>
      <c r="R7544" s="1" t="s">
        <v>25650</v>
      </c>
      <c r="S7544" s="1" t="s">
        <v>25651</v>
      </c>
      <c r="T7544">
        <v>1</v>
      </c>
      <c r="U7544">
        <v>1</v>
      </c>
      <c r="V7544">
        <v>17362.8</v>
      </c>
      <c r="W7544">
        <v>2</v>
      </c>
      <c r="X7544">
        <v>2</v>
      </c>
    </row>
    <row r="7545" spans="1:24" x14ac:dyDescent="0.3">
      <c r="A7545">
        <v>541558</v>
      </c>
      <c r="B7545" s="1" t="s">
        <v>4599</v>
      </c>
      <c r="C7545" s="1" t="s">
        <v>27</v>
      </c>
      <c r="D7545" s="1" t="s">
        <v>4600</v>
      </c>
      <c r="E7545" s="1" t="s">
        <v>29</v>
      </c>
      <c r="F7545" s="2">
        <v>43296.1875462963</v>
      </c>
      <c r="G7545">
        <v>415916.58</v>
      </c>
      <c r="H7545">
        <v>3</v>
      </c>
      <c r="I7545">
        <v>1</v>
      </c>
      <c r="J7545" s="1" t="s">
        <v>1333</v>
      </c>
      <c r="K7545">
        <v>3</v>
      </c>
      <c r="L7545">
        <v>0</v>
      </c>
      <c r="M7545">
        <v>0</v>
      </c>
      <c r="N7545">
        <v>0</v>
      </c>
      <c r="O7545">
        <v>0</v>
      </c>
      <c r="P7545" s="1" t="s">
        <v>31</v>
      </c>
      <c r="Q7545">
        <v>415916.58</v>
      </c>
      <c r="R7545" s="1" t="s">
        <v>25650</v>
      </c>
      <c r="S7545" s="1" t="s">
        <v>25651</v>
      </c>
      <c r="T7545">
        <v>1</v>
      </c>
      <c r="U7545">
        <v>1</v>
      </c>
      <c r="V7545">
        <v>24725</v>
      </c>
      <c r="W7545">
        <v>2</v>
      </c>
      <c r="X7545">
        <v>2</v>
      </c>
    </row>
    <row r="7546" spans="1:24" x14ac:dyDescent="0.3">
      <c r="A7546">
        <v>541558</v>
      </c>
      <c r="B7546" s="1" t="s">
        <v>4599</v>
      </c>
      <c r="C7546" s="1" t="s">
        <v>27</v>
      </c>
      <c r="D7546" s="1" t="s">
        <v>4600</v>
      </c>
      <c r="E7546" s="1" t="s">
        <v>29</v>
      </c>
      <c r="F7546" s="2">
        <v>43296.1875462963</v>
      </c>
      <c r="G7546">
        <v>415916.58</v>
      </c>
      <c r="H7546">
        <v>3</v>
      </c>
      <c r="I7546">
        <v>1</v>
      </c>
      <c r="J7546" s="1" t="s">
        <v>1333</v>
      </c>
      <c r="K7546">
        <v>3</v>
      </c>
      <c r="L7546">
        <v>0</v>
      </c>
      <c r="M7546">
        <v>0</v>
      </c>
      <c r="N7546">
        <v>0</v>
      </c>
      <c r="O7546">
        <v>0</v>
      </c>
      <c r="P7546" s="1" t="s">
        <v>31</v>
      </c>
      <c r="Q7546">
        <v>415916.58</v>
      </c>
      <c r="R7546" s="1" t="s">
        <v>25650</v>
      </c>
      <c r="S7546" s="1" t="s">
        <v>25651</v>
      </c>
      <c r="T7546">
        <v>1</v>
      </c>
      <c r="U7546">
        <v>1</v>
      </c>
      <c r="V7546">
        <v>28813</v>
      </c>
      <c r="W7546">
        <v>4</v>
      </c>
      <c r="X7546">
        <v>4</v>
      </c>
    </row>
    <row r="7547" spans="1:24" x14ac:dyDescent="0.3">
      <c r="A7547">
        <v>541558</v>
      </c>
      <c r="B7547" s="1" t="s">
        <v>4599</v>
      </c>
      <c r="C7547" s="1" t="s">
        <v>27</v>
      </c>
      <c r="D7547" s="1" t="s">
        <v>4600</v>
      </c>
      <c r="E7547" s="1" t="s">
        <v>29</v>
      </c>
      <c r="F7547" s="2">
        <v>43296.1875462963</v>
      </c>
      <c r="G7547">
        <v>415916.58</v>
      </c>
      <c r="H7547">
        <v>3</v>
      </c>
      <c r="I7547">
        <v>1</v>
      </c>
      <c r="J7547" s="1" t="s">
        <v>1333</v>
      </c>
      <c r="K7547">
        <v>3</v>
      </c>
      <c r="L7547">
        <v>0</v>
      </c>
      <c r="M7547">
        <v>0</v>
      </c>
      <c r="N7547">
        <v>0</v>
      </c>
      <c r="O7547">
        <v>0</v>
      </c>
      <c r="P7547" s="1" t="s">
        <v>31</v>
      </c>
      <c r="Q7547">
        <v>415916.58</v>
      </c>
      <c r="R7547" s="1" t="s">
        <v>25650</v>
      </c>
      <c r="S7547" s="1" t="s">
        <v>25651</v>
      </c>
      <c r="T7547">
        <v>1</v>
      </c>
      <c r="U7547">
        <v>1</v>
      </c>
      <c r="V7547">
        <v>5197.5</v>
      </c>
      <c r="W7547">
        <v>1</v>
      </c>
      <c r="X7547">
        <v>1</v>
      </c>
    </row>
    <row r="7548" spans="1:24" x14ac:dyDescent="0.3">
      <c r="A7548">
        <v>541558</v>
      </c>
      <c r="B7548" s="1" t="s">
        <v>4599</v>
      </c>
      <c r="C7548" s="1" t="s">
        <v>27</v>
      </c>
      <c r="D7548" s="1" t="s">
        <v>4600</v>
      </c>
      <c r="E7548" s="1" t="s">
        <v>29</v>
      </c>
      <c r="F7548" s="2">
        <v>43296.1875462963</v>
      </c>
      <c r="G7548">
        <v>415916.58</v>
      </c>
      <c r="H7548">
        <v>3</v>
      </c>
      <c r="I7548">
        <v>1</v>
      </c>
      <c r="J7548" s="1" t="s">
        <v>1333</v>
      </c>
      <c r="K7548">
        <v>3</v>
      </c>
      <c r="L7548">
        <v>0</v>
      </c>
      <c r="M7548">
        <v>0</v>
      </c>
      <c r="N7548">
        <v>0</v>
      </c>
      <c r="O7548">
        <v>0</v>
      </c>
      <c r="P7548" s="1" t="s">
        <v>31</v>
      </c>
      <c r="Q7548">
        <v>415916.58</v>
      </c>
      <c r="R7548" s="1" t="s">
        <v>25737</v>
      </c>
      <c r="S7548" s="1" t="s">
        <v>25738</v>
      </c>
      <c r="T7548">
        <v>1</v>
      </c>
      <c r="U7548">
        <v>1</v>
      </c>
      <c r="V7548">
        <v>9187.5</v>
      </c>
      <c r="W7548">
        <v>2</v>
      </c>
      <c r="X7548">
        <v>2</v>
      </c>
    </row>
    <row r="7549" spans="1:24" x14ac:dyDescent="0.3">
      <c r="A7549">
        <v>541558</v>
      </c>
      <c r="B7549" s="1" t="s">
        <v>4599</v>
      </c>
      <c r="C7549" s="1" t="s">
        <v>27</v>
      </c>
      <c r="D7549" s="1" t="s">
        <v>4600</v>
      </c>
      <c r="E7549" s="1" t="s">
        <v>29</v>
      </c>
      <c r="F7549" s="2">
        <v>43296.1875462963</v>
      </c>
      <c r="G7549">
        <v>415916.58</v>
      </c>
      <c r="H7549">
        <v>3</v>
      </c>
      <c r="I7549">
        <v>1</v>
      </c>
      <c r="J7549" s="1" t="s">
        <v>1333</v>
      </c>
      <c r="K7549">
        <v>3</v>
      </c>
      <c r="L7549">
        <v>0</v>
      </c>
      <c r="M7549">
        <v>0</v>
      </c>
      <c r="N7549">
        <v>0</v>
      </c>
      <c r="O7549">
        <v>0</v>
      </c>
      <c r="P7549" s="1" t="s">
        <v>31</v>
      </c>
      <c r="Q7549">
        <v>415916.58</v>
      </c>
      <c r="R7549" s="1" t="s">
        <v>25737</v>
      </c>
      <c r="S7549" s="1" t="s">
        <v>25738</v>
      </c>
      <c r="T7549">
        <v>1</v>
      </c>
      <c r="U7549">
        <v>1</v>
      </c>
      <c r="V7549">
        <v>12075</v>
      </c>
      <c r="W7549">
        <v>1</v>
      </c>
      <c r="X7549">
        <v>1</v>
      </c>
    </row>
    <row r="7550" spans="1:24" x14ac:dyDescent="0.3">
      <c r="A7550">
        <v>541558</v>
      </c>
      <c r="B7550" s="1" t="s">
        <v>4599</v>
      </c>
      <c r="C7550" s="1" t="s">
        <v>27</v>
      </c>
      <c r="D7550" s="1" t="s">
        <v>4600</v>
      </c>
      <c r="E7550" s="1" t="s">
        <v>29</v>
      </c>
      <c r="F7550" s="2">
        <v>43296.1875462963</v>
      </c>
      <c r="G7550">
        <v>415916.58</v>
      </c>
      <c r="H7550">
        <v>3</v>
      </c>
      <c r="I7550">
        <v>1</v>
      </c>
      <c r="J7550" s="1" t="s">
        <v>1333</v>
      </c>
      <c r="K7550">
        <v>3</v>
      </c>
      <c r="L7550">
        <v>0</v>
      </c>
      <c r="M7550">
        <v>0</v>
      </c>
      <c r="N7550">
        <v>0</v>
      </c>
      <c r="O7550">
        <v>0</v>
      </c>
      <c r="P7550" s="1" t="s">
        <v>31</v>
      </c>
      <c r="Q7550">
        <v>415916.58</v>
      </c>
      <c r="R7550" s="1" t="s">
        <v>25737</v>
      </c>
      <c r="S7550" s="1" t="s">
        <v>25738</v>
      </c>
      <c r="T7550">
        <v>1</v>
      </c>
      <c r="U7550">
        <v>1</v>
      </c>
      <c r="V7550">
        <v>6037.5</v>
      </c>
      <c r="W7550">
        <v>1</v>
      </c>
      <c r="X7550">
        <v>1</v>
      </c>
    </row>
    <row r="7551" spans="1:24" x14ac:dyDescent="0.3">
      <c r="A7551">
        <v>541558</v>
      </c>
      <c r="B7551" s="1" t="s">
        <v>4599</v>
      </c>
      <c r="C7551" s="1" t="s">
        <v>27</v>
      </c>
      <c r="D7551" s="1" t="s">
        <v>4600</v>
      </c>
      <c r="E7551" s="1" t="s">
        <v>29</v>
      </c>
      <c r="F7551" s="2">
        <v>43296.1875462963</v>
      </c>
      <c r="G7551">
        <v>415916.58</v>
      </c>
      <c r="H7551">
        <v>3</v>
      </c>
      <c r="I7551">
        <v>1</v>
      </c>
      <c r="J7551" s="1" t="s">
        <v>1333</v>
      </c>
      <c r="K7551">
        <v>3</v>
      </c>
      <c r="L7551">
        <v>0</v>
      </c>
      <c r="M7551">
        <v>0</v>
      </c>
      <c r="N7551">
        <v>0</v>
      </c>
      <c r="O7551">
        <v>0</v>
      </c>
      <c r="P7551" s="1" t="s">
        <v>31</v>
      </c>
      <c r="Q7551">
        <v>415916.58</v>
      </c>
      <c r="R7551" s="1" t="s">
        <v>25737</v>
      </c>
      <c r="S7551" s="1" t="s">
        <v>25738</v>
      </c>
      <c r="T7551">
        <v>1</v>
      </c>
      <c r="U7551">
        <v>1</v>
      </c>
      <c r="V7551">
        <v>17850</v>
      </c>
      <c r="W7551">
        <v>1</v>
      </c>
      <c r="X7551">
        <v>1</v>
      </c>
    </row>
    <row r="7552" spans="1:24" x14ac:dyDescent="0.3">
      <c r="A7552">
        <v>541558</v>
      </c>
      <c r="B7552" s="1" t="s">
        <v>4599</v>
      </c>
      <c r="C7552" s="1" t="s">
        <v>27</v>
      </c>
      <c r="D7552" s="1" t="s">
        <v>4600</v>
      </c>
      <c r="E7552" s="1" t="s">
        <v>29</v>
      </c>
      <c r="F7552" s="2">
        <v>43296.1875462963</v>
      </c>
      <c r="G7552">
        <v>415916.58</v>
      </c>
      <c r="H7552">
        <v>3</v>
      </c>
      <c r="I7552">
        <v>1</v>
      </c>
      <c r="J7552" s="1" t="s">
        <v>1333</v>
      </c>
      <c r="K7552">
        <v>3</v>
      </c>
      <c r="L7552">
        <v>0</v>
      </c>
      <c r="M7552">
        <v>0</v>
      </c>
      <c r="N7552">
        <v>0</v>
      </c>
      <c r="O7552">
        <v>0</v>
      </c>
      <c r="P7552" s="1" t="s">
        <v>31</v>
      </c>
      <c r="Q7552">
        <v>415916.58</v>
      </c>
      <c r="R7552" s="1" t="s">
        <v>25711</v>
      </c>
      <c r="S7552" s="1" t="s">
        <v>25712</v>
      </c>
      <c r="T7552">
        <v>1</v>
      </c>
      <c r="U7552">
        <v>1</v>
      </c>
      <c r="V7552">
        <v>6250</v>
      </c>
      <c r="W7552">
        <v>1</v>
      </c>
      <c r="X7552">
        <v>1</v>
      </c>
    </row>
    <row r="7553" spans="1:24" x14ac:dyDescent="0.3">
      <c r="A7553">
        <v>541558</v>
      </c>
      <c r="B7553" s="1" t="s">
        <v>4599</v>
      </c>
      <c r="C7553" s="1" t="s">
        <v>27</v>
      </c>
      <c r="D7553" s="1" t="s">
        <v>4600</v>
      </c>
      <c r="E7553" s="1" t="s">
        <v>29</v>
      </c>
      <c r="F7553" s="2">
        <v>43296.1875462963</v>
      </c>
      <c r="G7553">
        <v>415916.58</v>
      </c>
      <c r="H7553">
        <v>3</v>
      </c>
      <c r="I7553">
        <v>1</v>
      </c>
      <c r="J7553" s="1" t="s">
        <v>1333</v>
      </c>
      <c r="K7553">
        <v>3</v>
      </c>
      <c r="L7553">
        <v>0</v>
      </c>
      <c r="M7553">
        <v>0</v>
      </c>
      <c r="N7553">
        <v>0</v>
      </c>
      <c r="O7553">
        <v>0</v>
      </c>
      <c r="P7553" s="1" t="s">
        <v>31</v>
      </c>
      <c r="Q7553">
        <v>415916.58</v>
      </c>
      <c r="R7553" s="1" t="s">
        <v>25737</v>
      </c>
      <c r="S7553" s="1" t="s">
        <v>25738</v>
      </c>
      <c r="T7553">
        <v>1</v>
      </c>
      <c r="U7553">
        <v>1</v>
      </c>
      <c r="V7553">
        <v>68250</v>
      </c>
      <c r="W7553">
        <v>2</v>
      </c>
      <c r="X7553">
        <v>2</v>
      </c>
    </row>
    <row r="7554" spans="1:24" x14ac:dyDescent="0.3">
      <c r="A7554">
        <v>541558</v>
      </c>
      <c r="B7554" s="1" t="s">
        <v>4599</v>
      </c>
      <c r="C7554" s="1" t="s">
        <v>27</v>
      </c>
      <c r="D7554" s="1" t="s">
        <v>4600</v>
      </c>
      <c r="E7554" s="1" t="s">
        <v>29</v>
      </c>
      <c r="F7554" s="2">
        <v>43296.1875462963</v>
      </c>
      <c r="G7554">
        <v>415916.58</v>
      </c>
      <c r="H7554">
        <v>3</v>
      </c>
      <c r="I7554">
        <v>1</v>
      </c>
      <c r="J7554" s="1" t="s">
        <v>1333</v>
      </c>
      <c r="K7554">
        <v>3</v>
      </c>
      <c r="L7554">
        <v>0</v>
      </c>
      <c r="M7554">
        <v>0</v>
      </c>
      <c r="N7554">
        <v>0</v>
      </c>
      <c r="O7554">
        <v>0</v>
      </c>
      <c r="P7554" s="1" t="s">
        <v>31</v>
      </c>
      <c r="Q7554">
        <v>415916.58</v>
      </c>
      <c r="R7554" s="1" t="s">
        <v>28625</v>
      </c>
      <c r="S7554" s="1" t="s">
        <v>28626</v>
      </c>
      <c r="T7554">
        <v>1</v>
      </c>
      <c r="U7554">
        <v>1</v>
      </c>
      <c r="V7554">
        <v>16730</v>
      </c>
      <c r="W7554">
        <v>2</v>
      </c>
      <c r="X7554">
        <v>2</v>
      </c>
    </row>
    <row r="7555" spans="1:24" x14ac:dyDescent="0.3">
      <c r="A7555">
        <v>541558</v>
      </c>
      <c r="B7555" s="1" t="s">
        <v>4599</v>
      </c>
      <c r="C7555" s="1" t="s">
        <v>27</v>
      </c>
      <c r="D7555" s="1" t="s">
        <v>4600</v>
      </c>
      <c r="E7555" s="1" t="s">
        <v>29</v>
      </c>
      <c r="F7555" s="2">
        <v>43296.1875462963</v>
      </c>
      <c r="G7555">
        <v>415916.58</v>
      </c>
      <c r="H7555">
        <v>3</v>
      </c>
      <c r="I7555">
        <v>1</v>
      </c>
      <c r="J7555" s="1" t="s">
        <v>1333</v>
      </c>
      <c r="K7555">
        <v>3</v>
      </c>
      <c r="L7555">
        <v>0</v>
      </c>
      <c r="M7555">
        <v>0</v>
      </c>
      <c r="N7555">
        <v>0</v>
      </c>
      <c r="O7555">
        <v>0</v>
      </c>
      <c r="P7555" s="1" t="s">
        <v>31</v>
      </c>
      <c r="Q7555">
        <v>415916.58</v>
      </c>
      <c r="R7555" s="1" t="s">
        <v>28627</v>
      </c>
      <c r="S7555" s="1" t="s">
        <v>25742</v>
      </c>
      <c r="T7555">
        <v>1</v>
      </c>
      <c r="U7555">
        <v>1</v>
      </c>
      <c r="V7555">
        <v>28050</v>
      </c>
      <c r="W7555">
        <v>1</v>
      </c>
      <c r="X7555">
        <v>1</v>
      </c>
    </row>
    <row r="7556" spans="1:24" x14ac:dyDescent="0.3">
      <c r="A7556">
        <v>541558</v>
      </c>
      <c r="B7556" s="1" t="s">
        <v>4599</v>
      </c>
      <c r="C7556" s="1" t="s">
        <v>27</v>
      </c>
      <c r="D7556" s="1" t="s">
        <v>4600</v>
      </c>
      <c r="E7556" s="1" t="s">
        <v>29</v>
      </c>
      <c r="F7556" s="2">
        <v>43296.1875462963</v>
      </c>
      <c r="G7556">
        <v>415916.58</v>
      </c>
      <c r="H7556">
        <v>3</v>
      </c>
      <c r="I7556">
        <v>1</v>
      </c>
      <c r="J7556" s="1" t="s">
        <v>1333</v>
      </c>
      <c r="K7556">
        <v>3</v>
      </c>
      <c r="L7556">
        <v>0</v>
      </c>
      <c r="M7556">
        <v>0</v>
      </c>
      <c r="N7556">
        <v>0</v>
      </c>
      <c r="O7556">
        <v>0</v>
      </c>
      <c r="P7556" s="1" t="s">
        <v>31</v>
      </c>
      <c r="Q7556">
        <v>415916.58</v>
      </c>
      <c r="R7556" s="1" t="s">
        <v>25737</v>
      </c>
      <c r="S7556" s="1" t="s">
        <v>25738</v>
      </c>
      <c r="T7556">
        <v>1</v>
      </c>
      <c r="U7556">
        <v>1</v>
      </c>
      <c r="V7556">
        <v>23625</v>
      </c>
      <c r="W7556">
        <v>1</v>
      </c>
      <c r="X7556">
        <v>1</v>
      </c>
    </row>
    <row r="7557" spans="1:24" x14ac:dyDescent="0.3">
      <c r="A7557">
        <v>541558</v>
      </c>
      <c r="B7557" s="1" t="s">
        <v>4599</v>
      </c>
      <c r="C7557" s="1" t="s">
        <v>27</v>
      </c>
      <c r="D7557" s="1" t="s">
        <v>4600</v>
      </c>
      <c r="E7557" s="1" t="s">
        <v>29</v>
      </c>
      <c r="F7557" s="2">
        <v>43296.1875462963</v>
      </c>
      <c r="G7557">
        <v>415916.58</v>
      </c>
      <c r="H7557">
        <v>3</v>
      </c>
      <c r="I7557">
        <v>1</v>
      </c>
      <c r="J7557" s="1" t="s">
        <v>1333</v>
      </c>
      <c r="K7557">
        <v>3</v>
      </c>
      <c r="L7557">
        <v>0</v>
      </c>
      <c r="M7557">
        <v>0</v>
      </c>
      <c r="N7557">
        <v>0</v>
      </c>
      <c r="O7557">
        <v>0</v>
      </c>
      <c r="P7557" s="1" t="s">
        <v>31</v>
      </c>
      <c r="Q7557">
        <v>415916.58</v>
      </c>
      <c r="R7557" s="1" t="s">
        <v>25737</v>
      </c>
      <c r="S7557" s="1" t="s">
        <v>25738</v>
      </c>
      <c r="T7557">
        <v>1</v>
      </c>
      <c r="U7557">
        <v>1</v>
      </c>
      <c r="V7557">
        <v>39375</v>
      </c>
      <c r="W7557">
        <v>1</v>
      </c>
      <c r="X7557">
        <v>1</v>
      </c>
    </row>
    <row r="7558" spans="1:24" x14ac:dyDescent="0.3">
      <c r="A7558">
        <v>544034</v>
      </c>
      <c r="B7558" s="1" t="s">
        <v>4602</v>
      </c>
      <c r="C7558" s="1" t="s">
        <v>851</v>
      </c>
      <c r="D7558" s="1" t="s">
        <v>4603</v>
      </c>
      <c r="E7558" s="1" t="s">
        <v>23</v>
      </c>
      <c r="F7558" s="2">
        <v>43297.220601851855</v>
      </c>
      <c r="G7558">
        <v>65000</v>
      </c>
      <c r="H7558">
        <v>2</v>
      </c>
      <c r="I7558">
        <v>24</v>
      </c>
      <c r="J7558" s="1" t="s">
        <v>48</v>
      </c>
      <c r="K7558">
        <v>3</v>
      </c>
      <c r="L7558">
        <v>0</v>
      </c>
      <c r="M7558">
        <v>0</v>
      </c>
      <c r="N7558">
        <v>0</v>
      </c>
      <c r="O7558">
        <v>1</v>
      </c>
      <c r="P7558" s="1" t="s">
        <v>25</v>
      </c>
      <c r="Q7558">
        <v>65000</v>
      </c>
      <c r="R7558" s="1" t="s">
        <v>28628</v>
      </c>
      <c r="S7558" s="1" t="s">
        <v>28629</v>
      </c>
      <c r="T7558">
        <v>1</v>
      </c>
      <c r="U7558">
        <v>0</v>
      </c>
      <c r="V7558">
        <v>65000</v>
      </c>
      <c r="W7558">
        <v>1</v>
      </c>
      <c r="X7558">
        <v>0</v>
      </c>
    </row>
    <row r="7559" spans="1:24" x14ac:dyDescent="0.3">
      <c r="A7559">
        <v>543910</v>
      </c>
      <c r="B7559" s="1" t="s">
        <v>4604</v>
      </c>
      <c r="C7559" s="1" t="s">
        <v>4605</v>
      </c>
      <c r="D7559" s="1" t="s">
        <v>4606</v>
      </c>
      <c r="E7559" s="1" t="s">
        <v>23</v>
      </c>
      <c r="F7559" s="2">
        <v>43297.219363425924</v>
      </c>
      <c r="G7559">
        <v>22723.33</v>
      </c>
      <c r="H7559">
        <v>2</v>
      </c>
      <c r="I7559">
        <v>24</v>
      </c>
      <c r="J7559" s="1" t="s">
        <v>588</v>
      </c>
      <c r="K7559">
        <v>3</v>
      </c>
      <c r="L7559">
        <v>0</v>
      </c>
      <c r="M7559">
        <v>0</v>
      </c>
      <c r="N7559">
        <v>0</v>
      </c>
      <c r="O7559">
        <v>1</v>
      </c>
      <c r="P7559" s="1" t="s">
        <v>38</v>
      </c>
      <c r="Q7559">
        <v>22723.33</v>
      </c>
      <c r="R7559" s="1" t="s">
        <v>28630</v>
      </c>
      <c r="S7559" s="1" t="s">
        <v>28631</v>
      </c>
      <c r="T7559">
        <v>1</v>
      </c>
      <c r="U7559">
        <v>1</v>
      </c>
      <c r="V7559">
        <v>5820</v>
      </c>
      <c r="W7559">
        <v>1</v>
      </c>
      <c r="X7559">
        <v>1</v>
      </c>
    </row>
    <row r="7560" spans="1:24" x14ac:dyDescent="0.3">
      <c r="A7560">
        <v>543910</v>
      </c>
      <c r="B7560" s="1" t="s">
        <v>4604</v>
      </c>
      <c r="C7560" s="1" t="s">
        <v>4605</v>
      </c>
      <c r="D7560" s="1" t="s">
        <v>4606</v>
      </c>
      <c r="E7560" s="1" t="s">
        <v>23</v>
      </c>
      <c r="F7560" s="2">
        <v>43297.219363425924</v>
      </c>
      <c r="G7560">
        <v>22723.33</v>
      </c>
      <c r="H7560">
        <v>2</v>
      </c>
      <c r="I7560">
        <v>24</v>
      </c>
      <c r="J7560" s="1" t="s">
        <v>588</v>
      </c>
      <c r="K7560">
        <v>3</v>
      </c>
      <c r="L7560">
        <v>0</v>
      </c>
      <c r="M7560">
        <v>0</v>
      </c>
      <c r="N7560">
        <v>0</v>
      </c>
      <c r="O7560">
        <v>1</v>
      </c>
      <c r="P7560" s="1" t="s">
        <v>38</v>
      </c>
      <c r="Q7560">
        <v>22723.33</v>
      </c>
      <c r="R7560" s="1" t="s">
        <v>28632</v>
      </c>
      <c r="S7560" s="1" t="s">
        <v>28633</v>
      </c>
      <c r="T7560">
        <v>1</v>
      </c>
      <c r="U7560">
        <v>1</v>
      </c>
      <c r="V7560">
        <v>5958.65</v>
      </c>
      <c r="W7560">
        <v>1</v>
      </c>
      <c r="X7560">
        <v>1</v>
      </c>
    </row>
    <row r="7561" spans="1:24" x14ac:dyDescent="0.3">
      <c r="A7561">
        <v>543910</v>
      </c>
      <c r="B7561" s="1" t="s">
        <v>4604</v>
      </c>
      <c r="C7561" s="1" t="s">
        <v>4605</v>
      </c>
      <c r="D7561" s="1" t="s">
        <v>4606</v>
      </c>
      <c r="E7561" s="1" t="s">
        <v>23</v>
      </c>
      <c r="F7561" s="2">
        <v>43297.219363425924</v>
      </c>
      <c r="G7561">
        <v>22723.33</v>
      </c>
      <c r="H7561">
        <v>2</v>
      </c>
      <c r="I7561">
        <v>24</v>
      </c>
      <c r="J7561" s="1" t="s">
        <v>588</v>
      </c>
      <c r="K7561">
        <v>3</v>
      </c>
      <c r="L7561">
        <v>0</v>
      </c>
      <c r="M7561">
        <v>0</v>
      </c>
      <c r="N7561">
        <v>0</v>
      </c>
      <c r="O7561">
        <v>1</v>
      </c>
      <c r="P7561" s="1" t="s">
        <v>38</v>
      </c>
      <c r="Q7561">
        <v>22723.33</v>
      </c>
      <c r="R7561" s="1" t="s">
        <v>28632</v>
      </c>
      <c r="S7561" s="1" t="s">
        <v>28633</v>
      </c>
      <c r="T7561">
        <v>1</v>
      </c>
      <c r="U7561">
        <v>1</v>
      </c>
      <c r="V7561">
        <v>5986</v>
      </c>
      <c r="W7561">
        <v>1</v>
      </c>
      <c r="X7561">
        <v>1</v>
      </c>
    </row>
    <row r="7562" spans="1:24" x14ac:dyDescent="0.3">
      <c r="A7562">
        <v>543910</v>
      </c>
      <c r="B7562" s="1" t="s">
        <v>4604</v>
      </c>
      <c r="C7562" s="1" t="s">
        <v>4605</v>
      </c>
      <c r="D7562" s="1" t="s">
        <v>4606</v>
      </c>
      <c r="E7562" s="1" t="s">
        <v>23</v>
      </c>
      <c r="F7562" s="2">
        <v>43297.219363425924</v>
      </c>
      <c r="G7562">
        <v>22723.33</v>
      </c>
      <c r="H7562">
        <v>2</v>
      </c>
      <c r="I7562">
        <v>24</v>
      </c>
      <c r="J7562" s="1" t="s">
        <v>588</v>
      </c>
      <c r="K7562">
        <v>3</v>
      </c>
      <c r="L7562">
        <v>0</v>
      </c>
      <c r="M7562">
        <v>0</v>
      </c>
      <c r="N7562">
        <v>0</v>
      </c>
      <c r="O7562">
        <v>1</v>
      </c>
      <c r="P7562" s="1" t="s">
        <v>38</v>
      </c>
      <c r="Q7562">
        <v>22723.33</v>
      </c>
      <c r="R7562" s="1" t="s">
        <v>28634</v>
      </c>
      <c r="S7562" s="1" t="s">
        <v>28635</v>
      </c>
      <c r="T7562">
        <v>1</v>
      </c>
      <c r="U7562">
        <v>1</v>
      </c>
      <c r="V7562">
        <v>4958.68</v>
      </c>
      <c r="W7562">
        <v>1</v>
      </c>
      <c r="X7562">
        <v>1</v>
      </c>
    </row>
    <row r="7563" spans="1:24" x14ac:dyDescent="0.3">
      <c r="A7563">
        <v>544046</v>
      </c>
      <c r="B7563" s="1" t="s">
        <v>4608</v>
      </c>
      <c r="C7563" s="1" t="s">
        <v>294</v>
      </c>
      <c r="D7563" s="1" t="s">
        <v>4609</v>
      </c>
      <c r="E7563" s="1" t="s">
        <v>23</v>
      </c>
      <c r="F7563" s="2">
        <v>43297.222858796296</v>
      </c>
      <c r="G7563">
        <v>33020</v>
      </c>
      <c r="H7563">
        <v>2</v>
      </c>
      <c r="I7563">
        <v>24</v>
      </c>
      <c r="J7563" s="1" t="s">
        <v>588</v>
      </c>
      <c r="K7563">
        <v>3</v>
      </c>
      <c r="L7563">
        <v>0</v>
      </c>
      <c r="M7563">
        <v>0</v>
      </c>
      <c r="N7563">
        <v>0</v>
      </c>
      <c r="O7563">
        <v>1</v>
      </c>
      <c r="P7563" s="1" t="s">
        <v>25</v>
      </c>
      <c r="Q7563">
        <v>33020</v>
      </c>
      <c r="R7563" s="1" t="s">
        <v>28636</v>
      </c>
      <c r="S7563" s="1" t="s">
        <v>28397</v>
      </c>
      <c r="T7563">
        <v>1</v>
      </c>
      <c r="U7563">
        <v>1</v>
      </c>
      <c r="V7563">
        <v>33020</v>
      </c>
      <c r="W7563">
        <v>1</v>
      </c>
      <c r="X7563">
        <v>1</v>
      </c>
    </row>
    <row r="7564" spans="1:24" x14ac:dyDescent="0.3">
      <c r="A7564">
        <v>544035</v>
      </c>
      <c r="B7564" s="1" t="s">
        <v>4610</v>
      </c>
      <c r="C7564" s="1" t="s">
        <v>122</v>
      </c>
      <c r="D7564" s="1" t="s">
        <v>4611</v>
      </c>
      <c r="E7564" s="1" t="s">
        <v>23</v>
      </c>
      <c r="F7564" s="2">
        <v>43297.216909722221</v>
      </c>
      <c r="G7564">
        <v>59999.76</v>
      </c>
      <c r="H7564">
        <v>2</v>
      </c>
      <c r="I7564">
        <v>24</v>
      </c>
      <c r="J7564" s="1" t="s">
        <v>468</v>
      </c>
      <c r="K7564">
        <v>3</v>
      </c>
      <c r="L7564">
        <v>0</v>
      </c>
      <c r="M7564">
        <v>0</v>
      </c>
      <c r="N7564">
        <v>0</v>
      </c>
      <c r="O7564">
        <v>0</v>
      </c>
      <c r="P7564" s="1" t="s">
        <v>31</v>
      </c>
      <c r="Q7564">
        <v>59999.76</v>
      </c>
      <c r="R7564" s="1" t="s">
        <v>28637</v>
      </c>
      <c r="S7564" s="1" t="s">
        <v>28638</v>
      </c>
      <c r="T7564">
        <v>1</v>
      </c>
      <c r="U7564">
        <v>1</v>
      </c>
      <c r="V7564">
        <v>59999.76</v>
      </c>
      <c r="W7564">
        <v>2</v>
      </c>
      <c r="X7564">
        <v>2</v>
      </c>
    </row>
    <row r="7565" spans="1:24" x14ac:dyDescent="0.3">
      <c r="A7565">
        <v>543970</v>
      </c>
      <c r="B7565" s="1" t="s">
        <v>4612</v>
      </c>
      <c r="C7565" s="1" t="s">
        <v>1756</v>
      </c>
      <c r="D7565" s="1" t="s">
        <v>4613</v>
      </c>
      <c r="E7565" s="1" t="s">
        <v>29</v>
      </c>
      <c r="F7565" s="2">
        <v>43297.216319444444</v>
      </c>
      <c r="G7565">
        <v>117687.05</v>
      </c>
      <c r="H7565">
        <v>2</v>
      </c>
      <c r="I7565">
        <v>1</v>
      </c>
      <c r="J7565" s="1" t="s">
        <v>2545</v>
      </c>
      <c r="K7565">
        <v>1</v>
      </c>
      <c r="L7565">
        <v>0</v>
      </c>
      <c r="M7565">
        <v>0</v>
      </c>
      <c r="N7565">
        <v>0</v>
      </c>
      <c r="O7565">
        <v>0</v>
      </c>
      <c r="P7565" s="1" t="s">
        <v>31</v>
      </c>
      <c r="Q7565">
        <v>117687.05</v>
      </c>
      <c r="R7565" s="1" t="s">
        <v>28639</v>
      </c>
      <c r="S7565" s="1" t="s">
        <v>28640</v>
      </c>
      <c r="T7565">
        <v>1</v>
      </c>
      <c r="U7565">
        <v>1</v>
      </c>
      <c r="V7565">
        <v>117687.05</v>
      </c>
      <c r="W7565">
        <v>2</v>
      </c>
      <c r="X7565">
        <v>2</v>
      </c>
    </row>
    <row r="7566" spans="1:24" x14ac:dyDescent="0.3">
      <c r="A7566">
        <v>543723</v>
      </c>
      <c r="B7566" s="1" t="s">
        <v>4614</v>
      </c>
      <c r="C7566" s="1" t="s">
        <v>2284</v>
      </c>
      <c r="D7566" s="1" t="s">
        <v>4615</v>
      </c>
      <c r="E7566" s="1" t="s">
        <v>29</v>
      </c>
      <c r="F7566" s="2">
        <v>43297.194363425922</v>
      </c>
      <c r="G7566">
        <v>67778</v>
      </c>
      <c r="H7566">
        <v>2</v>
      </c>
      <c r="I7566">
        <v>1</v>
      </c>
      <c r="J7566" s="1" t="s">
        <v>961</v>
      </c>
      <c r="K7566">
        <v>3</v>
      </c>
      <c r="L7566">
        <v>0</v>
      </c>
      <c r="M7566">
        <v>0</v>
      </c>
      <c r="N7566">
        <v>0</v>
      </c>
      <c r="O7566">
        <v>0</v>
      </c>
      <c r="P7566" s="1" t="s">
        <v>31</v>
      </c>
      <c r="Q7566">
        <v>67778</v>
      </c>
      <c r="R7566" s="1" t="s">
        <v>28641</v>
      </c>
      <c r="S7566" s="1" t="s">
        <v>28642</v>
      </c>
      <c r="T7566">
        <v>1</v>
      </c>
      <c r="U7566">
        <v>1</v>
      </c>
      <c r="V7566">
        <v>17403</v>
      </c>
      <c r="W7566">
        <v>1</v>
      </c>
      <c r="X7566">
        <v>1</v>
      </c>
    </row>
    <row r="7567" spans="1:24" x14ac:dyDescent="0.3">
      <c r="A7567">
        <v>543723</v>
      </c>
      <c r="B7567" s="1" t="s">
        <v>4614</v>
      </c>
      <c r="C7567" s="1" t="s">
        <v>2284</v>
      </c>
      <c r="D7567" s="1" t="s">
        <v>4615</v>
      </c>
      <c r="E7567" s="1" t="s">
        <v>29</v>
      </c>
      <c r="F7567" s="2">
        <v>43297.194363425922</v>
      </c>
      <c r="G7567">
        <v>67778</v>
      </c>
      <c r="H7567">
        <v>2</v>
      </c>
      <c r="I7567">
        <v>1</v>
      </c>
      <c r="J7567" s="1" t="s">
        <v>961</v>
      </c>
      <c r="K7567">
        <v>3</v>
      </c>
      <c r="L7567">
        <v>0</v>
      </c>
      <c r="M7567">
        <v>0</v>
      </c>
      <c r="N7567">
        <v>0</v>
      </c>
      <c r="O7567">
        <v>0</v>
      </c>
      <c r="P7567" s="1" t="s">
        <v>31</v>
      </c>
      <c r="Q7567">
        <v>67778</v>
      </c>
      <c r="R7567" s="1" t="s">
        <v>28643</v>
      </c>
      <c r="S7567" s="1" t="s">
        <v>28644</v>
      </c>
      <c r="T7567">
        <v>1</v>
      </c>
      <c r="U7567">
        <v>1</v>
      </c>
      <c r="V7567">
        <v>50375</v>
      </c>
      <c r="W7567">
        <v>3</v>
      </c>
      <c r="X7567">
        <v>3</v>
      </c>
    </row>
    <row r="7568" spans="1:24" x14ac:dyDescent="0.3">
      <c r="A7568">
        <v>543896</v>
      </c>
      <c r="B7568" s="1" t="s">
        <v>4616</v>
      </c>
      <c r="C7568" s="1" t="s">
        <v>4617</v>
      </c>
      <c r="D7568" s="1" t="s">
        <v>4618</v>
      </c>
      <c r="E7568" s="1" t="s">
        <v>29</v>
      </c>
      <c r="F7568" s="2">
        <v>43297.118078703701</v>
      </c>
      <c r="G7568">
        <v>47892.56</v>
      </c>
      <c r="H7568">
        <v>2</v>
      </c>
      <c r="I7568">
        <v>1</v>
      </c>
      <c r="J7568" s="1" t="s">
        <v>449</v>
      </c>
      <c r="K7568">
        <v>1</v>
      </c>
      <c r="L7568">
        <v>0</v>
      </c>
      <c r="M7568">
        <v>0</v>
      </c>
      <c r="N7568">
        <v>1</v>
      </c>
      <c r="O7568">
        <v>0</v>
      </c>
      <c r="P7568" s="1" t="s">
        <v>31</v>
      </c>
      <c r="Q7568">
        <v>47892.56</v>
      </c>
      <c r="R7568" s="1" t="s">
        <v>25600</v>
      </c>
      <c r="S7568" s="1" t="s">
        <v>25601</v>
      </c>
      <c r="T7568">
        <v>1</v>
      </c>
      <c r="U7568">
        <v>1</v>
      </c>
      <c r="V7568">
        <v>47892.56</v>
      </c>
      <c r="W7568">
        <v>1</v>
      </c>
      <c r="X7568">
        <v>1</v>
      </c>
    </row>
    <row r="7569" spans="1:24" x14ac:dyDescent="0.3">
      <c r="A7569">
        <v>544301</v>
      </c>
      <c r="B7569" s="1" t="s">
        <v>4619</v>
      </c>
      <c r="C7569" s="1" t="s">
        <v>1454</v>
      </c>
      <c r="D7569" s="1" t="s">
        <v>4620</v>
      </c>
      <c r="E7569" s="1" t="s">
        <v>29</v>
      </c>
      <c r="F7569" s="2">
        <v>43297.084282407406</v>
      </c>
      <c r="G7569">
        <v>143999.99</v>
      </c>
      <c r="H7569">
        <v>2</v>
      </c>
      <c r="I7569">
        <v>1</v>
      </c>
      <c r="J7569" s="1" t="s">
        <v>532</v>
      </c>
      <c r="K7569">
        <v>3</v>
      </c>
      <c r="L7569">
        <v>0</v>
      </c>
      <c r="M7569">
        <v>0</v>
      </c>
      <c r="N7569">
        <v>1</v>
      </c>
      <c r="O7569">
        <v>0</v>
      </c>
      <c r="P7569" s="1" t="s">
        <v>31</v>
      </c>
      <c r="Q7569">
        <v>143999.99</v>
      </c>
      <c r="R7569" s="1" t="s">
        <v>26285</v>
      </c>
      <c r="S7569" s="1" t="s">
        <v>26286</v>
      </c>
      <c r="T7569">
        <v>1</v>
      </c>
      <c r="U7569">
        <v>1</v>
      </c>
      <c r="V7569">
        <v>143999.99</v>
      </c>
      <c r="W7569">
        <v>2</v>
      </c>
      <c r="X7569">
        <v>2</v>
      </c>
    </row>
    <row r="7570" spans="1:24" x14ac:dyDescent="0.3">
      <c r="A7570">
        <v>544193</v>
      </c>
      <c r="B7570" s="1" t="s">
        <v>4621</v>
      </c>
      <c r="C7570" s="1" t="s">
        <v>4622</v>
      </c>
      <c r="D7570" s="1" t="s">
        <v>4623</v>
      </c>
      <c r="E7570" s="1" t="s">
        <v>29</v>
      </c>
      <c r="F7570" s="2">
        <v>43298.199143518519</v>
      </c>
      <c r="G7570">
        <v>59876.03</v>
      </c>
      <c r="H7570">
        <v>2</v>
      </c>
      <c r="I7570">
        <v>1</v>
      </c>
      <c r="J7570" s="1" t="s">
        <v>449</v>
      </c>
      <c r="K7570">
        <v>1</v>
      </c>
      <c r="L7570">
        <v>0</v>
      </c>
      <c r="M7570">
        <v>0</v>
      </c>
      <c r="N7570">
        <v>1</v>
      </c>
      <c r="O7570">
        <v>0</v>
      </c>
      <c r="P7570" s="1" t="s">
        <v>31</v>
      </c>
      <c r="Q7570">
        <v>59876.03</v>
      </c>
      <c r="R7570" s="1" t="s">
        <v>28645</v>
      </c>
      <c r="S7570" s="1" t="s">
        <v>28522</v>
      </c>
      <c r="T7570">
        <v>1</v>
      </c>
      <c r="U7570">
        <v>1</v>
      </c>
      <c r="V7570">
        <v>59876.03</v>
      </c>
      <c r="W7570">
        <v>1</v>
      </c>
      <c r="X7570">
        <v>1</v>
      </c>
    </row>
    <row r="7571" spans="1:24" x14ac:dyDescent="0.3">
      <c r="A7571">
        <v>544179</v>
      </c>
      <c r="B7571" s="1" t="s">
        <v>4624</v>
      </c>
      <c r="C7571" s="1" t="s">
        <v>136</v>
      </c>
      <c r="D7571" s="1" t="s">
        <v>4625</v>
      </c>
      <c r="E7571" s="1" t="s">
        <v>29</v>
      </c>
      <c r="F7571" s="2">
        <v>43298.203090277777</v>
      </c>
      <c r="G7571">
        <v>1297322.77</v>
      </c>
      <c r="H7571">
        <v>2</v>
      </c>
      <c r="I7571">
        <v>1</v>
      </c>
      <c r="J7571" s="1" t="s">
        <v>559</v>
      </c>
      <c r="K7571">
        <v>2</v>
      </c>
      <c r="L7571">
        <v>0</v>
      </c>
      <c r="M7571">
        <v>0</v>
      </c>
      <c r="N7571">
        <v>1</v>
      </c>
      <c r="O7571">
        <v>1</v>
      </c>
      <c r="P7571" s="1" t="s">
        <v>38</v>
      </c>
      <c r="Q7571">
        <v>1297322.77</v>
      </c>
      <c r="R7571" s="1" t="s">
        <v>28646</v>
      </c>
      <c r="S7571" s="1" t="s">
        <v>26173</v>
      </c>
      <c r="T7571">
        <v>1</v>
      </c>
      <c r="U7571">
        <v>1</v>
      </c>
      <c r="V7571">
        <v>1297322.77</v>
      </c>
      <c r="W7571">
        <v>4</v>
      </c>
      <c r="X7571">
        <v>4</v>
      </c>
    </row>
    <row r="7572" spans="1:24" x14ac:dyDescent="0.3">
      <c r="A7572">
        <v>544143</v>
      </c>
      <c r="B7572" s="1" t="s">
        <v>4626</v>
      </c>
      <c r="C7572" s="1" t="s">
        <v>27</v>
      </c>
      <c r="D7572" s="1" t="s">
        <v>4627</v>
      </c>
      <c r="E7572" s="1" t="s">
        <v>29</v>
      </c>
      <c r="F7572" s="2">
        <v>43298.202488425923</v>
      </c>
      <c r="G7572">
        <v>66124.56</v>
      </c>
      <c r="H7572">
        <v>2</v>
      </c>
      <c r="I7572">
        <v>1</v>
      </c>
      <c r="J7572" s="1" t="s">
        <v>30</v>
      </c>
      <c r="K7572">
        <v>3</v>
      </c>
      <c r="L7572">
        <v>0</v>
      </c>
      <c r="M7572">
        <v>0</v>
      </c>
      <c r="N7572">
        <v>1</v>
      </c>
      <c r="O7572">
        <v>0</v>
      </c>
      <c r="P7572" s="1" t="s">
        <v>31</v>
      </c>
      <c r="Q7572">
        <v>66124.56</v>
      </c>
      <c r="R7572" s="1" t="s">
        <v>25541</v>
      </c>
      <c r="S7572" s="1" t="s">
        <v>25542</v>
      </c>
      <c r="T7572">
        <v>1</v>
      </c>
      <c r="U7572">
        <v>1</v>
      </c>
      <c r="V7572">
        <v>3742.39</v>
      </c>
      <c r="W7572">
        <v>6</v>
      </c>
      <c r="X7572">
        <v>6</v>
      </c>
    </row>
    <row r="7573" spans="1:24" x14ac:dyDescent="0.3">
      <c r="A7573">
        <v>544143</v>
      </c>
      <c r="B7573" s="1" t="s">
        <v>4626</v>
      </c>
      <c r="C7573" s="1" t="s">
        <v>27</v>
      </c>
      <c r="D7573" s="1" t="s">
        <v>4627</v>
      </c>
      <c r="E7573" s="1" t="s">
        <v>29</v>
      </c>
      <c r="F7573" s="2">
        <v>43298.202488425923</v>
      </c>
      <c r="G7573">
        <v>66124.56</v>
      </c>
      <c r="H7573">
        <v>2</v>
      </c>
      <c r="I7573">
        <v>1</v>
      </c>
      <c r="J7573" s="1" t="s">
        <v>30</v>
      </c>
      <c r="K7573">
        <v>3</v>
      </c>
      <c r="L7573">
        <v>0</v>
      </c>
      <c r="M7573">
        <v>0</v>
      </c>
      <c r="N7573">
        <v>1</v>
      </c>
      <c r="O7573">
        <v>0</v>
      </c>
      <c r="P7573" s="1" t="s">
        <v>31</v>
      </c>
      <c r="Q7573">
        <v>66124.56</v>
      </c>
      <c r="R7573" s="1" t="s">
        <v>28647</v>
      </c>
      <c r="S7573" s="1" t="s">
        <v>28648</v>
      </c>
      <c r="T7573">
        <v>1</v>
      </c>
      <c r="U7573">
        <v>1</v>
      </c>
      <c r="V7573">
        <v>4273.5</v>
      </c>
      <c r="W7573">
        <v>7</v>
      </c>
      <c r="X7573">
        <v>7</v>
      </c>
    </row>
    <row r="7574" spans="1:24" x14ac:dyDescent="0.3">
      <c r="A7574">
        <v>544143</v>
      </c>
      <c r="B7574" s="1" t="s">
        <v>4626</v>
      </c>
      <c r="C7574" s="1" t="s">
        <v>27</v>
      </c>
      <c r="D7574" s="1" t="s">
        <v>4627</v>
      </c>
      <c r="E7574" s="1" t="s">
        <v>29</v>
      </c>
      <c r="F7574" s="2">
        <v>43298.202488425923</v>
      </c>
      <c r="G7574">
        <v>66124.56</v>
      </c>
      <c r="H7574">
        <v>2</v>
      </c>
      <c r="I7574">
        <v>1</v>
      </c>
      <c r="J7574" s="1" t="s">
        <v>30</v>
      </c>
      <c r="K7574">
        <v>3</v>
      </c>
      <c r="L7574">
        <v>0</v>
      </c>
      <c r="M7574">
        <v>0</v>
      </c>
      <c r="N7574">
        <v>1</v>
      </c>
      <c r="O7574">
        <v>0</v>
      </c>
      <c r="P7574" s="1" t="s">
        <v>31</v>
      </c>
      <c r="Q7574">
        <v>66124.56</v>
      </c>
      <c r="R7574" s="1" t="s">
        <v>27513</v>
      </c>
      <c r="S7574" s="1" t="s">
        <v>26688</v>
      </c>
      <c r="T7574">
        <v>1</v>
      </c>
      <c r="U7574">
        <v>1</v>
      </c>
      <c r="V7574">
        <v>3060</v>
      </c>
      <c r="W7574">
        <v>6</v>
      </c>
      <c r="X7574">
        <v>6</v>
      </c>
    </row>
    <row r="7575" spans="1:24" x14ac:dyDescent="0.3">
      <c r="A7575">
        <v>544143</v>
      </c>
      <c r="B7575" s="1" t="s">
        <v>4626</v>
      </c>
      <c r="C7575" s="1" t="s">
        <v>27</v>
      </c>
      <c r="D7575" s="1" t="s">
        <v>4627</v>
      </c>
      <c r="E7575" s="1" t="s">
        <v>29</v>
      </c>
      <c r="F7575" s="2">
        <v>43298.202488425923</v>
      </c>
      <c r="G7575">
        <v>66124.56</v>
      </c>
      <c r="H7575">
        <v>2</v>
      </c>
      <c r="I7575">
        <v>1</v>
      </c>
      <c r="J7575" s="1" t="s">
        <v>30</v>
      </c>
      <c r="K7575">
        <v>3</v>
      </c>
      <c r="L7575">
        <v>0</v>
      </c>
      <c r="M7575">
        <v>0</v>
      </c>
      <c r="N7575">
        <v>1</v>
      </c>
      <c r="O7575">
        <v>0</v>
      </c>
      <c r="P7575" s="1" t="s">
        <v>31</v>
      </c>
      <c r="Q7575">
        <v>66124.56</v>
      </c>
      <c r="R7575" s="1" t="s">
        <v>25137</v>
      </c>
      <c r="S7575" s="1" t="s">
        <v>25138</v>
      </c>
      <c r="T7575">
        <v>1</v>
      </c>
      <c r="U7575">
        <v>1</v>
      </c>
      <c r="V7575">
        <v>7759.24</v>
      </c>
      <c r="W7575">
        <v>8</v>
      </c>
      <c r="X7575">
        <v>8</v>
      </c>
    </row>
    <row r="7576" spans="1:24" x14ac:dyDescent="0.3">
      <c r="A7576">
        <v>544143</v>
      </c>
      <c r="B7576" s="1" t="s">
        <v>4626</v>
      </c>
      <c r="C7576" s="1" t="s">
        <v>27</v>
      </c>
      <c r="D7576" s="1" t="s">
        <v>4627</v>
      </c>
      <c r="E7576" s="1" t="s">
        <v>29</v>
      </c>
      <c r="F7576" s="2">
        <v>43298.202488425923</v>
      </c>
      <c r="G7576">
        <v>66124.56</v>
      </c>
      <c r="H7576">
        <v>2</v>
      </c>
      <c r="I7576">
        <v>1</v>
      </c>
      <c r="J7576" s="1" t="s">
        <v>30</v>
      </c>
      <c r="K7576">
        <v>3</v>
      </c>
      <c r="L7576">
        <v>0</v>
      </c>
      <c r="M7576">
        <v>0</v>
      </c>
      <c r="N7576">
        <v>1</v>
      </c>
      <c r="O7576">
        <v>0</v>
      </c>
      <c r="P7576" s="1" t="s">
        <v>31</v>
      </c>
      <c r="Q7576">
        <v>66124.56</v>
      </c>
      <c r="R7576" s="1" t="s">
        <v>25141</v>
      </c>
      <c r="S7576" s="1" t="s">
        <v>25142</v>
      </c>
      <c r="T7576">
        <v>1</v>
      </c>
      <c r="U7576">
        <v>1</v>
      </c>
      <c r="V7576">
        <v>5270</v>
      </c>
      <c r="W7576">
        <v>8</v>
      </c>
      <c r="X7576">
        <v>8</v>
      </c>
    </row>
    <row r="7577" spans="1:24" x14ac:dyDescent="0.3">
      <c r="A7577">
        <v>544143</v>
      </c>
      <c r="B7577" s="1" t="s">
        <v>4626</v>
      </c>
      <c r="C7577" s="1" t="s">
        <v>27</v>
      </c>
      <c r="D7577" s="1" t="s">
        <v>4627</v>
      </c>
      <c r="E7577" s="1" t="s">
        <v>29</v>
      </c>
      <c r="F7577" s="2">
        <v>43298.202488425923</v>
      </c>
      <c r="G7577">
        <v>66124.56</v>
      </c>
      <c r="H7577">
        <v>2</v>
      </c>
      <c r="I7577">
        <v>1</v>
      </c>
      <c r="J7577" s="1" t="s">
        <v>30</v>
      </c>
      <c r="K7577">
        <v>3</v>
      </c>
      <c r="L7577">
        <v>0</v>
      </c>
      <c r="M7577">
        <v>0</v>
      </c>
      <c r="N7577">
        <v>1</v>
      </c>
      <c r="O7577">
        <v>0</v>
      </c>
      <c r="P7577" s="1" t="s">
        <v>31</v>
      </c>
      <c r="Q7577">
        <v>66124.56</v>
      </c>
      <c r="R7577" s="1" t="s">
        <v>28649</v>
      </c>
      <c r="S7577" s="1" t="s">
        <v>28650</v>
      </c>
      <c r="T7577">
        <v>1</v>
      </c>
      <c r="U7577">
        <v>1</v>
      </c>
      <c r="V7577">
        <v>5304.54</v>
      </c>
      <c r="W7577">
        <v>7</v>
      </c>
      <c r="X7577">
        <v>7</v>
      </c>
    </row>
    <row r="7578" spans="1:24" x14ac:dyDescent="0.3">
      <c r="A7578">
        <v>544143</v>
      </c>
      <c r="B7578" s="1" t="s">
        <v>4626</v>
      </c>
      <c r="C7578" s="1" t="s">
        <v>27</v>
      </c>
      <c r="D7578" s="1" t="s">
        <v>4627</v>
      </c>
      <c r="E7578" s="1" t="s">
        <v>29</v>
      </c>
      <c r="F7578" s="2">
        <v>43298.202488425923</v>
      </c>
      <c r="G7578">
        <v>66124.56</v>
      </c>
      <c r="H7578">
        <v>2</v>
      </c>
      <c r="I7578">
        <v>1</v>
      </c>
      <c r="J7578" s="1" t="s">
        <v>30</v>
      </c>
      <c r="K7578">
        <v>3</v>
      </c>
      <c r="L7578">
        <v>0</v>
      </c>
      <c r="M7578">
        <v>0</v>
      </c>
      <c r="N7578">
        <v>1</v>
      </c>
      <c r="O7578">
        <v>0</v>
      </c>
      <c r="P7578" s="1" t="s">
        <v>31</v>
      </c>
      <c r="Q7578">
        <v>66124.56</v>
      </c>
      <c r="R7578" s="1" t="s">
        <v>28651</v>
      </c>
      <c r="S7578" s="1" t="s">
        <v>28652</v>
      </c>
      <c r="T7578">
        <v>1</v>
      </c>
      <c r="U7578">
        <v>1</v>
      </c>
      <c r="V7578">
        <v>3990</v>
      </c>
      <c r="W7578">
        <v>8</v>
      </c>
      <c r="X7578">
        <v>8</v>
      </c>
    </row>
    <row r="7579" spans="1:24" x14ac:dyDescent="0.3">
      <c r="A7579">
        <v>544143</v>
      </c>
      <c r="B7579" s="1" t="s">
        <v>4626</v>
      </c>
      <c r="C7579" s="1" t="s">
        <v>27</v>
      </c>
      <c r="D7579" s="1" t="s">
        <v>4627</v>
      </c>
      <c r="E7579" s="1" t="s">
        <v>29</v>
      </c>
      <c r="F7579" s="2">
        <v>43298.202488425923</v>
      </c>
      <c r="G7579">
        <v>66124.56</v>
      </c>
      <c r="H7579">
        <v>2</v>
      </c>
      <c r="I7579">
        <v>1</v>
      </c>
      <c r="J7579" s="1" t="s">
        <v>30</v>
      </c>
      <c r="K7579">
        <v>3</v>
      </c>
      <c r="L7579">
        <v>0</v>
      </c>
      <c r="M7579">
        <v>0</v>
      </c>
      <c r="N7579">
        <v>1</v>
      </c>
      <c r="O7579">
        <v>0</v>
      </c>
      <c r="P7579" s="1" t="s">
        <v>31</v>
      </c>
      <c r="Q7579">
        <v>66124.56</v>
      </c>
      <c r="R7579" s="1" t="s">
        <v>28651</v>
      </c>
      <c r="S7579" s="1" t="s">
        <v>28652</v>
      </c>
      <c r="T7579">
        <v>1</v>
      </c>
      <c r="U7579">
        <v>1</v>
      </c>
      <c r="V7579">
        <v>3990</v>
      </c>
      <c r="W7579">
        <v>8</v>
      </c>
      <c r="X7579">
        <v>8</v>
      </c>
    </row>
    <row r="7580" spans="1:24" x14ac:dyDescent="0.3">
      <c r="A7580">
        <v>544143</v>
      </c>
      <c r="B7580" s="1" t="s">
        <v>4626</v>
      </c>
      <c r="C7580" s="1" t="s">
        <v>27</v>
      </c>
      <c r="D7580" s="1" t="s">
        <v>4627</v>
      </c>
      <c r="E7580" s="1" t="s">
        <v>29</v>
      </c>
      <c r="F7580" s="2">
        <v>43298.202488425923</v>
      </c>
      <c r="G7580">
        <v>66124.56</v>
      </c>
      <c r="H7580">
        <v>2</v>
      </c>
      <c r="I7580">
        <v>1</v>
      </c>
      <c r="J7580" s="1" t="s">
        <v>30</v>
      </c>
      <c r="K7580">
        <v>3</v>
      </c>
      <c r="L7580">
        <v>0</v>
      </c>
      <c r="M7580">
        <v>0</v>
      </c>
      <c r="N7580">
        <v>1</v>
      </c>
      <c r="O7580">
        <v>0</v>
      </c>
      <c r="P7580" s="1" t="s">
        <v>31</v>
      </c>
      <c r="Q7580">
        <v>66124.56</v>
      </c>
      <c r="R7580" s="1" t="s">
        <v>26774</v>
      </c>
      <c r="S7580" s="1" t="s">
        <v>26775</v>
      </c>
      <c r="T7580">
        <v>1</v>
      </c>
      <c r="U7580">
        <v>1</v>
      </c>
      <c r="V7580">
        <v>8904</v>
      </c>
      <c r="W7580">
        <v>9</v>
      </c>
      <c r="X7580">
        <v>9</v>
      </c>
    </row>
    <row r="7581" spans="1:24" x14ac:dyDescent="0.3">
      <c r="A7581">
        <v>544143</v>
      </c>
      <c r="B7581" s="1" t="s">
        <v>4626</v>
      </c>
      <c r="C7581" s="1" t="s">
        <v>27</v>
      </c>
      <c r="D7581" s="1" t="s">
        <v>4627</v>
      </c>
      <c r="E7581" s="1" t="s">
        <v>29</v>
      </c>
      <c r="F7581" s="2">
        <v>43298.202488425923</v>
      </c>
      <c r="G7581">
        <v>66124.56</v>
      </c>
      <c r="H7581">
        <v>2</v>
      </c>
      <c r="I7581">
        <v>1</v>
      </c>
      <c r="J7581" s="1" t="s">
        <v>30</v>
      </c>
      <c r="K7581">
        <v>3</v>
      </c>
      <c r="L7581">
        <v>0</v>
      </c>
      <c r="M7581">
        <v>0</v>
      </c>
      <c r="N7581">
        <v>1</v>
      </c>
      <c r="O7581">
        <v>0</v>
      </c>
      <c r="P7581" s="1" t="s">
        <v>31</v>
      </c>
      <c r="Q7581">
        <v>66124.56</v>
      </c>
      <c r="R7581" s="1" t="s">
        <v>28653</v>
      </c>
      <c r="S7581" s="1" t="s">
        <v>28654</v>
      </c>
      <c r="T7581">
        <v>1</v>
      </c>
      <c r="U7581">
        <v>1</v>
      </c>
      <c r="V7581">
        <v>8053.5</v>
      </c>
      <c r="W7581">
        <v>9</v>
      </c>
      <c r="X7581">
        <v>9</v>
      </c>
    </row>
    <row r="7582" spans="1:24" x14ac:dyDescent="0.3">
      <c r="A7582">
        <v>544143</v>
      </c>
      <c r="B7582" s="1" t="s">
        <v>4626</v>
      </c>
      <c r="C7582" s="1" t="s">
        <v>27</v>
      </c>
      <c r="D7582" s="1" t="s">
        <v>4627</v>
      </c>
      <c r="E7582" s="1" t="s">
        <v>29</v>
      </c>
      <c r="F7582" s="2">
        <v>43298.202488425923</v>
      </c>
      <c r="G7582">
        <v>66124.56</v>
      </c>
      <c r="H7582">
        <v>2</v>
      </c>
      <c r="I7582">
        <v>1</v>
      </c>
      <c r="J7582" s="1" t="s">
        <v>30</v>
      </c>
      <c r="K7582">
        <v>3</v>
      </c>
      <c r="L7582">
        <v>0</v>
      </c>
      <c r="M7582">
        <v>0</v>
      </c>
      <c r="N7582">
        <v>1</v>
      </c>
      <c r="O7582">
        <v>0</v>
      </c>
      <c r="P7582" s="1" t="s">
        <v>31</v>
      </c>
      <c r="Q7582">
        <v>66124.56</v>
      </c>
      <c r="R7582" s="1" t="s">
        <v>25541</v>
      </c>
      <c r="S7582" s="1" t="s">
        <v>25542</v>
      </c>
      <c r="T7582">
        <v>1</v>
      </c>
      <c r="U7582">
        <v>1</v>
      </c>
      <c r="V7582">
        <v>1618.74</v>
      </c>
      <c r="W7582">
        <v>5</v>
      </c>
      <c r="X7582">
        <v>5</v>
      </c>
    </row>
    <row r="7583" spans="1:24" x14ac:dyDescent="0.3">
      <c r="A7583">
        <v>544143</v>
      </c>
      <c r="B7583" s="1" t="s">
        <v>4626</v>
      </c>
      <c r="C7583" s="1" t="s">
        <v>27</v>
      </c>
      <c r="D7583" s="1" t="s">
        <v>4627</v>
      </c>
      <c r="E7583" s="1" t="s">
        <v>29</v>
      </c>
      <c r="F7583" s="2">
        <v>43298.202488425923</v>
      </c>
      <c r="G7583">
        <v>66124.56</v>
      </c>
      <c r="H7583">
        <v>2</v>
      </c>
      <c r="I7583">
        <v>1</v>
      </c>
      <c r="J7583" s="1" t="s">
        <v>30</v>
      </c>
      <c r="K7583">
        <v>3</v>
      </c>
      <c r="L7583">
        <v>0</v>
      </c>
      <c r="M7583">
        <v>0</v>
      </c>
      <c r="N7583">
        <v>1</v>
      </c>
      <c r="O7583">
        <v>0</v>
      </c>
      <c r="P7583" s="1" t="s">
        <v>31</v>
      </c>
      <c r="Q7583">
        <v>66124.56</v>
      </c>
      <c r="R7583" s="1" t="s">
        <v>28649</v>
      </c>
      <c r="S7583" s="1" t="s">
        <v>28650</v>
      </c>
      <c r="T7583">
        <v>1</v>
      </c>
      <c r="U7583">
        <v>1</v>
      </c>
      <c r="V7583">
        <v>3095.69</v>
      </c>
      <c r="W7583">
        <v>10</v>
      </c>
      <c r="X7583">
        <v>10</v>
      </c>
    </row>
    <row r="7584" spans="1:24" x14ac:dyDescent="0.3">
      <c r="A7584">
        <v>544143</v>
      </c>
      <c r="B7584" s="1" t="s">
        <v>4626</v>
      </c>
      <c r="C7584" s="1" t="s">
        <v>27</v>
      </c>
      <c r="D7584" s="1" t="s">
        <v>4627</v>
      </c>
      <c r="E7584" s="1" t="s">
        <v>29</v>
      </c>
      <c r="F7584" s="2">
        <v>43298.202488425923</v>
      </c>
      <c r="G7584">
        <v>66124.56</v>
      </c>
      <c r="H7584">
        <v>2</v>
      </c>
      <c r="I7584">
        <v>1</v>
      </c>
      <c r="J7584" s="1" t="s">
        <v>30</v>
      </c>
      <c r="K7584">
        <v>3</v>
      </c>
      <c r="L7584">
        <v>0</v>
      </c>
      <c r="M7584">
        <v>0</v>
      </c>
      <c r="N7584">
        <v>1</v>
      </c>
      <c r="O7584">
        <v>0</v>
      </c>
      <c r="P7584" s="1" t="s">
        <v>31</v>
      </c>
      <c r="Q7584">
        <v>66124.56</v>
      </c>
      <c r="R7584" s="1" t="s">
        <v>26774</v>
      </c>
      <c r="S7584" s="1" t="s">
        <v>26775</v>
      </c>
      <c r="T7584">
        <v>1</v>
      </c>
      <c r="U7584">
        <v>1</v>
      </c>
      <c r="V7584">
        <v>1882.1</v>
      </c>
      <c r="W7584">
        <v>10</v>
      </c>
      <c r="X7584">
        <v>10</v>
      </c>
    </row>
    <row r="7585" spans="1:24" x14ac:dyDescent="0.3">
      <c r="A7585">
        <v>544143</v>
      </c>
      <c r="B7585" s="1" t="s">
        <v>4626</v>
      </c>
      <c r="C7585" s="1" t="s">
        <v>27</v>
      </c>
      <c r="D7585" s="1" t="s">
        <v>4627</v>
      </c>
      <c r="E7585" s="1" t="s">
        <v>29</v>
      </c>
      <c r="F7585" s="2">
        <v>43298.202488425923</v>
      </c>
      <c r="G7585">
        <v>66124.56</v>
      </c>
      <c r="H7585">
        <v>2</v>
      </c>
      <c r="I7585">
        <v>1</v>
      </c>
      <c r="J7585" s="1" t="s">
        <v>30</v>
      </c>
      <c r="K7585">
        <v>3</v>
      </c>
      <c r="L7585">
        <v>0</v>
      </c>
      <c r="M7585">
        <v>0</v>
      </c>
      <c r="N7585">
        <v>1</v>
      </c>
      <c r="O7585">
        <v>0</v>
      </c>
      <c r="P7585" s="1" t="s">
        <v>31</v>
      </c>
      <c r="Q7585">
        <v>66124.56</v>
      </c>
      <c r="R7585" s="1" t="s">
        <v>25541</v>
      </c>
      <c r="S7585" s="1" t="s">
        <v>25542</v>
      </c>
      <c r="T7585">
        <v>1</v>
      </c>
      <c r="U7585">
        <v>1</v>
      </c>
      <c r="V7585">
        <v>3028.06</v>
      </c>
      <c r="W7585">
        <v>10</v>
      </c>
      <c r="X7585">
        <v>10</v>
      </c>
    </row>
    <row r="7586" spans="1:24" x14ac:dyDescent="0.3">
      <c r="A7586">
        <v>544143</v>
      </c>
      <c r="B7586" s="1" t="s">
        <v>4626</v>
      </c>
      <c r="C7586" s="1" t="s">
        <v>27</v>
      </c>
      <c r="D7586" s="1" t="s">
        <v>4627</v>
      </c>
      <c r="E7586" s="1" t="s">
        <v>29</v>
      </c>
      <c r="F7586" s="2">
        <v>43298.202488425923</v>
      </c>
      <c r="G7586">
        <v>66124.56</v>
      </c>
      <c r="H7586">
        <v>2</v>
      </c>
      <c r="I7586">
        <v>1</v>
      </c>
      <c r="J7586" s="1" t="s">
        <v>30</v>
      </c>
      <c r="K7586">
        <v>3</v>
      </c>
      <c r="L7586">
        <v>0</v>
      </c>
      <c r="M7586">
        <v>0</v>
      </c>
      <c r="N7586">
        <v>1</v>
      </c>
      <c r="O7586">
        <v>0</v>
      </c>
      <c r="P7586" s="1" t="s">
        <v>31</v>
      </c>
      <c r="Q7586">
        <v>66124.56</v>
      </c>
      <c r="R7586" s="1" t="s">
        <v>25141</v>
      </c>
      <c r="S7586" s="1" t="s">
        <v>25142</v>
      </c>
      <c r="T7586">
        <v>1</v>
      </c>
      <c r="U7586">
        <v>1</v>
      </c>
      <c r="V7586">
        <v>2152.8000000000002</v>
      </c>
      <c r="W7586">
        <v>7</v>
      </c>
      <c r="X7586">
        <v>7</v>
      </c>
    </row>
    <row r="7587" spans="1:24" x14ac:dyDescent="0.3">
      <c r="A7587">
        <v>544062</v>
      </c>
      <c r="B7587" s="1" t="s">
        <v>4628</v>
      </c>
      <c r="C7587" s="1" t="s">
        <v>85</v>
      </c>
      <c r="D7587" s="1" t="s">
        <v>4629</v>
      </c>
      <c r="E7587" s="1" t="s">
        <v>29</v>
      </c>
      <c r="F7587" s="2">
        <v>43298.189212962963</v>
      </c>
      <c r="G7587">
        <v>130000</v>
      </c>
      <c r="H7587">
        <v>2</v>
      </c>
      <c r="I7587">
        <v>4</v>
      </c>
      <c r="J7587" s="1" t="s">
        <v>84</v>
      </c>
      <c r="K7587">
        <v>1</v>
      </c>
      <c r="L7587">
        <v>0</v>
      </c>
      <c r="M7587">
        <v>0</v>
      </c>
      <c r="N7587">
        <v>0</v>
      </c>
      <c r="O7587">
        <v>0</v>
      </c>
      <c r="P7587" s="1" t="s">
        <v>31</v>
      </c>
      <c r="Q7587">
        <v>130000</v>
      </c>
      <c r="R7587" s="1" t="s">
        <v>24068</v>
      </c>
      <c r="S7587" s="1" t="s">
        <v>28655</v>
      </c>
      <c r="T7587">
        <v>1</v>
      </c>
      <c r="U7587">
        <v>1</v>
      </c>
      <c r="V7587">
        <v>130000</v>
      </c>
      <c r="W7587">
        <v>1</v>
      </c>
      <c r="X7587">
        <v>1</v>
      </c>
    </row>
    <row r="7588" spans="1:24" x14ac:dyDescent="0.3">
      <c r="A7588">
        <v>544090</v>
      </c>
      <c r="B7588" s="1" t="s">
        <v>4630</v>
      </c>
      <c r="C7588" s="1" t="s">
        <v>2722</v>
      </c>
      <c r="D7588" s="1" t="s">
        <v>4631</v>
      </c>
      <c r="E7588" s="1" t="s">
        <v>29</v>
      </c>
      <c r="F7588" s="2">
        <v>43298.162395833337</v>
      </c>
      <c r="G7588">
        <v>578707.85</v>
      </c>
      <c r="H7588">
        <v>2</v>
      </c>
      <c r="I7588">
        <v>1</v>
      </c>
      <c r="J7588" s="1" t="s">
        <v>80</v>
      </c>
      <c r="K7588">
        <v>2</v>
      </c>
      <c r="L7588">
        <v>0</v>
      </c>
      <c r="M7588">
        <v>0</v>
      </c>
      <c r="N7588">
        <v>0</v>
      </c>
      <c r="O7588">
        <v>1</v>
      </c>
      <c r="P7588" s="1" t="s">
        <v>38</v>
      </c>
      <c r="Q7588">
        <v>578707.85</v>
      </c>
      <c r="R7588" s="1" t="s">
        <v>28656</v>
      </c>
      <c r="S7588" s="1" t="s">
        <v>28657</v>
      </c>
      <c r="T7588">
        <v>1</v>
      </c>
      <c r="U7588">
        <v>1</v>
      </c>
      <c r="V7588">
        <v>578707.85</v>
      </c>
      <c r="W7588">
        <v>3</v>
      </c>
      <c r="X7588">
        <v>3</v>
      </c>
    </row>
    <row r="7589" spans="1:24" x14ac:dyDescent="0.3">
      <c r="A7589">
        <v>544067</v>
      </c>
      <c r="B7589" s="1" t="s">
        <v>4634</v>
      </c>
      <c r="C7589" s="1" t="s">
        <v>74</v>
      </c>
      <c r="D7589" s="1" t="s">
        <v>4635</v>
      </c>
      <c r="E7589" s="1" t="s">
        <v>29</v>
      </c>
      <c r="F7589" s="2">
        <v>43298.137858796297</v>
      </c>
      <c r="G7589">
        <v>15000</v>
      </c>
      <c r="H7589">
        <v>2</v>
      </c>
      <c r="I7589">
        <v>4</v>
      </c>
      <c r="J7589" s="1" t="s">
        <v>1712</v>
      </c>
      <c r="K7589">
        <v>3</v>
      </c>
      <c r="L7589">
        <v>0</v>
      </c>
      <c r="M7589">
        <v>0</v>
      </c>
      <c r="N7589">
        <v>0</v>
      </c>
      <c r="O7589">
        <v>0</v>
      </c>
      <c r="P7589" s="1" t="s">
        <v>31</v>
      </c>
      <c r="Q7589">
        <v>15000</v>
      </c>
      <c r="R7589" s="1" t="s">
        <v>28658</v>
      </c>
      <c r="S7589" s="1" t="s">
        <v>24468</v>
      </c>
      <c r="T7589">
        <v>1</v>
      </c>
      <c r="U7589">
        <v>1</v>
      </c>
      <c r="V7589">
        <v>15000</v>
      </c>
      <c r="W7589">
        <v>1</v>
      </c>
      <c r="X7589">
        <v>0</v>
      </c>
    </row>
    <row r="7590" spans="1:24" x14ac:dyDescent="0.3">
      <c r="A7590">
        <v>544041</v>
      </c>
      <c r="B7590" s="1" t="s">
        <v>1820</v>
      </c>
      <c r="C7590" s="1" t="s">
        <v>851</v>
      </c>
      <c r="D7590" s="1" t="s">
        <v>4636</v>
      </c>
      <c r="E7590" s="1" t="s">
        <v>23</v>
      </c>
      <c r="F7590" s="2">
        <v>43298.139560185184</v>
      </c>
      <c r="G7590">
        <v>48000</v>
      </c>
      <c r="H7590">
        <v>2</v>
      </c>
      <c r="I7590">
        <v>24</v>
      </c>
      <c r="J7590" s="1" t="s">
        <v>1822</v>
      </c>
      <c r="K7590">
        <v>3</v>
      </c>
      <c r="L7590">
        <v>0</v>
      </c>
      <c r="M7590">
        <v>0</v>
      </c>
      <c r="N7590">
        <v>0</v>
      </c>
      <c r="O7590">
        <v>1</v>
      </c>
      <c r="P7590" s="1" t="s">
        <v>25</v>
      </c>
      <c r="Q7590">
        <v>48000</v>
      </c>
      <c r="R7590" s="1" t="s">
        <v>25631</v>
      </c>
      <c r="S7590" s="1" t="s">
        <v>25632</v>
      </c>
      <c r="T7590">
        <v>1</v>
      </c>
      <c r="U7590">
        <v>1</v>
      </c>
      <c r="V7590">
        <v>24000</v>
      </c>
      <c r="W7590">
        <v>2</v>
      </c>
      <c r="X7590">
        <v>0</v>
      </c>
    </row>
    <row r="7591" spans="1:24" x14ac:dyDescent="0.3">
      <c r="A7591">
        <v>544041</v>
      </c>
      <c r="B7591" s="1" t="s">
        <v>1820</v>
      </c>
      <c r="C7591" s="1" t="s">
        <v>851</v>
      </c>
      <c r="D7591" s="1" t="s">
        <v>4636</v>
      </c>
      <c r="E7591" s="1" t="s">
        <v>23</v>
      </c>
      <c r="F7591" s="2">
        <v>43298.139560185184</v>
      </c>
      <c r="G7591">
        <v>48000</v>
      </c>
      <c r="H7591">
        <v>2</v>
      </c>
      <c r="I7591">
        <v>24</v>
      </c>
      <c r="J7591" s="1" t="s">
        <v>1822</v>
      </c>
      <c r="K7591">
        <v>3</v>
      </c>
      <c r="L7591">
        <v>0</v>
      </c>
      <c r="M7591">
        <v>0</v>
      </c>
      <c r="N7591">
        <v>0</v>
      </c>
      <c r="O7591">
        <v>1</v>
      </c>
      <c r="P7591" s="1" t="s">
        <v>25</v>
      </c>
      <c r="Q7591">
        <v>48000</v>
      </c>
      <c r="R7591" s="1" t="s">
        <v>25631</v>
      </c>
      <c r="S7591" s="1" t="s">
        <v>25632</v>
      </c>
      <c r="T7591">
        <v>1</v>
      </c>
      <c r="U7591">
        <v>1</v>
      </c>
      <c r="V7591">
        <v>24000</v>
      </c>
      <c r="W7591">
        <v>2</v>
      </c>
      <c r="X7591">
        <v>0</v>
      </c>
    </row>
    <row r="7592" spans="1:24" x14ac:dyDescent="0.3">
      <c r="A7592">
        <v>544025</v>
      </c>
      <c r="B7592" s="1" t="s">
        <v>3195</v>
      </c>
      <c r="C7592" s="1" t="s">
        <v>85</v>
      </c>
      <c r="D7592" s="1" t="s">
        <v>4637</v>
      </c>
      <c r="E7592" s="1" t="s">
        <v>29</v>
      </c>
      <c r="F7592" s="2">
        <v>43298.093449074076</v>
      </c>
      <c r="G7592">
        <v>55000</v>
      </c>
      <c r="H7592">
        <v>2</v>
      </c>
      <c r="I7592">
        <v>1</v>
      </c>
      <c r="J7592" s="1" t="s">
        <v>449</v>
      </c>
      <c r="K7592">
        <v>1</v>
      </c>
      <c r="L7592">
        <v>0</v>
      </c>
      <c r="M7592">
        <v>0</v>
      </c>
      <c r="N7592">
        <v>1</v>
      </c>
      <c r="O7592">
        <v>0</v>
      </c>
      <c r="P7592" s="1" t="s">
        <v>31</v>
      </c>
      <c r="Q7592">
        <v>55000</v>
      </c>
      <c r="R7592" s="1" t="s">
        <v>24497</v>
      </c>
      <c r="S7592" s="1" t="s">
        <v>24496</v>
      </c>
      <c r="T7592">
        <v>1</v>
      </c>
      <c r="U7592">
        <v>1</v>
      </c>
      <c r="V7592">
        <v>14000</v>
      </c>
      <c r="W7592">
        <v>2</v>
      </c>
      <c r="X7592">
        <v>2</v>
      </c>
    </row>
    <row r="7593" spans="1:24" x14ac:dyDescent="0.3">
      <c r="A7593">
        <v>544025</v>
      </c>
      <c r="B7593" s="1" t="s">
        <v>3195</v>
      </c>
      <c r="C7593" s="1" t="s">
        <v>85</v>
      </c>
      <c r="D7593" s="1" t="s">
        <v>4637</v>
      </c>
      <c r="E7593" s="1" t="s">
        <v>29</v>
      </c>
      <c r="F7593" s="2">
        <v>43298.093449074076</v>
      </c>
      <c r="G7593">
        <v>55000</v>
      </c>
      <c r="H7593">
        <v>2</v>
      </c>
      <c r="I7593">
        <v>1</v>
      </c>
      <c r="J7593" s="1" t="s">
        <v>449</v>
      </c>
      <c r="K7593">
        <v>1</v>
      </c>
      <c r="L7593">
        <v>0</v>
      </c>
      <c r="M7593">
        <v>0</v>
      </c>
      <c r="N7593">
        <v>1</v>
      </c>
      <c r="O7593">
        <v>0</v>
      </c>
      <c r="P7593" s="1" t="s">
        <v>31</v>
      </c>
      <c r="Q7593">
        <v>55000</v>
      </c>
      <c r="R7593" s="1" t="s">
        <v>27936</v>
      </c>
      <c r="S7593" s="1" t="s">
        <v>24308</v>
      </c>
      <c r="T7593">
        <v>1</v>
      </c>
      <c r="U7593">
        <v>1</v>
      </c>
      <c r="V7593">
        <v>41000</v>
      </c>
      <c r="W7593">
        <v>2</v>
      </c>
      <c r="X7593">
        <v>2</v>
      </c>
    </row>
    <row r="7594" spans="1:24" x14ac:dyDescent="0.3">
      <c r="A7594">
        <v>544331</v>
      </c>
      <c r="B7594" s="1" t="s">
        <v>3374</v>
      </c>
      <c r="C7594" s="1" t="s">
        <v>136</v>
      </c>
      <c r="D7594" s="1" t="s">
        <v>3375</v>
      </c>
      <c r="E7594" s="1" t="s">
        <v>29</v>
      </c>
      <c r="F7594" s="2">
        <v>43299.378333333334</v>
      </c>
      <c r="G7594">
        <v>20113.400000000001</v>
      </c>
      <c r="H7594">
        <v>2</v>
      </c>
      <c r="I7594">
        <v>1</v>
      </c>
      <c r="J7594" s="1" t="s">
        <v>3376</v>
      </c>
      <c r="K7594">
        <v>1</v>
      </c>
      <c r="L7594">
        <v>0</v>
      </c>
      <c r="M7594">
        <v>1</v>
      </c>
      <c r="N7594">
        <v>0</v>
      </c>
      <c r="O7594">
        <v>0</v>
      </c>
      <c r="P7594" s="1" t="s">
        <v>31</v>
      </c>
      <c r="Q7594">
        <v>20113.400000000001</v>
      </c>
      <c r="R7594" s="1" t="s">
        <v>28659</v>
      </c>
      <c r="S7594" s="1" t="s">
        <v>28660</v>
      </c>
      <c r="T7594">
        <v>1</v>
      </c>
      <c r="U7594">
        <v>1</v>
      </c>
      <c r="V7594">
        <v>4542.3999999999996</v>
      </c>
      <c r="W7594">
        <v>2</v>
      </c>
      <c r="X7594">
        <v>2</v>
      </c>
    </row>
    <row r="7595" spans="1:24" x14ac:dyDescent="0.3">
      <c r="A7595">
        <v>544331</v>
      </c>
      <c r="B7595" s="1" t="s">
        <v>3374</v>
      </c>
      <c r="C7595" s="1" t="s">
        <v>136</v>
      </c>
      <c r="D7595" s="1" t="s">
        <v>3375</v>
      </c>
      <c r="E7595" s="1" t="s">
        <v>29</v>
      </c>
      <c r="F7595" s="2">
        <v>43299.378333333334</v>
      </c>
      <c r="G7595">
        <v>20113.400000000001</v>
      </c>
      <c r="H7595">
        <v>2</v>
      </c>
      <c r="I7595">
        <v>1</v>
      </c>
      <c r="J7595" s="1" t="s">
        <v>3376</v>
      </c>
      <c r="K7595">
        <v>1</v>
      </c>
      <c r="L7595">
        <v>0</v>
      </c>
      <c r="M7595">
        <v>1</v>
      </c>
      <c r="N7595">
        <v>0</v>
      </c>
      <c r="O7595">
        <v>0</v>
      </c>
      <c r="P7595" s="1" t="s">
        <v>31</v>
      </c>
      <c r="Q7595">
        <v>20113.400000000001</v>
      </c>
      <c r="R7595" s="1" t="s">
        <v>28659</v>
      </c>
      <c r="S7595" s="1" t="s">
        <v>28660</v>
      </c>
      <c r="T7595">
        <v>1</v>
      </c>
      <c r="U7595">
        <v>1</v>
      </c>
      <c r="V7595">
        <v>8350</v>
      </c>
      <c r="W7595">
        <v>2</v>
      </c>
      <c r="X7595">
        <v>2</v>
      </c>
    </row>
    <row r="7596" spans="1:24" x14ac:dyDescent="0.3">
      <c r="A7596">
        <v>544331</v>
      </c>
      <c r="B7596" s="1" t="s">
        <v>3374</v>
      </c>
      <c r="C7596" s="1" t="s">
        <v>136</v>
      </c>
      <c r="D7596" s="1" t="s">
        <v>3375</v>
      </c>
      <c r="E7596" s="1" t="s">
        <v>29</v>
      </c>
      <c r="F7596" s="2">
        <v>43299.378333333334</v>
      </c>
      <c r="G7596">
        <v>20113.400000000001</v>
      </c>
      <c r="H7596">
        <v>2</v>
      </c>
      <c r="I7596">
        <v>1</v>
      </c>
      <c r="J7596" s="1" t="s">
        <v>3376</v>
      </c>
      <c r="K7596">
        <v>1</v>
      </c>
      <c r="L7596">
        <v>0</v>
      </c>
      <c r="M7596">
        <v>1</v>
      </c>
      <c r="N7596">
        <v>0</v>
      </c>
      <c r="O7596">
        <v>0</v>
      </c>
      <c r="P7596" s="1" t="s">
        <v>31</v>
      </c>
      <c r="Q7596">
        <v>20113.400000000001</v>
      </c>
      <c r="R7596" s="1" t="s">
        <v>28659</v>
      </c>
      <c r="S7596" s="1" t="s">
        <v>28660</v>
      </c>
      <c r="T7596">
        <v>1</v>
      </c>
      <c r="U7596">
        <v>1</v>
      </c>
      <c r="V7596">
        <v>7221</v>
      </c>
      <c r="W7596">
        <v>2</v>
      </c>
      <c r="X7596">
        <v>2</v>
      </c>
    </row>
    <row r="7597" spans="1:24" x14ac:dyDescent="0.3">
      <c r="A7597">
        <v>544379</v>
      </c>
      <c r="B7597" s="1" t="s">
        <v>3732</v>
      </c>
      <c r="C7597" s="1" t="s">
        <v>70</v>
      </c>
      <c r="D7597" s="1" t="s">
        <v>3733</v>
      </c>
      <c r="E7597" s="1" t="s">
        <v>29</v>
      </c>
      <c r="F7597" s="2">
        <v>43299.190694444442</v>
      </c>
      <c r="G7597">
        <v>6500</v>
      </c>
      <c r="H7597">
        <v>2</v>
      </c>
      <c r="I7597">
        <v>1</v>
      </c>
      <c r="J7597" s="1" t="s">
        <v>393</v>
      </c>
      <c r="K7597">
        <v>3</v>
      </c>
      <c r="L7597">
        <v>0</v>
      </c>
      <c r="M7597">
        <v>0</v>
      </c>
      <c r="N7597">
        <v>0</v>
      </c>
      <c r="O7597">
        <v>0</v>
      </c>
      <c r="P7597" s="1" t="s">
        <v>31</v>
      </c>
      <c r="Q7597">
        <v>6500</v>
      </c>
      <c r="R7597" s="1" t="s">
        <v>28661</v>
      </c>
      <c r="S7597" s="1" t="s">
        <v>28662</v>
      </c>
      <c r="T7597">
        <v>1</v>
      </c>
      <c r="U7597">
        <v>1</v>
      </c>
      <c r="V7597">
        <v>3000</v>
      </c>
      <c r="W7597">
        <v>1</v>
      </c>
      <c r="X7597">
        <v>1</v>
      </c>
    </row>
    <row r="7598" spans="1:24" x14ac:dyDescent="0.3">
      <c r="A7598">
        <v>544379</v>
      </c>
      <c r="B7598" s="1" t="s">
        <v>3732</v>
      </c>
      <c r="C7598" s="1" t="s">
        <v>70</v>
      </c>
      <c r="D7598" s="1" t="s">
        <v>3733</v>
      </c>
      <c r="E7598" s="1" t="s">
        <v>29</v>
      </c>
      <c r="F7598" s="2">
        <v>43299.190694444442</v>
      </c>
      <c r="G7598">
        <v>6500</v>
      </c>
      <c r="H7598">
        <v>2</v>
      </c>
      <c r="I7598">
        <v>1</v>
      </c>
      <c r="J7598" s="1" t="s">
        <v>393</v>
      </c>
      <c r="K7598">
        <v>3</v>
      </c>
      <c r="L7598">
        <v>0</v>
      </c>
      <c r="M7598">
        <v>0</v>
      </c>
      <c r="N7598">
        <v>0</v>
      </c>
      <c r="O7598">
        <v>0</v>
      </c>
      <c r="P7598" s="1" t="s">
        <v>31</v>
      </c>
      <c r="Q7598">
        <v>6500</v>
      </c>
      <c r="R7598" s="1" t="s">
        <v>28661</v>
      </c>
      <c r="S7598" s="1" t="s">
        <v>28662</v>
      </c>
      <c r="T7598">
        <v>1</v>
      </c>
      <c r="U7598">
        <v>1</v>
      </c>
      <c r="V7598">
        <v>3500</v>
      </c>
      <c r="W7598">
        <v>1</v>
      </c>
      <c r="X7598">
        <v>0</v>
      </c>
    </row>
    <row r="7599" spans="1:24" x14ac:dyDescent="0.3">
      <c r="A7599">
        <v>543879</v>
      </c>
      <c r="B7599" s="1" t="s">
        <v>4641</v>
      </c>
      <c r="C7599" s="1" t="s">
        <v>493</v>
      </c>
      <c r="D7599" s="1" t="s">
        <v>1458</v>
      </c>
      <c r="E7599" s="1" t="s">
        <v>29</v>
      </c>
      <c r="F7599" s="2">
        <v>43299.100219907406</v>
      </c>
      <c r="G7599">
        <v>272135</v>
      </c>
      <c r="H7599">
        <v>2</v>
      </c>
      <c r="I7599">
        <v>1</v>
      </c>
      <c r="J7599" s="1" t="s">
        <v>134</v>
      </c>
      <c r="K7599">
        <v>2</v>
      </c>
      <c r="L7599">
        <v>3</v>
      </c>
      <c r="M7599">
        <v>0</v>
      </c>
      <c r="N7599">
        <v>0</v>
      </c>
      <c r="O7599">
        <v>0</v>
      </c>
      <c r="P7599" s="1" t="s">
        <v>31</v>
      </c>
      <c r="Q7599">
        <v>272135</v>
      </c>
      <c r="R7599" s="1" t="s">
        <v>25300</v>
      </c>
      <c r="S7599" s="1" t="s">
        <v>25301</v>
      </c>
      <c r="T7599">
        <v>1</v>
      </c>
      <c r="U7599">
        <v>1</v>
      </c>
      <c r="V7599">
        <v>272135</v>
      </c>
      <c r="W7599">
        <v>1</v>
      </c>
      <c r="X7599">
        <v>1</v>
      </c>
    </row>
    <row r="7600" spans="1:24" x14ac:dyDescent="0.3">
      <c r="A7600">
        <v>544198</v>
      </c>
      <c r="B7600" s="1" t="s">
        <v>678</v>
      </c>
      <c r="C7600" s="1" t="s">
        <v>3086</v>
      </c>
      <c r="D7600" s="1" t="s">
        <v>679</v>
      </c>
      <c r="E7600" s="1" t="s">
        <v>29</v>
      </c>
      <c r="F7600" s="2">
        <v>43299.099004629628</v>
      </c>
      <c r="G7600">
        <v>2739.91</v>
      </c>
      <c r="H7600">
        <v>2</v>
      </c>
      <c r="I7600">
        <v>1</v>
      </c>
      <c r="J7600" s="1" t="s">
        <v>680</v>
      </c>
      <c r="K7600">
        <v>1</v>
      </c>
      <c r="L7600">
        <v>3</v>
      </c>
      <c r="M7600">
        <v>1</v>
      </c>
      <c r="N7600">
        <v>0</v>
      </c>
      <c r="O7600">
        <v>0</v>
      </c>
      <c r="P7600" s="1" t="s">
        <v>31</v>
      </c>
      <c r="Q7600">
        <v>2739.91</v>
      </c>
      <c r="R7600" s="1" t="s">
        <v>27531</v>
      </c>
      <c r="S7600" s="1" t="s">
        <v>24505</v>
      </c>
      <c r="T7600">
        <v>1</v>
      </c>
      <c r="U7600">
        <v>1</v>
      </c>
      <c r="V7600">
        <v>1469.31</v>
      </c>
      <c r="W7600">
        <v>2</v>
      </c>
      <c r="X7600">
        <v>2</v>
      </c>
    </row>
    <row r="7601" spans="1:24" x14ac:dyDescent="0.3">
      <c r="A7601">
        <v>544198</v>
      </c>
      <c r="B7601" s="1" t="s">
        <v>678</v>
      </c>
      <c r="C7601" s="1" t="s">
        <v>3086</v>
      </c>
      <c r="D7601" s="1" t="s">
        <v>679</v>
      </c>
      <c r="E7601" s="1" t="s">
        <v>29</v>
      </c>
      <c r="F7601" s="2">
        <v>43299.099004629628</v>
      </c>
      <c r="G7601">
        <v>2739.91</v>
      </c>
      <c r="H7601">
        <v>2</v>
      </c>
      <c r="I7601">
        <v>1</v>
      </c>
      <c r="J7601" s="1" t="s">
        <v>680</v>
      </c>
      <c r="K7601">
        <v>1</v>
      </c>
      <c r="L7601">
        <v>3</v>
      </c>
      <c r="M7601">
        <v>1</v>
      </c>
      <c r="N7601">
        <v>0</v>
      </c>
      <c r="O7601">
        <v>0</v>
      </c>
      <c r="P7601" s="1" t="s">
        <v>31</v>
      </c>
      <c r="Q7601">
        <v>2739.91</v>
      </c>
      <c r="R7601" s="1" t="s">
        <v>24506</v>
      </c>
      <c r="S7601" s="1" t="s">
        <v>24507</v>
      </c>
      <c r="T7601">
        <v>1</v>
      </c>
      <c r="U7601">
        <v>1</v>
      </c>
      <c r="V7601">
        <v>1270.5999999999999</v>
      </c>
      <c r="W7601">
        <v>2</v>
      </c>
      <c r="X7601">
        <v>2</v>
      </c>
    </row>
    <row r="7602" spans="1:24" x14ac:dyDescent="0.3">
      <c r="A7602">
        <v>544813</v>
      </c>
      <c r="B7602" s="1" t="s">
        <v>4642</v>
      </c>
      <c r="C7602" s="1" t="s">
        <v>212</v>
      </c>
      <c r="D7602" s="1" t="s">
        <v>4643</v>
      </c>
      <c r="E7602" s="1" t="s">
        <v>29</v>
      </c>
      <c r="F7602" s="2">
        <v>43299.43608796296</v>
      </c>
      <c r="G7602">
        <v>1140712.8400000001</v>
      </c>
      <c r="H7602">
        <v>2</v>
      </c>
      <c r="I7602">
        <v>1</v>
      </c>
      <c r="J7602" s="1" t="s">
        <v>80</v>
      </c>
      <c r="K7602">
        <v>2</v>
      </c>
      <c r="L7602">
        <v>0</v>
      </c>
      <c r="M7602">
        <v>0</v>
      </c>
      <c r="N7602">
        <v>1</v>
      </c>
      <c r="O7602">
        <v>0</v>
      </c>
      <c r="P7602" s="1" t="s">
        <v>31</v>
      </c>
      <c r="Q7602">
        <v>1140712.8400000001</v>
      </c>
      <c r="R7602" s="1" t="s">
        <v>28548</v>
      </c>
      <c r="S7602" s="1" t="s">
        <v>28549</v>
      </c>
      <c r="T7602">
        <v>1</v>
      </c>
      <c r="U7602">
        <v>1</v>
      </c>
      <c r="V7602">
        <v>1140712.8400000001</v>
      </c>
      <c r="W7602">
        <v>1</v>
      </c>
      <c r="X7602">
        <v>1</v>
      </c>
    </row>
    <row r="7603" spans="1:24" x14ac:dyDescent="0.3">
      <c r="A7603">
        <v>544799</v>
      </c>
      <c r="B7603" s="1" t="s">
        <v>4644</v>
      </c>
      <c r="C7603" s="1" t="s">
        <v>212</v>
      </c>
      <c r="D7603" s="1" t="s">
        <v>4645</v>
      </c>
      <c r="E7603" s="1" t="s">
        <v>29</v>
      </c>
      <c r="F7603" s="2">
        <v>43299.435196759259</v>
      </c>
      <c r="G7603">
        <v>182177.46</v>
      </c>
      <c r="H7603">
        <v>2</v>
      </c>
      <c r="I7603">
        <v>1</v>
      </c>
      <c r="J7603" s="1" t="s">
        <v>80</v>
      </c>
      <c r="K7603">
        <v>2</v>
      </c>
      <c r="L7603">
        <v>0</v>
      </c>
      <c r="M7603">
        <v>0</v>
      </c>
      <c r="N7603">
        <v>1</v>
      </c>
      <c r="O7603">
        <v>0</v>
      </c>
      <c r="P7603" s="1" t="s">
        <v>31</v>
      </c>
      <c r="Q7603">
        <v>182177.46</v>
      </c>
      <c r="R7603" s="1" t="s">
        <v>28663</v>
      </c>
      <c r="S7603" s="1" t="s">
        <v>24757</v>
      </c>
      <c r="T7603">
        <v>1</v>
      </c>
      <c r="U7603">
        <v>0</v>
      </c>
      <c r="V7603">
        <v>182177.46</v>
      </c>
      <c r="W7603">
        <v>2</v>
      </c>
      <c r="X7603">
        <v>1</v>
      </c>
    </row>
    <row r="7604" spans="1:24" x14ac:dyDescent="0.3">
      <c r="A7604">
        <v>543333</v>
      </c>
      <c r="B7604" s="1" t="s">
        <v>3672</v>
      </c>
      <c r="C7604" s="1" t="s">
        <v>27</v>
      </c>
      <c r="D7604" s="1" t="s">
        <v>1911</v>
      </c>
      <c r="E7604" s="1" t="s">
        <v>29</v>
      </c>
      <c r="F7604" s="2">
        <v>43299.423703703702</v>
      </c>
      <c r="G7604">
        <v>42504.26</v>
      </c>
      <c r="H7604">
        <v>3</v>
      </c>
      <c r="I7604">
        <v>1</v>
      </c>
      <c r="J7604" s="1" t="s">
        <v>30</v>
      </c>
      <c r="K7604">
        <v>3</v>
      </c>
      <c r="L7604">
        <v>3</v>
      </c>
      <c r="M7604">
        <v>0</v>
      </c>
      <c r="N7604">
        <v>0</v>
      </c>
      <c r="O7604">
        <v>0</v>
      </c>
      <c r="P7604" s="1" t="s">
        <v>31</v>
      </c>
      <c r="Q7604">
        <v>42504.26</v>
      </c>
      <c r="R7604" s="1" t="s">
        <v>25731</v>
      </c>
      <c r="S7604" s="1" t="s">
        <v>25732</v>
      </c>
      <c r="T7604">
        <v>1</v>
      </c>
      <c r="U7604">
        <v>1</v>
      </c>
      <c r="V7604">
        <v>12096.96</v>
      </c>
      <c r="W7604">
        <v>1</v>
      </c>
      <c r="X7604">
        <v>1</v>
      </c>
    </row>
    <row r="7605" spans="1:24" x14ac:dyDescent="0.3">
      <c r="A7605">
        <v>543333</v>
      </c>
      <c r="B7605" s="1" t="s">
        <v>3672</v>
      </c>
      <c r="C7605" s="1" t="s">
        <v>27</v>
      </c>
      <c r="D7605" s="1" t="s">
        <v>1911</v>
      </c>
      <c r="E7605" s="1" t="s">
        <v>29</v>
      </c>
      <c r="F7605" s="2">
        <v>43299.423703703702</v>
      </c>
      <c r="G7605">
        <v>42504.26</v>
      </c>
      <c r="H7605">
        <v>3</v>
      </c>
      <c r="I7605">
        <v>1</v>
      </c>
      <c r="J7605" s="1" t="s">
        <v>30</v>
      </c>
      <c r="K7605">
        <v>3</v>
      </c>
      <c r="L7605">
        <v>3</v>
      </c>
      <c r="M7605">
        <v>0</v>
      </c>
      <c r="N7605">
        <v>0</v>
      </c>
      <c r="O7605">
        <v>0</v>
      </c>
      <c r="P7605" s="1" t="s">
        <v>31</v>
      </c>
      <c r="Q7605">
        <v>42504.26</v>
      </c>
      <c r="R7605" s="1" t="s">
        <v>25731</v>
      </c>
      <c r="S7605" s="1" t="s">
        <v>25732</v>
      </c>
      <c r="T7605">
        <v>1</v>
      </c>
      <c r="U7605">
        <v>1</v>
      </c>
      <c r="V7605">
        <v>16376.5</v>
      </c>
      <c r="W7605">
        <v>3</v>
      </c>
      <c r="X7605">
        <v>3</v>
      </c>
    </row>
    <row r="7606" spans="1:24" x14ac:dyDescent="0.3">
      <c r="A7606">
        <v>543333</v>
      </c>
      <c r="B7606" s="1" t="s">
        <v>3672</v>
      </c>
      <c r="C7606" s="1" t="s">
        <v>27</v>
      </c>
      <c r="D7606" s="1" t="s">
        <v>1911</v>
      </c>
      <c r="E7606" s="1" t="s">
        <v>29</v>
      </c>
      <c r="F7606" s="2">
        <v>43299.423703703702</v>
      </c>
      <c r="G7606">
        <v>42504.26</v>
      </c>
      <c r="H7606">
        <v>3</v>
      </c>
      <c r="I7606">
        <v>1</v>
      </c>
      <c r="J7606" s="1" t="s">
        <v>30</v>
      </c>
      <c r="K7606">
        <v>3</v>
      </c>
      <c r="L7606">
        <v>3</v>
      </c>
      <c r="M7606">
        <v>0</v>
      </c>
      <c r="N7606">
        <v>0</v>
      </c>
      <c r="O7606">
        <v>0</v>
      </c>
      <c r="P7606" s="1" t="s">
        <v>31</v>
      </c>
      <c r="Q7606">
        <v>42504.26</v>
      </c>
      <c r="R7606" s="1" t="s">
        <v>25735</v>
      </c>
      <c r="S7606" s="1" t="s">
        <v>25736</v>
      </c>
      <c r="T7606">
        <v>1</v>
      </c>
      <c r="U7606">
        <v>1</v>
      </c>
      <c r="V7606">
        <v>14030.8</v>
      </c>
      <c r="W7606">
        <v>5</v>
      </c>
      <c r="X7606">
        <v>5</v>
      </c>
    </row>
    <row r="7607" spans="1:24" x14ac:dyDescent="0.3">
      <c r="A7607">
        <v>544346</v>
      </c>
      <c r="B7607" s="1" t="s">
        <v>4228</v>
      </c>
      <c r="C7607" s="1" t="s">
        <v>366</v>
      </c>
      <c r="D7607" s="1" t="s">
        <v>4229</v>
      </c>
      <c r="E7607" s="1" t="s">
        <v>29</v>
      </c>
      <c r="F7607" s="2">
        <v>43300.412754629629</v>
      </c>
      <c r="G7607">
        <v>37078.800000000003</v>
      </c>
      <c r="H7607">
        <v>2</v>
      </c>
      <c r="I7607">
        <v>1</v>
      </c>
      <c r="J7607" s="1" t="s">
        <v>154</v>
      </c>
      <c r="K7607">
        <v>1</v>
      </c>
      <c r="L7607">
        <v>0</v>
      </c>
      <c r="M7607">
        <v>0</v>
      </c>
      <c r="N7607">
        <v>0</v>
      </c>
      <c r="O7607">
        <v>0</v>
      </c>
      <c r="P7607" s="1" t="s">
        <v>31</v>
      </c>
      <c r="Q7607">
        <v>37078.800000000003</v>
      </c>
      <c r="R7607" s="1" t="s">
        <v>28664</v>
      </c>
      <c r="S7607" s="1" t="s">
        <v>24240</v>
      </c>
      <c r="T7607">
        <v>1</v>
      </c>
      <c r="U7607">
        <v>1</v>
      </c>
      <c r="V7607">
        <v>19588.8</v>
      </c>
      <c r="W7607">
        <v>1</v>
      </c>
      <c r="X7607">
        <v>1</v>
      </c>
    </row>
    <row r="7608" spans="1:24" x14ac:dyDescent="0.3">
      <c r="A7608">
        <v>544346</v>
      </c>
      <c r="B7608" s="1" t="s">
        <v>4228</v>
      </c>
      <c r="C7608" s="1" t="s">
        <v>366</v>
      </c>
      <c r="D7608" s="1" t="s">
        <v>4229</v>
      </c>
      <c r="E7608" s="1" t="s">
        <v>29</v>
      </c>
      <c r="F7608" s="2">
        <v>43300.412754629629</v>
      </c>
      <c r="G7608">
        <v>37078.800000000003</v>
      </c>
      <c r="H7608">
        <v>2</v>
      </c>
      <c r="I7608">
        <v>1</v>
      </c>
      <c r="J7608" s="1" t="s">
        <v>154</v>
      </c>
      <c r="K7608">
        <v>1</v>
      </c>
      <c r="L7608">
        <v>0</v>
      </c>
      <c r="M7608">
        <v>0</v>
      </c>
      <c r="N7608">
        <v>0</v>
      </c>
      <c r="O7608">
        <v>0</v>
      </c>
      <c r="P7608" s="1" t="s">
        <v>31</v>
      </c>
      <c r="Q7608">
        <v>37078.800000000003</v>
      </c>
      <c r="R7608" s="1" t="s">
        <v>28664</v>
      </c>
      <c r="S7608" s="1" t="s">
        <v>24240</v>
      </c>
      <c r="T7608">
        <v>1</v>
      </c>
      <c r="U7608">
        <v>1</v>
      </c>
      <c r="V7608">
        <v>17490</v>
      </c>
      <c r="W7608">
        <v>1</v>
      </c>
      <c r="X7608">
        <v>1</v>
      </c>
    </row>
    <row r="7609" spans="1:24" x14ac:dyDescent="0.3">
      <c r="A7609">
        <v>544492</v>
      </c>
      <c r="B7609" s="1" t="s">
        <v>4646</v>
      </c>
      <c r="C7609" s="1" t="s">
        <v>78</v>
      </c>
      <c r="D7609" s="1" t="s">
        <v>4647</v>
      </c>
      <c r="E7609" s="1" t="s">
        <v>23</v>
      </c>
      <c r="F7609" s="2">
        <v>43300.203125</v>
      </c>
      <c r="G7609">
        <v>722341.03</v>
      </c>
      <c r="H7609">
        <v>2</v>
      </c>
      <c r="I7609">
        <v>24</v>
      </c>
      <c r="J7609" s="1" t="s">
        <v>150</v>
      </c>
      <c r="K7609">
        <v>3</v>
      </c>
      <c r="L7609">
        <v>0</v>
      </c>
      <c r="M7609">
        <v>1</v>
      </c>
      <c r="N7609">
        <v>1</v>
      </c>
      <c r="O7609">
        <v>0</v>
      </c>
      <c r="P7609" s="1" t="s">
        <v>31</v>
      </c>
      <c r="Q7609">
        <v>722341.03</v>
      </c>
      <c r="R7609" s="1" t="s">
        <v>28665</v>
      </c>
      <c r="S7609" s="1" t="s">
        <v>28666</v>
      </c>
      <c r="T7609">
        <v>1</v>
      </c>
      <c r="U7609">
        <v>1</v>
      </c>
      <c r="V7609">
        <v>722341.03</v>
      </c>
      <c r="W7609">
        <v>1</v>
      </c>
      <c r="X7609">
        <v>1</v>
      </c>
    </row>
    <row r="7610" spans="1:24" x14ac:dyDescent="0.3">
      <c r="A7610">
        <v>544512</v>
      </c>
      <c r="B7610" s="1" t="s">
        <v>4648</v>
      </c>
      <c r="C7610" s="1" t="s">
        <v>2284</v>
      </c>
      <c r="D7610" s="1" t="s">
        <v>4649</v>
      </c>
      <c r="E7610" s="1" t="s">
        <v>29</v>
      </c>
      <c r="F7610" s="2">
        <v>43300.171030092592</v>
      </c>
      <c r="G7610">
        <v>40000</v>
      </c>
      <c r="H7610">
        <v>2</v>
      </c>
      <c r="I7610">
        <v>1</v>
      </c>
      <c r="J7610" s="1" t="s">
        <v>4650</v>
      </c>
      <c r="K7610">
        <v>1</v>
      </c>
      <c r="L7610">
        <v>2</v>
      </c>
      <c r="M7610">
        <v>0</v>
      </c>
      <c r="N7610">
        <v>0</v>
      </c>
      <c r="O7610">
        <v>0</v>
      </c>
      <c r="P7610" s="1" t="s">
        <v>31</v>
      </c>
      <c r="Q7610">
        <v>40000</v>
      </c>
      <c r="R7610" s="1" t="s">
        <v>28667</v>
      </c>
      <c r="S7610" s="1" t="s">
        <v>28668</v>
      </c>
      <c r="T7610">
        <v>1</v>
      </c>
      <c r="U7610">
        <v>1</v>
      </c>
      <c r="V7610">
        <v>10000</v>
      </c>
      <c r="W7610">
        <v>4</v>
      </c>
      <c r="X7610">
        <v>4</v>
      </c>
    </row>
    <row r="7611" spans="1:24" x14ac:dyDescent="0.3">
      <c r="A7611">
        <v>544512</v>
      </c>
      <c r="B7611" s="1" t="s">
        <v>4648</v>
      </c>
      <c r="C7611" s="1" t="s">
        <v>2284</v>
      </c>
      <c r="D7611" s="1" t="s">
        <v>4649</v>
      </c>
      <c r="E7611" s="1" t="s">
        <v>29</v>
      </c>
      <c r="F7611" s="2">
        <v>43300.171030092592</v>
      </c>
      <c r="G7611">
        <v>40000</v>
      </c>
      <c r="H7611">
        <v>2</v>
      </c>
      <c r="I7611">
        <v>1</v>
      </c>
      <c r="J7611" s="1" t="s">
        <v>4650</v>
      </c>
      <c r="K7611">
        <v>1</v>
      </c>
      <c r="L7611">
        <v>2</v>
      </c>
      <c r="M7611">
        <v>0</v>
      </c>
      <c r="N7611">
        <v>0</v>
      </c>
      <c r="O7611">
        <v>0</v>
      </c>
      <c r="P7611" s="1" t="s">
        <v>31</v>
      </c>
      <c r="Q7611">
        <v>40000</v>
      </c>
      <c r="R7611" s="1" t="s">
        <v>28669</v>
      </c>
      <c r="S7611" s="1" t="s">
        <v>28670</v>
      </c>
      <c r="T7611">
        <v>1</v>
      </c>
      <c r="U7611">
        <v>1</v>
      </c>
      <c r="V7611">
        <v>10000</v>
      </c>
      <c r="W7611">
        <v>4</v>
      </c>
      <c r="X7611">
        <v>4</v>
      </c>
    </row>
    <row r="7612" spans="1:24" x14ac:dyDescent="0.3">
      <c r="A7612">
        <v>544512</v>
      </c>
      <c r="B7612" s="1" t="s">
        <v>4648</v>
      </c>
      <c r="C7612" s="1" t="s">
        <v>2284</v>
      </c>
      <c r="D7612" s="1" t="s">
        <v>4649</v>
      </c>
      <c r="E7612" s="1" t="s">
        <v>29</v>
      </c>
      <c r="F7612" s="2">
        <v>43300.171030092592</v>
      </c>
      <c r="G7612">
        <v>40000</v>
      </c>
      <c r="H7612">
        <v>2</v>
      </c>
      <c r="I7612">
        <v>1</v>
      </c>
      <c r="J7612" s="1" t="s">
        <v>4650</v>
      </c>
      <c r="K7612">
        <v>1</v>
      </c>
      <c r="L7612">
        <v>2</v>
      </c>
      <c r="M7612">
        <v>0</v>
      </c>
      <c r="N7612">
        <v>0</v>
      </c>
      <c r="O7612">
        <v>0</v>
      </c>
      <c r="P7612" s="1" t="s">
        <v>31</v>
      </c>
      <c r="Q7612">
        <v>40000</v>
      </c>
      <c r="R7612" s="1" t="s">
        <v>28671</v>
      </c>
      <c r="S7612" s="1" t="s">
        <v>28672</v>
      </c>
      <c r="T7612">
        <v>1</v>
      </c>
      <c r="U7612">
        <v>1</v>
      </c>
      <c r="V7612">
        <v>10000</v>
      </c>
      <c r="W7612">
        <v>4</v>
      </c>
      <c r="X7612">
        <v>4</v>
      </c>
    </row>
    <row r="7613" spans="1:24" x14ac:dyDescent="0.3">
      <c r="A7613">
        <v>544512</v>
      </c>
      <c r="B7613" s="1" t="s">
        <v>4648</v>
      </c>
      <c r="C7613" s="1" t="s">
        <v>2284</v>
      </c>
      <c r="D7613" s="1" t="s">
        <v>4649</v>
      </c>
      <c r="E7613" s="1" t="s">
        <v>29</v>
      </c>
      <c r="F7613" s="2">
        <v>43300.171030092592</v>
      </c>
      <c r="G7613">
        <v>40000</v>
      </c>
      <c r="H7613">
        <v>2</v>
      </c>
      <c r="I7613">
        <v>1</v>
      </c>
      <c r="J7613" s="1" t="s">
        <v>4650</v>
      </c>
      <c r="K7613">
        <v>1</v>
      </c>
      <c r="L7613">
        <v>2</v>
      </c>
      <c r="M7613">
        <v>0</v>
      </c>
      <c r="N7613">
        <v>0</v>
      </c>
      <c r="O7613">
        <v>0</v>
      </c>
      <c r="P7613" s="1" t="s">
        <v>31</v>
      </c>
      <c r="Q7613">
        <v>40000</v>
      </c>
      <c r="R7613" s="1" t="s">
        <v>28673</v>
      </c>
      <c r="S7613" s="1" t="s">
        <v>28674</v>
      </c>
      <c r="T7613">
        <v>1</v>
      </c>
      <c r="U7613">
        <v>1</v>
      </c>
      <c r="V7613">
        <v>10000</v>
      </c>
      <c r="W7613">
        <v>4</v>
      </c>
      <c r="X7613">
        <v>4</v>
      </c>
    </row>
    <row r="7614" spans="1:24" x14ac:dyDescent="0.3">
      <c r="A7614">
        <v>544473</v>
      </c>
      <c r="B7614" s="1" t="s">
        <v>4651</v>
      </c>
      <c r="C7614" s="1" t="s">
        <v>357</v>
      </c>
      <c r="D7614" s="1" t="s">
        <v>4652</v>
      </c>
      <c r="E7614" s="1" t="s">
        <v>29</v>
      </c>
      <c r="F7614" s="2">
        <v>43300.118159722224</v>
      </c>
      <c r="G7614">
        <v>76000</v>
      </c>
      <c r="H7614">
        <v>2</v>
      </c>
      <c r="I7614">
        <v>4</v>
      </c>
      <c r="J7614" s="1" t="s">
        <v>351</v>
      </c>
      <c r="K7614">
        <v>3</v>
      </c>
      <c r="L7614">
        <v>0</v>
      </c>
      <c r="M7614">
        <v>0</v>
      </c>
      <c r="N7614">
        <v>0</v>
      </c>
      <c r="O7614">
        <v>0</v>
      </c>
      <c r="P7614" s="1" t="s">
        <v>31</v>
      </c>
      <c r="Q7614">
        <v>76000</v>
      </c>
      <c r="R7614" s="1" t="s">
        <v>28675</v>
      </c>
      <c r="S7614" s="1" t="s">
        <v>28676</v>
      </c>
      <c r="T7614">
        <v>1</v>
      </c>
      <c r="U7614">
        <v>1</v>
      </c>
      <c r="V7614">
        <v>76000</v>
      </c>
      <c r="W7614">
        <v>1</v>
      </c>
      <c r="X7614">
        <v>1</v>
      </c>
    </row>
    <row r="7615" spans="1:24" x14ac:dyDescent="0.3">
      <c r="A7615">
        <v>544100</v>
      </c>
      <c r="B7615" s="1" t="s">
        <v>4653</v>
      </c>
      <c r="C7615" s="1" t="s">
        <v>2508</v>
      </c>
      <c r="D7615" s="1" t="s">
        <v>4654</v>
      </c>
      <c r="E7615" s="1" t="s">
        <v>29</v>
      </c>
      <c r="F7615" s="2">
        <v>43300.060601851852</v>
      </c>
      <c r="G7615">
        <v>49791.7</v>
      </c>
      <c r="H7615">
        <v>2</v>
      </c>
      <c r="I7615">
        <v>1</v>
      </c>
      <c r="J7615" s="1" t="s">
        <v>4655</v>
      </c>
      <c r="K7615">
        <v>3</v>
      </c>
      <c r="L7615">
        <v>0</v>
      </c>
      <c r="M7615">
        <v>1</v>
      </c>
      <c r="N7615">
        <v>0</v>
      </c>
      <c r="O7615">
        <v>0</v>
      </c>
      <c r="P7615" s="1" t="s">
        <v>31</v>
      </c>
      <c r="Q7615">
        <v>49791.7</v>
      </c>
      <c r="R7615" s="1" t="s">
        <v>28677</v>
      </c>
      <c r="S7615" s="1" t="s">
        <v>28678</v>
      </c>
      <c r="T7615">
        <v>1</v>
      </c>
      <c r="U7615">
        <v>1</v>
      </c>
      <c r="V7615">
        <v>49791.7</v>
      </c>
      <c r="W7615">
        <v>2</v>
      </c>
      <c r="X7615">
        <v>2</v>
      </c>
    </row>
    <row r="7616" spans="1:24" x14ac:dyDescent="0.3">
      <c r="A7616">
        <v>543628</v>
      </c>
      <c r="B7616" s="1" t="s">
        <v>4656</v>
      </c>
      <c r="C7616" s="1" t="s">
        <v>851</v>
      </c>
      <c r="D7616" s="1" t="s">
        <v>4657</v>
      </c>
      <c r="E7616" s="1" t="s">
        <v>29</v>
      </c>
      <c r="F7616" s="2">
        <v>43300.059641203705</v>
      </c>
      <c r="G7616">
        <v>12568</v>
      </c>
      <c r="H7616">
        <v>2</v>
      </c>
      <c r="I7616">
        <v>1</v>
      </c>
      <c r="J7616" s="1" t="s">
        <v>569</v>
      </c>
      <c r="K7616">
        <v>3</v>
      </c>
      <c r="L7616">
        <v>0</v>
      </c>
      <c r="M7616">
        <v>0</v>
      </c>
      <c r="N7616">
        <v>0</v>
      </c>
      <c r="O7616">
        <v>1</v>
      </c>
      <c r="P7616" s="1" t="s">
        <v>25</v>
      </c>
      <c r="Q7616">
        <v>12568</v>
      </c>
      <c r="R7616" s="1" t="s">
        <v>28679</v>
      </c>
      <c r="S7616" s="1" t="s">
        <v>31</v>
      </c>
      <c r="T7616">
        <v>1</v>
      </c>
      <c r="U7616">
        <v>1</v>
      </c>
      <c r="V7616">
        <v>7000</v>
      </c>
      <c r="W7616">
        <v>1</v>
      </c>
      <c r="X7616">
        <v>0</v>
      </c>
    </row>
    <row r="7617" spans="1:24" x14ac:dyDescent="0.3">
      <c r="A7617">
        <v>543628</v>
      </c>
      <c r="B7617" s="1" t="s">
        <v>4656</v>
      </c>
      <c r="C7617" s="1" t="s">
        <v>851</v>
      </c>
      <c r="D7617" s="1" t="s">
        <v>4657</v>
      </c>
      <c r="E7617" s="1" t="s">
        <v>29</v>
      </c>
      <c r="F7617" s="2">
        <v>43300.059641203705</v>
      </c>
      <c r="G7617">
        <v>12568</v>
      </c>
      <c r="H7617">
        <v>2</v>
      </c>
      <c r="I7617">
        <v>1</v>
      </c>
      <c r="J7617" s="1" t="s">
        <v>569</v>
      </c>
      <c r="K7617">
        <v>3</v>
      </c>
      <c r="L7617">
        <v>0</v>
      </c>
      <c r="M7617">
        <v>0</v>
      </c>
      <c r="N7617">
        <v>0</v>
      </c>
      <c r="O7617">
        <v>1</v>
      </c>
      <c r="P7617" s="1" t="s">
        <v>25</v>
      </c>
      <c r="Q7617">
        <v>12568</v>
      </c>
      <c r="R7617" s="1" t="s">
        <v>28680</v>
      </c>
      <c r="S7617" s="1" t="s">
        <v>28681</v>
      </c>
      <c r="T7617">
        <v>1</v>
      </c>
      <c r="U7617">
        <v>1</v>
      </c>
      <c r="V7617">
        <v>5568</v>
      </c>
      <c r="W7617">
        <v>1</v>
      </c>
      <c r="X7617">
        <v>0</v>
      </c>
    </row>
    <row r="7618" spans="1:24" x14ac:dyDescent="0.3">
      <c r="A7618">
        <v>544303</v>
      </c>
      <c r="B7618" s="1" t="s">
        <v>3679</v>
      </c>
      <c r="C7618" s="1" t="s">
        <v>2479</v>
      </c>
      <c r="D7618" s="1" t="s">
        <v>4658</v>
      </c>
      <c r="E7618" s="1" t="s">
        <v>29</v>
      </c>
      <c r="F7618" s="2">
        <v>43300.069212962961</v>
      </c>
      <c r="G7618">
        <v>95670.64</v>
      </c>
      <c r="H7618">
        <v>2</v>
      </c>
      <c r="I7618">
        <v>13</v>
      </c>
      <c r="J7618" s="1" t="s">
        <v>3680</v>
      </c>
      <c r="K7618">
        <v>2</v>
      </c>
      <c r="L7618">
        <v>0</v>
      </c>
      <c r="M7618">
        <v>1</v>
      </c>
      <c r="N7618">
        <v>1</v>
      </c>
      <c r="O7618">
        <v>1</v>
      </c>
      <c r="P7618" s="1" t="s">
        <v>38</v>
      </c>
      <c r="Q7618">
        <v>95670.64</v>
      </c>
      <c r="R7618" s="1" t="s">
        <v>28682</v>
      </c>
      <c r="S7618" s="1" t="s">
        <v>28683</v>
      </c>
      <c r="T7618">
        <v>1</v>
      </c>
      <c r="U7618">
        <v>1</v>
      </c>
      <c r="V7618">
        <v>95670.64</v>
      </c>
      <c r="W7618">
        <v>1</v>
      </c>
      <c r="X7618">
        <v>1</v>
      </c>
    </row>
    <row r="7619" spans="1:24" x14ac:dyDescent="0.3">
      <c r="A7619">
        <v>544412</v>
      </c>
      <c r="B7619" s="1" t="s">
        <v>4659</v>
      </c>
      <c r="C7619" s="1" t="s">
        <v>349</v>
      </c>
      <c r="D7619" s="1" t="s">
        <v>4660</v>
      </c>
      <c r="E7619" s="1" t="s">
        <v>29</v>
      </c>
      <c r="F7619" s="2">
        <v>43300.065104166664</v>
      </c>
      <c r="G7619">
        <v>143999.99</v>
      </c>
      <c r="H7619">
        <v>2</v>
      </c>
      <c r="I7619">
        <v>1</v>
      </c>
      <c r="J7619" s="1" t="s">
        <v>1842</v>
      </c>
      <c r="K7619">
        <v>1</v>
      </c>
      <c r="L7619">
        <v>0</v>
      </c>
      <c r="M7619">
        <v>0</v>
      </c>
      <c r="N7619">
        <v>0</v>
      </c>
      <c r="O7619">
        <v>0</v>
      </c>
      <c r="P7619" s="1" t="s">
        <v>31</v>
      </c>
      <c r="Q7619">
        <v>143999.99</v>
      </c>
      <c r="R7619" s="1" t="s">
        <v>25512</v>
      </c>
      <c r="S7619" s="1" t="s">
        <v>25513</v>
      </c>
      <c r="T7619">
        <v>1</v>
      </c>
      <c r="U7619">
        <v>0</v>
      </c>
      <c r="V7619">
        <v>57600</v>
      </c>
      <c r="W7619">
        <v>1</v>
      </c>
      <c r="X7619">
        <v>0</v>
      </c>
    </row>
    <row r="7620" spans="1:24" x14ac:dyDescent="0.3">
      <c r="A7620">
        <v>544412</v>
      </c>
      <c r="B7620" s="1" t="s">
        <v>4659</v>
      </c>
      <c r="C7620" s="1" t="s">
        <v>349</v>
      </c>
      <c r="D7620" s="1" t="s">
        <v>4660</v>
      </c>
      <c r="E7620" s="1" t="s">
        <v>29</v>
      </c>
      <c r="F7620" s="2">
        <v>43300.065104166664</v>
      </c>
      <c r="G7620">
        <v>143999.99</v>
      </c>
      <c r="H7620">
        <v>2</v>
      </c>
      <c r="I7620">
        <v>1</v>
      </c>
      <c r="J7620" s="1" t="s">
        <v>1842</v>
      </c>
      <c r="K7620">
        <v>1</v>
      </c>
      <c r="L7620">
        <v>0</v>
      </c>
      <c r="M7620">
        <v>0</v>
      </c>
      <c r="N7620">
        <v>0</v>
      </c>
      <c r="O7620">
        <v>0</v>
      </c>
      <c r="P7620" s="1" t="s">
        <v>31</v>
      </c>
      <c r="Q7620">
        <v>143999.99</v>
      </c>
      <c r="R7620" s="1" t="s">
        <v>28684</v>
      </c>
      <c r="S7620" s="1" t="s">
        <v>28685</v>
      </c>
      <c r="T7620">
        <v>1</v>
      </c>
      <c r="U7620">
        <v>0</v>
      </c>
      <c r="V7620">
        <v>86399.99</v>
      </c>
      <c r="W7620">
        <v>1</v>
      </c>
      <c r="X7620">
        <v>0</v>
      </c>
    </row>
    <row r="7621" spans="1:24" x14ac:dyDescent="0.3">
      <c r="A7621">
        <v>544245</v>
      </c>
      <c r="B7621" s="1" t="s">
        <v>4661</v>
      </c>
      <c r="C7621" s="1" t="s">
        <v>4662</v>
      </c>
      <c r="D7621" s="1" t="s">
        <v>4663</v>
      </c>
      <c r="E7621" s="1" t="s">
        <v>23</v>
      </c>
      <c r="F7621" s="2">
        <v>43300.047766203701</v>
      </c>
      <c r="G7621">
        <v>347888</v>
      </c>
      <c r="H7621">
        <v>2</v>
      </c>
      <c r="I7621">
        <v>24</v>
      </c>
      <c r="J7621" s="1" t="s">
        <v>221</v>
      </c>
      <c r="K7621">
        <v>3</v>
      </c>
      <c r="L7621">
        <v>0</v>
      </c>
      <c r="M7621">
        <v>0</v>
      </c>
      <c r="N7621">
        <v>1</v>
      </c>
      <c r="O7621">
        <v>0</v>
      </c>
      <c r="P7621" s="1" t="s">
        <v>31</v>
      </c>
      <c r="Q7621">
        <v>347888</v>
      </c>
      <c r="R7621" s="1" t="s">
        <v>28686</v>
      </c>
      <c r="S7621" s="1" t="s">
        <v>28687</v>
      </c>
      <c r="T7621">
        <v>1</v>
      </c>
      <c r="U7621">
        <v>1</v>
      </c>
      <c r="V7621">
        <v>347888</v>
      </c>
      <c r="W7621">
        <v>1</v>
      </c>
      <c r="X7621">
        <v>1</v>
      </c>
    </row>
    <row r="7622" spans="1:24" x14ac:dyDescent="0.3">
      <c r="A7622">
        <v>544405</v>
      </c>
      <c r="B7622" s="1" t="s">
        <v>4664</v>
      </c>
      <c r="C7622" s="1" t="s">
        <v>3560</v>
      </c>
      <c r="D7622" s="1" t="s">
        <v>4665</v>
      </c>
      <c r="E7622" s="1" t="s">
        <v>29</v>
      </c>
      <c r="F7622" s="2">
        <v>43300.458981481483</v>
      </c>
      <c r="G7622">
        <v>1404.13</v>
      </c>
      <c r="H7622">
        <v>2</v>
      </c>
      <c r="I7622">
        <v>1</v>
      </c>
      <c r="J7622" s="1" t="s">
        <v>4666</v>
      </c>
      <c r="K7622">
        <v>1</v>
      </c>
      <c r="L7622">
        <v>0</v>
      </c>
      <c r="M7622">
        <v>0</v>
      </c>
      <c r="N7622">
        <v>0</v>
      </c>
      <c r="O7622">
        <v>1</v>
      </c>
      <c r="P7622" s="1" t="s">
        <v>38</v>
      </c>
      <c r="Q7622">
        <v>1404.13</v>
      </c>
      <c r="R7622" s="1" t="s">
        <v>28688</v>
      </c>
      <c r="S7622" s="1" t="s">
        <v>28689</v>
      </c>
      <c r="T7622">
        <v>1</v>
      </c>
      <c r="U7622">
        <v>1</v>
      </c>
      <c r="V7622">
        <v>1404.13</v>
      </c>
      <c r="W7622">
        <v>3</v>
      </c>
      <c r="X7622">
        <v>3</v>
      </c>
    </row>
    <row r="7623" spans="1:24" x14ac:dyDescent="0.3">
      <c r="A7623">
        <v>544399</v>
      </c>
      <c r="B7623" s="1" t="s">
        <v>4667</v>
      </c>
      <c r="C7623" s="1" t="s">
        <v>3560</v>
      </c>
      <c r="D7623" s="1" t="s">
        <v>4668</v>
      </c>
      <c r="E7623" s="1" t="s">
        <v>29</v>
      </c>
      <c r="F7623" s="2">
        <v>43300.447638888887</v>
      </c>
      <c r="G7623">
        <v>1667.55</v>
      </c>
      <c r="H7623">
        <v>2</v>
      </c>
      <c r="I7623">
        <v>1</v>
      </c>
      <c r="J7623" s="1" t="s">
        <v>4669</v>
      </c>
      <c r="K7623">
        <v>1</v>
      </c>
      <c r="L7623">
        <v>0</v>
      </c>
      <c r="M7623">
        <v>0</v>
      </c>
      <c r="N7623">
        <v>0</v>
      </c>
      <c r="O7623">
        <v>1</v>
      </c>
      <c r="P7623" s="1" t="s">
        <v>38</v>
      </c>
      <c r="Q7623">
        <v>1667.55</v>
      </c>
      <c r="R7623" s="1" t="s">
        <v>28688</v>
      </c>
      <c r="S7623" s="1" t="s">
        <v>28689</v>
      </c>
      <c r="T7623">
        <v>1</v>
      </c>
      <c r="U7623">
        <v>1</v>
      </c>
      <c r="V7623">
        <v>1667.55</v>
      </c>
      <c r="W7623">
        <v>3</v>
      </c>
      <c r="X7623">
        <v>3</v>
      </c>
    </row>
    <row r="7624" spans="1:24" x14ac:dyDescent="0.3">
      <c r="A7624">
        <v>544385</v>
      </c>
      <c r="B7624" s="1" t="s">
        <v>4670</v>
      </c>
      <c r="C7624" s="1" t="s">
        <v>3560</v>
      </c>
      <c r="D7624" s="1" t="s">
        <v>4671</v>
      </c>
      <c r="E7624" s="1" t="s">
        <v>29</v>
      </c>
      <c r="F7624" s="2">
        <v>43300.428333333337</v>
      </c>
      <c r="G7624">
        <v>1544.55</v>
      </c>
      <c r="H7624">
        <v>2</v>
      </c>
      <c r="I7624">
        <v>1</v>
      </c>
      <c r="J7624" s="1" t="s">
        <v>4669</v>
      </c>
      <c r="K7624">
        <v>1</v>
      </c>
      <c r="L7624">
        <v>0</v>
      </c>
      <c r="M7624">
        <v>0</v>
      </c>
      <c r="N7624">
        <v>0</v>
      </c>
      <c r="O7624">
        <v>1</v>
      </c>
      <c r="P7624" s="1" t="s">
        <v>38</v>
      </c>
      <c r="Q7624">
        <v>1544.55</v>
      </c>
      <c r="R7624" s="1" t="s">
        <v>28690</v>
      </c>
      <c r="S7624" s="1" t="s">
        <v>28689</v>
      </c>
      <c r="T7624">
        <v>1</v>
      </c>
      <c r="U7624">
        <v>1</v>
      </c>
      <c r="V7624">
        <v>1544.55</v>
      </c>
      <c r="W7624">
        <v>3</v>
      </c>
      <c r="X7624">
        <v>3</v>
      </c>
    </row>
    <row r="7625" spans="1:24" x14ac:dyDescent="0.3">
      <c r="A7625">
        <v>544052</v>
      </c>
      <c r="B7625" s="1" t="s">
        <v>4672</v>
      </c>
      <c r="C7625" s="1" t="s">
        <v>299</v>
      </c>
      <c r="D7625" s="1" t="s">
        <v>4673</v>
      </c>
      <c r="E7625" s="1" t="s">
        <v>29</v>
      </c>
      <c r="F7625" s="2">
        <v>43300.423807870371</v>
      </c>
      <c r="G7625">
        <v>144000</v>
      </c>
      <c r="H7625">
        <v>3</v>
      </c>
      <c r="I7625">
        <v>4</v>
      </c>
      <c r="J7625" s="1" t="s">
        <v>4674</v>
      </c>
      <c r="K7625">
        <v>1</v>
      </c>
      <c r="L7625">
        <v>2</v>
      </c>
      <c r="M7625">
        <v>1</v>
      </c>
      <c r="N7625">
        <v>0</v>
      </c>
      <c r="O7625">
        <v>0</v>
      </c>
      <c r="P7625" s="1" t="s">
        <v>31</v>
      </c>
      <c r="Q7625">
        <v>144000</v>
      </c>
      <c r="R7625" s="1" t="s">
        <v>28691</v>
      </c>
      <c r="S7625" s="1" t="s">
        <v>27678</v>
      </c>
      <c r="T7625">
        <v>1</v>
      </c>
      <c r="U7625">
        <v>1</v>
      </c>
      <c r="V7625">
        <v>144000</v>
      </c>
      <c r="W7625">
        <v>1</v>
      </c>
      <c r="X7625">
        <v>1</v>
      </c>
    </row>
    <row r="7626" spans="1:24" x14ac:dyDescent="0.3">
      <c r="A7626">
        <v>543495</v>
      </c>
      <c r="B7626" s="1" t="s">
        <v>4675</v>
      </c>
      <c r="C7626" s="1" t="s">
        <v>284</v>
      </c>
      <c r="D7626" s="1" t="s">
        <v>4676</v>
      </c>
      <c r="E7626" s="1" t="s">
        <v>130</v>
      </c>
      <c r="F7626" s="2">
        <v>43300.423750000002</v>
      </c>
      <c r="G7626">
        <v>469333.55</v>
      </c>
      <c r="H7626">
        <v>3</v>
      </c>
      <c r="I7626">
        <v>1</v>
      </c>
      <c r="J7626" s="1" t="s">
        <v>4677</v>
      </c>
      <c r="K7626">
        <v>3</v>
      </c>
      <c r="L7626">
        <v>0</v>
      </c>
      <c r="M7626">
        <v>0</v>
      </c>
      <c r="N7626">
        <v>0</v>
      </c>
      <c r="O7626">
        <v>0</v>
      </c>
      <c r="P7626" s="1" t="s">
        <v>31</v>
      </c>
      <c r="Q7626">
        <v>469333.55</v>
      </c>
      <c r="R7626" s="1" t="s">
        <v>24309</v>
      </c>
      <c r="S7626" s="1" t="s">
        <v>24310</v>
      </c>
      <c r="T7626">
        <v>1</v>
      </c>
      <c r="U7626">
        <v>0</v>
      </c>
      <c r="V7626">
        <v>469333.55</v>
      </c>
      <c r="W7626">
        <v>4</v>
      </c>
      <c r="X7626">
        <v>0</v>
      </c>
    </row>
    <row r="7627" spans="1:24" x14ac:dyDescent="0.3">
      <c r="A7627">
        <v>544216</v>
      </c>
      <c r="B7627" s="1" t="s">
        <v>4680</v>
      </c>
      <c r="C7627" s="1" t="s">
        <v>420</v>
      </c>
      <c r="D7627" s="1" t="s">
        <v>4681</v>
      </c>
      <c r="E7627" s="1" t="s">
        <v>29</v>
      </c>
      <c r="F7627" s="2">
        <v>43300.423715277779</v>
      </c>
      <c r="G7627">
        <v>594621.74</v>
      </c>
      <c r="H7627">
        <v>3</v>
      </c>
      <c r="I7627">
        <v>1</v>
      </c>
      <c r="J7627" s="1" t="s">
        <v>230</v>
      </c>
      <c r="K7627">
        <v>1</v>
      </c>
      <c r="L7627">
        <v>0</v>
      </c>
      <c r="M7627">
        <v>0</v>
      </c>
      <c r="N7627">
        <v>0</v>
      </c>
      <c r="O7627">
        <v>1</v>
      </c>
      <c r="P7627" s="1" t="s">
        <v>38</v>
      </c>
      <c r="Q7627">
        <v>594621.74</v>
      </c>
      <c r="R7627" s="1" t="s">
        <v>28692</v>
      </c>
      <c r="S7627" s="1" t="s">
        <v>28693</v>
      </c>
      <c r="T7627">
        <v>1</v>
      </c>
      <c r="U7627">
        <v>1</v>
      </c>
      <c r="V7627">
        <v>76254.39</v>
      </c>
      <c r="W7627">
        <v>2</v>
      </c>
      <c r="X7627">
        <v>2</v>
      </c>
    </row>
    <row r="7628" spans="1:24" x14ac:dyDescent="0.3">
      <c r="A7628">
        <v>544216</v>
      </c>
      <c r="B7628" s="1" t="s">
        <v>4680</v>
      </c>
      <c r="C7628" s="1" t="s">
        <v>420</v>
      </c>
      <c r="D7628" s="1" t="s">
        <v>4681</v>
      </c>
      <c r="E7628" s="1" t="s">
        <v>29</v>
      </c>
      <c r="F7628" s="2">
        <v>43300.423715277779</v>
      </c>
      <c r="G7628">
        <v>594621.74</v>
      </c>
      <c r="H7628">
        <v>3</v>
      </c>
      <c r="I7628">
        <v>1</v>
      </c>
      <c r="J7628" s="1" t="s">
        <v>230</v>
      </c>
      <c r="K7628">
        <v>1</v>
      </c>
      <c r="L7628">
        <v>0</v>
      </c>
      <c r="M7628">
        <v>0</v>
      </c>
      <c r="N7628">
        <v>0</v>
      </c>
      <c r="O7628">
        <v>1</v>
      </c>
      <c r="P7628" s="1" t="s">
        <v>38</v>
      </c>
      <c r="Q7628">
        <v>594621.74</v>
      </c>
      <c r="R7628" s="1" t="s">
        <v>28692</v>
      </c>
      <c r="S7628" s="1" t="s">
        <v>28693</v>
      </c>
      <c r="T7628">
        <v>1</v>
      </c>
      <c r="U7628">
        <v>1</v>
      </c>
      <c r="V7628">
        <v>257384.05</v>
      </c>
      <c r="W7628">
        <v>2</v>
      </c>
      <c r="X7628">
        <v>2</v>
      </c>
    </row>
    <row r="7629" spans="1:24" x14ac:dyDescent="0.3">
      <c r="A7629">
        <v>544216</v>
      </c>
      <c r="B7629" s="1" t="s">
        <v>4680</v>
      </c>
      <c r="C7629" s="1" t="s">
        <v>420</v>
      </c>
      <c r="D7629" s="1" t="s">
        <v>4681</v>
      </c>
      <c r="E7629" s="1" t="s">
        <v>29</v>
      </c>
      <c r="F7629" s="2">
        <v>43300.423715277779</v>
      </c>
      <c r="G7629">
        <v>594621.74</v>
      </c>
      <c r="H7629">
        <v>3</v>
      </c>
      <c r="I7629">
        <v>1</v>
      </c>
      <c r="J7629" s="1" t="s">
        <v>230</v>
      </c>
      <c r="K7629">
        <v>1</v>
      </c>
      <c r="L7629">
        <v>0</v>
      </c>
      <c r="M7629">
        <v>0</v>
      </c>
      <c r="N7629">
        <v>0</v>
      </c>
      <c r="O7629">
        <v>1</v>
      </c>
      <c r="P7629" s="1" t="s">
        <v>38</v>
      </c>
      <c r="Q7629">
        <v>594621.74</v>
      </c>
      <c r="R7629" s="1" t="s">
        <v>28692</v>
      </c>
      <c r="S7629" s="1" t="s">
        <v>28693</v>
      </c>
      <c r="T7629">
        <v>1</v>
      </c>
      <c r="U7629">
        <v>1</v>
      </c>
      <c r="V7629">
        <v>260983.3</v>
      </c>
      <c r="W7629">
        <v>2</v>
      </c>
      <c r="X7629">
        <v>2</v>
      </c>
    </row>
    <row r="7630" spans="1:24" x14ac:dyDescent="0.3">
      <c r="A7630">
        <v>544136</v>
      </c>
      <c r="B7630" s="1" t="s">
        <v>4683</v>
      </c>
      <c r="C7630" s="1" t="s">
        <v>85</v>
      </c>
      <c r="D7630" s="1" t="s">
        <v>4684</v>
      </c>
      <c r="E7630" s="1" t="s">
        <v>29</v>
      </c>
      <c r="F7630" s="2">
        <v>43300.423703703702</v>
      </c>
      <c r="G7630">
        <v>191000</v>
      </c>
      <c r="H7630">
        <v>3</v>
      </c>
      <c r="I7630">
        <v>4</v>
      </c>
      <c r="J7630" s="1" t="s">
        <v>323</v>
      </c>
      <c r="K7630">
        <v>1</v>
      </c>
      <c r="L7630">
        <v>0</v>
      </c>
      <c r="M7630">
        <v>0</v>
      </c>
      <c r="N7630">
        <v>0</v>
      </c>
      <c r="O7630">
        <v>0</v>
      </c>
      <c r="P7630" s="1" t="s">
        <v>31</v>
      </c>
      <c r="Q7630">
        <v>191000</v>
      </c>
      <c r="R7630" s="1" t="s">
        <v>28694</v>
      </c>
      <c r="S7630" s="1" t="s">
        <v>28695</v>
      </c>
      <c r="T7630">
        <v>128</v>
      </c>
      <c r="U7630">
        <v>1</v>
      </c>
      <c r="V7630">
        <v>191000</v>
      </c>
      <c r="W7630">
        <v>1</v>
      </c>
      <c r="X7630">
        <v>1</v>
      </c>
    </row>
    <row r="7631" spans="1:24" x14ac:dyDescent="0.3">
      <c r="A7631">
        <v>543833</v>
      </c>
      <c r="B7631" s="1" t="s">
        <v>4685</v>
      </c>
      <c r="C7631" s="1" t="s">
        <v>2165</v>
      </c>
      <c r="D7631" s="1" t="s">
        <v>4686</v>
      </c>
      <c r="E7631" s="1" t="s">
        <v>130</v>
      </c>
      <c r="F7631" s="2">
        <v>43300.423692129632</v>
      </c>
      <c r="G7631">
        <v>465775.71</v>
      </c>
      <c r="H7631">
        <v>3</v>
      </c>
      <c r="I7631">
        <v>1</v>
      </c>
      <c r="J7631" s="1" t="s">
        <v>244</v>
      </c>
      <c r="K7631">
        <v>1</v>
      </c>
      <c r="L7631">
        <v>0</v>
      </c>
      <c r="M7631">
        <v>0</v>
      </c>
      <c r="N7631">
        <v>0</v>
      </c>
      <c r="O7631">
        <v>0</v>
      </c>
      <c r="P7631" s="1" t="s">
        <v>31</v>
      </c>
      <c r="Q7631">
        <v>465775.71</v>
      </c>
      <c r="R7631" s="1" t="s">
        <v>28696</v>
      </c>
      <c r="S7631" s="1" t="s">
        <v>25251</v>
      </c>
      <c r="T7631">
        <v>1</v>
      </c>
      <c r="U7631">
        <v>1</v>
      </c>
      <c r="V7631">
        <v>465775.71</v>
      </c>
      <c r="W7631">
        <v>3</v>
      </c>
      <c r="X7631">
        <v>2</v>
      </c>
    </row>
    <row r="7632" spans="1:24" x14ac:dyDescent="0.3">
      <c r="A7632">
        <v>544258</v>
      </c>
      <c r="B7632" s="1" t="s">
        <v>4588</v>
      </c>
      <c r="C7632" s="1" t="s">
        <v>173</v>
      </c>
      <c r="D7632" s="1" t="s">
        <v>4589</v>
      </c>
      <c r="E7632" s="1" t="s">
        <v>29</v>
      </c>
      <c r="F7632" s="2">
        <v>43301.229212962964</v>
      </c>
      <c r="G7632">
        <v>222719.08</v>
      </c>
      <c r="H7632">
        <v>3</v>
      </c>
      <c r="I7632">
        <v>1</v>
      </c>
      <c r="J7632" s="1" t="s">
        <v>2020</v>
      </c>
      <c r="K7632">
        <v>1</v>
      </c>
      <c r="L7632">
        <v>0</v>
      </c>
      <c r="M7632">
        <v>0</v>
      </c>
      <c r="N7632">
        <v>1</v>
      </c>
      <c r="O7632">
        <v>1</v>
      </c>
      <c r="P7632" s="1" t="s">
        <v>38</v>
      </c>
      <c r="Q7632">
        <v>222719.08</v>
      </c>
      <c r="R7632" s="1" t="s">
        <v>24443</v>
      </c>
      <c r="S7632" s="1" t="s">
        <v>24073</v>
      </c>
      <c r="T7632">
        <v>1</v>
      </c>
      <c r="U7632">
        <v>1</v>
      </c>
      <c r="V7632">
        <v>542.14</v>
      </c>
      <c r="W7632">
        <v>1</v>
      </c>
      <c r="X7632">
        <v>1</v>
      </c>
    </row>
    <row r="7633" spans="1:24" x14ac:dyDescent="0.3">
      <c r="A7633">
        <v>544258</v>
      </c>
      <c r="B7633" s="1" t="s">
        <v>4588</v>
      </c>
      <c r="C7633" s="1" t="s">
        <v>173</v>
      </c>
      <c r="D7633" s="1" t="s">
        <v>4589</v>
      </c>
      <c r="E7633" s="1" t="s">
        <v>29</v>
      </c>
      <c r="F7633" s="2">
        <v>43301.229212962964</v>
      </c>
      <c r="G7633">
        <v>222719.08</v>
      </c>
      <c r="H7633">
        <v>3</v>
      </c>
      <c r="I7633">
        <v>1</v>
      </c>
      <c r="J7633" s="1" t="s">
        <v>2020</v>
      </c>
      <c r="K7633">
        <v>1</v>
      </c>
      <c r="L7633">
        <v>0</v>
      </c>
      <c r="M7633">
        <v>0</v>
      </c>
      <c r="N7633">
        <v>1</v>
      </c>
      <c r="O7633">
        <v>1</v>
      </c>
      <c r="P7633" s="1" t="s">
        <v>38</v>
      </c>
      <c r="Q7633">
        <v>222719.08</v>
      </c>
      <c r="R7633" s="1" t="s">
        <v>26433</v>
      </c>
      <c r="S7633" s="1" t="s">
        <v>24481</v>
      </c>
      <c r="T7633">
        <v>1</v>
      </c>
      <c r="U7633">
        <v>1</v>
      </c>
      <c r="V7633">
        <v>27943.8</v>
      </c>
      <c r="W7633">
        <v>1</v>
      </c>
      <c r="X7633">
        <v>1</v>
      </c>
    </row>
    <row r="7634" spans="1:24" x14ac:dyDescent="0.3">
      <c r="A7634">
        <v>544258</v>
      </c>
      <c r="B7634" s="1" t="s">
        <v>4588</v>
      </c>
      <c r="C7634" s="1" t="s">
        <v>173</v>
      </c>
      <c r="D7634" s="1" t="s">
        <v>4589</v>
      </c>
      <c r="E7634" s="1" t="s">
        <v>29</v>
      </c>
      <c r="F7634" s="2">
        <v>43301.229212962964</v>
      </c>
      <c r="G7634">
        <v>222719.08</v>
      </c>
      <c r="H7634">
        <v>3</v>
      </c>
      <c r="I7634">
        <v>1</v>
      </c>
      <c r="J7634" s="1" t="s">
        <v>2020</v>
      </c>
      <c r="K7634">
        <v>1</v>
      </c>
      <c r="L7634">
        <v>0</v>
      </c>
      <c r="M7634">
        <v>0</v>
      </c>
      <c r="N7634">
        <v>1</v>
      </c>
      <c r="O7634">
        <v>1</v>
      </c>
      <c r="P7634" s="1" t="s">
        <v>38</v>
      </c>
      <c r="Q7634">
        <v>222719.08</v>
      </c>
      <c r="R7634" s="1" t="s">
        <v>24443</v>
      </c>
      <c r="S7634" s="1" t="s">
        <v>24073</v>
      </c>
      <c r="T7634">
        <v>1</v>
      </c>
      <c r="U7634">
        <v>1</v>
      </c>
      <c r="V7634">
        <v>619</v>
      </c>
      <c r="W7634">
        <v>1</v>
      </c>
      <c r="X7634">
        <v>1</v>
      </c>
    </row>
    <row r="7635" spans="1:24" x14ac:dyDescent="0.3">
      <c r="A7635">
        <v>544258</v>
      </c>
      <c r="B7635" s="1" t="s">
        <v>4588</v>
      </c>
      <c r="C7635" s="1" t="s">
        <v>173</v>
      </c>
      <c r="D7635" s="1" t="s">
        <v>4589</v>
      </c>
      <c r="E7635" s="1" t="s">
        <v>29</v>
      </c>
      <c r="F7635" s="2">
        <v>43301.229212962964</v>
      </c>
      <c r="G7635">
        <v>222719.08</v>
      </c>
      <c r="H7635">
        <v>3</v>
      </c>
      <c r="I7635">
        <v>1</v>
      </c>
      <c r="J7635" s="1" t="s">
        <v>2020</v>
      </c>
      <c r="K7635">
        <v>1</v>
      </c>
      <c r="L7635">
        <v>0</v>
      </c>
      <c r="M7635">
        <v>0</v>
      </c>
      <c r="N7635">
        <v>1</v>
      </c>
      <c r="O7635">
        <v>1</v>
      </c>
      <c r="P7635" s="1" t="s">
        <v>38</v>
      </c>
      <c r="Q7635">
        <v>222719.08</v>
      </c>
      <c r="R7635" s="1" t="s">
        <v>27522</v>
      </c>
      <c r="S7635" s="1" t="s">
        <v>26473</v>
      </c>
      <c r="T7635">
        <v>1</v>
      </c>
      <c r="U7635">
        <v>1</v>
      </c>
      <c r="V7635">
        <v>63742.82</v>
      </c>
      <c r="W7635">
        <v>1</v>
      </c>
      <c r="X7635">
        <v>1</v>
      </c>
    </row>
    <row r="7636" spans="1:24" x14ac:dyDescent="0.3">
      <c r="A7636">
        <v>544258</v>
      </c>
      <c r="B7636" s="1" t="s">
        <v>4588</v>
      </c>
      <c r="C7636" s="1" t="s">
        <v>173</v>
      </c>
      <c r="D7636" s="1" t="s">
        <v>4589</v>
      </c>
      <c r="E7636" s="1" t="s">
        <v>29</v>
      </c>
      <c r="F7636" s="2">
        <v>43301.229212962964</v>
      </c>
      <c r="G7636">
        <v>222719.08</v>
      </c>
      <c r="H7636">
        <v>3</v>
      </c>
      <c r="I7636">
        <v>1</v>
      </c>
      <c r="J7636" s="1" t="s">
        <v>2020</v>
      </c>
      <c r="K7636">
        <v>1</v>
      </c>
      <c r="L7636">
        <v>0</v>
      </c>
      <c r="M7636">
        <v>0</v>
      </c>
      <c r="N7636">
        <v>1</v>
      </c>
      <c r="O7636">
        <v>1</v>
      </c>
      <c r="P7636" s="1" t="s">
        <v>38</v>
      </c>
      <c r="Q7636">
        <v>222719.08</v>
      </c>
      <c r="R7636" s="1" t="s">
        <v>26435</v>
      </c>
      <c r="S7636" s="1" t="s">
        <v>25882</v>
      </c>
      <c r="T7636">
        <v>1</v>
      </c>
      <c r="U7636">
        <v>1</v>
      </c>
      <c r="V7636">
        <v>9490</v>
      </c>
      <c r="W7636">
        <v>1</v>
      </c>
      <c r="X7636">
        <v>1</v>
      </c>
    </row>
    <row r="7637" spans="1:24" x14ac:dyDescent="0.3">
      <c r="A7637">
        <v>544258</v>
      </c>
      <c r="B7637" s="1" t="s">
        <v>4588</v>
      </c>
      <c r="C7637" s="1" t="s">
        <v>173</v>
      </c>
      <c r="D7637" s="1" t="s">
        <v>4589</v>
      </c>
      <c r="E7637" s="1" t="s">
        <v>29</v>
      </c>
      <c r="F7637" s="2">
        <v>43301.229212962964</v>
      </c>
      <c r="G7637">
        <v>222719.08</v>
      </c>
      <c r="H7637">
        <v>3</v>
      </c>
      <c r="I7637">
        <v>1</v>
      </c>
      <c r="J7637" s="1" t="s">
        <v>2020</v>
      </c>
      <c r="K7637">
        <v>1</v>
      </c>
      <c r="L7637">
        <v>0</v>
      </c>
      <c r="M7637">
        <v>0</v>
      </c>
      <c r="N7637">
        <v>1</v>
      </c>
      <c r="O7637">
        <v>1</v>
      </c>
      <c r="P7637" s="1" t="s">
        <v>38</v>
      </c>
      <c r="Q7637">
        <v>222719.08</v>
      </c>
      <c r="R7637" s="1" t="s">
        <v>28697</v>
      </c>
      <c r="S7637" s="1" t="s">
        <v>28495</v>
      </c>
      <c r="T7637">
        <v>1</v>
      </c>
      <c r="U7637">
        <v>1</v>
      </c>
      <c r="V7637">
        <v>9408</v>
      </c>
      <c r="W7637">
        <v>1</v>
      </c>
      <c r="X7637">
        <v>1</v>
      </c>
    </row>
    <row r="7638" spans="1:24" x14ac:dyDescent="0.3">
      <c r="A7638">
        <v>544258</v>
      </c>
      <c r="B7638" s="1" t="s">
        <v>4588</v>
      </c>
      <c r="C7638" s="1" t="s">
        <v>173</v>
      </c>
      <c r="D7638" s="1" t="s">
        <v>4589</v>
      </c>
      <c r="E7638" s="1" t="s">
        <v>29</v>
      </c>
      <c r="F7638" s="2">
        <v>43301.229212962964</v>
      </c>
      <c r="G7638">
        <v>222719.08</v>
      </c>
      <c r="H7638">
        <v>3</v>
      </c>
      <c r="I7638">
        <v>1</v>
      </c>
      <c r="J7638" s="1" t="s">
        <v>2020</v>
      </c>
      <c r="K7638">
        <v>1</v>
      </c>
      <c r="L7638">
        <v>0</v>
      </c>
      <c r="M7638">
        <v>0</v>
      </c>
      <c r="N7638">
        <v>1</v>
      </c>
      <c r="O7638">
        <v>1</v>
      </c>
      <c r="P7638" s="1" t="s">
        <v>38</v>
      </c>
      <c r="Q7638">
        <v>222719.08</v>
      </c>
      <c r="R7638" s="1" t="s">
        <v>28697</v>
      </c>
      <c r="S7638" s="1" t="s">
        <v>28495</v>
      </c>
      <c r="T7638">
        <v>1</v>
      </c>
      <c r="U7638">
        <v>1</v>
      </c>
      <c r="V7638">
        <v>1248</v>
      </c>
      <c r="W7638">
        <v>1</v>
      </c>
      <c r="X7638">
        <v>1</v>
      </c>
    </row>
    <row r="7639" spans="1:24" x14ac:dyDescent="0.3">
      <c r="A7639">
        <v>544258</v>
      </c>
      <c r="B7639" s="1" t="s">
        <v>4588</v>
      </c>
      <c r="C7639" s="1" t="s">
        <v>173</v>
      </c>
      <c r="D7639" s="1" t="s">
        <v>4589</v>
      </c>
      <c r="E7639" s="1" t="s">
        <v>29</v>
      </c>
      <c r="F7639" s="2">
        <v>43301.229212962964</v>
      </c>
      <c r="G7639">
        <v>222719.08</v>
      </c>
      <c r="H7639">
        <v>3</v>
      </c>
      <c r="I7639">
        <v>1</v>
      </c>
      <c r="J7639" s="1" t="s">
        <v>2020</v>
      </c>
      <c r="K7639">
        <v>1</v>
      </c>
      <c r="L7639">
        <v>0</v>
      </c>
      <c r="M7639">
        <v>0</v>
      </c>
      <c r="N7639">
        <v>1</v>
      </c>
      <c r="O7639">
        <v>1</v>
      </c>
      <c r="P7639" s="1" t="s">
        <v>38</v>
      </c>
      <c r="Q7639">
        <v>222719.08</v>
      </c>
      <c r="R7639" s="1" t="s">
        <v>28697</v>
      </c>
      <c r="S7639" s="1" t="s">
        <v>28495</v>
      </c>
      <c r="T7639">
        <v>1</v>
      </c>
      <c r="U7639">
        <v>1</v>
      </c>
      <c r="V7639">
        <v>16550.400000000001</v>
      </c>
      <c r="W7639">
        <v>1</v>
      </c>
      <c r="X7639">
        <v>1</v>
      </c>
    </row>
    <row r="7640" spans="1:24" x14ac:dyDescent="0.3">
      <c r="A7640">
        <v>544258</v>
      </c>
      <c r="B7640" s="1" t="s">
        <v>4588</v>
      </c>
      <c r="C7640" s="1" t="s">
        <v>173</v>
      </c>
      <c r="D7640" s="1" t="s">
        <v>4589</v>
      </c>
      <c r="E7640" s="1" t="s">
        <v>29</v>
      </c>
      <c r="F7640" s="2">
        <v>43301.229212962964</v>
      </c>
      <c r="G7640">
        <v>222719.08</v>
      </c>
      <c r="H7640">
        <v>3</v>
      </c>
      <c r="I7640">
        <v>1</v>
      </c>
      <c r="J7640" s="1" t="s">
        <v>2020</v>
      </c>
      <c r="K7640">
        <v>1</v>
      </c>
      <c r="L7640">
        <v>0</v>
      </c>
      <c r="M7640">
        <v>0</v>
      </c>
      <c r="N7640">
        <v>1</v>
      </c>
      <c r="O7640">
        <v>1</v>
      </c>
      <c r="P7640" s="1" t="s">
        <v>38</v>
      </c>
      <c r="Q7640">
        <v>222719.08</v>
      </c>
      <c r="R7640" s="1" t="s">
        <v>25239</v>
      </c>
      <c r="S7640" s="1" t="s">
        <v>23999</v>
      </c>
      <c r="T7640">
        <v>1</v>
      </c>
      <c r="U7640">
        <v>1</v>
      </c>
      <c r="V7640">
        <v>5500</v>
      </c>
      <c r="W7640">
        <v>1</v>
      </c>
      <c r="X7640">
        <v>1</v>
      </c>
    </row>
    <row r="7641" spans="1:24" x14ac:dyDescent="0.3">
      <c r="A7641">
        <v>544258</v>
      </c>
      <c r="B7641" s="1" t="s">
        <v>4588</v>
      </c>
      <c r="C7641" s="1" t="s">
        <v>173</v>
      </c>
      <c r="D7641" s="1" t="s">
        <v>4589</v>
      </c>
      <c r="E7641" s="1" t="s">
        <v>29</v>
      </c>
      <c r="F7641" s="2">
        <v>43301.229212962964</v>
      </c>
      <c r="G7641">
        <v>222719.08</v>
      </c>
      <c r="H7641">
        <v>3</v>
      </c>
      <c r="I7641">
        <v>1</v>
      </c>
      <c r="J7641" s="1" t="s">
        <v>2020</v>
      </c>
      <c r="K7641">
        <v>1</v>
      </c>
      <c r="L7641">
        <v>0</v>
      </c>
      <c r="M7641">
        <v>0</v>
      </c>
      <c r="N7641">
        <v>1</v>
      </c>
      <c r="O7641">
        <v>1</v>
      </c>
      <c r="P7641" s="1" t="s">
        <v>38</v>
      </c>
      <c r="Q7641">
        <v>222719.08</v>
      </c>
      <c r="R7641" s="1" t="s">
        <v>26434</v>
      </c>
      <c r="S7641" s="1" t="s">
        <v>25886</v>
      </c>
      <c r="T7641">
        <v>1</v>
      </c>
      <c r="U7641">
        <v>1</v>
      </c>
      <c r="V7641">
        <v>820</v>
      </c>
      <c r="W7641">
        <v>1</v>
      </c>
      <c r="X7641">
        <v>1</v>
      </c>
    </row>
    <row r="7642" spans="1:24" x14ac:dyDescent="0.3">
      <c r="A7642">
        <v>544258</v>
      </c>
      <c r="B7642" s="1" t="s">
        <v>4588</v>
      </c>
      <c r="C7642" s="1" t="s">
        <v>173</v>
      </c>
      <c r="D7642" s="1" t="s">
        <v>4589</v>
      </c>
      <c r="E7642" s="1" t="s">
        <v>29</v>
      </c>
      <c r="F7642" s="2">
        <v>43301.229212962964</v>
      </c>
      <c r="G7642">
        <v>222719.08</v>
      </c>
      <c r="H7642">
        <v>3</v>
      </c>
      <c r="I7642">
        <v>1</v>
      </c>
      <c r="J7642" s="1" t="s">
        <v>2020</v>
      </c>
      <c r="K7642">
        <v>1</v>
      </c>
      <c r="L7642">
        <v>0</v>
      </c>
      <c r="M7642">
        <v>0</v>
      </c>
      <c r="N7642">
        <v>1</v>
      </c>
      <c r="O7642">
        <v>1</v>
      </c>
      <c r="P7642" s="1" t="s">
        <v>38</v>
      </c>
      <c r="Q7642">
        <v>222719.08</v>
      </c>
      <c r="R7642" s="1" t="s">
        <v>26434</v>
      </c>
      <c r="S7642" s="1" t="s">
        <v>25886</v>
      </c>
      <c r="T7642">
        <v>1</v>
      </c>
      <c r="U7642">
        <v>1</v>
      </c>
      <c r="V7642">
        <v>7701</v>
      </c>
      <c r="W7642">
        <v>1</v>
      </c>
      <c r="X7642">
        <v>1</v>
      </c>
    </row>
    <row r="7643" spans="1:24" x14ac:dyDescent="0.3">
      <c r="A7643">
        <v>544258</v>
      </c>
      <c r="B7643" s="1" t="s">
        <v>4588</v>
      </c>
      <c r="C7643" s="1" t="s">
        <v>173</v>
      </c>
      <c r="D7643" s="1" t="s">
        <v>4589</v>
      </c>
      <c r="E7643" s="1" t="s">
        <v>29</v>
      </c>
      <c r="F7643" s="2">
        <v>43301.229212962964</v>
      </c>
      <c r="G7643">
        <v>222719.08</v>
      </c>
      <c r="H7643">
        <v>3</v>
      </c>
      <c r="I7643">
        <v>1</v>
      </c>
      <c r="J7643" s="1" t="s">
        <v>2020</v>
      </c>
      <c r="K7643">
        <v>1</v>
      </c>
      <c r="L7643">
        <v>0</v>
      </c>
      <c r="M7643">
        <v>0</v>
      </c>
      <c r="N7643">
        <v>1</v>
      </c>
      <c r="O7643">
        <v>1</v>
      </c>
      <c r="P7643" s="1" t="s">
        <v>38</v>
      </c>
      <c r="Q7643">
        <v>222719.08</v>
      </c>
      <c r="R7643" s="1" t="s">
        <v>26434</v>
      </c>
      <c r="S7643" s="1" t="s">
        <v>25886</v>
      </c>
      <c r="T7643">
        <v>1</v>
      </c>
      <c r="U7643">
        <v>1</v>
      </c>
      <c r="V7643">
        <v>12564.48</v>
      </c>
      <c r="W7643">
        <v>1</v>
      </c>
      <c r="X7643">
        <v>1</v>
      </c>
    </row>
    <row r="7644" spans="1:24" x14ac:dyDescent="0.3">
      <c r="A7644">
        <v>544258</v>
      </c>
      <c r="B7644" s="1" t="s">
        <v>4588</v>
      </c>
      <c r="C7644" s="1" t="s">
        <v>173</v>
      </c>
      <c r="D7644" s="1" t="s">
        <v>4589</v>
      </c>
      <c r="E7644" s="1" t="s">
        <v>29</v>
      </c>
      <c r="F7644" s="2">
        <v>43301.229212962964</v>
      </c>
      <c r="G7644">
        <v>222719.08</v>
      </c>
      <c r="H7644">
        <v>3</v>
      </c>
      <c r="I7644">
        <v>1</v>
      </c>
      <c r="J7644" s="1" t="s">
        <v>2020</v>
      </c>
      <c r="K7644">
        <v>1</v>
      </c>
      <c r="L7644">
        <v>0</v>
      </c>
      <c r="M7644">
        <v>0</v>
      </c>
      <c r="N7644">
        <v>1</v>
      </c>
      <c r="O7644">
        <v>1</v>
      </c>
      <c r="P7644" s="1" t="s">
        <v>38</v>
      </c>
      <c r="Q7644">
        <v>222719.08</v>
      </c>
      <c r="R7644" s="1" t="s">
        <v>28094</v>
      </c>
      <c r="S7644" s="1" t="s">
        <v>24643</v>
      </c>
      <c r="T7644">
        <v>1</v>
      </c>
      <c r="U7644">
        <v>1</v>
      </c>
      <c r="V7644">
        <v>2058.2399999999998</v>
      </c>
      <c r="W7644">
        <v>1</v>
      </c>
      <c r="X7644">
        <v>1</v>
      </c>
    </row>
    <row r="7645" spans="1:24" x14ac:dyDescent="0.3">
      <c r="A7645">
        <v>544258</v>
      </c>
      <c r="B7645" s="1" t="s">
        <v>4588</v>
      </c>
      <c r="C7645" s="1" t="s">
        <v>173</v>
      </c>
      <c r="D7645" s="1" t="s">
        <v>4589</v>
      </c>
      <c r="E7645" s="1" t="s">
        <v>29</v>
      </c>
      <c r="F7645" s="2">
        <v>43301.229212962964</v>
      </c>
      <c r="G7645">
        <v>222719.08</v>
      </c>
      <c r="H7645">
        <v>3</v>
      </c>
      <c r="I7645">
        <v>1</v>
      </c>
      <c r="J7645" s="1" t="s">
        <v>2020</v>
      </c>
      <c r="K7645">
        <v>1</v>
      </c>
      <c r="L7645">
        <v>0</v>
      </c>
      <c r="M7645">
        <v>0</v>
      </c>
      <c r="N7645">
        <v>1</v>
      </c>
      <c r="O7645">
        <v>1</v>
      </c>
      <c r="P7645" s="1" t="s">
        <v>38</v>
      </c>
      <c r="Q7645">
        <v>222719.08</v>
      </c>
      <c r="R7645" s="1" t="s">
        <v>28094</v>
      </c>
      <c r="S7645" s="1" t="s">
        <v>24643</v>
      </c>
      <c r="T7645">
        <v>1</v>
      </c>
      <c r="U7645">
        <v>1</v>
      </c>
      <c r="V7645">
        <v>64531.199999999997</v>
      </c>
      <c r="W7645">
        <v>1</v>
      </c>
      <c r="X7645">
        <v>1</v>
      </c>
    </row>
    <row r="7646" spans="1:24" x14ac:dyDescent="0.3">
      <c r="A7646">
        <v>544747</v>
      </c>
      <c r="B7646" s="1" t="s">
        <v>4687</v>
      </c>
      <c r="C7646" s="1" t="s">
        <v>973</v>
      </c>
      <c r="D7646" s="1" t="s">
        <v>4688</v>
      </c>
      <c r="E7646" s="1" t="s">
        <v>29</v>
      </c>
      <c r="F7646" s="2">
        <v>43301.199872685182</v>
      </c>
      <c r="G7646">
        <v>143999.99</v>
      </c>
      <c r="H7646">
        <v>2</v>
      </c>
      <c r="I7646">
        <v>1</v>
      </c>
      <c r="J7646" s="1" t="s">
        <v>64</v>
      </c>
      <c r="K7646">
        <v>1</v>
      </c>
      <c r="L7646">
        <v>0</v>
      </c>
      <c r="M7646">
        <v>0</v>
      </c>
      <c r="N7646">
        <v>0</v>
      </c>
      <c r="O7646">
        <v>0</v>
      </c>
      <c r="P7646" s="1" t="s">
        <v>31</v>
      </c>
      <c r="Q7646">
        <v>143999.99</v>
      </c>
      <c r="R7646" s="1" t="s">
        <v>23974</v>
      </c>
      <c r="S7646" s="1" t="s">
        <v>23975</v>
      </c>
      <c r="T7646">
        <v>1</v>
      </c>
      <c r="U7646">
        <v>1</v>
      </c>
      <c r="V7646">
        <v>143999.99</v>
      </c>
      <c r="W7646">
        <v>3</v>
      </c>
      <c r="X7646">
        <v>3</v>
      </c>
    </row>
    <row r="7647" spans="1:24" x14ac:dyDescent="0.3">
      <c r="A7647">
        <v>544324</v>
      </c>
      <c r="B7647" s="1" t="s">
        <v>4689</v>
      </c>
      <c r="C7647" s="1" t="s">
        <v>596</v>
      </c>
      <c r="D7647" s="1" t="s">
        <v>4690</v>
      </c>
      <c r="E7647" s="1" t="s">
        <v>29</v>
      </c>
      <c r="F7647" s="2">
        <v>43301.206886574073</v>
      </c>
      <c r="G7647">
        <v>390300.4</v>
      </c>
      <c r="H7647">
        <v>2</v>
      </c>
      <c r="I7647">
        <v>1</v>
      </c>
      <c r="J7647" s="1" t="s">
        <v>80</v>
      </c>
      <c r="K7647">
        <v>2</v>
      </c>
      <c r="L7647">
        <v>0</v>
      </c>
      <c r="M7647">
        <v>0</v>
      </c>
      <c r="N7647">
        <v>0</v>
      </c>
      <c r="O7647">
        <v>1</v>
      </c>
      <c r="P7647" s="1" t="s">
        <v>38</v>
      </c>
      <c r="Q7647">
        <v>390300.4</v>
      </c>
      <c r="R7647" s="1" t="s">
        <v>28698</v>
      </c>
      <c r="S7647" s="1" t="s">
        <v>28699</v>
      </c>
      <c r="T7647">
        <v>1</v>
      </c>
      <c r="U7647">
        <v>1</v>
      </c>
      <c r="V7647">
        <v>390300.4</v>
      </c>
      <c r="W7647">
        <v>1</v>
      </c>
      <c r="X7647">
        <v>1</v>
      </c>
    </row>
    <row r="7648" spans="1:24" x14ac:dyDescent="0.3">
      <c r="A7648">
        <v>544324</v>
      </c>
      <c r="B7648" s="1" t="s">
        <v>4689</v>
      </c>
      <c r="C7648" s="1" t="s">
        <v>596</v>
      </c>
      <c r="D7648" s="1" t="s">
        <v>4690</v>
      </c>
      <c r="E7648" s="1" t="s">
        <v>29</v>
      </c>
      <c r="F7648" s="2">
        <v>43301.206886574073</v>
      </c>
      <c r="G7648">
        <v>390300.4</v>
      </c>
      <c r="H7648">
        <v>2</v>
      </c>
      <c r="I7648">
        <v>1</v>
      </c>
      <c r="J7648" s="1" t="s">
        <v>80</v>
      </c>
      <c r="K7648">
        <v>2</v>
      </c>
      <c r="L7648">
        <v>0</v>
      </c>
      <c r="M7648">
        <v>0</v>
      </c>
      <c r="N7648">
        <v>0</v>
      </c>
      <c r="O7648">
        <v>1</v>
      </c>
      <c r="P7648" s="1" t="s">
        <v>38</v>
      </c>
      <c r="Q7648">
        <v>390300.4</v>
      </c>
      <c r="R7648" s="1" t="s">
        <v>28700</v>
      </c>
      <c r="S7648" s="1" t="s">
        <v>28701</v>
      </c>
      <c r="T7648">
        <v>1</v>
      </c>
      <c r="U7648">
        <v>1</v>
      </c>
      <c r="V7648">
        <v>390300.4</v>
      </c>
      <c r="W7648">
        <v>1</v>
      </c>
      <c r="X7648">
        <v>1</v>
      </c>
    </row>
    <row r="7649" spans="1:24" x14ac:dyDescent="0.3">
      <c r="A7649">
        <v>543402</v>
      </c>
      <c r="B7649" s="1" t="s">
        <v>4538</v>
      </c>
      <c r="C7649" s="1" t="s">
        <v>98</v>
      </c>
      <c r="D7649" s="1" t="s">
        <v>4539</v>
      </c>
      <c r="E7649" s="1" t="s">
        <v>29</v>
      </c>
      <c r="F7649" s="2">
        <v>43301.208379629628</v>
      </c>
      <c r="G7649">
        <v>1695980.4</v>
      </c>
      <c r="H7649">
        <v>3</v>
      </c>
      <c r="I7649">
        <v>1</v>
      </c>
      <c r="J7649" s="1" t="s">
        <v>230</v>
      </c>
      <c r="K7649">
        <v>1</v>
      </c>
      <c r="L7649">
        <v>0</v>
      </c>
      <c r="M7649">
        <v>0</v>
      </c>
      <c r="N7649">
        <v>0</v>
      </c>
      <c r="O7649">
        <v>1</v>
      </c>
      <c r="P7649" s="1" t="s">
        <v>38</v>
      </c>
      <c r="Q7649">
        <v>1695980.4</v>
      </c>
      <c r="R7649" s="1" t="s">
        <v>25831</v>
      </c>
      <c r="S7649" s="1" t="s">
        <v>24483</v>
      </c>
      <c r="T7649">
        <v>1</v>
      </c>
      <c r="U7649">
        <v>1</v>
      </c>
      <c r="V7649">
        <v>3995</v>
      </c>
      <c r="W7649">
        <v>1</v>
      </c>
      <c r="X7649">
        <v>1</v>
      </c>
    </row>
    <row r="7650" spans="1:24" x14ac:dyDescent="0.3">
      <c r="A7650">
        <v>543402</v>
      </c>
      <c r="B7650" s="1" t="s">
        <v>4538</v>
      </c>
      <c r="C7650" s="1" t="s">
        <v>98</v>
      </c>
      <c r="D7650" s="1" t="s">
        <v>4539</v>
      </c>
      <c r="E7650" s="1" t="s">
        <v>29</v>
      </c>
      <c r="F7650" s="2">
        <v>43301.208379629628</v>
      </c>
      <c r="G7650">
        <v>1695980.4</v>
      </c>
      <c r="H7650">
        <v>3</v>
      </c>
      <c r="I7650">
        <v>1</v>
      </c>
      <c r="J7650" s="1" t="s">
        <v>230</v>
      </c>
      <c r="K7650">
        <v>1</v>
      </c>
      <c r="L7650">
        <v>0</v>
      </c>
      <c r="M7650">
        <v>0</v>
      </c>
      <c r="N7650">
        <v>0</v>
      </c>
      <c r="O7650">
        <v>1</v>
      </c>
      <c r="P7650" s="1" t="s">
        <v>38</v>
      </c>
      <c r="Q7650">
        <v>1695980.4</v>
      </c>
      <c r="R7650" s="1" t="s">
        <v>25831</v>
      </c>
      <c r="S7650" s="1" t="s">
        <v>24483</v>
      </c>
      <c r="T7650">
        <v>1</v>
      </c>
      <c r="U7650">
        <v>1</v>
      </c>
      <c r="V7650">
        <v>61000</v>
      </c>
      <c r="W7650">
        <v>1</v>
      </c>
      <c r="X7650">
        <v>1</v>
      </c>
    </row>
    <row r="7651" spans="1:24" x14ac:dyDescent="0.3">
      <c r="A7651">
        <v>543402</v>
      </c>
      <c r="B7651" s="1" t="s">
        <v>4538</v>
      </c>
      <c r="C7651" s="1" t="s">
        <v>98</v>
      </c>
      <c r="D7651" s="1" t="s">
        <v>4539</v>
      </c>
      <c r="E7651" s="1" t="s">
        <v>29</v>
      </c>
      <c r="F7651" s="2">
        <v>43301.208379629628</v>
      </c>
      <c r="G7651">
        <v>1695980.4</v>
      </c>
      <c r="H7651">
        <v>3</v>
      </c>
      <c r="I7651">
        <v>1</v>
      </c>
      <c r="J7651" s="1" t="s">
        <v>230</v>
      </c>
      <c r="K7651">
        <v>1</v>
      </c>
      <c r="L7651">
        <v>0</v>
      </c>
      <c r="M7651">
        <v>0</v>
      </c>
      <c r="N7651">
        <v>0</v>
      </c>
      <c r="O7651">
        <v>1</v>
      </c>
      <c r="P7651" s="1" t="s">
        <v>38</v>
      </c>
      <c r="Q7651">
        <v>1695980.4</v>
      </c>
      <c r="R7651" s="1" t="s">
        <v>25831</v>
      </c>
      <c r="S7651" s="1" t="s">
        <v>24483</v>
      </c>
      <c r="T7651">
        <v>1</v>
      </c>
      <c r="U7651">
        <v>1</v>
      </c>
      <c r="V7651">
        <v>200770</v>
      </c>
      <c r="W7651">
        <v>1</v>
      </c>
      <c r="X7651">
        <v>1</v>
      </c>
    </row>
    <row r="7652" spans="1:24" x14ac:dyDescent="0.3">
      <c r="A7652">
        <v>543402</v>
      </c>
      <c r="B7652" s="1" t="s">
        <v>4538</v>
      </c>
      <c r="C7652" s="1" t="s">
        <v>98</v>
      </c>
      <c r="D7652" s="1" t="s">
        <v>4539</v>
      </c>
      <c r="E7652" s="1" t="s">
        <v>29</v>
      </c>
      <c r="F7652" s="2">
        <v>43301.208379629628</v>
      </c>
      <c r="G7652">
        <v>1695980.4</v>
      </c>
      <c r="H7652">
        <v>3</v>
      </c>
      <c r="I7652">
        <v>1</v>
      </c>
      <c r="J7652" s="1" t="s">
        <v>230</v>
      </c>
      <c r="K7652">
        <v>1</v>
      </c>
      <c r="L7652">
        <v>0</v>
      </c>
      <c r="M7652">
        <v>0</v>
      </c>
      <c r="N7652">
        <v>0</v>
      </c>
      <c r="O7652">
        <v>1</v>
      </c>
      <c r="P7652" s="1" t="s">
        <v>38</v>
      </c>
      <c r="Q7652">
        <v>1695980.4</v>
      </c>
      <c r="R7652" s="1" t="s">
        <v>25831</v>
      </c>
      <c r="S7652" s="1" t="s">
        <v>24483</v>
      </c>
      <c r="T7652">
        <v>1</v>
      </c>
      <c r="U7652">
        <v>1</v>
      </c>
      <c r="V7652">
        <v>9000</v>
      </c>
      <c r="W7652">
        <v>2</v>
      </c>
      <c r="X7652">
        <v>2</v>
      </c>
    </row>
    <row r="7653" spans="1:24" x14ac:dyDescent="0.3">
      <c r="A7653">
        <v>543402</v>
      </c>
      <c r="B7653" s="1" t="s">
        <v>4538</v>
      </c>
      <c r="C7653" s="1" t="s">
        <v>98</v>
      </c>
      <c r="D7653" s="1" t="s">
        <v>4539</v>
      </c>
      <c r="E7653" s="1" t="s">
        <v>29</v>
      </c>
      <c r="F7653" s="2">
        <v>43301.208379629628</v>
      </c>
      <c r="G7653">
        <v>1695980.4</v>
      </c>
      <c r="H7653">
        <v>3</v>
      </c>
      <c r="I7653">
        <v>1</v>
      </c>
      <c r="J7653" s="1" t="s">
        <v>230</v>
      </c>
      <c r="K7653">
        <v>1</v>
      </c>
      <c r="L7653">
        <v>0</v>
      </c>
      <c r="M7653">
        <v>0</v>
      </c>
      <c r="N7653">
        <v>0</v>
      </c>
      <c r="O7653">
        <v>1</v>
      </c>
      <c r="P7653" s="1" t="s">
        <v>38</v>
      </c>
      <c r="Q7653">
        <v>1695980.4</v>
      </c>
      <c r="R7653" s="1" t="s">
        <v>25705</v>
      </c>
      <c r="S7653" s="1" t="s">
        <v>25706</v>
      </c>
      <c r="T7653">
        <v>1</v>
      </c>
      <c r="U7653">
        <v>1</v>
      </c>
      <c r="V7653">
        <v>38580</v>
      </c>
      <c r="W7653">
        <v>1</v>
      </c>
      <c r="X7653">
        <v>1</v>
      </c>
    </row>
    <row r="7654" spans="1:24" x14ac:dyDescent="0.3">
      <c r="A7654">
        <v>543402</v>
      </c>
      <c r="B7654" s="1" t="s">
        <v>4538</v>
      </c>
      <c r="C7654" s="1" t="s">
        <v>98</v>
      </c>
      <c r="D7654" s="1" t="s">
        <v>4539</v>
      </c>
      <c r="E7654" s="1" t="s">
        <v>29</v>
      </c>
      <c r="F7654" s="2">
        <v>43301.208379629628</v>
      </c>
      <c r="G7654">
        <v>1695980.4</v>
      </c>
      <c r="H7654">
        <v>3</v>
      </c>
      <c r="I7654">
        <v>1</v>
      </c>
      <c r="J7654" s="1" t="s">
        <v>230</v>
      </c>
      <c r="K7654">
        <v>1</v>
      </c>
      <c r="L7654">
        <v>0</v>
      </c>
      <c r="M7654">
        <v>0</v>
      </c>
      <c r="N7654">
        <v>0</v>
      </c>
      <c r="O7654">
        <v>1</v>
      </c>
      <c r="P7654" s="1" t="s">
        <v>38</v>
      </c>
      <c r="Q7654">
        <v>1695980.4</v>
      </c>
      <c r="R7654" s="1" t="s">
        <v>25530</v>
      </c>
      <c r="S7654" s="1" t="s">
        <v>25531</v>
      </c>
      <c r="T7654">
        <v>1</v>
      </c>
      <c r="U7654">
        <v>1</v>
      </c>
      <c r="V7654">
        <v>37000</v>
      </c>
      <c r="W7654">
        <v>1</v>
      </c>
      <c r="X7654">
        <v>1</v>
      </c>
    </row>
    <row r="7655" spans="1:24" x14ac:dyDescent="0.3">
      <c r="A7655">
        <v>543402</v>
      </c>
      <c r="B7655" s="1" t="s">
        <v>4538</v>
      </c>
      <c r="C7655" s="1" t="s">
        <v>98</v>
      </c>
      <c r="D7655" s="1" t="s">
        <v>4539</v>
      </c>
      <c r="E7655" s="1" t="s">
        <v>29</v>
      </c>
      <c r="F7655" s="2">
        <v>43301.208379629628</v>
      </c>
      <c r="G7655">
        <v>1695980.4</v>
      </c>
      <c r="H7655">
        <v>3</v>
      </c>
      <c r="I7655">
        <v>1</v>
      </c>
      <c r="J7655" s="1" t="s">
        <v>230</v>
      </c>
      <c r="K7655">
        <v>1</v>
      </c>
      <c r="L7655">
        <v>0</v>
      </c>
      <c r="M7655">
        <v>0</v>
      </c>
      <c r="N7655">
        <v>0</v>
      </c>
      <c r="O7655">
        <v>1</v>
      </c>
      <c r="P7655" s="1" t="s">
        <v>38</v>
      </c>
      <c r="Q7655">
        <v>1695980.4</v>
      </c>
      <c r="R7655" s="1" t="s">
        <v>25705</v>
      </c>
      <c r="S7655" s="1" t="s">
        <v>25706</v>
      </c>
      <c r="T7655">
        <v>1</v>
      </c>
      <c r="U7655">
        <v>1</v>
      </c>
      <c r="V7655">
        <v>50000</v>
      </c>
      <c r="W7655">
        <v>1</v>
      </c>
      <c r="X7655">
        <v>1</v>
      </c>
    </row>
    <row r="7656" spans="1:24" x14ac:dyDescent="0.3">
      <c r="A7656">
        <v>543402</v>
      </c>
      <c r="B7656" s="1" t="s">
        <v>4538</v>
      </c>
      <c r="C7656" s="1" t="s">
        <v>98</v>
      </c>
      <c r="D7656" s="1" t="s">
        <v>4539</v>
      </c>
      <c r="E7656" s="1" t="s">
        <v>29</v>
      </c>
      <c r="F7656" s="2">
        <v>43301.208379629628</v>
      </c>
      <c r="G7656">
        <v>1695980.4</v>
      </c>
      <c r="H7656">
        <v>3</v>
      </c>
      <c r="I7656">
        <v>1</v>
      </c>
      <c r="J7656" s="1" t="s">
        <v>230</v>
      </c>
      <c r="K7656">
        <v>1</v>
      </c>
      <c r="L7656">
        <v>0</v>
      </c>
      <c r="M7656">
        <v>0</v>
      </c>
      <c r="N7656">
        <v>0</v>
      </c>
      <c r="O7656">
        <v>1</v>
      </c>
      <c r="P7656" s="1" t="s">
        <v>38</v>
      </c>
      <c r="Q7656">
        <v>1695980.4</v>
      </c>
      <c r="R7656" s="1" t="s">
        <v>25530</v>
      </c>
      <c r="S7656" s="1" t="s">
        <v>25531</v>
      </c>
      <c r="T7656">
        <v>1</v>
      </c>
      <c r="U7656">
        <v>1</v>
      </c>
      <c r="V7656">
        <v>19660</v>
      </c>
      <c r="W7656">
        <v>1</v>
      </c>
      <c r="X7656">
        <v>1</v>
      </c>
    </row>
    <row r="7657" spans="1:24" x14ac:dyDescent="0.3">
      <c r="A7657">
        <v>543402</v>
      </c>
      <c r="B7657" s="1" t="s">
        <v>4538</v>
      </c>
      <c r="C7657" s="1" t="s">
        <v>98</v>
      </c>
      <c r="D7657" s="1" t="s">
        <v>4539</v>
      </c>
      <c r="E7657" s="1" t="s">
        <v>29</v>
      </c>
      <c r="F7657" s="2">
        <v>43301.208379629628</v>
      </c>
      <c r="G7657">
        <v>1695980.4</v>
      </c>
      <c r="H7657">
        <v>3</v>
      </c>
      <c r="I7657">
        <v>1</v>
      </c>
      <c r="J7657" s="1" t="s">
        <v>230</v>
      </c>
      <c r="K7657">
        <v>1</v>
      </c>
      <c r="L7657">
        <v>0</v>
      </c>
      <c r="M7657">
        <v>0</v>
      </c>
      <c r="N7657">
        <v>0</v>
      </c>
      <c r="O7657">
        <v>1</v>
      </c>
      <c r="P7657" s="1" t="s">
        <v>38</v>
      </c>
      <c r="Q7657">
        <v>1695980.4</v>
      </c>
      <c r="R7657" s="1" t="s">
        <v>25831</v>
      </c>
      <c r="S7657" s="1" t="s">
        <v>24483</v>
      </c>
      <c r="T7657">
        <v>1</v>
      </c>
      <c r="U7657">
        <v>1</v>
      </c>
      <c r="V7657">
        <v>12000</v>
      </c>
      <c r="W7657">
        <v>1</v>
      </c>
      <c r="X7657">
        <v>1</v>
      </c>
    </row>
    <row r="7658" spans="1:24" x14ac:dyDescent="0.3">
      <c r="A7658">
        <v>543402</v>
      </c>
      <c r="B7658" s="1" t="s">
        <v>4538</v>
      </c>
      <c r="C7658" s="1" t="s">
        <v>98</v>
      </c>
      <c r="D7658" s="1" t="s">
        <v>4539</v>
      </c>
      <c r="E7658" s="1" t="s">
        <v>29</v>
      </c>
      <c r="F7658" s="2">
        <v>43301.208379629628</v>
      </c>
      <c r="G7658">
        <v>1695980.4</v>
      </c>
      <c r="H7658">
        <v>3</v>
      </c>
      <c r="I7658">
        <v>1</v>
      </c>
      <c r="J7658" s="1" t="s">
        <v>230</v>
      </c>
      <c r="K7658">
        <v>1</v>
      </c>
      <c r="L7658">
        <v>0</v>
      </c>
      <c r="M7658">
        <v>0</v>
      </c>
      <c r="N7658">
        <v>0</v>
      </c>
      <c r="O7658">
        <v>1</v>
      </c>
      <c r="P7658" s="1" t="s">
        <v>38</v>
      </c>
      <c r="Q7658">
        <v>1695980.4</v>
      </c>
      <c r="R7658" s="1" t="s">
        <v>25491</v>
      </c>
      <c r="S7658" s="1" t="s">
        <v>24216</v>
      </c>
      <c r="T7658">
        <v>1</v>
      </c>
      <c r="U7658">
        <v>1</v>
      </c>
      <c r="V7658">
        <v>65750</v>
      </c>
      <c r="W7658">
        <v>10</v>
      </c>
      <c r="X7658">
        <v>1</v>
      </c>
    </row>
    <row r="7659" spans="1:24" x14ac:dyDescent="0.3">
      <c r="A7659">
        <v>543402</v>
      </c>
      <c r="B7659" s="1" t="s">
        <v>4538</v>
      </c>
      <c r="C7659" s="1" t="s">
        <v>98</v>
      </c>
      <c r="D7659" s="1" t="s">
        <v>4539</v>
      </c>
      <c r="E7659" s="1" t="s">
        <v>29</v>
      </c>
      <c r="F7659" s="2">
        <v>43301.208379629628</v>
      </c>
      <c r="G7659">
        <v>1695980.4</v>
      </c>
      <c r="H7659">
        <v>3</v>
      </c>
      <c r="I7659">
        <v>1</v>
      </c>
      <c r="J7659" s="1" t="s">
        <v>230</v>
      </c>
      <c r="K7659">
        <v>1</v>
      </c>
      <c r="L7659">
        <v>0</v>
      </c>
      <c r="M7659">
        <v>0</v>
      </c>
      <c r="N7659">
        <v>0</v>
      </c>
      <c r="O7659">
        <v>1</v>
      </c>
      <c r="P7659" s="1" t="s">
        <v>38</v>
      </c>
      <c r="Q7659">
        <v>1695980.4</v>
      </c>
      <c r="R7659" s="1" t="s">
        <v>24192</v>
      </c>
      <c r="S7659" s="1" t="s">
        <v>24151</v>
      </c>
      <c r="T7659">
        <v>1</v>
      </c>
      <c r="U7659">
        <v>1</v>
      </c>
      <c r="V7659">
        <v>34800</v>
      </c>
      <c r="W7659">
        <v>1</v>
      </c>
      <c r="X7659">
        <v>1</v>
      </c>
    </row>
    <row r="7660" spans="1:24" x14ac:dyDescent="0.3">
      <c r="A7660">
        <v>543402</v>
      </c>
      <c r="B7660" s="1" t="s">
        <v>4538</v>
      </c>
      <c r="C7660" s="1" t="s">
        <v>98</v>
      </c>
      <c r="D7660" s="1" t="s">
        <v>4539</v>
      </c>
      <c r="E7660" s="1" t="s">
        <v>29</v>
      </c>
      <c r="F7660" s="2">
        <v>43301.208379629628</v>
      </c>
      <c r="G7660">
        <v>1695980.4</v>
      </c>
      <c r="H7660">
        <v>3</v>
      </c>
      <c r="I7660">
        <v>1</v>
      </c>
      <c r="J7660" s="1" t="s">
        <v>230</v>
      </c>
      <c r="K7660">
        <v>1</v>
      </c>
      <c r="L7660">
        <v>0</v>
      </c>
      <c r="M7660">
        <v>0</v>
      </c>
      <c r="N7660">
        <v>0</v>
      </c>
      <c r="O7660">
        <v>1</v>
      </c>
      <c r="P7660" s="1" t="s">
        <v>38</v>
      </c>
      <c r="Q7660">
        <v>1695980.4</v>
      </c>
      <c r="R7660" s="1" t="s">
        <v>24443</v>
      </c>
      <c r="S7660" s="1" t="s">
        <v>24073</v>
      </c>
      <c r="T7660">
        <v>1</v>
      </c>
      <c r="U7660">
        <v>1</v>
      </c>
      <c r="V7660">
        <v>52478</v>
      </c>
      <c r="W7660">
        <v>2</v>
      </c>
      <c r="X7660">
        <v>2</v>
      </c>
    </row>
    <row r="7661" spans="1:24" x14ac:dyDescent="0.3">
      <c r="A7661">
        <v>543402</v>
      </c>
      <c r="B7661" s="1" t="s">
        <v>4538</v>
      </c>
      <c r="C7661" s="1" t="s">
        <v>98</v>
      </c>
      <c r="D7661" s="1" t="s">
        <v>4539</v>
      </c>
      <c r="E7661" s="1" t="s">
        <v>29</v>
      </c>
      <c r="F7661" s="2">
        <v>43301.208379629628</v>
      </c>
      <c r="G7661">
        <v>1695980.4</v>
      </c>
      <c r="H7661">
        <v>3</v>
      </c>
      <c r="I7661">
        <v>1</v>
      </c>
      <c r="J7661" s="1" t="s">
        <v>230</v>
      </c>
      <c r="K7661">
        <v>1</v>
      </c>
      <c r="L7661">
        <v>0</v>
      </c>
      <c r="M7661">
        <v>0</v>
      </c>
      <c r="N7661">
        <v>0</v>
      </c>
      <c r="O7661">
        <v>1</v>
      </c>
      <c r="P7661" s="1" t="s">
        <v>38</v>
      </c>
      <c r="Q7661">
        <v>1695980.4</v>
      </c>
      <c r="R7661" s="1" t="s">
        <v>24433</v>
      </c>
      <c r="S7661" s="1" t="s">
        <v>24434</v>
      </c>
      <c r="T7661">
        <v>1</v>
      </c>
      <c r="U7661">
        <v>1</v>
      </c>
      <c r="V7661">
        <v>37059.379999999997</v>
      </c>
      <c r="W7661">
        <v>1</v>
      </c>
      <c r="X7661">
        <v>1</v>
      </c>
    </row>
    <row r="7662" spans="1:24" x14ac:dyDescent="0.3">
      <c r="A7662">
        <v>543402</v>
      </c>
      <c r="B7662" s="1" t="s">
        <v>4538</v>
      </c>
      <c r="C7662" s="1" t="s">
        <v>98</v>
      </c>
      <c r="D7662" s="1" t="s">
        <v>4539</v>
      </c>
      <c r="E7662" s="1" t="s">
        <v>29</v>
      </c>
      <c r="F7662" s="2">
        <v>43301.208379629628</v>
      </c>
      <c r="G7662">
        <v>1695980.4</v>
      </c>
      <c r="H7662">
        <v>3</v>
      </c>
      <c r="I7662">
        <v>1</v>
      </c>
      <c r="J7662" s="1" t="s">
        <v>230</v>
      </c>
      <c r="K7662">
        <v>1</v>
      </c>
      <c r="L7662">
        <v>0</v>
      </c>
      <c r="M7662">
        <v>0</v>
      </c>
      <c r="N7662">
        <v>0</v>
      </c>
      <c r="O7662">
        <v>1</v>
      </c>
      <c r="P7662" s="1" t="s">
        <v>38</v>
      </c>
      <c r="Q7662">
        <v>1695980.4</v>
      </c>
      <c r="R7662" s="1" t="s">
        <v>26435</v>
      </c>
      <c r="S7662" s="1" t="s">
        <v>25882</v>
      </c>
      <c r="T7662">
        <v>1</v>
      </c>
      <c r="U7662">
        <v>1</v>
      </c>
      <c r="V7662">
        <v>94750</v>
      </c>
      <c r="W7662">
        <v>3</v>
      </c>
      <c r="X7662">
        <v>3</v>
      </c>
    </row>
    <row r="7663" spans="1:24" x14ac:dyDescent="0.3">
      <c r="A7663">
        <v>543402</v>
      </c>
      <c r="B7663" s="1" t="s">
        <v>4538</v>
      </c>
      <c r="C7663" s="1" t="s">
        <v>98</v>
      </c>
      <c r="D7663" s="1" t="s">
        <v>4539</v>
      </c>
      <c r="E7663" s="1" t="s">
        <v>29</v>
      </c>
      <c r="F7663" s="2">
        <v>43301.208379629628</v>
      </c>
      <c r="G7663">
        <v>1695980.4</v>
      </c>
      <c r="H7663">
        <v>3</v>
      </c>
      <c r="I7663">
        <v>1</v>
      </c>
      <c r="J7663" s="1" t="s">
        <v>230</v>
      </c>
      <c r="K7663">
        <v>1</v>
      </c>
      <c r="L7663">
        <v>0</v>
      </c>
      <c r="M7663">
        <v>0</v>
      </c>
      <c r="N7663">
        <v>0</v>
      </c>
      <c r="O7663">
        <v>1</v>
      </c>
      <c r="P7663" s="1" t="s">
        <v>38</v>
      </c>
      <c r="Q7663">
        <v>1695980.4</v>
      </c>
      <c r="R7663" s="1" t="s">
        <v>24433</v>
      </c>
      <c r="S7663" s="1" t="s">
        <v>24434</v>
      </c>
      <c r="T7663">
        <v>1</v>
      </c>
      <c r="U7663">
        <v>1</v>
      </c>
      <c r="V7663">
        <v>71306.679999999993</v>
      </c>
      <c r="W7663">
        <v>1</v>
      </c>
      <c r="X7663">
        <v>1</v>
      </c>
    </row>
    <row r="7664" spans="1:24" x14ac:dyDescent="0.3">
      <c r="A7664">
        <v>543402</v>
      </c>
      <c r="B7664" s="1" t="s">
        <v>4538</v>
      </c>
      <c r="C7664" s="1" t="s">
        <v>98</v>
      </c>
      <c r="D7664" s="1" t="s">
        <v>4539</v>
      </c>
      <c r="E7664" s="1" t="s">
        <v>29</v>
      </c>
      <c r="F7664" s="2">
        <v>43301.208379629628</v>
      </c>
      <c r="G7664">
        <v>1695980.4</v>
      </c>
      <c r="H7664">
        <v>3</v>
      </c>
      <c r="I7664">
        <v>1</v>
      </c>
      <c r="J7664" s="1" t="s">
        <v>230</v>
      </c>
      <c r="K7664">
        <v>1</v>
      </c>
      <c r="L7664">
        <v>0</v>
      </c>
      <c r="M7664">
        <v>0</v>
      </c>
      <c r="N7664">
        <v>0</v>
      </c>
      <c r="O7664">
        <v>1</v>
      </c>
      <c r="P7664" s="1" t="s">
        <v>38</v>
      </c>
      <c r="Q7664">
        <v>1695980.4</v>
      </c>
      <c r="R7664" s="1" t="s">
        <v>26435</v>
      </c>
      <c r="S7664" s="1" t="s">
        <v>25882</v>
      </c>
      <c r="T7664">
        <v>1</v>
      </c>
      <c r="U7664">
        <v>1</v>
      </c>
      <c r="V7664">
        <v>15785</v>
      </c>
      <c r="W7664">
        <v>1</v>
      </c>
      <c r="X7664">
        <v>1</v>
      </c>
    </row>
    <row r="7665" spans="1:24" x14ac:dyDescent="0.3">
      <c r="A7665">
        <v>543402</v>
      </c>
      <c r="B7665" s="1" t="s">
        <v>4538</v>
      </c>
      <c r="C7665" s="1" t="s">
        <v>98</v>
      </c>
      <c r="D7665" s="1" t="s">
        <v>4539</v>
      </c>
      <c r="E7665" s="1" t="s">
        <v>29</v>
      </c>
      <c r="F7665" s="2">
        <v>43301.208379629628</v>
      </c>
      <c r="G7665">
        <v>1695980.4</v>
      </c>
      <c r="H7665">
        <v>3</v>
      </c>
      <c r="I7665">
        <v>1</v>
      </c>
      <c r="J7665" s="1" t="s">
        <v>230</v>
      </c>
      <c r="K7665">
        <v>1</v>
      </c>
      <c r="L7665">
        <v>0</v>
      </c>
      <c r="M7665">
        <v>0</v>
      </c>
      <c r="N7665">
        <v>0</v>
      </c>
      <c r="O7665">
        <v>1</v>
      </c>
      <c r="P7665" s="1" t="s">
        <v>38</v>
      </c>
      <c r="Q7665">
        <v>1695980.4</v>
      </c>
      <c r="R7665" s="1" t="s">
        <v>24857</v>
      </c>
      <c r="S7665" s="1" t="s">
        <v>24858</v>
      </c>
      <c r="T7665">
        <v>1</v>
      </c>
      <c r="U7665">
        <v>1</v>
      </c>
      <c r="V7665">
        <v>19696</v>
      </c>
      <c r="W7665">
        <v>1</v>
      </c>
      <c r="X7665">
        <v>1</v>
      </c>
    </row>
    <row r="7666" spans="1:24" x14ac:dyDescent="0.3">
      <c r="A7666">
        <v>543402</v>
      </c>
      <c r="B7666" s="1" t="s">
        <v>4538</v>
      </c>
      <c r="C7666" s="1" t="s">
        <v>98</v>
      </c>
      <c r="D7666" s="1" t="s">
        <v>4539</v>
      </c>
      <c r="E7666" s="1" t="s">
        <v>29</v>
      </c>
      <c r="F7666" s="2">
        <v>43301.208379629628</v>
      </c>
      <c r="G7666">
        <v>1695980.4</v>
      </c>
      <c r="H7666">
        <v>3</v>
      </c>
      <c r="I7666">
        <v>1</v>
      </c>
      <c r="J7666" s="1" t="s">
        <v>230</v>
      </c>
      <c r="K7666">
        <v>1</v>
      </c>
      <c r="L7666">
        <v>0</v>
      </c>
      <c r="M7666">
        <v>0</v>
      </c>
      <c r="N7666">
        <v>0</v>
      </c>
      <c r="O7666">
        <v>1</v>
      </c>
      <c r="P7666" s="1" t="s">
        <v>38</v>
      </c>
      <c r="Q7666">
        <v>1695980.4</v>
      </c>
      <c r="R7666" s="1" t="s">
        <v>28702</v>
      </c>
      <c r="S7666" s="1" t="s">
        <v>25002</v>
      </c>
      <c r="T7666">
        <v>1</v>
      </c>
      <c r="U7666">
        <v>1</v>
      </c>
      <c r="V7666">
        <v>57225</v>
      </c>
      <c r="W7666">
        <v>1</v>
      </c>
      <c r="X7666">
        <v>1</v>
      </c>
    </row>
    <row r="7667" spans="1:24" x14ac:dyDescent="0.3">
      <c r="A7667">
        <v>543402</v>
      </c>
      <c r="B7667" s="1" t="s">
        <v>4538</v>
      </c>
      <c r="C7667" s="1" t="s">
        <v>98</v>
      </c>
      <c r="D7667" s="1" t="s">
        <v>4539</v>
      </c>
      <c r="E7667" s="1" t="s">
        <v>29</v>
      </c>
      <c r="F7667" s="2">
        <v>43301.208379629628</v>
      </c>
      <c r="G7667">
        <v>1695980.4</v>
      </c>
      <c r="H7667">
        <v>3</v>
      </c>
      <c r="I7667">
        <v>1</v>
      </c>
      <c r="J7667" s="1" t="s">
        <v>230</v>
      </c>
      <c r="K7667">
        <v>1</v>
      </c>
      <c r="L7667">
        <v>0</v>
      </c>
      <c r="M7667">
        <v>0</v>
      </c>
      <c r="N7667">
        <v>0</v>
      </c>
      <c r="O7667">
        <v>1</v>
      </c>
      <c r="P7667" s="1" t="s">
        <v>38</v>
      </c>
      <c r="Q7667">
        <v>1695980.4</v>
      </c>
      <c r="R7667" s="1" t="s">
        <v>26311</v>
      </c>
      <c r="S7667" s="1" t="s">
        <v>24333</v>
      </c>
      <c r="T7667">
        <v>1</v>
      </c>
      <c r="U7667">
        <v>1</v>
      </c>
      <c r="V7667">
        <v>11400</v>
      </c>
      <c r="W7667">
        <v>3</v>
      </c>
      <c r="X7667">
        <v>3</v>
      </c>
    </row>
    <row r="7668" spans="1:24" x14ac:dyDescent="0.3">
      <c r="A7668">
        <v>543402</v>
      </c>
      <c r="B7668" s="1" t="s">
        <v>4538</v>
      </c>
      <c r="C7668" s="1" t="s">
        <v>98</v>
      </c>
      <c r="D7668" s="1" t="s">
        <v>4539</v>
      </c>
      <c r="E7668" s="1" t="s">
        <v>29</v>
      </c>
      <c r="F7668" s="2">
        <v>43301.208379629628</v>
      </c>
      <c r="G7668">
        <v>1695980.4</v>
      </c>
      <c r="H7668">
        <v>3</v>
      </c>
      <c r="I7668">
        <v>1</v>
      </c>
      <c r="J7668" s="1" t="s">
        <v>230</v>
      </c>
      <c r="K7668">
        <v>1</v>
      </c>
      <c r="L7668">
        <v>0</v>
      </c>
      <c r="M7668">
        <v>0</v>
      </c>
      <c r="N7668">
        <v>0</v>
      </c>
      <c r="O7668">
        <v>1</v>
      </c>
      <c r="P7668" s="1" t="s">
        <v>38</v>
      </c>
      <c r="Q7668">
        <v>1695980.4</v>
      </c>
      <c r="R7668" s="1" t="s">
        <v>25705</v>
      </c>
      <c r="S7668" s="1" t="s">
        <v>25706</v>
      </c>
      <c r="T7668">
        <v>1</v>
      </c>
      <c r="U7668">
        <v>1</v>
      </c>
      <c r="V7668">
        <v>26000</v>
      </c>
      <c r="W7668">
        <v>1</v>
      </c>
      <c r="X7668">
        <v>1</v>
      </c>
    </row>
    <row r="7669" spans="1:24" x14ac:dyDescent="0.3">
      <c r="A7669">
        <v>543402</v>
      </c>
      <c r="B7669" s="1" t="s">
        <v>4538</v>
      </c>
      <c r="C7669" s="1" t="s">
        <v>98</v>
      </c>
      <c r="D7669" s="1" t="s">
        <v>4539</v>
      </c>
      <c r="E7669" s="1" t="s">
        <v>29</v>
      </c>
      <c r="F7669" s="2">
        <v>43301.208379629628</v>
      </c>
      <c r="G7669">
        <v>1695980.4</v>
      </c>
      <c r="H7669">
        <v>3</v>
      </c>
      <c r="I7669">
        <v>1</v>
      </c>
      <c r="J7669" s="1" t="s">
        <v>230</v>
      </c>
      <c r="K7669">
        <v>1</v>
      </c>
      <c r="L7669">
        <v>0</v>
      </c>
      <c r="M7669">
        <v>0</v>
      </c>
      <c r="N7669">
        <v>0</v>
      </c>
      <c r="O7669">
        <v>1</v>
      </c>
      <c r="P7669" s="1" t="s">
        <v>38</v>
      </c>
      <c r="Q7669">
        <v>1695980.4</v>
      </c>
      <c r="R7669" s="1" t="s">
        <v>24433</v>
      </c>
      <c r="S7669" s="1" t="s">
        <v>24434</v>
      </c>
      <c r="T7669">
        <v>1</v>
      </c>
      <c r="U7669">
        <v>1</v>
      </c>
      <c r="V7669">
        <v>40636.54</v>
      </c>
      <c r="W7669">
        <v>2</v>
      </c>
      <c r="X7669">
        <v>2</v>
      </c>
    </row>
    <row r="7670" spans="1:24" x14ac:dyDescent="0.3">
      <c r="A7670">
        <v>543402</v>
      </c>
      <c r="B7670" s="1" t="s">
        <v>4538</v>
      </c>
      <c r="C7670" s="1" t="s">
        <v>98</v>
      </c>
      <c r="D7670" s="1" t="s">
        <v>4539</v>
      </c>
      <c r="E7670" s="1" t="s">
        <v>29</v>
      </c>
      <c r="F7670" s="2">
        <v>43301.208379629628</v>
      </c>
      <c r="G7670">
        <v>1695980.4</v>
      </c>
      <c r="H7670">
        <v>3</v>
      </c>
      <c r="I7670">
        <v>1</v>
      </c>
      <c r="J7670" s="1" t="s">
        <v>230</v>
      </c>
      <c r="K7670">
        <v>1</v>
      </c>
      <c r="L7670">
        <v>0</v>
      </c>
      <c r="M7670">
        <v>0</v>
      </c>
      <c r="N7670">
        <v>0</v>
      </c>
      <c r="O7670">
        <v>1</v>
      </c>
      <c r="P7670" s="1" t="s">
        <v>38</v>
      </c>
      <c r="Q7670">
        <v>1695980.4</v>
      </c>
      <c r="R7670" s="1" t="s">
        <v>25491</v>
      </c>
      <c r="S7670" s="1" t="s">
        <v>24216</v>
      </c>
      <c r="T7670">
        <v>1</v>
      </c>
      <c r="U7670">
        <v>1</v>
      </c>
      <c r="V7670">
        <v>279525</v>
      </c>
      <c r="W7670">
        <v>1</v>
      </c>
      <c r="X7670">
        <v>1</v>
      </c>
    </row>
    <row r="7671" spans="1:24" x14ac:dyDescent="0.3">
      <c r="A7671">
        <v>543402</v>
      </c>
      <c r="B7671" s="1" t="s">
        <v>4538</v>
      </c>
      <c r="C7671" s="1" t="s">
        <v>98</v>
      </c>
      <c r="D7671" s="1" t="s">
        <v>4539</v>
      </c>
      <c r="E7671" s="1" t="s">
        <v>29</v>
      </c>
      <c r="F7671" s="2">
        <v>43301.208379629628</v>
      </c>
      <c r="G7671">
        <v>1695980.4</v>
      </c>
      <c r="H7671">
        <v>3</v>
      </c>
      <c r="I7671">
        <v>1</v>
      </c>
      <c r="J7671" s="1" t="s">
        <v>230</v>
      </c>
      <c r="K7671">
        <v>1</v>
      </c>
      <c r="L7671">
        <v>0</v>
      </c>
      <c r="M7671">
        <v>0</v>
      </c>
      <c r="N7671">
        <v>0</v>
      </c>
      <c r="O7671">
        <v>1</v>
      </c>
      <c r="P7671" s="1" t="s">
        <v>38</v>
      </c>
      <c r="Q7671">
        <v>1695980.4</v>
      </c>
      <c r="R7671" s="1" t="s">
        <v>24192</v>
      </c>
      <c r="S7671" s="1" t="s">
        <v>24151</v>
      </c>
      <c r="T7671">
        <v>1</v>
      </c>
      <c r="U7671">
        <v>1</v>
      </c>
      <c r="V7671">
        <v>101880.8</v>
      </c>
      <c r="W7671">
        <v>3</v>
      </c>
      <c r="X7671">
        <v>3</v>
      </c>
    </row>
    <row r="7672" spans="1:24" x14ac:dyDescent="0.3">
      <c r="A7672">
        <v>543402</v>
      </c>
      <c r="B7672" s="1" t="s">
        <v>4538</v>
      </c>
      <c r="C7672" s="1" t="s">
        <v>98</v>
      </c>
      <c r="D7672" s="1" t="s">
        <v>4539</v>
      </c>
      <c r="E7672" s="1" t="s">
        <v>29</v>
      </c>
      <c r="F7672" s="2">
        <v>43301.208379629628</v>
      </c>
      <c r="G7672">
        <v>1695980.4</v>
      </c>
      <c r="H7672">
        <v>3</v>
      </c>
      <c r="I7672">
        <v>1</v>
      </c>
      <c r="J7672" s="1" t="s">
        <v>230</v>
      </c>
      <c r="K7672">
        <v>1</v>
      </c>
      <c r="L7672">
        <v>0</v>
      </c>
      <c r="M7672">
        <v>0</v>
      </c>
      <c r="N7672">
        <v>0</v>
      </c>
      <c r="O7672">
        <v>1</v>
      </c>
      <c r="P7672" s="1" t="s">
        <v>38</v>
      </c>
      <c r="Q7672">
        <v>1695980.4</v>
      </c>
      <c r="R7672" s="1" t="s">
        <v>24443</v>
      </c>
      <c r="S7672" s="1" t="s">
        <v>24073</v>
      </c>
      <c r="T7672">
        <v>1</v>
      </c>
      <c r="U7672">
        <v>1</v>
      </c>
      <c r="V7672">
        <v>52788</v>
      </c>
      <c r="W7672">
        <v>3</v>
      </c>
      <c r="X7672">
        <v>3</v>
      </c>
    </row>
    <row r="7673" spans="1:24" x14ac:dyDescent="0.3">
      <c r="A7673">
        <v>543402</v>
      </c>
      <c r="B7673" s="1" t="s">
        <v>4538</v>
      </c>
      <c r="C7673" s="1" t="s">
        <v>98</v>
      </c>
      <c r="D7673" s="1" t="s">
        <v>4539</v>
      </c>
      <c r="E7673" s="1" t="s">
        <v>29</v>
      </c>
      <c r="F7673" s="2">
        <v>43301.208379629628</v>
      </c>
      <c r="G7673">
        <v>1695980.4</v>
      </c>
      <c r="H7673">
        <v>3</v>
      </c>
      <c r="I7673">
        <v>1</v>
      </c>
      <c r="J7673" s="1" t="s">
        <v>230</v>
      </c>
      <c r="K7673">
        <v>1</v>
      </c>
      <c r="L7673">
        <v>0</v>
      </c>
      <c r="M7673">
        <v>0</v>
      </c>
      <c r="N7673">
        <v>0</v>
      </c>
      <c r="O7673">
        <v>1</v>
      </c>
      <c r="P7673" s="1" t="s">
        <v>38</v>
      </c>
      <c r="Q7673">
        <v>1695980.4</v>
      </c>
      <c r="R7673" s="1" t="s">
        <v>25705</v>
      </c>
      <c r="S7673" s="1" t="s">
        <v>25706</v>
      </c>
      <c r="T7673">
        <v>1</v>
      </c>
      <c r="U7673">
        <v>1</v>
      </c>
      <c r="V7673">
        <v>53995</v>
      </c>
      <c r="W7673">
        <v>2</v>
      </c>
      <c r="X7673">
        <v>2</v>
      </c>
    </row>
    <row r="7674" spans="1:24" x14ac:dyDescent="0.3">
      <c r="A7674">
        <v>543402</v>
      </c>
      <c r="B7674" s="1" t="s">
        <v>4538</v>
      </c>
      <c r="C7674" s="1" t="s">
        <v>98</v>
      </c>
      <c r="D7674" s="1" t="s">
        <v>4539</v>
      </c>
      <c r="E7674" s="1" t="s">
        <v>29</v>
      </c>
      <c r="F7674" s="2">
        <v>43301.208379629628</v>
      </c>
      <c r="G7674">
        <v>1695980.4</v>
      </c>
      <c r="H7674">
        <v>3</v>
      </c>
      <c r="I7674">
        <v>1</v>
      </c>
      <c r="J7674" s="1" t="s">
        <v>230</v>
      </c>
      <c r="K7674">
        <v>1</v>
      </c>
      <c r="L7674">
        <v>0</v>
      </c>
      <c r="M7674">
        <v>0</v>
      </c>
      <c r="N7674">
        <v>0</v>
      </c>
      <c r="O7674">
        <v>1</v>
      </c>
      <c r="P7674" s="1" t="s">
        <v>38</v>
      </c>
      <c r="Q7674">
        <v>1695980.4</v>
      </c>
      <c r="R7674" s="1" t="s">
        <v>24433</v>
      </c>
      <c r="S7674" s="1" t="s">
        <v>24434</v>
      </c>
      <c r="T7674">
        <v>1</v>
      </c>
      <c r="U7674">
        <v>1</v>
      </c>
      <c r="V7674">
        <v>248900</v>
      </c>
      <c r="W7674">
        <v>1</v>
      </c>
      <c r="X7674">
        <v>1</v>
      </c>
    </row>
    <row r="7675" spans="1:24" x14ac:dyDescent="0.3">
      <c r="A7675">
        <v>544707</v>
      </c>
      <c r="B7675" s="1" t="s">
        <v>2820</v>
      </c>
      <c r="C7675" s="1" t="s">
        <v>1773</v>
      </c>
      <c r="D7675" s="1" t="s">
        <v>2821</v>
      </c>
      <c r="E7675" s="1" t="s">
        <v>29</v>
      </c>
      <c r="F7675" s="2">
        <v>43301.196574074071</v>
      </c>
      <c r="G7675">
        <v>574410.48</v>
      </c>
      <c r="H7675">
        <v>2</v>
      </c>
      <c r="I7675">
        <v>1</v>
      </c>
      <c r="J7675" s="1" t="s">
        <v>108</v>
      </c>
      <c r="K7675">
        <v>2</v>
      </c>
      <c r="L7675">
        <v>0</v>
      </c>
      <c r="M7675">
        <v>0</v>
      </c>
      <c r="N7675">
        <v>0</v>
      </c>
      <c r="O7675">
        <v>1</v>
      </c>
      <c r="P7675" s="1" t="s">
        <v>38</v>
      </c>
      <c r="Q7675">
        <v>574410.48</v>
      </c>
      <c r="R7675" s="1" t="s">
        <v>25082</v>
      </c>
      <c r="S7675" s="1" t="s">
        <v>24222</v>
      </c>
      <c r="T7675">
        <v>1</v>
      </c>
      <c r="U7675">
        <v>1</v>
      </c>
      <c r="V7675">
        <v>311960.15999999997</v>
      </c>
      <c r="W7675">
        <v>4</v>
      </c>
      <c r="X7675">
        <v>4</v>
      </c>
    </row>
    <row r="7676" spans="1:24" x14ac:dyDescent="0.3">
      <c r="A7676">
        <v>544707</v>
      </c>
      <c r="B7676" s="1" t="s">
        <v>2820</v>
      </c>
      <c r="C7676" s="1" t="s">
        <v>1773</v>
      </c>
      <c r="D7676" s="1" t="s">
        <v>2821</v>
      </c>
      <c r="E7676" s="1" t="s">
        <v>29</v>
      </c>
      <c r="F7676" s="2">
        <v>43301.196574074071</v>
      </c>
      <c r="G7676">
        <v>574410.48</v>
      </c>
      <c r="H7676">
        <v>2</v>
      </c>
      <c r="I7676">
        <v>1</v>
      </c>
      <c r="J7676" s="1" t="s">
        <v>108</v>
      </c>
      <c r="K7676">
        <v>2</v>
      </c>
      <c r="L7676">
        <v>0</v>
      </c>
      <c r="M7676">
        <v>0</v>
      </c>
      <c r="N7676">
        <v>0</v>
      </c>
      <c r="O7676">
        <v>1</v>
      </c>
      <c r="P7676" s="1" t="s">
        <v>38</v>
      </c>
      <c r="Q7676">
        <v>574410.48</v>
      </c>
      <c r="R7676" s="1" t="s">
        <v>25082</v>
      </c>
      <c r="S7676" s="1" t="s">
        <v>24222</v>
      </c>
      <c r="T7676">
        <v>1</v>
      </c>
      <c r="U7676">
        <v>1</v>
      </c>
      <c r="V7676">
        <v>262450.32</v>
      </c>
      <c r="W7676">
        <v>5</v>
      </c>
      <c r="X7676">
        <v>5</v>
      </c>
    </row>
    <row r="7677" spans="1:24" x14ac:dyDescent="0.3">
      <c r="A7677">
        <v>544773</v>
      </c>
      <c r="B7677" s="1" t="s">
        <v>4691</v>
      </c>
      <c r="C7677" s="1" t="s">
        <v>82</v>
      </c>
      <c r="D7677" s="1" t="s">
        <v>4692</v>
      </c>
      <c r="E7677" s="1" t="s">
        <v>29</v>
      </c>
      <c r="F7677" s="2">
        <v>43301.116944444446</v>
      </c>
      <c r="G7677">
        <v>118366</v>
      </c>
      <c r="H7677">
        <v>2</v>
      </c>
      <c r="I7677">
        <v>1</v>
      </c>
      <c r="J7677" s="1" t="s">
        <v>84</v>
      </c>
      <c r="K7677">
        <v>1</v>
      </c>
      <c r="L7677">
        <v>0</v>
      </c>
      <c r="M7677">
        <v>0</v>
      </c>
      <c r="N7677">
        <v>0</v>
      </c>
      <c r="O7677">
        <v>0</v>
      </c>
      <c r="P7677" s="1" t="s">
        <v>31</v>
      </c>
      <c r="Q7677">
        <v>118366</v>
      </c>
      <c r="R7677" s="1" t="s">
        <v>24000</v>
      </c>
      <c r="S7677" s="1" t="s">
        <v>24001</v>
      </c>
      <c r="T7677">
        <v>1</v>
      </c>
      <c r="U7677">
        <v>1</v>
      </c>
      <c r="V7677">
        <v>28630</v>
      </c>
      <c r="W7677">
        <v>3</v>
      </c>
      <c r="X7677">
        <v>3</v>
      </c>
    </row>
    <row r="7678" spans="1:24" x14ac:dyDescent="0.3">
      <c r="A7678">
        <v>544773</v>
      </c>
      <c r="B7678" s="1" t="s">
        <v>4691</v>
      </c>
      <c r="C7678" s="1" t="s">
        <v>82</v>
      </c>
      <c r="D7678" s="1" t="s">
        <v>4692</v>
      </c>
      <c r="E7678" s="1" t="s">
        <v>29</v>
      </c>
      <c r="F7678" s="2">
        <v>43301.116944444446</v>
      </c>
      <c r="G7678">
        <v>118366</v>
      </c>
      <c r="H7678">
        <v>2</v>
      </c>
      <c r="I7678">
        <v>1</v>
      </c>
      <c r="J7678" s="1" t="s">
        <v>84</v>
      </c>
      <c r="K7678">
        <v>1</v>
      </c>
      <c r="L7678">
        <v>0</v>
      </c>
      <c r="M7678">
        <v>0</v>
      </c>
      <c r="N7678">
        <v>0</v>
      </c>
      <c r="O7678">
        <v>0</v>
      </c>
      <c r="P7678" s="1" t="s">
        <v>31</v>
      </c>
      <c r="Q7678">
        <v>118366</v>
      </c>
      <c r="R7678" s="1" t="s">
        <v>24000</v>
      </c>
      <c r="S7678" s="1" t="s">
        <v>24001</v>
      </c>
      <c r="T7678">
        <v>1</v>
      </c>
      <c r="U7678">
        <v>1</v>
      </c>
      <c r="V7678">
        <v>11838</v>
      </c>
      <c r="W7678">
        <v>3</v>
      </c>
      <c r="X7678">
        <v>3</v>
      </c>
    </row>
    <row r="7679" spans="1:24" x14ac:dyDescent="0.3">
      <c r="A7679">
        <v>544773</v>
      </c>
      <c r="B7679" s="1" t="s">
        <v>4691</v>
      </c>
      <c r="C7679" s="1" t="s">
        <v>82</v>
      </c>
      <c r="D7679" s="1" t="s">
        <v>4692</v>
      </c>
      <c r="E7679" s="1" t="s">
        <v>29</v>
      </c>
      <c r="F7679" s="2">
        <v>43301.116944444446</v>
      </c>
      <c r="G7679">
        <v>118366</v>
      </c>
      <c r="H7679">
        <v>2</v>
      </c>
      <c r="I7679">
        <v>1</v>
      </c>
      <c r="J7679" s="1" t="s">
        <v>84</v>
      </c>
      <c r="K7679">
        <v>1</v>
      </c>
      <c r="L7679">
        <v>0</v>
      </c>
      <c r="M7679">
        <v>0</v>
      </c>
      <c r="N7679">
        <v>0</v>
      </c>
      <c r="O7679">
        <v>0</v>
      </c>
      <c r="P7679" s="1" t="s">
        <v>31</v>
      </c>
      <c r="Q7679">
        <v>118366</v>
      </c>
      <c r="R7679" s="1" t="s">
        <v>27810</v>
      </c>
      <c r="S7679" s="1" t="s">
        <v>26147</v>
      </c>
      <c r="T7679">
        <v>62</v>
      </c>
      <c r="U7679">
        <v>1</v>
      </c>
      <c r="V7679">
        <v>77898</v>
      </c>
      <c r="W7679">
        <v>1</v>
      </c>
      <c r="X7679">
        <v>1</v>
      </c>
    </row>
    <row r="7680" spans="1:24" x14ac:dyDescent="0.3">
      <c r="A7680">
        <v>541044</v>
      </c>
      <c r="B7680" s="1" t="s">
        <v>4693</v>
      </c>
      <c r="C7680" s="1" t="s">
        <v>271</v>
      </c>
      <c r="D7680" s="1" t="s">
        <v>4694</v>
      </c>
      <c r="E7680" s="1" t="s">
        <v>29</v>
      </c>
      <c r="F7680" s="2">
        <v>43301.100868055553</v>
      </c>
      <c r="G7680">
        <v>15099.17</v>
      </c>
      <c r="H7680">
        <v>2</v>
      </c>
      <c r="I7680">
        <v>1</v>
      </c>
      <c r="J7680" s="1" t="s">
        <v>452</v>
      </c>
      <c r="K7680">
        <v>1</v>
      </c>
      <c r="L7680">
        <v>0</v>
      </c>
      <c r="M7680">
        <v>0</v>
      </c>
      <c r="N7680">
        <v>1</v>
      </c>
      <c r="O7680">
        <v>0</v>
      </c>
      <c r="P7680" s="1" t="s">
        <v>31</v>
      </c>
      <c r="Q7680">
        <v>15099.17</v>
      </c>
      <c r="R7680" s="1" t="s">
        <v>28703</v>
      </c>
      <c r="S7680" s="1" t="s">
        <v>25964</v>
      </c>
      <c r="T7680">
        <v>1</v>
      </c>
      <c r="U7680">
        <v>1</v>
      </c>
      <c r="V7680">
        <v>15099.17</v>
      </c>
      <c r="W7680">
        <v>2</v>
      </c>
      <c r="X7680">
        <v>2</v>
      </c>
    </row>
    <row r="7681" spans="1:24" x14ac:dyDescent="0.3">
      <c r="A7681">
        <v>544275</v>
      </c>
      <c r="B7681" s="1" t="s">
        <v>2484</v>
      </c>
      <c r="C7681" s="1" t="s">
        <v>493</v>
      </c>
      <c r="D7681" s="1" t="s">
        <v>2485</v>
      </c>
      <c r="E7681" s="1" t="s">
        <v>29</v>
      </c>
      <c r="F7681" s="2">
        <v>43301.514791666668</v>
      </c>
      <c r="G7681">
        <v>2485.4</v>
      </c>
      <c r="H7681">
        <v>2</v>
      </c>
      <c r="I7681">
        <v>1</v>
      </c>
      <c r="J7681" s="1" t="s">
        <v>2486</v>
      </c>
      <c r="K7681">
        <v>1</v>
      </c>
      <c r="L7681">
        <v>3</v>
      </c>
      <c r="M7681">
        <v>0</v>
      </c>
      <c r="N7681">
        <v>0</v>
      </c>
      <c r="O7681">
        <v>0</v>
      </c>
      <c r="P7681" s="1" t="s">
        <v>31</v>
      </c>
      <c r="Q7681">
        <v>2485.4</v>
      </c>
      <c r="R7681" s="1" t="s">
        <v>26299</v>
      </c>
      <c r="S7681" s="1" t="s">
        <v>26300</v>
      </c>
      <c r="T7681">
        <v>1</v>
      </c>
      <c r="U7681">
        <v>1</v>
      </c>
      <c r="V7681">
        <v>130.9</v>
      </c>
      <c r="W7681">
        <v>1</v>
      </c>
      <c r="X7681">
        <v>1</v>
      </c>
    </row>
    <row r="7682" spans="1:24" x14ac:dyDescent="0.3">
      <c r="A7682">
        <v>544275</v>
      </c>
      <c r="B7682" s="1" t="s">
        <v>2484</v>
      </c>
      <c r="C7682" s="1" t="s">
        <v>493</v>
      </c>
      <c r="D7682" s="1" t="s">
        <v>2485</v>
      </c>
      <c r="E7682" s="1" t="s">
        <v>29</v>
      </c>
      <c r="F7682" s="2">
        <v>43301.514791666668</v>
      </c>
      <c r="G7682">
        <v>2485.4</v>
      </c>
      <c r="H7682">
        <v>2</v>
      </c>
      <c r="I7682">
        <v>1</v>
      </c>
      <c r="J7682" s="1" t="s">
        <v>2486</v>
      </c>
      <c r="K7682">
        <v>1</v>
      </c>
      <c r="L7682">
        <v>3</v>
      </c>
      <c r="M7682">
        <v>0</v>
      </c>
      <c r="N7682">
        <v>0</v>
      </c>
      <c r="O7682">
        <v>0</v>
      </c>
      <c r="P7682" s="1" t="s">
        <v>31</v>
      </c>
      <c r="Q7682">
        <v>2485.4</v>
      </c>
      <c r="R7682" s="1" t="s">
        <v>26303</v>
      </c>
      <c r="S7682" s="1" t="s">
        <v>26304</v>
      </c>
      <c r="T7682">
        <v>1</v>
      </c>
      <c r="U7682">
        <v>1</v>
      </c>
      <c r="V7682">
        <v>310</v>
      </c>
      <c r="W7682">
        <v>1</v>
      </c>
      <c r="X7682">
        <v>1</v>
      </c>
    </row>
    <row r="7683" spans="1:24" x14ac:dyDescent="0.3">
      <c r="A7683">
        <v>544275</v>
      </c>
      <c r="B7683" s="1" t="s">
        <v>2484</v>
      </c>
      <c r="C7683" s="1" t="s">
        <v>493</v>
      </c>
      <c r="D7683" s="1" t="s">
        <v>2485</v>
      </c>
      <c r="E7683" s="1" t="s">
        <v>29</v>
      </c>
      <c r="F7683" s="2">
        <v>43301.514791666668</v>
      </c>
      <c r="G7683">
        <v>2485.4</v>
      </c>
      <c r="H7683">
        <v>2</v>
      </c>
      <c r="I7683">
        <v>1</v>
      </c>
      <c r="J7683" s="1" t="s">
        <v>2486</v>
      </c>
      <c r="K7683">
        <v>1</v>
      </c>
      <c r="L7683">
        <v>3</v>
      </c>
      <c r="M7683">
        <v>0</v>
      </c>
      <c r="N7683">
        <v>0</v>
      </c>
      <c r="O7683">
        <v>0</v>
      </c>
      <c r="P7683" s="1" t="s">
        <v>31</v>
      </c>
      <c r="Q7683">
        <v>2485.4</v>
      </c>
      <c r="R7683" s="1" t="s">
        <v>26303</v>
      </c>
      <c r="S7683" s="1" t="s">
        <v>26304</v>
      </c>
      <c r="T7683">
        <v>1</v>
      </c>
      <c r="U7683">
        <v>1</v>
      </c>
      <c r="V7683">
        <v>2044.5</v>
      </c>
      <c r="W7683">
        <v>1</v>
      </c>
      <c r="X7683">
        <v>1</v>
      </c>
    </row>
    <row r="7684" spans="1:24" x14ac:dyDescent="0.3">
      <c r="A7684">
        <v>544326</v>
      </c>
      <c r="B7684" s="1" t="s">
        <v>4697</v>
      </c>
      <c r="C7684" s="1" t="s">
        <v>1540</v>
      </c>
      <c r="D7684" s="1" t="s">
        <v>4698</v>
      </c>
      <c r="E7684" s="1" t="s">
        <v>29</v>
      </c>
      <c r="F7684" s="2">
        <v>43301.502557870372</v>
      </c>
      <c r="G7684">
        <v>56412.83</v>
      </c>
      <c r="H7684">
        <v>2</v>
      </c>
      <c r="I7684">
        <v>1</v>
      </c>
      <c r="J7684" s="1" t="s">
        <v>217</v>
      </c>
      <c r="K7684">
        <v>2</v>
      </c>
      <c r="L7684">
        <v>3</v>
      </c>
      <c r="M7684">
        <v>0</v>
      </c>
      <c r="N7684">
        <v>0</v>
      </c>
      <c r="O7684">
        <v>0</v>
      </c>
      <c r="P7684" s="1" t="s">
        <v>31</v>
      </c>
      <c r="Q7684">
        <v>56412.83</v>
      </c>
      <c r="R7684" s="1" t="s">
        <v>28704</v>
      </c>
      <c r="S7684" s="1" t="s">
        <v>28365</v>
      </c>
      <c r="T7684">
        <v>1</v>
      </c>
      <c r="U7684">
        <v>1</v>
      </c>
      <c r="V7684">
        <v>18703.02</v>
      </c>
      <c r="W7684">
        <v>1</v>
      </c>
      <c r="X7684">
        <v>1</v>
      </c>
    </row>
    <row r="7685" spans="1:24" x14ac:dyDescent="0.3">
      <c r="A7685">
        <v>544326</v>
      </c>
      <c r="B7685" s="1" t="s">
        <v>4697</v>
      </c>
      <c r="C7685" s="1" t="s">
        <v>1540</v>
      </c>
      <c r="D7685" s="1" t="s">
        <v>4698</v>
      </c>
      <c r="E7685" s="1" t="s">
        <v>29</v>
      </c>
      <c r="F7685" s="2">
        <v>43301.502557870372</v>
      </c>
      <c r="G7685">
        <v>56412.83</v>
      </c>
      <c r="H7685">
        <v>2</v>
      </c>
      <c r="I7685">
        <v>1</v>
      </c>
      <c r="J7685" s="1" t="s">
        <v>217</v>
      </c>
      <c r="K7685">
        <v>2</v>
      </c>
      <c r="L7685">
        <v>3</v>
      </c>
      <c r="M7685">
        <v>0</v>
      </c>
      <c r="N7685">
        <v>0</v>
      </c>
      <c r="O7685">
        <v>0</v>
      </c>
      <c r="P7685" s="1" t="s">
        <v>31</v>
      </c>
      <c r="Q7685">
        <v>56412.83</v>
      </c>
      <c r="R7685" s="1" t="s">
        <v>28705</v>
      </c>
      <c r="S7685" s="1" t="s">
        <v>27781</v>
      </c>
      <c r="T7685">
        <v>1</v>
      </c>
      <c r="U7685">
        <v>1</v>
      </c>
      <c r="V7685">
        <v>37709.81</v>
      </c>
      <c r="W7685">
        <v>1</v>
      </c>
      <c r="X7685">
        <v>1</v>
      </c>
    </row>
    <row r="7686" spans="1:24" x14ac:dyDescent="0.3">
      <c r="A7686">
        <v>544819</v>
      </c>
      <c r="B7686" s="1" t="s">
        <v>4699</v>
      </c>
      <c r="C7686" s="1" t="s">
        <v>212</v>
      </c>
      <c r="D7686" s="1" t="s">
        <v>4700</v>
      </c>
      <c r="E7686" s="1" t="s">
        <v>29</v>
      </c>
      <c r="F7686" s="2">
        <v>43301.47152777778</v>
      </c>
      <c r="G7686">
        <v>224659.77</v>
      </c>
      <c r="H7686">
        <v>2</v>
      </c>
      <c r="I7686">
        <v>1</v>
      </c>
      <c r="J7686" s="1" t="s">
        <v>315</v>
      </c>
      <c r="K7686">
        <v>2</v>
      </c>
      <c r="L7686">
        <v>0</v>
      </c>
      <c r="M7686">
        <v>1</v>
      </c>
      <c r="N7686">
        <v>1</v>
      </c>
      <c r="O7686">
        <v>0</v>
      </c>
      <c r="P7686" s="1" t="s">
        <v>31</v>
      </c>
      <c r="Q7686">
        <v>224659.77</v>
      </c>
      <c r="R7686" s="1" t="s">
        <v>28706</v>
      </c>
      <c r="S7686" s="1" t="s">
        <v>28707</v>
      </c>
      <c r="T7686">
        <v>1</v>
      </c>
      <c r="U7686">
        <v>1</v>
      </c>
      <c r="V7686">
        <v>224659.77</v>
      </c>
      <c r="W7686">
        <v>1</v>
      </c>
      <c r="X7686">
        <v>1</v>
      </c>
    </row>
    <row r="7687" spans="1:24" x14ac:dyDescent="0.3">
      <c r="A7687">
        <v>544749</v>
      </c>
      <c r="B7687" s="1" t="s">
        <v>3596</v>
      </c>
      <c r="C7687" s="1" t="s">
        <v>294</v>
      </c>
      <c r="D7687" s="1" t="s">
        <v>4706</v>
      </c>
      <c r="E7687" s="1" t="s">
        <v>23</v>
      </c>
      <c r="F7687" s="2">
        <v>43301.467719907407</v>
      </c>
      <c r="G7687">
        <v>333479.15999999997</v>
      </c>
      <c r="H7687">
        <v>2</v>
      </c>
      <c r="I7687">
        <v>24</v>
      </c>
      <c r="J7687" s="1" t="s">
        <v>1366</v>
      </c>
      <c r="K7687">
        <v>3</v>
      </c>
      <c r="L7687">
        <v>0</v>
      </c>
      <c r="M7687">
        <v>1</v>
      </c>
      <c r="N7687">
        <v>1</v>
      </c>
      <c r="O7687">
        <v>0</v>
      </c>
      <c r="P7687" s="1" t="s">
        <v>31</v>
      </c>
      <c r="Q7687">
        <v>333479.15999999997</v>
      </c>
      <c r="R7687" s="1" t="s">
        <v>28708</v>
      </c>
      <c r="S7687" s="1" t="s">
        <v>28709</v>
      </c>
      <c r="T7687">
        <v>1</v>
      </c>
      <c r="U7687">
        <v>1</v>
      </c>
      <c r="V7687">
        <v>11292.75</v>
      </c>
      <c r="W7687">
        <v>1</v>
      </c>
      <c r="X7687">
        <v>1</v>
      </c>
    </row>
    <row r="7688" spans="1:24" x14ac:dyDescent="0.3">
      <c r="A7688">
        <v>544749</v>
      </c>
      <c r="B7688" s="1" t="s">
        <v>3596</v>
      </c>
      <c r="C7688" s="1" t="s">
        <v>294</v>
      </c>
      <c r="D7688" s="1" t="s">
        <v>4706</v>
      </c>
      <c r="E7688" s="1" t="s">
        <v>23</v>
      </c>
      <c r="F7688" s="2">
        <v>43301.467719907407</v>
      </c>
      <c r="G7688">
        <v>333479.15999999997</v>
      </c>
      <c r="H7688">
        <v>2</v>
      </c>
      <c r="I7688">
        <v>24</v>
      </c>
      <c r="J7688" s="1" t="s">
        <v>1366</v>
      </c>
      <c r="K7688">
        <v>3</v>
      </c>
      <c r="L7688">
        <v>0</v>
      </c>
      <c r="M7688">
        <v>1</v>
      </c>
      <c r="N7688">
        <v>1</v>
      </c>
      <c r="O7688">
        <v>0</v>
      </c>
      <c r="P7688" s="1" t="s">
        <v>31</v>
      </c>
      <c r="Q7688">
        <v>333479.15999999997</v>
      </c>
      <c r="R7688" s="1" t="s">
        <v>28708</v>
      </c>
      <c r="S7688" s="1" t="s">
        <v>28709</v>
      </c>
      <c r="T7688">
        <v>1</v>
      </c>
      <c r="U7688">
        <v>1</v>
      </c>
      <c r="V7688">
        <v>322186.40999999997</v>
      </c>
      <c r="W7688">
        <v>1</v>
      </c>
      <c r="X7688">
        <v>1</v>
      </c>
    </row>
    <row r="7689" spans="1:24" x14ac:dyDescent="0.3">
      <c r="A7689">
        <v>544690</v>
      </c>
      <c r="B7689" s="1" t="s">
        <v>4707</v>
      </c>
      <c r="C7689" s="1" t="s">
        <v>717</v>
      </c>
      <c r="D7689" s="1" t="s">
        <v>4708</v>
      </c>
      <c r="E7689" s="1" t="s">
        <v>29</v>
      </c>
      <c r="F7689" s="2">
        <v>43301.440717592595</v>
      </c>
      <c r="G7689">
        <v>90400</v>
      </c>
      <c r="H7689">
        <v>2</v>
      </c>
      <c r="I7689">
        <v>1</v>
      </c>
      <c r="J7689" s="1" t="s">
        <v>64</v>
      </c>
      <c r="K7689">
        <v>1</v>
      </c>
      <c r="L7689">
        <v>0</v>
      </c>
      <c r="M7689">
        <v>0</v>
      </c>
      <c r="N7689">
        <v>0</v>
      </c>
      <c r="O7689">
        <v>0</v>
      </c>
      <c r="P7689" s="1" t="s">
        <v>31</v>
      </c>
      <c r="Q7689">
        <v>90400</v>
      </c>
      <c r="R7689" s="1" t="s">
        <v>23998</v>
      </c>
      <c r="S7689" s="1" t="s">
        <v>23999</v>
      </c>
      <c r="T7689">
        <v>1</v>
      </c>
      <c r="U7689">
        <v>1</v>
      </c>
      <c r="V7689">
        <v>90400</v>
      </c>
      <c r="W7689">
        <v>1</v>
      </c>
      <c r="X7689">
        <v>1</v>
      </c>
    </row>
    <row r="7690" spans="1:24" x14ac:dyDescent="0.3">
      <c r="A7690">
        <v>544848</v>
      </c>
      <c r="B7690" s="1" t="s">
        <v>3720</v>
      </c>
      <c r="C7690" s="1" t="s">
        <v>21</v>
      </c>
      <c r="D7690" s="1" t="s">
        <v>3721</v>
      </c>
      <c r="E7690" s="1" t="s">
        <v>23</v>
      </c>
      <c r="F7690" s="2">
        <v>43301.439340277779</v>
      </c>
      <c r="G7690">
        <v>21680</v>
      </c>
      <c r="H7690">
        <v>2</v>
      </c>
      <c r="I7690">
        <v>24</v>
      </c>
      <c r="J7690" s="1" t="s">
        <v>48</v>
      </c>
      <c r="K7690">
        <v>3</v>
      </c>
      <c r="L7690">
        <v>0</v>
      </c>
      <c r="M7690">
        <v>0</v>
      </c>
      <c r="N7690">
        <v>0</v>
      </c>
      <c r="O7690">
        <v>1</v>
      </c>
      <c r="P7690" s="1" t="s">
        <v>25</v>
      </c>
      <c r="Q7690">
        <v>21680</v>
      </c>
      <c r="R7690" s="1" t="s">
        <v>26707</v>
      </c>
      <c r="S7690" s="1" t="s">
        <v>26708</v>
      </c>
      <c r="T7690">
        <v>1</v>
      </c>
      <c r="U7690">
        <v>1</v>
      </c>
      <c r="V7690">
        <v>21680</v>
      </c>
      <c r="W7690">
        <v>1</v>
      </c>
      <c r="X7690">
        <v>1</v>
      </c>
    </row>
    <row r="7691" spans="1:24" x14ac:dyDescent="0.3">
      <c r="A7691">
        <v>544118</v>
      </c>
      <c r="B7691" s="1" t="s">
        <v>4599</v>
      </c>
      <c r="C7691" s="1" t="s">
        <v>27</v>
      </c>
      <c r="D7691" s="1" t="s">
        <v>4600</v>
      </c>
      <c r="E7691" s="1" t="s">
        <v>29</v>
      </c>
      <c r="F7691" s="2">
        <v>43301.423888888887</v>
      </c>
      <c r="G7691">
        <v>38850</v>
      </c>
      <c r="H7691">
        <v>3</v>
      </c>
      <c r="I7691">
        <v>1</v>
      </c>
      <c r="J7691" s="1" t="s">
        <v>1333</v>
      </c>
      <c r="K7691">
        <v>3</v>
      </c>
      <c r="L7691">
        <v>0</v>
      </c>
      <c r="M7691">
        <v>0</v>
      </c>
      <c r="N7691">
        <v>0</v>
      </c>
      <c r="O7691">
        <v>0</v>
      </c>
      <c r="P7691" s="1" t="s">
        <v>31</v>
      </c>
      <c r="Q7691">
        <v>38850</v>
      </c>
      <c r="R7691" s="1" t="s">
        <v>25737</v>
      </c>
      <c r="S7691" s="1" t="s">
        <v>25738</v>
      </c>
      <c r="T7691">
        <v>1</v>
      </c>
      <c r="U7691">
        <v>1</v>
      </c>
      <c r="V7691">
        <v>38850</v>
      </c>
      <c r="W7691">
        <v>1</v>
      </c>
      <c r="X7691">
        <v>1</v>
      </c>
    </row>
    <row r="7692" spans="1:24" x14ac:dyDescent="0.3">
      <c r="A7692">
        <v>544185</v>
      </c>
      <c r="B7692" s="1" t="s">
        <v>1802</v>
      </c>
      <c r="C7692" s="1" t="s">
        <v>1803</v>
      </c>
      <c r="D7692" s="1" t="s">
        <v>4709</v>
      </c>
      <c r="E7692" s="1" t="s">
        <v>130</v>
      </c>
      <c r="F7692" s="2">
        <v>43301.423877314817</v>
      </c>
      <c r="G7692">
        <v>6477777.7699999996</v>
      </c>
      <c r="H7692">
        <v>3</v>
      </c>
      <c r="I7692">
        <v>1</v>
      </c>
      <c r="J7692" s="1" t="s">
        <v>1221</v>
      </c>
      <c r="K7692">
        <v>2</v>
      </c>
      <c r="L7692">
        <v>0</v>
      </c>
      <c r="M7692">
        <v>0</v>
      </c>
      <c r="N7692">
        <v>0</v>
      </c>
      <c r="O7692">
        <v>1</v>
      </c>
      <c r="P7692" s="1" t="s">
        <v>570</v>
      </c>
      <c r="Q7692">
        <v>6477777.7699999996</v>
      </c>
      <c r="R7692" s="1" t="s">
        <v>26487</v>
      </c>
      <c r="S7692" s="1" t="s">
        <v>25322</v>
      </c>
      <c r="T7692">
        <v>1</v>
      </c>
      <c r="U7692">
        <v>0</v>
      </c>
      <c r="V7692">
        <v>6477777.7699999996</v>
      </c>
      <c r="W7692">
        <v>1</v>
      </c>
      <c r="X7692">
        <v>0</v>
      </c>
    </row>
    <row r="7693" spans="1:24" x14ac:dyDescent="0.3">
      <c r="A7693">
        <v>543907</v>
      </c>
      <c r="B7693" s="1" t="s">
        <v>4678</v>
      </c>
      <c r="C7693" s="1" t="s">
        <v>420</v>
      </c>
      <c r="D7693" s="1" t="s">
        <v>4679</v>
      </c>
      <c r="E7693" s="1" t="s">
        <v>29</v>
      </c>
      <c r="F7693" s="2">
        <v>43301.42386574074</v>
      </c>
      <c r="G7693">
        <v>7561.51</v>
      </c>
      <c r="H7693">
        <v>3</v>
      </c>
      <c r="I7693">
        <v>1</v>
      </c>
      <c r="J7693" s="1" t="s">
        <v>230</v>
      </c>
      <c r="K7693">
        <v>1</v>
      </c>
      <c r="L7693">
        <v>0</v>
      </c>
      <c r="M7693">
        <v>0</v>
      </c>
      <c r="N7693">
        <v>0</v>
      </c>
      <c r="O7693">
        <v>1</v>
      </c>
      <c r="P7693" s="1" t="s">
        <v>38</v>
      </c>
      <c r="Q7693">
        <v>7561.51</v>
      </c>
      <c r="R7693" s="1" t="s">
        <v>25358</v>
      </c>
      <c r="S7693" s="1" t="s">
        <v>24858</v>
      </c>
      <c r="T7693">
        <v>1</v>
      </c>
      <c r="U7693">
        <v>1</v>
      </c>
      <c r="V7693">
        <v>7561.51</v>
      </c>
      <c r="W7693">
        <v>1</v>
      </c>
      <c r="X7693">
        <v>1</v>
      </c>
    </row>
    <row r="7694" spans="1:24" x14ac:dyDescent="0.3">
      <c r="A7694">
        <v>543983</v>
      </c>
      <c r="B7694" s="1" t="s">
        <v>4711</v>
      </c>
      <c r="C7694" s="1" t="s">
        <v>1756</v>
      </c>
      <c r="D7694" s="1" t="s">
        <v>4712</v>
      </c>
      <c r="E7694" s="1" t="s">
        <v>29</v>
      </c>
      <c r="F7694" s="2">
        <v>43301.42386574074</v>
      </c>
      <c r="G7694">
        <v>221873.4</v>
      </c>
      <c r="H7694">
        <v>3</v>
      </c>
      <c r="I7694">
        <v>1</v>
      </c>
      <c r="J7694" s="1" t="s">
        <v>452</v>
      </c>
      <c r="K7694">
        <v>1</v>
      </c>
      <c r="L7694">
        <v>0</v>
      </c>
      <c r="M7694">
        <v>0</v>
      </c>
      <c r="N7694">
        <v>1</v>
      </c>
      <c r="O7694">
        <v>0</v>
      </c>
      <c r="P7694" s="1" t="s">
        <v>31</v>
      </c>
      <c r="Q7694">
        <v>221873.4</v>
      </c>
      <c r="R7694" s="1" t="s">
        <v>28710</v>
      </c>
      <c r="S7694" s="1" t="s">
        <v>24699</v>
      </c>
      <c r="T7694">
        <v>1</v>
      </c>
      <c r="U7694">
        <v>1</v>
      </c>
      <c r="V7694">
        <v>27203.759999999998</v>
      </c>
      <c r="W7694">
        <v>3</v>
      </c>
      <c r="X7694">
        <v>3</v>
      </c>
    </row>
    <row r="7695" spans="1:24" x14ac:dyDescent="0.3">
      <c r="A7695">
        <v>543983</v>
      </c>
      <c r="B7695" s="1" t="s">
        <v>4711</v>
      </c>
      <c r="C7695" s="1" t="s">
        <v>1756</v>
      </c>
      <c r="D7695" s="1" t="s">
        <v>4712</v>
      </c>
      <c r="E7695" s="1" t="s">
        <v>29</v>
      </c>
      <c r="F7695" s="2">
        <v>43301.42386574074</v>
      </c>
      <c r="G7695">
        <v>221873.4</v>
      </c>
      <c r="H7695">
        <v>3</v>
      </c>
      <c r="I7695">
        <v>1</v>
      </c>
      <c r="J7695" s="1" t="s">
        <v>452</v>
      </c>
      <c r="K7695">
        <v>1</v>
      </c>
      <c r="L7695">
        <v>0</v>
      </c>
      <c r="M7695">
        <v>0</v>
      </c>
      <c r="N7695">
        <v>1</v>
      </c>
      <c r="O7695">
        <v>0</v>
      </c>
      <c r="P7695" s="1" t="s">
        <v>31</v>
      </c>
      <c r="Q7695">
        <v>221873.4</v>
      </c>
      <c r="R7695" s="1" t="s">
        <v>28710</v>
      </c>
      <c r="S7695" s="1" t="s">
        <v>24699</v>
      </c>
      <c r="T7695">
        <v>1</v>
      </c>
      <c r="U7695">
        <v>1</v>
      </c>
      <c r="V7695">
        <v>194669.64</v>
      </c>
      <c r="W7695">
        <v>3</v>
      </c>
      <c r="X7695">
        <v>3</v>
      </c>
    </row>
    <row r="7696" spans="1:24" x14ac:dyDescent="0.3">
      <c r="A7696">
        <v>544031</v>
      </c>
      <c r="B7696" s="1" t="s">
        <v>4538</v>
      </c>
      <c r="C7696" s="1" t="s">
        <v>98</v>
      </c>
      <c r="D7696" s="1" t="s">
        <v>4539</v>
      </c>
      <c r="E7696" s="1" t="s">
        <v>29</v>
      </c>
      <c r="F7696" s="2">
        <v>43301.423784722225</v>
      </c>
      <c r="G7696">
        <v>276761.15999999997</v>
      </c>
      <c r="H7696">
        <v>3</v>
      </c>
      <c r="I7696">
        <v>1</v>
      </c>
      <c r="J7696" s="1" t="s">
        <v>230</v>
      </c>
      <c r="K7696">
        <v>1</v>
      </c>
      <c r="L7696">
        <v>0</v>
      </c>
      <c r="M7696">
        <v>0</v>
      </c>
      <c r="N7696">
        <v>0</v>
      </c>
      <c r="O7696">
        <v>1</v>
      </c>
      <c r="P7696" s="1" t="s">
        <v>38</v>
      </c>
      <c r="Q7696">
        <v>276761.15999999997</v>
      </c>
      <c r="R7696" s="1" t="s">
        <v>26438</v>
      </c>
      <c r="S7696" s="1" t="s">
        <v>25884</v>
      </c>
      <c r="T7696">
        <v>1</v>
      </c>
      <c r="U7696">
        <v>1</v>
      </c>
      <c r="V7696">
        <v>10047</v>
      </c>
      <c r="W7696">
        <v>3</v>
      </c>
      <c r="X7696">
        <v>3</v>
      </c>
    </row>
    <row r="7697" spans="1:24" x14ac:dyDescent="0.3">
      <c r="A7697">
        <v>544031</v>
      </c>
      <c r="B7697" s="1" t="s">
        <v>4538</v>
      </c>
      <c r="C7697" s="1" t="s">
        <v>98</v>
      </c>
      <c r="D7697" s="1" t="s">
        <v>4539</v>
      </c>
      <c r="E7697" s="1" t="s">
        <v>29</v>
      </c>
      <c r="F7697" s="2">
        <v>43301.423784722225</v>
      </c>
      <c r="G7697">
        <v>276761.15999999997</v>
      </c>
      <c r="H7697">
        <v>3</v>
      </c>
      <c r="I7697">
        <v>1</v>
      </c>
      <c r="J7697" s="1" t="s">
        <v>230</v>
      </c>
      <c r="K7697">
        <v>1</v>
      </c>
      <c r="L7697">
        <v>0</v>
      </c>
      <c r="M7697">
        <v>0</v>
      </c>
      <c r="N7697">
        <v>0</v>
      </c>
      <c r="O7697">
        <v>1</v>
      </c>
      <c r="P7697" s="1" t="s">
        <v>38</v>
      </c>
      <c r="Q7697">
        <v>276761.15999999997</v>
      </c>
      <c r="R7697" s="1" t="s">
        <v>26438</v>
      </c>
      <c r="S7697" s="1" t="s">
        <v>25884</v>
      </c>
      <c r="T7697">
        <v>1</v>
      </c>
      <c r="U7697">
        <v>1</v>
      </c>
      <c r="V7697">
        <v>168811</v>
      </c>
      <c r="W7697">
        <v>1</v>
      </c>
      <c r="X7697">
        <v>1</v>
      </c>
    </row>
    <row r="7698" spans="1:24" x14ac:dyDescent="0.3">
      <c r="A7698">
        <v>544031</v>
      </c>
      <c r="B7698" s="1" t="s">
        <v>4538</v>
      </c>
      <c r="C7698" s="1" t="s">
        <v>98</v>
      </c>
      <c r="D7698" s="1" t="s">
        <v>4539</v>
      </c>
      <c r="E7698" s="1" t="s">
        <v>29</v>
      </c>
      <c r="F7698" s="2">
        <v>43301.423784722225</v>
      </c>
      <c r="G7698">
        <v>276761.15999999997</v>
      </c>
      <c r="H7698">
        <v>3</v>
      </c>
      <c r="I7698">
        <v>1</v>
      </c>
      <c r="J7698" s="1" t="s">
        <v>230</v>
      </c>
      <c r="K7698">
        <v>1</v>
      </c>
      <c r="L7698">
        <v>0</v>
      </c>
      <c r="M7698">
        <v>0</v>
      </c>
      <c r="N7698">
        <v>0</v>
      </c>
      <c r="O7698">
        <v>1</v>
      </c>
      <c r="P7698" s="1" t="s">
        <v>38</v>
      </c>
      <c r="Q7698">
        <v>276761.15999999997</v>
      </c>
      <c r="R7698" s="1" t="s">
        <v>26433</v>
      </c>
      <c r="S7698" s="1" t="s">
        <v>24481</v>
      </c>
      <c r="T7698">
        <v>1</v>
      </c>
      <c r="U7698">
        <v>1</v>
      </c>
      <c r="V7698">
        <v>32025</v>
      </c>
      <c r="W7698">
        <v>2</v>
      </c>
      <c r="X7698">
        <v>2</v>
      </c>
    </row>
    <row r="7699" spans="1:24" x14ac:dyDescent="0.3">
      <c r="A7699">
        <v>544031</v>
      </c>
      <c r="B7699" s="1" t="s">
        <v>4538</v>
      </c>
      <c r="C7699" s="1" t="s">
        <v>98</v>
      </c>
      <c r="D7699" s="1" t="s">
        <v>4539</v>
      </c>
      <c r="E7699" s="1" t="s">
        <v>29</v>
      </c>
      <c r="F7699" s="2">
        <v>43301.423784722225</v>
      </c>
      <c r="G7699">
        <v>276761.15999999997</v>
      </c>
      <c r="H7699">
        <v>3</v>
      </c>
      <c r="I7699">
        <v>1</v>
      </c>
      <c r="J7699" s="1" t="s">
        <v>230</v>
      </c>
      <c r="K7699">
        <v>1</v>
      </c>
      <c r="L7699">
        <v>0</v>
      </c>
      <c r="M7699">
        <v>0</v>
      </c>
      <c r="N7699">
        <v>0</v>
      </c>
      <c r="O7699">
        <v>1</v>
      </c>
      <c r="P7699" s="1" t="s">
        <v>38</v>
      </c>
      <c r="Q7699">
        <v>276761.15999999997</v>
      </c>
      <c r="R7699" s="1" t="s">
        <v>26438</v>
      </c>
      <c r="S7699" s="1" t="s">
        <v>25884</v>
      </c>
      <c r="T7699">
        <v>1</v>
      </c>
      <c r="U7699">
        <v>1</v>
      </c>
      <c r="V7699">
        <v>22238.16</v>
      </c>
      <c r="W7699">
        <v>4</v>
      </c>
      <c r="X7699">
        <v>4</v>
      </c>
    </row>
    <row r="7700" spans="1:24" x14ac:dyDescent="0.3">
      <c r="A7700">
        <v>544031</v>
      </c>
      <c r="B7700" s="1" t="s">
        <v>4538</v>
      </c>
      <c r="C7700" s="1" t="s">
        <v>98</v>
      </c>
      <c r="D7700" s="1" t="s">
        <v>4539</v>
      </c>
      <c r="E7700" s="1" t="s">
        <v>29</v>
      </c>
      <c r="F7700" s="2">
        <v>43301.423784722225</v>
      </c>
      <c r="G7700">
        <v>276761.15999999997</v>
      </c>
      <c r="H7700">
        <v>3</v>
      </c>
      <c r="I7700">
        <v>1</v>
      </c>
      <c r="J7700" s="1" t="s">
        <v>230</v>
      </c>
      <c r="K7700">
        <v>1</v>
      </c>
      <c r="L7700">
        <v>0</v>
      </c>
      <c r="M7700">
        <v>0</v>
      </c>
      <c r="N7700">
        <v>0</v>
      </c>
      <c r="O7700">
        <v>1</v>
      </c>
      <c r="P7700" s="1" t="s">
        <v>38</v>
      </c>
      <c r="Q7700">
        <v>276761.15999999997</v>
      </c>
      <c r="R7700" s="1" t="s">
        <v>26438</v>
      </c>
      <c r="S7700" s="1" t="s">
        <v>25884</v>
      </c>
      <c r="T7700">
        <v>1</v>
      </c>
      <c r="U7700">
        <v>1</v>
      </c>
      <c r="V7700">
        <v>43640</v>
      </c>
      <c r="W7700">
        <v>2</v>
      </c>
      <c r="X7700">
        <v>2</v>
      </c>
    </row>
    <row r="7701" spans="1:24" x14ac:dyDescent="0.3">
      <c r="A7701">
        <v>544500</v>
      </c>
      <c r="B7701" s="1" t="s">
        <v>4713</v>
      </c>
      <c r="C7701" s="1" t="s">
        <v>970</v>
      </c>
      <c r="D7701" s="1" t="s">
        <v>4714</v>
      </c>
      <c r="E7701" s="1" t="s">
        <v>29</v>
      </c>
      <c r="F7701" s="2">
        <v>43301.373113425929</v>
      </c>
      <c r="G7701">
        <v>34293.39</v>
      </c>
      <c r="H7701">
        <v>2</v>
      </c>
      <c r="I7701">
        <v>1</v>
      </c>
      <c r="J7701" s="1" t="s">
        <v>452</v>
      </c>
      <c r="K7701">
        <v>1</v>
      </c>
      <c r="L7701">
        <v>0</v>
      </c>
      <c r="M7701">
        <v>0</v>
      </c>
      <c r="N7701">
        <v>1</v>
      </c>
      <c r="O7701">
        <v>0</v>
      </c>
      <c r="P7701" s="1" t="s">
        <v>31</v>
      </c>
      <c r="Q7701">
        <v>34293.39</v>
      </c>
      <c r="R7701" s="1" t="s">
        <v>28711</v>
      </c>
      <c r="S7701" s="1" t="s">
        <v>26718</v>
      </c>
      <c r="T7701">
        <v>1</v>
      </c>
      <c r="U7701">
        <v>1</v>
      </c>
      <c r="V7701">
        <v>34293.39</v>
      </c>
      <c r="W7701">
        <v>2</v>
      </c>
      <c r="X7701">
        <v>2</v>
      </c>
    </row>
    <row r="7702" spans="1:24" x14ac:dyDescent="0.3">
      <c r="A7702">
        <v>544529</v>
      </c>
      <c r="B7702" s="1" t="s">
        <v>241</v>
      </c>
      <c r="C7702" s="1" t="s">
        <v>242</v>
      </c>
      <c r="D7702" s="1" t="s">
        <v>243</v>
      </c>
      <c r="E7702" s="1" t="s">
        <v>29</v>
      </c>
      <c r="F7702" s="2">
        <v>43303.229189814818</v>
      </c>
      <c r="G7702">
        <v>98770.45</v>
      </c>
      <c r="H7702">
        <v>3</v>
      </c>
      <c r="I7702">
        <v>1</v>
      </c>
      <c r="J7702" s="1" t="s">
        <v>244</v>
      </c>
      <c r="K7702">
        <v>1</v>
      </c>
      <c r="L7702">
        <v>3</v>
      </c>
      <c r="M7702">
        <v>1</v>
      </c>
      <c r="N7702">
        <v>0</v>
      </c>
      <c r="O7702">
        <v>0</v>
      </c>
      <c r="P7702" s="1" t="s">
        <v>31</v>
      </c>
      <c r="Q7702">
        <v>98770.45</v>
      </c>
      <c r="R7702" s="1" t="s">
        <v>24158</v>
      </c>
      <c r="S7702" s="1" t="s">
        <v>24159</v>
      </c>
      <c r="T7702">
        <v>1</v>
      </c>
      <c r="U7702">
        <v>0</v>
      </c>
      <c r="V7702">
        <v>98770.45</v>
      </c>
      <c r="W7702">
        <v>1</v>
      </c>
      <c r="X7702">
        <v>0</v>
      </c>
    </row>
    <row r="7703" spans="1:24" x14ac:dyDescent="0.3">
      <c r="A7703">
        <v>544579</v>
      </c>
      <c r="B7703" s="1" t="s">
        <v>2765</v>
      </c>
      <c r="C7703" s="1" t="s">
        <v>2487</v>
      </c>
      <c r="D7703" s="1" t="s">
        <v>2766</v>
      </c>
      <c r="E7703" s="1" t="s">
        <v>130</v>
      </c>
      <c r="F7703" s="2">
        <v>43303.229178240741</v>
      </c>
      <c r="G7703">
        <v>1700919</v>
      </c>
      <c r="H7703">
        <v>3</v>
      </c>
      <c r="I7703">
        <v>1</v>
      </c>
      <c r="J7703" s="1" t="s">
        <v>1861</v>
      </c>
      <c r="K7703">
        <v>1</v>
      </c>
      <c r="L7703">
        <v>3</v>
      </c>
      <c r="M7703">
        <v>0</v>
      </c>
      <c r="N7703">
        <v>0</v>
      </c>
      <c r="O7703">
        <v>0</v>
      </c>
      <c r="P7703" s="1" t="s">
        <v>31</v>
      </c>
      <c r="Q7703">
        <v>1700919</v>
      </c>
      <c r="R7703" s="1" t="s">
        <v>25680</v>
      </c>
      <c r="S7703" s="1" t="s">
        <v>25681</v>
      </c>
      <c r="T7703">
        <v>1</v>
      </c>
      <c r="U7703">
        <v>1</v>
      </c>
      <c r="V7703">
        <v>1700919</v>
      </c>
      <c r="W7703">
        <v>1</v>
      </c>
      <c r="X7703">
        <v>1</v>
      </c>
    </row>
    <row r="7704" spans="1:24" x14ac:dyDescent="0.3">
      <c r="A7704">
        <v>543400</v>
      </c>
      <c r="B7704" s="1" t="s">
        <v>4538</v>
      </c>
      <c r="C7704" s="1" t="s">
        <v>98</v>
      </c>
      <c r="D7704" s="1" t="s">
        <v>4539</v>
      </c>
      <c r="E7704" s="1" t="s">
        <v>29</v>
      </c>
      <c r="F7704" s="2">
        <v>43303.208368055559</v>
      </c>
      <c r="G7704">
        <v>74037</v>
      </c>
      <c r="H7704">
        <v>3</v>
      </c>
      <c r="I7704">
        <v>1</v>
      </c>
      <c r="J7704" s="1" t="s">
        <v>230</v>
      </c>
      <c r="K7704">
        <v>1</v>
      </c>
      <c r="L7704">
        <v>0</v>
      </c>
      <c r="M7704">
        <v>0</v>
      </c>
      <c r="N7704">
        <v>0</v>
      </c>
      <c r="O7704">
        <v>1</v>
      </c>
      <c r="P7704" s="1" t="s">
        <v>38</v>
      </c>
      <c r="Q7704">
        <v>74037</v>
      </c>
      <c r="R7704" s="1" t="s">
        <v>23994</v>
      </c>
      <c r="S7704" s="1" t="s">
        <v>23995</v>
      </c>
      <c r="T7704">
        <v>1</v>
      </c>
      <c r="U7704">
        <v>1</v>
      </c>
      <c r="V7704">
        <v>11790</v>
      </c>
      <c r="W7704">
        <v>2</v>
      </c>
      <c r="X7704">
        <v>2</v>
      </c>
    </row>
    <row r="7705" spans="1:24" x14ac:dyDescent="0.3">
      <c r="A7705">
        <v>543400</v>
      </c>
      <c r="B7705" s="1" t="s">
        <v>4538</v>
      </c>
      <c r="C7705" s="1" t="s">
        <v>98</v>
      </c>
      <c r="D7705" s="1" t="s">
        <v>4539</v>
      </c>
      <c r="E7705" s="1" t="s">
        <v>29</v>
      </c>
      <c r="F7705" s="2">
        <v>43303.208368055559</v>
      </c>
      <c r="G7705">
        <v>74037</v>
      </c>
      <c r="H7705">
        <v>3</v>
      </c>
      <c r="I7705">
        <v>1</v>
      </c>
      <c r="J7705" s="1" t="s">
        <v>230</v>
      </c>
      <c r="K7705">
        <v>1</v>
      </c>
      <c r="L7705">
        <v>0</v>
      </c>
      <c r="M7705">
        <v>0</v>
      </c>
      <c r="N7705">
        <v>0</v>
      </c>
      <c r="O7705">
        <v>1</v>
      </c>
      <c r="P7705" s="1" t="s">
        <v>38</v>
      </c>
      <c r="Q7705">
        <v>74037</v>
      </c>
      <c r="R7705" s="1" t="s">
        <v>23994</v>
      </c>
      <c r="S7705" s="1" t="s">
        <v>23995</v>
      </c>
      <c r="T7705">
        <v>1</v>
      </c>
      <c r="U7705">
        <v>1</v>
      </c>
      <c r="V7705">
        <v>39870</v>
      </c>
      <c r="W7705">
        <v>2</v>
      </c>
      <c r="X7705">
        <v>2</v>
      </c>
    </row>
    <row r="7706" spans="1:24" x14ac:dyDescent="0.3">
      <c r="A7706">
        <v>543400</v>
      </c>
      <c r="B7706" s="1" t="s">
        <v>4538</v>
      </c>
      <c r="C7706" s="1" t="s">
        <v>98</v>
      </c>
      <c r="D7706" s="1" t="s">
        <v>4539</v>
      </c>
      <c r="E7706" s="1" t="s">
        <v>29</v>
      </c>
      <c r="F7706" s="2">
        <v>43303.208368055559</v>
      </c>
      <c r="G7706">
        <v>74037</v>
      </c>
      <c r="H7706">
        <v>3</v>
      </c>
      <c r="I7706">
        <v>1</v>
      </c>
      <c r="J7706" s="1" t="s">
        <v>230</v>
      </c>
      <c r="K7706">
        <v>1</v>
      </c>
      <c r="L7706">
        <v>0</v>
      </c>
      <c r="M7706">
        <v>0</v>
      </c>
      <c r="N7706">
        <v>0</v>
      </c>
      <c r="O7706">
        <v>1</v>
      </c>
      <c r="P7706" s="1" t="s">
        <v>38</v>
      </c>
      <c r="Q7706">
        <v>74037</v>
      </c>
      <c r="R7706" s="1" t="s">
        <v>23994</v>
      </c>
      <c r="S7706" s="1" t="s">
        <v>23995</v>
      </c>
      <c r="T7706">
        <v>1</v>
      </c>
      <c r="U7706">
        <v>1</v>
      </c>
      <c r="V7706">
        <v>22377</v>
      </c>
      <c r="W7706">
        <v>2</v>
      </c>
      <c r="X7706">
        <v>2</v>
      </c>
    </row>
    <row r="7707" spans="1:24" x14ac:dyDescent="0.3">
      <c r="A7707">
        <v>544725</v>
      </c>
      <c r="B7707" s="1" t="s">
        <v>4716</v>
      </c>
      <c r="C7707" s="1" t="s">
        <v>160</v>
      </c>
      <c r="D7707" s="1" t="s">
        <v>4717</v>
      </c>
      <c r="E7707" s="1" t="s">
        <v>29</v>
      </c>
      <c r="F7707" s="2">
        <v>43303.208368055559</v>
      </c>
      <c r="G7707">
        <v>368880</v>
      </c>
      <c r="H7707">
        <v>3</v>
      </c>
      <c r="I7707">
        <v>1</v>
      </c>
      <c r="J7707" s="1" t="s">
        <v>484</v>
      </c>
      <c r="K7707">
        <v>3</v>
      </c>
      <c r="L7707">
        <v>0</v>
      </c>
      <c r="M7707">
        <v>0</v>
      </c>
      <c r="N7707">
        <v>0</v>
      </c>
      <c r="O7707">
        <v>0</v>
      </c>
      <c r="P7707" s="1" t="s">
        <v>31</v>
      </c>
      <c r="Q7707">
        <v>368880</v>
      </c>
      <c r="R7707" s="1" t="s">
        <v>25300</v>
      </c>
      <c r="S7707" s="1" t="s">
        <v>25301</v>
      </c>
      <c r="T7707">
        <v>1</v>
      </c>
      <c r="U7707">
        <v>1</v>
      </c>
      <c r="V7707">
        <v>368880</v>
      </c>
      <c r="W7707">
        <v>2</v>
      </c>
      <c r="X7707">
        <v>2</v>
      </c>
    </row>
    <row r="7708" spans="1:24" x14ac:dyDescent="0.3">
      <c r="A7708">
        <v>543421</v>
      </c>
      <c r="B7708" s="1" t="s">
        <v>4538</v>
      </c>
      <c r="C7708" s="1" t="s">
        <v>98</v>
      </c>
      <c r="D7708" s="1" t="s">
        <v>4539</v>
      </c>
      <c r="E7708" s="1" t="s">
        <v>29</v>
      </c>
      <c r="F7708" s="2">
        <v>43303.208368055559</v>
      </c>
      <c r="G7708">
        <v>63100</v>
      </c>
      <c r="H7708">
        <v>3</v>
      </c>
      <c r="I7708">
        <v>1</v>
      </c>
      <c r="J7708" s="1" t="s">
        <v>230</v>
      </c>
      <c r="K7708">
        <v>1</v>
      </c>
      <c r="L7708">
        <v>0</v>
      </c>
      <c r="M7708">
        <v>0</v>
      </c>
      <c r="N7708">
        <v>0</v>
      </c>
      <c r="O7708">
        <v>1</v>
      </c>
      <c r="P7708" s="1" t="s">
        <v>38</v>
      </c>
      <c r="Q7708">
        <v>63100</v>
      </c>
      <c r="R7708" s="1" t="s">
        <v>23994</v>
      </c>
      <c r="S7708" s="1" t="s">
        <v>23995</v>
      </c>
      <c r="T7708">
        <v>1</v>
      </c>
      <c r="U7708">
        <v>1</v>
      </c>
      <c r="V7708">
        <v>63100</v>
      </c>
      <c r="W7708">
        <v>1</v>
      </c>
      <c r="X7708">
        <v>1</v>
      </c>
    </row>
    <row r="7709" spans="1:24" x14ac:dyDescent="0.3">
      <c r="A7709">
        <v>544814</v>
      </c>
      <c r="B7709" s="1" t="s">
        <v>4718</v>
      </c>
      <c r="C7709" s="1" t="s">
        <v>33</v>
      </c>
      <c r="D7709" s="1" t="s">
        <v>4719</v>
      </c>
      <c r="E7709" s="1" t="s">
        <v>29</v>
      </c>
      <c r="F7709" s="2">
        <v>43303.208368055559</v>
      </c>
      <c r="G7709">
        <v>33000</v>
      </c>
      <c r="H7709">
        <v>3</v>
      </c>
      <c r="I7709">
        <v>1</v>
      </c>
      <c r="J7709" s="1" t="s">
        <v>230</v>
      </c>
      <c r="K7709">
        <v>1</v>
      </c>
      <c r="L7709">
        <v>0</v>
      </c>
      <c r="M7709">
        <v>0</v>
      </c>
      <c r="N7709">
        <v>0</v>
      </c>
      <c r="O7709">
        <v>0</v>
      </c>
      <c r="P7709" s="1" t="s">
        <v>31</v>
      </c>
      <c r="Q7709">
        <v>33000</v>
      </c>
      <c r="R7709" s="1" t="s">
        <v>24482</v>
      </c>
      <c r="S7709" s="1" t="s">
        <v>24483</v>
      </c>
      <c r="T7709">
        <v>1</v>
      </c>
      <c r="U7709">
        <v>1</v>
      </c>
      <c r="V7709">
        <v>33000</v>
      </c>
      <c r="W7709">
        <v>1</v>
      </c>
      <c r="X7709">
        <v>1</v>
      </c>
    </row>
    <row r="7710" spans="1:24" x14ac:dyDescent="0.3">
      <c r="A7710">
        <v>544191</v>
      </c>
      <c r="B7710" s="1" t="s">
        <v>1844</v>
      </c>
      <c r="C7710" s="1" t="s">
        <v>136</v>
      </c>
      <c r="D7710" s="1" t="s">
        <v>1845</v>
      </c>
      <c r="E7710" s="1" t="s">
        <v>29</v>
      </c>
      <c r="F7710" s="2">
        <v>43303.208356481482</v>
      </c>
      <c r="G7710">
        <v>60928.800000000003</v>
      </c>
      <c r="H7710">
        <v>3</v>
      </c>
      <c r="I7710">
        <v>1</v>
      </c>
      <c r="J7710" s="1" t="s">
        <v>244</v>
      </c>
      <c r="K7710">
        <v>1</v>
      </c>
      <c r="L7710">
        <v>3</v>
      </c>
      <c r="M7710">
        <v>1</v>
      </c>
      <c r="N7710">
        <v>0</v>
      </c>
      <c r="O7710">
        <v>0</v>
      </c>
      <c r="P7710" s="1" t="s">
        <v>31</v>
      </c>
      <c r="Q7710">
        <v>60928.800000000003</v>
      </c>
      <c r="R7710" s="1" t="s">
        <v>25284</v>
      </c>
      <c r="S7710" s="1" t="s">
        <v>25285</v>
      </c>
      <c r="T7710">
        <v>1</v>
      </c>
      <c r="U7710">
        <v>1</v>
      </c>
      <c r="V7710">
        <v>60928.800000000003</v>
      </c>
      <c r="W7710">
        <v>1</v>
      </c>
      <c r="X7710">
        <v>1</v>
      </c>
    </row>
    <row r="7711" spans="1:24" x14ac:dyDescent="0.3">
      <c r="A7711">
        <v>532918</v>
      </c>
      <c r="B7711" s="1" t="s">
        <v>4720</v>
      </c>
      <c r="C7711" s="1" t="s">
        <v>78</v>
      </c>
      <c r="D7711" s="1" t="s">
        <v>4721</v>
      </c>
      <c r="E7711" s="1" t="s">
        <v>29</v>
      </c>
      <c r="F7711" s="2">
        <v>43303.1875462963</v>
      </c>
      <c r="G7711">
        <v>10592.67</v>
      </c>
      <c r="H7711">
        <v>3</v>
      </c>
      <c r="I7711">
        <v>1</v>
      </c>
      <c r="J7711" s="1" t="s">
        <v>303</v>
      </c>
      <c r="K7711">
        <v>1</v>
      </c>
      <c r="L7711">
        <v>3</v>
      </c>
      <c r="M7711">
        <v>1</v>
      </c>
      <c r="N7711">
        <v>1</v>
      </c>
      <c r="O7711">
        <v>0</v>
      </c>
      <c r="P7711" s="1" t="s">
        <v>31</v>
      </c>
      <c r="Q7711">
        <v>10592.67</v>
      </c>
      <c r="R7711" s="1" t="s">
        <v>28047</v>
      </c>
      <c r="S7711" s="1" t="s">
        <v>28048</v>
      </c>
      <c r="T7711">
        <v>1</v>
      </c>
      <c r="U7711">
        <v>1</v>
      </c>
      <c r="V7711">
        <v>10592.67</v>
      </c>
      <c r="W7711">
        <v>5</v>
      </c>
      <c r="X7711">
        <v>5</v>
      </c>
    </row>
    <row r="7712" spans="1:24" x14ac:dyDescent="0.3">
      <c r="A7712">
        <v>544190</v>
      </c>
      <c r="B7712" s="1" t="s">
        <v>2969</v>
      </c>
      <c r="C7712" s="1" t="s">
        <v>372</v>
      </c>
      <c r="D7712" s="1" t="s">
        <v>2970</v>
      </c>
      <c r="E7712" s="1" t="s">
        <v>29</v>
      </c>
      <c r="F7712" s="2">
        <v>43302.229189814818</v>
      </c>
      <c r="G7712">
        <v>133635</v>
      </c>
      <c r="H7712">
        <v>3</v>
      </c>
      <c r="I7712">
        <v>1</v>
      </c>
      <c r="J7712" s="1" t="s">
        <v>86</v>
      </c>
      <c r="K7712">
        <v>3</v>
      </c>
      <c r="L7712">
        <v>0</v>
      </c>
      <c r="M7712">
        <v>1</v>
      </c>
      <c r="N7712">
        <v>0</v>
      </c>
      <c r="O7712">
        <v>1</v>
      </c>
      <c r="P7712" s="1" t="s">
        <v>38</v>
      </c>
      <c r="Q7712">
        <v>133635</v>
      </c>
      <c r="R7712" s="1" t="s">
        <v>26175</v>
      </c>
      <c r="S7712" s="1" t="s">
        <v>26176</v>
      </c>
      <c r="T7712">
        <v>1</v>
      </c>
      <c r="U7712">
        <v>1</v>
      </c>
      <c r="V7712">
        <v>49775</v>
      </c>
      <c r="W7712">
        <v>1</v>
      </c>
      <c r="X7712">
        <v>1</v>
      </c>
    </row>
    <row r="7713" spans="1:24" x14ac:dyDescent="0.3">
      <c r="A7713">
        <v>544190</v>
      </c>
      <c r="B7713" s="1" t="s">
        <v>2969</v>
      </c>
      <c r="C7713" s="1" t="s">
        <v>372</v>
      </c>
      <c r="D7713" s="1" t="s">
        <v>2970</v>
      </c>
      <c r="E7713" s="1" t="s">
        <v>29</v>
      </c>
      <c r="F7713" s="2">
        <v>43302.229189814818</v>
      </c>
      <c r="G7713">
        <v>133635</v>
      </c>
      <c r="H7713">
        <v>3</v>
      </c>
      <c r="I7713">
        <v>1</v>
      </c>
      <c r="J7713" s="1" t="s">
        <v>86</v>
      </c>
      <c r="K7713">
        <v>3</v>
      </c>
      <c r="L7713">
        <v>0</v>
      </c>
      <c r="M7713">
        <v>1</v>
      </c>
      <c r="N7713">
        <v>0</v>
      </c>
      <c r="O7713">
        <v>1</v>
      </c>
      <c r="P7713" s="1" t="s">
        <v>38</v>
      </c>
      <c r="Q7713">
        <v>133635</v>
      </c>
      <c r="R7713" s="1" t="s">
        <v>26175</v>
      </c>
      <c r="S7713" s="1" t="s">
        <v>26176</v>
      </c>
      <c r="T7713">
        <v>1</v>
      </c>
      <c r="U7713">
        <v>1</v>
      </c>
      <c r="V7713">
        <v>29690</v>
      </c>
      <c r="W7713">
        <v>1</v>
      </c>
      <c r="X7713">
        <v>1</v>
      </c>
    </row>
    <row r="7714" spans="1:24" x14ac:dyDescent="0.3">
      <c r="A7714">
        <v>544190</v>
      </c>
      <c r="B7714" s="1" t="s">
        <v>2969</v>
      </c>
      <c r="C7714" s="1" t="s">
        <v>372</v>
      </c>
      <c r="D7714" s="1" t="s">
        <v>2970</v>
      </c>
      <c r="E7714" s="1" t="s">
        <v>29</v>
      </c>
      <c r="F7714" s="2">
        <v>43302.229189814818</v>
      </c>
      <c r="G7714">
        <v>133635</v>
      </c>
      <c r="H7714">
        <v>3</v>
      </c>
      <c r="I7714">
        <v>1</v>
      </c>
      <c r="J7714" s="1" t="s">
        <v>86</v>
      </c>
      <c r="K7714">
        <v>3</v>
      </c>
      <c r="L7714">
        <v>0</v>
      </c>
      <c r="M7714">
        <v>1</v>
      </c>
      <c r="N7714">
        <v>0</v>
      </c>
      <c r="O7714">
        <v>1</v>
      </c>
      <c r="P7714" s="1" t="s">
        <v>38</v>
      </c>
      <c r="Q7714">
        <v>133635</v>
      </c>
      <c r="R7714" s="1" t="s">
        <v>28712</v>
      </c>
      <c r="S7714" s="1" t="s">
        <v>28713</v>
      </c>
      <c r="T7714">
        <v>1</v>
      </c>
      <c r="U7714">
        <v>1</v>
      </c>
      <c r="V7714">
        <v>24700</v>
      </c>
      <c r="W7714">
        <v>2</v>
      </c>
      <c r="X7714">
        <v>2</v>
      </c>
    </row>
    <row r="7715" spans="1:24" x14ac:dyDescent="0.3">
      <c r="A7715">
        <v>544190</v>
      </c>
      <c r="B7715" s="1" t="s">
        <v>2969</v>
      </c>
      <c r="C7715" s="1" t="s">
        <v>372</v>
      </c>
      <c r="D7715" s="1" t="s">
        <v>2970</v>
      </c>
      <c r="E7715" s="1" t="s">
        <v>29</v>
      </c>
      <c r="F7715" s="2">
        <v>43302.229189814818</v>
      </c>
      <c r="G7715">
        <v>133635</v>
      </c>
      <c r="H7715">
        <v>3</v>
      </c>
      <c r="I7715">
        <v>1</v>
      </c>
      <c r="J7715" s="1" t="s">
        <v>86</v>
      </c>
      <c r="K7715">
        <v>3</v>
      </c>
      <c r="L7715">
        <v>0</v>
      </c>
      <c r="M7715">
        <v>1</v>
      </c>
      <c r="N7715">
        <v>0</v>
      </c>
      <c r="O7715">
        <v>1</v>
      </c>
      <c r="P7715" s="1" t="s">
        <v>38</v>
      </c>
      <c r="Q7715">
        <v>133635</v>
      </c>
      <c r="R7715" s="1" t="s">
        <v>26175</v>
      </c>
      <c r="S7715" s="1" t="s">
        <v>26176</v>
      </c>
      <c r="T7715">
        <v>1</v>
      </c>
      <c r="U7715">
        <v>1</v>
      </c>
      <c r="V7715">
        <v>29470</v>
      </c>
      <c r="W7715">
        <v>1</v>
      </c>
      <c r="X7715">
        <v>1</v>
      </c>
    </row>
    <row r="7716" spans="1:24" x14ac:dyDescent="0.3">
      <c r="A7716">
        <v>544347</v>
      </c>
      <c r="B7716" s="1" t="s">
        <v>4723</v>
      </c>
      <c r="C7716" s="1" t="s">
        <v>372</v>
      </c>
      <c r="D7716" s="1" t="s">
        <v>4724</v>
      </c>
      <c r="E7716" s="1" t="s">
        <v>29</v>
      </c>
      <c r="F7716" s="2">
        <v>43302.208368055559</v>
      </c>
      <c r="G7716">
        <v>253093.96</v>
      </c>
      <c r="H7716">
        <v>3</v>
      </c>
      <c r="I7716">
        <v>1</v>
      </c>
      <c r="J7716" s="1" t="s">
        <v>623</v>
      </c>
      <c r="K7716">
        <v>3</v>
      </c>
      <c r="L7716">
        <v>0</v>
      </c>
      <c r="M7716">
        <v>0</v>
      </c>
      <c r="N7716">
        <v>0</v>
      </c>
      <c r="O7716">
        <v>1</v>
      </c>
      <c r="P7716" s="1" t="s">
        <v>25</v>
      </c>
      <c r="Q7716">
        <v>253093.96</v>
      </c>
      <c r="R7716" s="1" t="s">
        <v>28714</v>
      </c>
      <c r="S7716" s="1" t="s">
        <v>28715</v>
      </c>
      <c r="T7716">
        <v>1</v>
      </c>
      <c r="U7716">
        <v>1</v>
      </c>
      <c r="V7716">
        <v>603</v>
      </c>
      <c r="W7716">
        <v>1</v>
      </c>
      <c r="X7716">
        <v>1</v>
      </c>
    </row>
    <row r="7717" spans="1:24" x14ac:dyDescent="0.3">
      <c r="A7717">
        <v>544347</v>
      </c>
      <c r="B7717" s="1" t="s">
        <v>4723</v>
      </c>
      <c r="C7717" s="1" t="s">
        <v>372</v>
      </c>
      <c r="D7717" s="1" t="s">
        <v>4724</v>
      </c>
      <c r="E7717" s="1" t="s">
        <v>29</v>
      </c>
      <c r="F7717" s="2">
        <v>43302.208368055559</v>
      </c>
      <c r="G7717">
        <v>253093.96</v>
      </c>
      <c r="H7717">
        <v>3</v>
      </c>
      <c r="I7717">
        <v>1</v>
      </c>
      <c r="J7717" s="1" t="s">
        <v>623</v>
      </c>
      <c r="K7717">
        <v>3</v>
      </c>
      <c r="L7717">
        <v>0</v>
      </c>
      <c r="M7717">
        <v>0</v>
      </c>
      <c r="N7717">
        <v>0</v>
      </c>
      <c r="O7717">
        <v>1</v>
      </c>
      <c r="P7717" s="1" t="s">
        <v>25</v>
      </c>
      <c r="Q7717">
        <v>253093.96</v>
      </c>
      <c r="R7717" s="1" t="s">
        <v>28716</v>
      </c>
      <c r="S7717" s="1" t="s">
        <v>24451</v>
      </c>
      <c r="T7717">
        <v>1</v>
      </c>
      <c r="U7717">
        <v>1</v>
      </c>
      <c r="V7717">
        <v>16720</v>
      </c>
      <c r="W7717">
        <v>1</v>
      </c>
      <c r="X7717">
        <v>1</v>
      </c>
    </row>
    <row r="7718" spans="1:24" x14ac:dyDescent="0.3">
      <c r="A7718">
        <v>544347</v>
      </c>
      <c r="B7718" s="1" t="s">
        <v>4723</v>
      </c>
      <c r="C7718" s="1" t="s">
        <v>372</v>
      </c>
      <c r="D7718" s="1" t="s">
        <v>4724</v>
      </c>
      <c r="E7718" s="1" t="s">
        <v>29</v>
      </c>
      <c r="F7718" s="2">
        <v>43302.208368055559</v>
      </c>
      <c r="G7718">
        <v>253093.96</v>
      </c>
      <c r="H7718">
        <v>3</v>
      </c>
      <c r="I7718">
        <v>1</v>
      </c>
      <c r="J7718" s="1" t="s">
        <v>623</v>
      </c>
      <c r="K7718">
        <v>3</v>
      </c>
      <c r="L7718">
        <v>0</v>
      </c>
      <c r="M7718">
        <v>0</v>
      </c>
      <c r="N7718">
        <v>0</v>
      </c>
      <c r="O7718">
        <v>1</v>
      </c>
      <c r="P7718" s="1" t="s">
        <v>25</v>
      </c>
      <c r="Q7718">
        <v>253093.96</v>
      </c>
      <c r="R7718" s="1" t="s">
        <v>28716</v>
      </c>
      <c r="S7718" s="1" t="s">
        <v>24451</v>
      </c>
      <c r="T7718">
        <v>1</v>
      </c>
      <c r="U7718">
        <v>1</v>
      </c>
      <c r="V7718">
        <v>7680</v>
      </c>
      <c r="W7718">
        <v>1</v>
      </c>
      <c r="X7718">
        <v>1</v>
      </c>
    </row>
    <row r="7719" spans="1:24" x14ac:dyDescent="0.3">
      <c r="A7719">
        <v>544347</v>
      </c>
      <c r="B7719" s="1" t="s">
        <v>4723</v>
      </c>
      <c r="C7719" s="1" t="s">
        <v>372</v>
      </c>
      <c r="D7719" s="1" t="s">
        <v>4724</v>
      </c>
      <c r="E7719" s="1" t="s">
        <v>29</v>
      </c>
      <c r="F7719" s="2">
        <v>43302.208368055559</v>
      </c>
      <c r="G7719">
        <v>253093.96</v>
      </c>
      <c r="H7719">
        <v>3</v>
      </c>
      <c r="I7719">
        <v>1</v>
      </c>
      <c r="J7719" s="1" t="s">
        <v>623</v>
      </c>
      <c r="K7719">
        <v>3</v>
      </c>
      <c r="L7719">
        <v>0</v>
      </c>
      <c r="M7719">
        <v>0</v>
      </c>
      <c r="N7719">
        <v>0</v>
      </c>
      <c r="O7719">
        <v>1</v>
      </c>
      <c r="P7719" s="1" t="s">
        <v>25</v>
      </c>
      <c r="Q7719">
        <v>253093.96</v>
      </c>
      <c r="R7719" s="1" t="s">
        <v>28714</v>
      </c>
      <c r="S7719" s="1" t="s">
        <v>28715</v>
      </c>
      <c r="T7719">
        <v>1</v>
      </c>
      <c r="U7719">
        <v>1</v>
      </c>
      <c r="V7719">
        <v>3015</v>
      </c>
      <c r="W7719">
        <v>1</v>
      </c>
      <c r="X7719">
        <v>1</v>
      </c>
    </row>
    <row r="7720" spans="1:24" x14ac:dyDescent="0.3">
      <c r="A7720">
        <v>544347</v>
      </c>
      <c r="B7720" s="1" t="s">
        <v>4723</v>
      </c>
      <c r="C7720" s="1" t="s">
        <v>372</v>
      </c>
      <c r="D7720" s="1" t="s">
        <v>4724</v>
      </c>
      <c r="E7720" s="1" t="s">
        <v>29</v>
      </c>
      <c r="F7720" s="2">
        <v>43302.208368055559</v>
      </c>
      <c r="G7720">
        <v>253093.96</v>
      </c>
      <c r="H7720">
        <v>3</v>
      </c>
      <c r="I7720">
        <v>1</v>
      </c>
      <c r="J7720" s="1" t="s">
        <v>623</v>
      </c>
      <c r="K7720">
        <v>3</v>
      </c>
      <c r="L7720">
        <v>0</v>
      </c>
      <c r="M7720">
        <v>0</v>
      </c>
      <c r="N7720">
        <v>0</v>
      </c>
      <c r="O7720">
        <v>1</v>
      </c>
      <c r="P7720" s="1" t="s">
        <v>25</v>
      </c>
      <c r="Q7720">
        <v>253093.96</v>
      </c>
      <c r="R7720" s="1" t="s">
        <v>28714</v>
      </c>
      <c r="S7720" s="1" t="s">
        <v>28715</v>
      </c>
      <c r="T7720">
        <v>1</v>
      </c>
      <c r="U7720">
        <v>1</v>
      </c>
      <c r="V7720">
        <v>1809</v>
      </c>
      <c r="W7720">
        <v>1</v>
      </c>
      <c r="X7720">
        <v>1</v>
      </c>
    </row>
    <row r="7721" spans="1:24" x14ac:dyDescent="0.3">
      <c r="A7721">
        <v>544347</v>
      </c>
      <c r="B7721" s="1" t="s">
        <v>4723</v>
      </c>
      <c r="C7721" s="1" t="s">
        <v>372</v>
      </c>
      <c r="D7721" s="1" t="s">
        <v>4724</v>
      </c>
      <c r="E7721" s="1" t="s">
        <v>29</v>
      </c>
      <c r="F7721" s="2">
        <v>43302.208368055559</v>
      </c>
      <c r="G7721">
        <v>253093.96</v>
      </c>
      <c r="H7721">
        <v>3</v>
      </c>
      <c r="I7721">
        <v>1</v>
      </c>
      <c r="J7721" s="1" t="s">
        <v>623</v>
      </c>
      <c r="K7721">
        <v>3</v>
      </c>
      <c r="L7721">
        <v>0</v>
      </c>
      <c r="M7721">
        <v>0</v>
      </c>
      <c r="N7721">
        <v>0</v>
      </c>
      <c r="O7721">
        <v>1</v>
      </c>
      <c r="P7721" s="1" t="s">
        <v>25</v>
      </c>
      <c r="Q7721">
        <v>253093.96</v>
      </c>
      <c r="R7721" s="1" t="s">
        <v>28717</v>
      </c>
      <c r="S7721" s="1" t="s">
        <v>24881</v>
      </c>
      <c r="T7721">
        <v>1</v>
      </c>
      <c r="U7721">
        <v>1</v>
      </c>
      <c r="V7721">
        <v>22124.959999999999</v>
      </c>
      <c r="W7721">
        <v>1</v>
      </c>
      <c r="X7721">
        <v>1</v>
      </c>
    </row>
    <row r="7722" spans="1:24" x14ac:dyDescent="0.3">
      <c r="A7722">
        <v>544347</v>
      </c>
      <c r="B7722" s="1" t="s">
        <v>4723</v>
      </c>
      <c r="C7722" s="1" t="s">
        <v>372</v>
      </c>
      <c r="D7722" s="1" t="s">
        <v>4724</v>
      </c>
      <c r="E7722" s="1" t="s">
        <v>29</v>
      </c>
      <c r="F7722" s="2">
        <v>43302.208368055559</v>
      </c>
      <c r="G7722">
        <v>253093.96</v>
      </c>
      <c r="H7722">
        <v>3</v>
      </c>
      <c r="I7722">
        <v>1</v>
      </c>
      <c r="J7722" s="1" t="s">
        <v>623</v>
      </c>
      <c r="K7722">
        <v>3</v>
      </c>
      <c r="L7722">
        <v>0</v>
      </c>
      <c r="M7722">
        <v>0</v>
      </c>
      <c r="N7722">
        <v>0</v>
      </c>
      <c r="O7722">
        <v>1</v>
      </c>
      <c r="P7722" s="1" t="s">
        <v>25</v>
      </c>
      <c r="Q7722">
        <v>253093.96</v>
      </c>
      <c r="R7722" s="1" t="s">
        <v>28718</v>
      </c>
      <c r="S7722" s="1" t="s">
        <v>24453</v>
      </c>
      <c r="T7722">
        <v>1</v>
      </c>
      <c r="U7722">
        <v>1</v>
      </c>
      <c r="V7722">
        <v>28000</v>
      </c>
      <c r="W7722">
        <v>2</v>
      </c>
      <c r="X7722">
        <v>2</v>
      </c>
    </row>
    <row r="7723" spans="1:24" x14ac:dyDescent="0.3">
      <c r="A7723">
        <v>544347</v>
      </c>
      <c r="B7723" s="1" t="s">
        <v>4723</v>
      </c>
      <c r="C7723" s="1" t="s">
        <v>372</v>
      </c>
      <c r="D7723" s="1" t="s">
        <v>4724</v>
      </c>
      <c r="E7723" s="1" t="s">
        <v>29</v>
      </c>
      <c r="F7723" s="2">
        <v>43302.208368055559</v>
      </c>
      <c r="G7723">
        <v>253093.96</v>
      </c>
      <c r="H7723">
        <v>3</v>
      </c>
      <c r="I7723">
        <v>1</v>
      </c>
      <c r="J7723" s="1" t="s">
        <v>623</v>
      </c>
      <c r="K7723">
        <v>3</v>
      </c>
      <c r="L7723">
        <v>0</v>
      </c>
      <c r="M7723">
        <v>0</v>
      </c>
      <c r="N7723">
        <v>0</v>
      </c>
      <c r="O7723">
        <v>1</v>
      </c>
      <c r="P7723" s="1" t="s">
        <v>25</v>
      </c>
      <c r="Q7723">
        <v>253093.96</v>
      </c>
      <c r="R7723" s="1" t="s">
        <v>28718</v>
      </c>
      <c r="S7723" s="1" t="s">
        <v>24453</v>
      </c>
      <c r="T7723">
        <v>1</v>
      </c>
      <c r="U7723">
        <v>1</v>
      </c>
      <c r="V7723">
        <v>34800</v>
      </c>
      <c r="W7723">
        <v>1</v>
      </c>
      <c r="X7723">
        <v>1</v>
      </c>
    </row>
    <row r="7724" spans="1:24" x14ac:dyDescent="0.3">
      <c r="A7724">
        <v>544347</v>
      </c>
      <c r="B7724" s="1" t="s">
        <v>4723</v>
      </c>
      <c r="C7724" s="1" t="s">
        <v>372</v>
      </c>
      <c r="D7724" s="1" t="s">
        <v>4724</v>
      </c>
      <c r="E7724" s="1" t="s">
        <v>29</v>
      </c>
      <c r="F7724" s="2">
        <v>43302.208368055559</v>
      </c>
      <c r="G7724">
        <v>253093.96</v>
      </c>
      <c r="H7724">
        <v>3</v>
      </c>
      <c r="I7724">
        <v>1</v>
      </c>
      <c r="J7724" s="1" t="s">
        <v>623</v>
      </c>
      <c r="K7724">
        <v>3</v>
      </c>
      <c r="L7724">
        <v>0</v>
      </c>
      <c r="M7724">
        <v>0</v>
      </c>
      <c r="N7724">
        <v>0</v>
      </c>
      <c r="O7724">
        <v>1</v>
      </c>
      <c r="P7724" s="1" t="s">
        <v>25</v>
      </c>
      <c r="Q7724">
        <v>253093.96</v>
      </c>
      <c r="R7724" s="1" t="s">
        <v>28719</v>
      </c>
      <c r="S7724" s="1" t="s">
        <v>24455</v>
      </c>
      <c r="T7724">
        <v>1</v>
      </c>
      <c r="U7724">
        <v>1</v>
      </c>
      <c r="V7724">
        <v>15800</v>
      </c>
      <c r="W7724">
        <v>1</v>
      </c>
      <c r="X7724">
        <v>1</v>
      </c>
    </row>
    <row r="7725" spans="1:24" x14ac:dyDescent="0.3">
      <c r="A7725">
        <v>544347</v>
      </c>
      <c r="B7725" s="1" t="s">
        <v>4723</v>
      </c>
      <c r="C7725" s="1" t="s">
        <v>372</v>
      </c>
      <c r="D7725" s="1" t="s">
        <v>4724</v>
      </c>
      <c r="E7725" s="1" t="s">
        <v>29</v>
      </c>
      <c r="F7725" s="2">
        <v>43302.208368055559</v>
      </c>
      <c r="G7725">
        <v>253093.96</v>
      </c>
      <c r="H7725">
        <v>3</v>
      </c>
      <c r="I7725">
        <v>1</v>
      </c>
      <c r="J7725" s="1" t="s">
        <v>623</v>
      </c>
      <c r="K7725">
        <v>3</v>
      </c>
      <c r="L7725">
        <v>0</v>
      </c>
      <c r="M7725">
        <v>0</v>
      </c>
      <c r="N7725">
        <v>0</v>
      </c>
      <c r="O7725">
        <v>1</v>
      </c>
      <c r="P7725" s="1" t="s">
        <v>25</v>
      </c>
      <c r="Q7725">
        <v>253093.96</v>
      </c>
      <c r="R7725" s="1" t="s">
        <v>28720</v>
      </c>
      <c r="S7725" s="1" t="s">
        <v>24457</v>
      </c>
      <c r="T7725">
        <v>1</v>
      </c>
      <c r="U7725">
        <v>1</v>
      </c>
      <c r="V7725">
        <v>30000</v>
      </c>
      <c r="W7725">
        <v>1</v>
      </c>
      <c r="X7725">
        <v>1</v>
      </c>
    </row>
    <row r="7726" spans="1:24" x14ac:dyDescent="0.3">
      <c r="A7726">
        <v>544347</v>
      </c>
      <c r="B7726" s="1" t="s">
        <v>4723</v>
      </c>
      <c r="C7726" s="1" t="s">
        <v>372</v>
      </c>
      <c r="D7726" s="1" t="s">
        <v>4724</v>
      </c>
      <c r="E7726" s="1" t="s">
        <v>29</v>
      </c>
      <c r="F7726" s="2">
        <v>43302.208368055559</v>
      </c>
      <c r="G7726">
        <v>253093.96</v>
      </c>
      <c r="H7726">
        <v>3</v>
      </c>
      <c r="I7726">
        <v>1</v>
      </c>
      <c r="J7726" s="1" t="s">
        <v>623</v>
      </c>
      <c r="K7726">
        <v>3</v>
      </c>
      <c r="L7726">
        <v>0</v>
      </c>
      <c r="M7726">
        <v>0</v>
      </c>
      <c r="N7726">
        <v>0</v>
      </c>
      <c r="O7726">
        <v>1</v>
      </c>
      <c r="P7726" s="1" t="s">
        <v>25</v>
      </c>
      <c r="Q7726">
        <v>253093.96</v>
      </c>
      <c r="R7726" s="1" t="s">
        <v>28721</v>
      </c>
      <c r="S7726" s="1" t="s">
        <v>24459</v>
      </c>
      <c r="T7726">
        <v>1</v>
      </c>
      <c r="U7726">
        <v>1</v>
      </c>
      <c r="V7726">
        <v>16128</v>
      </c>
      <c r="W7726">
        <v>1</v>
      </c>
      <c r="X7726">
        <v>1</v>
      </c>
    </row>
    <row r="7727" spans="1:24" x14ac:dyDescent="0.3">
      <c r="A7727">
        <v>544347</v>
      </c>
      <c r="B7727" s="1" t="s">
        <v>4723</v>
      </c>
      <c r="C7727" s="1" t="s">
        <v>372</v>
      </c>
      <c r="D7727" s="1" t="s">
        <v>4724</v>
      </c>
      <c r="E7727" s="1" t="s">
        <v>29</v>
      </c>
      <c r="F7727" s="2">
        <v>43302.208368055559</v>
      </c>
      <c r="G7727">
        <v>253093.96</v>
      </c>
      <c r="H7727">
        <v>3</v>
      </c>
      <c r="I7727">
        <v>1</v>
      </c>
      <c r="J7727" s="1" t="s">
        <v>623</v>
      </c>
      <c r="K7727">
        <v>3</v>
      </c>
      <c r="L7727">
        <v>0</v>
      </c>
      <c r="M7727">
        <v>0</v>
      </c>
      <c r="N7727">
        <v>0</v>
      </c>
      <c r="O7727">
        <v>1</v>
      </c>
      <c r="P7727" s="1" t="s">
        <v>25</v>
      </c>
      <c r="Q7727">
        <v>253093.96</v>
      </c>
      <c r="R7727" s="1" t="s">
        <v>28722</v>
      </c>
      <c r="S7727" s="1" t="s">
        <v>24461</v>
      </c>
      <c r="T7727">
        <v>1</v>
      </c>
      <c r="U7727">
        <v>1</v>
      </c>
      <c r="V7727">
        <v>8550</v>
      </c>
      <c r="W7727">
        <v>2</v>
      </c>
      <c r="X7727">
        <v>2</v>
      </c>
    </row>
    <row r="7728" spans="1:24" x14ac:dyDescent="0.3">
      <c r="A7728">
        <v>544347</v>
      </c>
      <c r="B7728" s="1" t="s">
        <v>4723</v>
      </c>
      <c r="C7728" s="1" t="s">
        <v>372</v>
      </c>
      <c r="D7728" s="1" t="s">
        <v>4724</v>
      </c>
      <c r="E7728" s="1" t="s">
        <v>29</v>
      </c>
      <c r="F7728" s="2">
        <v>43302.208368055559</v>
      </c>
      <c r="G7728">
        <v>253093.96</v>
      </c>
      <c r="H7728">
        <v>3</v>
      </c>
      <c r="I7728">
        <v>1</v>
      </c>
      <c r="J7728" s="1" t="s">
        <v>623</v>
      </c>
      <c r="K7728">
        <v>3</v>
      </c>
      <c r="L7728">
        <v>0</v>
      </c>
      <c r="M7728">
        <v>0</v>
      </c>
      <c r="N7728">
        <v>0</v>
      </c>
      <c r="O7728">
        <v>1</v>
      </c>
      <c r="P7728" s="1" t="s">
        <v>25</v>
      </c>
      <c r="Q7728">
        <v>253093.96</v>
      </c>
      <c r="R7728" s="1" t="s">
        <v>24662</v>
      </c>
      <c r="S7728" s="1" t="s">
        <v>24663</v>
      </c>
      <c r="T7728">
        <v>1</v>
      </c>
      <c r="U7728">
        <v>1</v>
      </c>
      <c r="V7728">
        <v>21000</v>
      </c>
      <c r="W7728">
        <v>1</v>
      </c>
      <c r="X7728">
        <v>1</v>
      </c>
    </row>
    <row r="7729" spans="1:24" x14ac:dyDescent="0.3">
      <c r="A7729">
        <v>544347</v>
      </c>
      <c r="B7729" s="1" t="s">
        <v>4723</v>
      </c>
      <c r="C7729" s="1" t="s">
        <v>372</v>
      </c>
      <c r="D7729" s="1" t="s">
        <v>4724</v>
      </c>
      <c r="E7729" s="1" t="s">
        <v>29</v>
      </c>
      <c r="F7729" s="2">
        <v>43302.208368055559</v>
      </c>
      <c r="G7729">
        <v>253093.96</v>
      </c>
      <c r="H7729">
        <v>3</v>
      </c>
      <c r="I7729">
        <v>1</v>
      </c>
      <c r="J7729" s="1" t="s">
        <v>623</v>
      </c>
      <c r="K7729">
        <v>3</v>
      </c>
      <c r="L7729">
        <v>0</v>
      </c>
      <c r="M7729">
        <v>0</v>
      </c>
      <c r="N7729">
        <v>0</v>
      </c>
      <c r="O7729">
        <v>1</v>
      </c>
      <c r="P7729" s="1" t="s">
        <v>25</v>
      </c>
      <c r="Q7729">
        <v>253093.96</v>
      </c>
      <c r="R7729" s="1" t="s">
        <v>28723</v>
      </c>
      <c r="S7729" s="1" t="s">
        <v>28724</v>
      </c>
      <c r="T7729">
        <v>1</v>
      </c>
      <c r="U7729">
        <v>1</v>
      </c>
      <c r="V7729">
        <v>44064</v>
      </c>
      <c r="W7729">
        <v>2</v>
      </c>
      <c r="X7729">
        <v>2</v>
      </c>
    </row>
    <row r="7730" spans="1:24" x14ac:dyDescent="0.3">
      <c r="A7730">
        <v>544347</v>
      </c>
      <c r="B7730" s="1" t="s">
        <v>4723</v>
      </c>
      <c r="C7730" s="1" t="s">
        <v>372</v>
      </c>
      <c r="D7730" s="1" t="s">
        <v>4724</v>
      </c>
      <c r="E7730" s="1" t="s">
        <v>29</v>
      </c>
      <c r="F7730" s="2">
        <v>43302.208368055559</v>
      </c>
      <c r="G7730">
        <v>253093.96</v>
      </c>
      <c r="H7730">
        <v>3</v>
      </c>
      <c r="I7730">
        <v>1</v>
      </c>
      <c r="J7730" s="1" t="s">
        <v>623</v>
      </c>
      <c r="K7730">
        <v>3</v>
      </c>
      <c r="L7730">
        <v>0</v>
      </c>
      <c r="M7730">
        <v>0</v>
      </c>
      <c r="N7730">
        <v>0</v>
      </c>
      <c r="O7730">
        <v>1</v>
      </c>
      <c r="P7730" s="1" t="s">
        <v>25</v>
      </c>
      <c r="Q7730">
        <v>253093.96</v>
      </c>
      <c r="R7730" s="1" t="s">
        <v>28723</v>
      </c>
      <c r="S7730" s="1" t="s">
        <v>28724</v>
      </c>
      <c r="T7730">
        <v>1</v>
      </c>
      <c r="U7730">
        <v>1</v>
      </c>
      <c r="V7730">
        <v>2800</v>
      </c>
      <c r="W7730">
        <v>1</v>
      </c>
      <c r="X7730">
        <v>1</v>
      </c>
    </row>
    <row r="7731" spans="1:24" x14ac:dyDescent="0.3">
      <c r="A7731">
        <v>544092</v>
      </c>
      <c r="B7731" s="1" t="s">
        <v>4728</v>
      </c>
      <c r="C7731" s="1" t="s">
        <v>321</v>
      </c>
      <c r="D7731" s="1" t="s">
        <v>4729</v>
      </c>
      <c r="E7731" s="1" t="s">
        <v>29</v>
      </c>
      <c r="F7731" s="2">
        <v>43302.42391203704</v>
      </c>
      <c r="G7731">
        <v>209950</v>
      </c>
      <c r="H7731">
        <v>3</v>
      </c>
      <c r="I7731">
        <v>12</v>
      </c>
      <c r="J7731" s="1" t="s">
        <v>86</v>
      </c>
      <c r="K7731">
        <v>3</v>
      </c>
      <c r="L7731">
        <v>0</v>
      </c>
      <c r="M7731">
        <v>0</v>
      </c>
      <c r="N7731">
        <v>0</v>
      </c>
      <c r="O7731">
        <v>1</v>
      </c>
      <c r="P7731" s="1" t="s">
        <v>38</v>
      </c>
      <c r="Q7731">
        <v>209950</v>
      </c>
      <c r="R7731" s="1" t="s">
        <v>28725</v>
      </c>
      <c r="S7731" s="1" t="s">
        <v>28220</v>
      </c>
      <c r="T7731">
        <v>1</v>
      </c>
      <c r="U7731">
        <v>1</v>
      </c>
      <c r="V7731">
        <v>209950</v>
      </c>
      <c r="W7731">
        <v>2</v>
      </c>
      <c r="X7731">
        <v>2</v>
      </c>
    </row>
    <row r="7732" spans="1:24" x14ac:dyDescent="0.3">
      <c r="A7732">
        <v>544105</v>
      </c>
      <c r="B7732" s="1" t="s">
        <v>4730</v>
      </c>
      <c r="C7732" s="1" t="s">
        <v>3191</v>
      </c>
      <c r="D7732" s="1" t="s">
        <v>4731</v>
      </c>
      <c r="E7732" s="1" t="s">
        <v>29</v>
      </c>
      <c r="F7732" s="2">
        <v>43302.423900462964</v>
      </c>
      <c r="G7732">
        <v>364820</v>
      </c>
      <c r="H7732">
        <v>3</v>
      </c>
      <c r="I7732">
        <v>1</v>
      </c>
      <c r="J7732" s="1" t="s">
        <v>175</v>
      </c>
      <c r="K7732">
        <v>1</v>
      </c>
      <c r="L7732">
        <v>0</v>
      </c>
      <c r="M7732">
        <v>0</v>
      </c>
      <c r="N7732">
        <v>0</v>
      </c>
      <c r="O7732">
        <v>0</v>
      </c>
      <c r="P7732" s="1" t="s">
        <v>31</v>
      </c>
      <c r="Q7732">
        <v>364820</v>
      </c>
      <c r="R7732" s="1" t="s">
        <v>25302</v>
      </c>
      <c r="S7732" s="1" t="s">
        <v>24788</v>
      </c>
      <c r="T7732">
        <v>1</v>
      </c>
      <c r="U7732">
        <v>1</v>
      </c>
      <c r="V7732">
        <v>364820</v>
      </c>
      <c r="W7732">
        <v>2</v>
      </c>
      <c r="X7732">
        <v>0</v>
      </c>
    </row>
    <row r="7733" spans="1:24" x14ac:dyDescent="0.3">
      <c r="A7733">
        <v>544352</v>
      </c>
      <c r="B7733" s="1" t="s">
        <v>4732</v>
      </c>
      <c r="C7733" s="1" t="s">
        <v>1908</v>
      </c>
      <c r="D7733" s="1" t="s">
        <v>4733</v>
      </c>
      <c r="E7733" s="1" t="s">
        <v>29</v>
      </c>
      <c r="F7733" s="2">
        <v>43302.423900462964</v>
      </c>
      <c r="G7733">
        <v>358546.5</v>
      </c>
      <c r="H7733">
        <v>3</v>
      </c>
      <c r="I7733">
        <v>1</v>
      </c>
      <c r="J7733" s="1" t="s">
        <v>175</v>
      </c>
      <c r="K7733">
        <v>1</v>
      </c>
      <c r="L7733">
        <v>0</v>
      </c>
      <c r="M7733">
        <v>1</v>
      </c>
      <c r="N7733">
        <v>0</v>
      </c>
      <c r="O7733">
        <v>0</v>
      </c>
      <c r="P7733" s="1" t="s">
        <v>31</v>
      </c>
      <c r="Q7733">
        <v>358546.5</v>
      </c>
      <c r="R7733" s="1" t="s">
        <v>26556</v>
      </c>
      <c r="S7733" s="1" t="s">
        <v>25615</v>
      </c>
      <c r="T7733">
        <v>1</v>
      </c>
      <c r="U7733">
        <v>1</v>
      </c>
      <c r="V7733">
        <v>358546.5</v>
      </c>
      <c r="W7733">
        <v>3</v>
      </c>
      <c r="X7733">
        <v>0</v>
      </c>
    </row>
    <row r="7734" spans="1:24" x14ac:dyDescent="0.3">
      <c r="A7734">
        <v>544365</v>
      </c>
      <c r="B7734" s="1" t="s">
        <v>4471</v>
      </c>
      <c r="C7734" s="1" t="s">
        <v>4472</v>
      </c>
      <c r="D7734" s="1" t="s">
        <v>4473</v>
      </c>
      <c r="E7734" s="1" t="s">
        <v>29</v>
      </c>
      <c r="F7734" s="2">
        <v>43302.423877314817</v>
      </c>
      <c r="G7734">
        <v>95582.64</v>
      </c>
      <c r="H7734">
        <v>3</v>
      </c>
      <c r="I7734">
        <v>1</v>
      </c>
      <c r="J7734" s="1" t="s">
        <v>449</v>
      </c>
      <c r="K7734">
        <v>1</v>
      </c>
      <c r="L7734">
        <v>0</v>
      </c>
      <c r="M7734">
        <v>1</v>
      </c>
      <c r="N7734">
        <v>1</v>
      </c>
      <c r="O7734">
        <v>0</v>
      </c>
      <c r="P7734" s="1" t="s">
        <v>31</v>
      </c>
      <c r="Q7734">
        <v>95582.64</v>
      </c>
      <c r="R7734" s="1" t="s">
        <v>28521</v>
      </c>
      <c r="S7734" s="1" t="s">
        <v>28522</v>
      </c>
      <c r="T7734">
        <v>1</v>
      </c>
      <c r="U7734">
        <v>1</v>
      </c>
      <c r="V7734">
        <v>95582.64</v>
      </c>
      <c r="W7734">
        <v>1</v>
      </c>
      <c r="X7734">
        <v>1</v>
      </c>
    </row>
    <row r="7735" spans="1:24" x14ac:dyDescent="0.3">
      <c r="A7735">
        <v>544210</v>
      </c>
      <c r="B7735" s="1" t="s">
        <v>2969</v>
      </c>
      <c r="C7735" s="1" t="s">
        <v>372</v>
      </c>
      <c r="D7735" s="1" t="s">
        <v>4734</v>
      </c>
      <c r="E7735" s="1" t="s">
        <v>29</v>
      </c>
      <c r="F7735" s="2">
        <v>43302.423842592594</v>
      </c>
      <c r="G7735">
        <v>76260</v>
      </c>
      <c r="H7735">
        <v>3</v>
      </c>
      <c r="I7735">
        <v>1</v>
      </c>
      <c r="J7735" s="1" t="s">
        <v>86</v>
      </c>
      <c r="K7735">
        <v>3</v>
      </c>
      <c r="L7735">
        <v>0</v>
      </c>
      <c r="M7735">
        <v>1</v>
      </c>
      <c r="N7735">
        <v>0</v>
      </c>
      <c r="O7735">
        <v>1</v>
      </c>
      <c r="P7735" s="1" t="s">
        <v>38</v>
      </c>
      <c r="Q7735">
        <v>76260</v>
      </c>
      <c r="R7735" s="1" t="s">
        <v>24855</v>
      </c>
      <c r="S7735" s="1" t="s">
        <v>24856</v>
      </c>
      <c r="T7735">
        <v>1</v>
      </c>
      <c r="U7735">
        <v>1</v>
      </c>
      <c r="V7735">
        <v>33380</v>
      </c>
      <c r="W7735">
        <v>3</v>
      </c>
      <c r="X7735">
        <v>3</v>
      </c>
    </row>
    <row r="7736" spans="1:24" x14ac:dyDescent="0.3">
      <c r="A7736">
        <v>544210</v>
      </c>
      <c r="B7736" s="1" t="s">
        <v>2969</v>
      </c>
      <c r="C7736" s="1" t="s">
        <v>372</v>
      </c>
      <c r="D7736" s="1" t="s">
        <v>4734</v>
      </c>
      <c r="E7736" s="1" t="s">
        <v>29</v>
      </c>
      <c r="F7736" s="2">
        <v>43302.423842592594</v>
      </c>
      <c r="G7736">
        <v>76260</v>
      </c>
      <c r="H7736">
        <v>3</v>
      </c>
      <c r="I7736">
        <v>1</v>
      </c>
      <c r="J7736" s="1" t="s">
        <v>86</v>
      </c>
      <c r="K7736">
        <v>3</v>
      </c>
      <c r="L7736">
        <v>0</v>
      </c>
      <c r="M7736">
        <v>1</v>
      </c>
      <c r="N7736">
        <v>0</v>
      </c>
      <c r="O7736">
        <v>1</v>
      </c>
      <c r="P7736" s="1" t="s">
        <v>38</v>
      </c>
      <c r="Q7736">
        <v>76260</v>
      </c>
      <c r="R7736" s="1" t="s">
        <v>26118</v>
      </c>
      <c r="S7736" s="1" t="s">
        <v>26119</v>
      </c>
      <c r="T7736">
        <v>1</v>
      </c>
      <c r="U7736">
        <v>1</v>
      </c>
      <c r="V7736">
        <v>27500</v>
      </c>
      <c r="W7736">
        <v>3</v>
      </c>
      <c r="X7736">
        <v>3</v>
      </c>
    </row>
    <row r="7737" spans="1:24" x14ac:dyDescent="0.3">
      <c r="A7737">
        <v>544210</v>
      </c>
      <c r="B7737" s="1" t="s">
        <v>2969</v>
      </c>
      <c r="C7737" s="1" t="s">
        <v>372</v>
      </c>
      <c r="D7737" s="1" t="s">
        <v>4734</v>
      </c>
      <c r="E7737" s="1" t="s">
        <v>29</v>
      </c>
      <c r="F7737" s="2">
        <v>43302.423842592594</v>
      </c>
      <c r="G7737">
        <v>76260</v>
      </c>
      <c r="H7737">
        <v>3</v>
      </c>
      <c r="I7737">
        <v>1</v>
      </c>
      <c r="J7737" s="1" t="s">
        <v>86</v>
      </c>
      <c r="K7737">
        <v>3</v>
      </c>
      <c r="L7737">
        <v>0</v>
      </c>
      <c r="M7737">
        <v>1</v>
      </c>
      <c r="N7737">
        <v>0</v>
      </c>
      <c r="O7737">
        <v>1</v>
      </c>
      <c r="P7737" s="1" t="s">
        <v>38</v>
      </c>
      <c r="Q7737">
        <v>76260</v>
      </c>
      <c r="R7737" s="1" t="s">
        <v>24855</v>
      </c>
      <c r="S7737" s="1" t="s">
        <v>24856</v>
      </c>
      <c r="T7737">
        <v>1</v>
      </c>
      <c r="U7737">
        <v>1</v>
      </c>
      <c r="V7737">
        <v>15380</v>
      </c>
      <c r="W7737">
        <v>3</v>
      </c>
      <c r="X7737">
        <v>3</v>
      </c>
    </row>
    <row r="7738" spans="1:24" x14ac:dyDescent="0.3">
      <c r="A7738">
        <v>544394</v>
      </c>
      <c r="B7738" s="1" t="s">
        <v>4736</v>
      </c>
      <c r="C7738" s="1" t="s">
        <v>242</v>
      </c>
      <c r="D7738" s="1" t="s">
        <v>4737</v>
      </c>
      <c r="E7738" s="1" t="s">
        <v>29</v>
      </c>
      <c r="F7738" s="2">
        <v>43302.423796296294</v>
      </c>
      <c r="G7738">
        <v>80700</v>
      </c>
      <c r="H7738">
        <v>3</v>
      </c>
      <c r="I7738">
        <v>1</v>
      </c>
      <c r="J7738" s="1" t="s">
        <v>687</v>
      </c>
      <c r="K7738">
        <v>3</v>
      </c>
      <c r="L7738">
        <v>0</v>
      </c>
      <c r="M7738">
        <v>0</v>
      </c>
      <c r="N7738">
        <v>0</v>
      </c>
      <c r="O7738">
        <v>0</v>
      </c>
      <c r="P7738" s="1" t="s">
        <v>31</v>
      </c>
      <c r="Q7738">
        <v>80700</v>
      </c>
      <c r="R7738" s="1" t="s">
        <v>27542</v>
      </c>
      <c r="S7738" s="1" t="s">
        <v>27543</v>
      </c>
      <c r="T7738">
        <v>1</v>
      </c>
      <c r="U7738">
        <v>1</v>
      </c>
      <c r="V7738">
        <v>80700</v>
      </c>
      <c r="W7738">
        <v>2</v>
      </c>
      <c r="X7738">
        <v>1</v>
      </c>
    </row>
    <row r="7739" spans="1:24" x14ac:dyDescent="0.3">
      <c r="A7739">
        <v>544458</v>
      </c>
      <c r="B7739" s="1" t="s">
        <v>4738</v>
      </c>
      <c r="C7739" s="1" t="s">
        <v>98</v>
      </c>
      <c r="D7739" s="1" t="s">
        <v>4739</v>
      </c>
      <c r="E7739" s="1" t="s">
        <v>29</v>
      </c>
      <c r="F7739" s="2">
        <v>43302.423784722225</v>
      </c>
      <c r="G7739">
        <v>1541834.55</v>
      </c>
      <c r="H7739">
        <v>3</v>
      </c>
      <c r="I7739">
        <v>1</v>
      </c>
      <c r="J7739" s="1" t="s">
        <v>1278</v>
      </c>
      <c r="K7739">
        <v>1</v>
      </c>
      <c r="L7739">
        <v>0</v>
      </c>
      <c r="M7739">
        <v>0</v>
      </c>
      <c r="N7739">
        <v>0</v>
      </c>
      <c r="O7739">
        <v>1</v>
      </c>
      <c r="P7739" s="1" t="s">
        <v>4740</v>
      </c>
      <c r="Q7739">
        <v>1541834.55</v>
      </c>
      <c r="R7739" s="1" t="s">
        <v>28726</v>
      </c>
      <c r="S7739" s="1" t="s">
        <v>28727</v>
      </c>
      <c r="T7739">
        <v>1</v>
      </c>
      <c r="U7739">
        <v>1</v>
      </c>
      <c r="V7739">
        <v>1541834.55</v>
      </c>
      <c r="W7739">
        <v>1</v>
      </c>
      <c r="X7739">
        <v>1</v>
      </c>
    </row>
    <row r="7740" spans="1:24" x14ac:dyDescent="0.3">
      <c r="A7740">
        <v>544460</v>
      </c>
      <c r="B7740" s="1" t="s">
        <v>4741</v>
      </c>
      <c r="C7740" s="1" t="s">
        <v>582</v>
      </c>
      <c r="D7740" s="1" t="s">
        <v>4742</v>
      </c>
      <c r="E7740" s="1" t="s">
        <v>29</v>
      </c>
      <c r="F7740" s="2">
        <v>43302.423773148148</v>
      </c>
      <c r="G7740">
        <v>67000</v>
      </c>
      <c r="H7740">
        <v>3</v>
      </c>
      <c r="I7740">
        <v>1</v>
      </c>
      <c r="J7740" s="1" t="s">
        <v>4743</v>
      </c>
      <c r="K7740">
        <v>3</v>
      </c>
      <c r="L7740">
        <v>0</v>
      </c>
      <c r="M7740">
        <v>0</v>
      </c>
      <c r="N7740">
        <v>0</v>
      </c>
      <c r="O7740">
        <v>0</v>
      </c>
      <c r="P7740" s="1" t="s">
        <v>31</v>
      </c>
      <c r="Q7740">
        <v>67000</v>
      </c>
      <c r="R7740" s="1" t="s">
        <v>28728</v>
      </c>
      <c r="S7740" s="1" t="s">
        <v>28729</v>
      </c>
      <c r="T7740">
        <v>14</v>
      </c>
      <c r="U7740">
        <v>0</v>
      </c>
      <c r="V7740">
        <v>67000</v>
      </c>
      <c r="W7740">
        <v>6</v>
      </c>
      <c r="X7740">
        <v>0</v>
      </c>
    </row>
    <row r="7741" spans="1:24" x14ac:dyDescent="0.3">
      <c r="A7741">
        <v>544498</v>
      </c>
      <c r="B7741" s="1" t="s">
        <v>4744</v>
      </c>
      <c r="C7741" s="1" t="s">
        <v>851</v>
      </c>
      <c r="D7741" s="1" t="s">
        <v>4745</v>
      </c>
      <c r="E7741" s="1" t="s">
        <v>29</v>
      </c>
      <c r="F7741" s="2">
        <v>43302.423750000002</v>
      </c>
      <c r="G7741">
        <v>399074.75</v>
      </c>
      <c r="H7741">
        <v>3</v>
      </c>
      <c r="I7741">
        <v>4</v>
      </c>
      <c r="J7741" s="1" t="s">
        <v>1817</v>
      </c>
      <c r="K7741">
        <v>3</v>
      </c>
      <c r="L7741">
        <v>0</v>
      </c>
      <c r="M7741">
        <v>0</v>
      </c>
      <c r="N7741">
        <v>0</v>
      </c>
      <c r="O7741">
        <v>1</v>
      </c>
      <c r="P7741" s="1" t="s">
        <v>25</v>
      </c>
      <c r="Q7741">
        <v>399074.75</v>
      </c>
      <c r="R7741" s="1" t="s">
        <v>28730</v>
      </c>
      <c r="S7741" s="1" t="s">
        <v>28731</v>
      </c>
      <c r="T7741">
        <v>1</v>
      </c>
      <c r="U7741">
        <v>1</v>
      </c>
      <c r="V7741">
        <v>399074.75</v>
      </c>
      <c r="W7741">
        <v>3</v>
      </c>
      <c r="X7741">
        <v>3</v>
      </c>
    </row>
    <row r="7742" spans="1:24" x14ac:dyDescent="0.3">
      <c r="A7742">
        <v>544565</v>
      </c>
      <c r="B7742" s="1" t="s">
        <v>4746</v>
      </c>
      <c r="C7742" s="1" t="s">
        <v>1990</v>
      </c>
      <c r="D7742" s="1" t="s">
        <v>4747</v>
      </c>
      <c r="E7742" s="1" t="s">
        <v>29</v>
      </c>
      <c r="F7742" s="2">
        <v>43302.423726851855</v>
      </c>
      <c r="G7742">
        <v>640400</v>
      </c>
      <c r="H7742">
        <v>3</v>
      </c>
      <c r="I7742">
        <v>1</v>
      </c>
      <c r="J7742" s="1" t="s">
        <v>230</v>
      </c>
      <c r="K7742">
        <v>1</v>
      </c>
      <c r="L7742">
        <v>0</v>
      </c>
      <c r="M7742">
        <v>0</v>
      </c>
      <c r="N7742">
        <v>0</v>
      </c>
      <c r="O7742">
        <v>1</v>
      </c>
      <c r="P7742" s="1" t="s">
        <v>38</v>
      </c>
      <c r="Q7742">
        <v>640400</v>
      </c>
      <c r="R7742" s="1" t="s">
        <v>23976</v>
      </c>
      <c r="S7742" s="1" t="s">
        <v>23977</v>
      </c>
      <c r="T7742">
        <v>188</v>
      </c>
      <c r="U7742">
        <v>1</v>
      </c>
      <c r="V7742">
        <v>640400</v>
      </c>
      <c r="W7742">
        <v>1</v>
      </c>
      <c r="X7742">
        <v>0</v>
      </c>
    </row>
    <row r="7743" spans="1:24" x14ac:dyDescent="0.3">
      <c r="A7743">
        <v>544587</v>
      </c>
      <c r="B7743" s="1" t="s">
        <v>4748</v>
      </c>
      <c r="C7743" s="1" t="s">
        <v>1990</v>
      </c>
      <c r="D7743" s="1" t="s">
        <v>4749</v>
      </c>
      <c r="E7743" s="1" t="s">
        <v>29</v>
      </c>
      <c r="F7743" s="2">
        <v>43302.423715277779</v>
      </c>
      <c r="G7743">
        <v>239900</v>
      </c>
      <c r="H7743">
        <v>3</v>
      </c>
      <c r="I7743">
        <v>1</v>
      </c>
      <c r="J7743" s="1" t="s">
        <v>230</v>
      </c>
      <c r="K7743">
        <v>1</v>
      </c>
      <c r="L7743">
        <v>0</v>
      </c>
      <c r="M7743">
        <v>0</v>
      </c>
      <c r="N7743">
        <v>0</v>
      </c>
      <c r="O7743">
        <v>1</v>
      </c>
      <c r="P7743" s="1" t="s">
        <v>38</v>
      </c>
      <c r="Q7743">
        <v>239900</v>
      </c>
      <c r="R7743" s="1" t="s">
        <v>28732</v>
      </c>
      <c r="S7743" s="1" t="s">
        <v>28733</v>
      </c>
      <c r="T7743">
        <v>128</v>
      </c>
      <c r="U7743">
        <v>1</v>
      </c>
      <c r="V7743">
        <v>239900</v>
      </c>
      <c r="W7743">
        <v>3</v>
      </c>
      <c r="X7743">
        <v>3</v>
      </c>
    </row>
    <row r="7744" spans="1:24" x14ac:dyDescent="0.3">
      <c r="A7744">
        <v>544905</v>
      </c>
      <c r="B7744" s="1" t="s">
        <v>4750</v>
      </c>
      <c r="C7744" s="1" t="s">
        <v>209</v>
      </c>
      <c r="D7744" s="1" t="s">
        <v>4751</v>
      </c>
      <c r="E7744" s="1" t="s">
        <v>29</v>
      </c>
      <c r="F7744" s="2">
        <v>43304.206273148149</v>
      </c>
      <c r="G7744">
        <v>94887.02</v>
      </c>
      <c r="H7744">
        <v>2</v>
      </c>
      <c r="I7744">
        <v>1</v>
      </c>
      <c r="J7744" s="1" t="s">
        <v>175</v>
      </c>
      <c r="K7744">
        <v>1</v>
      </c>
      <c r="L7744">
        <v>0</v>
      </c>
      <c r="M7744">
        <v>0</v>
      </c>
      <c r="N7744">
        <v>0</v>
      </c>
      <c r="O7744">
        <v>0</v>
      </c>
      <c r="P7744" s="1" t="s">
        <v>31</v>
      </c>
      <c r="Q7744">
        <v>94887.02</v>
      </c>
      <c r="R7744" s="1" t="s">
        <v>24122</v>
      </c>
      <c r="S7744" s="1" t="s">
        <v>24123</v>
      </c>
      <c r="T7744">
        <v>1</v>
      </c>
      <c r="U7744">
        <v>0</v>
      </c>
      <c r="V7744">
        <v>94887.02</v>
      </c>
      <c r="W7744">
        <v>4</v>
      </c>
      <c r="X7744">
        <v>0</v>
      </c>
    </row>
    <row r="7745" spans="1:24" x14ac:dyDescent="0.3">
      <c r="A7745">
        <v>545020</v>
      </c>
      <c r="B7745" s="1" t="s">
        <v>4752</v>
      </c>
      <c r="C7745" s="1" t="s">
        <v>927</v>
      </c>
      <c r="D7745" s="1" t="s">
        <v>4753</v>
      </c>
      <c r="E7745" s="1" t="s">
        <v>29</v>
      </c>
      <c r="F7745" s="2">
        <v>43304.178425925929</v>
      </c>
      <c r="G7745">
        <v>287787.84000000003</v>
      </c>
      <c r="H7745">
        <v>2</v>
      </c>
      <c r="I7745">
        <v>1</v>
      </c>
      <c r="J7745" s="1" t="s">
        <v>142</v>
      </c>
      <c r="K7745">
        <v>2</v>
      </c>
      <c r="L7745">
        <v>0</v>
      </c>
      <c r="M7745">
        <v>0</v>
      </c>
      <c r="N7745">
        <v>0</v>
      </c>
      <c r="O7745">
        <v>1</v>
      </c>
      <c r="P7745" s="1" t="s">
        <v>120</v>
      </c>
      <c r="Q7745">
        <v>287787.84000000003</v>
      </c>
      <c r="R7745" s="1" t="s">
        <v>24285</v>
      </c>
      <c r="S7745" s="1" t="s">
        <v>24155</v>
      </c>
      <c r="T7745">
        <v>1</v>
      </c>
      <c r="U7745">
        <v>1</v>
      </c>
      <c r="V7745">
        <v>287787.84000000003</v>
      </c>
      <c r="W7745">
        <v>3</v>
      </c>
      <c r="X7745">
        <v>3</v>
      </c>
    </row>
    <row r="7746" spans="1:24" x14ac:dyDescent="0.3">
      <c r="A7746">
        <v>545032</v>
      </c>
      <c r="B7746" s="1" t="s">
        <v>4754</v>
      </c>
      <c r="C7746" s="1" t="s">
        <v>927</v>
      </c>
      <c r="D7746" s="1" t="s">
        <v>4755</v>
      </c>
      <c r="E7746" s="1" t="s">
        <v>29</v>
      </c>
      <c r="F7746" s="2">
        <v>43304.16609953704</v>
      </c>
      <c r="G7746">
        <v>418658.08</v>
      </c>
      <c r="H7746">
        <v>2</v>
      </c>
      <c r="I7746">
        <v>1</v>
      </c>
      <c r="J7746" s="1" t="s">
        <v>80</v>
      </c>
      <c r="K7746">
        <v>2</v>
      </c>
      <c r="L7746">
        <v>0</v>
      </c>
      <c r="M7746">
        <v>0</v>
      </c>
      <c r="N7746">
        <v>0</v>
      </c>
      <c r="O7746">
        <v>1</v>
      </c>
      <c r="P7746" s="1" t="s">
        <v>38</v>
      </c>
      <c r="Q7746">
        <v>418658.08</v>
      </c>
      <c r="R7746" s="1" t="s">
        <v>28734</v>
      </c>
      <c r="S7746" s="1" t="s">
        <v>28735</v>
      </c>
      <c r="T7746">
        <v>1</v>
      </c>
      <c r="U7746">
        <v>1</v>
      </c>
      <c r="V7746">
        <v>418658.08</v>
      </c>
      <c r="W7746">
        <v>4</v>
      </c>
      <c r="X7746">
        <v>4</v>
      </c>
    </row>
    <row r="7747" spans="1:24" x14ac:dyDescent="0.3">
      <c r="A7747">
        <v>544972</v>
      </c>
      <c r="B7747" s="1" t="s">
        <v>4756</v>
      </c>
      <c r="C7747" s="1" t="s">
        <v>2357</v>
      </c>
      <c r="D7747" s="1" t="s">
        <v>4757</v>
      </c>
      <c r="E7747" s="1" t="s">
        <v>29</v>
      </c>
      <c r="F7747" s="2">
        <v>43304.1637962963</v>
      </c>
      <c r="G7747">
        <v>318978.71000000002</v>
      </c>
      <c r="H7747">
        <v>2</v>
      </c>
      <c r="I7747">
        <v>1</v>
      </c>
      <c r="J7747" s="1" t="s">
        <v>2359</v>
      </c>
      <c r="K7747">
        <v>2</v>
      </c>
      <c r="L7747">
        <v>0</v>
      </c>
      <c r="M7747">
        <v>0</v>
      </c>
      <c r="N7747">
        <v>0</v>
      </c>
      <c r="O7747">
        <v>1</v>
      </c>
      <c r="P7747" s="1" t="s">
        <v>38</v>
      </c>
      <c r="Q7747">
        <v>318978.71000000002</v>
      </c>
      <c r="R7747" s="1" t="s">
        <v>28736</v>
      </c>
      <c r="S7747" s="1" t="s">
        <v>26229</v>
      </c>
      <c r="T7747">
        <v>1</v>
      </c>
      <c r="U7747">
        <v>1</v>
      </c>
      <c r="V7747">
        <v>318978.71000000002</v>
      </c>
      <c r="W7747">
        <v>6</v>
      </c>
      <c r="X7747">
        <v>6</v>
      </c>
    </row>
    <row r="7748" spans="1:24" x14ac:dyDescent="0.3">
      <c r="A7748">
        <v>544907</v>
      </c>
      <c r="B7748" s="1" t="s">
        <v>4758</v>
      </c>
      <c r="C7748" s="1" t="s">
        <v>2113</v>
      </c>
      <c r="D7748" s="1" t="s">
        <v>4759</v>
      </c>
      <c r="E7748" s="1" t="s">
        <v>23</v>
      </c>
      <c r="F7748" s="2">
        <v>43304.532361111109</v>
      </c>
      <c r="G7748">
        <v>12900</v>
      </c>
      <c r="H7748">
        <v>2</v>
      </c>
      <c r="I7748">
        <v>24</v>
      </c>
      <c r="J7748" s="1" t="s">
        <v>3481</v>
      </c>
      <c r="K7748">
        <v>3</v>
      </c>
      <c r="L7748">
        <v>0</v>
      </c>
      <c r="M7748">
        <v>0</v>
      </c>
      <c r="N7748">
        <v>0</v>
      </c>
      <c r="O7748">
        <v>1</v>
      </c>
      <c r="P7748" s="1" t="s">
        <v>38</v>
      </c>
      <c r="Q7748">
        <v>12900</v>
      </c>
      <c r="R7748" s="1" t="s">
        <v>24552</v>
      </c>
      <c r="S7748" s="1" t="s">
        <v>24553</v>
      </c>
      <c r="T7748">
        <v>1</v>
      </c>
      <c r="U7748">
        <v>1</v>
      </c>
      <c r="V7748">
        <v>12900</v>
      </c>
      <c r="W7748">
        <v>1</v>
      </c>
      <c r="X7748">
        <v>1</v>
      </c>
    </row>
    <row r="7749" spans="1:24" x14ac:dyDescent="0.3">
      <c r="A7749">
        <v>544906</v>
      </c>
      <c r="B7749" s="1" t="s">
        <v>4515</v>
      </c>
      <c r="C7749" s="1" t="s">
        <v>122</v>
      </c>
      <c r="D7749" s="1" t="s">
        <v>4516</v>
      </c>
      <c r="E7749" s="1" t="s">
        <v>29</v>
      </c>
      <c r="F7749" s="2">
        <v>43304.5312037037</v>
      </c>
      <c r="G7749">
        <v>80368.37</v>
      </c>
      <c r="H7749">
        <v>2</v>
      </c>
      <c r="I7749">
        <v>1</v>
      </c>
      <c r="J7749" s="1" t="s">
        <v>1542</v>
      </c>
      <c r="K7749">
        <v>2</v>
      </c>
      <c r="L7749">
        <v>0</v>
      </c>
      <c r="M7749">
        <v>0</v>
      </c>
      <c r="N7749">
        <v>0</v>
      </c>
      <c r="O7749">
        <v>0</v>
      </c>
      <c r="P7749" s="1" t="s">
        <v>31</v>
      </c>
      <c r="Q7749">
        <v>80368.37</v>
      </c>
      <c r="R7749" s="1" t="s">
        <v>27852</v>
      </c>
      <c r="S7749" s="1" t="s">
        <v>27853</v>
      </c>
      <c r="T7749">
        <v>1</v>
      </c>
      <c r="U7749">
        <v>1</v>
      </c>
      <c r="V7749">
        <v>80368.37</v>
      </c>
      <c r="W7749">
        <v>3</v>
      </c>
      <c r="X7749">
        <v>3</v>
      </c>
    </row>
    <row r="7750" spans="1:24" x14ac:dyDescent="0.3">
      <c r="A7750">
        <v>545277</v>
      </c>
      <c r="B7750" s="1" t="s">
        <v>4761</v>
      </c>
      <c r="C7750" s="1" t="s">
        <v>2747</v>
      </c>
      <c r="D7750" s="1" t="s">
        <v>4762</v>
      </c>
      <c r="E7750" s="1" t="s">
        <v>23</v>
      </c>
      <c r="F7750" s="2">
        <v>43305.220659722225</v>
      </c>
      <c r="G7750">
        <v>123620</v>
      </c>
      <c r="H7750">
        <v>2</v>
      </c>
      <c r="I7750">
        <v>24</v>
      </c>
      <c r="J7750" s="1" t="s">
        <v>1739</v>
      </c>
      <c r="K7750">
        <v>3</v>
      </c>
      <c r="L7750">
        <v>0</v>
      </c>
      <c r="M7750">
        <v>0</v>
      </c>
      <c r="N7750">
        <v>0</v>
      </c>
      <c r="O7750">
        <v>1</v>
      </c>
      <c r="P7750" s="1" t="s">
        <v>25</v>
      </c>
      <c r="Q7750">
        <v>123620</v>
      </c>
      <c r="R7750" s="1" t="s">
        <v>28737</v>
      </c>
      <c r="S7750" s="1" t="s">
        <v>31</v>
      </c>
      <c r="T7750">
        <v>1</v>
      </c>
      <c r="U7750">
        <v>1</v>
      </c>
      <c r="V7750">
        <v>24725</v>
      </c>
      <c r="W7750">
        <v>3</v>
      </c>
      <c r="X7750">
        <v>3</v>
      </c>
    </row>
    <row r="7751" spans="1:24" x14ac:dyDescent="0.3">
      <c r="A7751">
        <v>545277</v>
      </c>
      <c r="B7751" s="1" t="s">
        <v>4761</v>
      </c>
      <c r="C7751" s="1" t="s">
        <v>2747</v>
      </c>
      <c r="D7751" s="1" t="s">
        <v>4762</v>
      </c>
      <c r="E7751" s="1" t="s">
        <v>23</v>
      </c>
      <c r="F7751" s="2">
        <v>43305.220659722225</v>
      </c>
      <c r="G7751">
        <v>123620</v>
      </c>
      <c r="H7751">
        <v>2</v>
      </c>
      <c r="I7751">
        <v>24</v>
      </c>
      <c r="J7751" s="1" t="s">
        <v>1739</v>
      </c>
      <c r="K7751">
        <v>3</v>
      </c>
      <c r="L7751">
        <v>0</v>
      </c>
      <c r="M7751">
        <v>0</v>
      </c>
      <c r="N7751">
        <v>0</v>
      </c>
      <c r="O7751">
        <v>1</v>
      </c>
      <c r="P7751" s="1" t="s">
        <v>25</v>
      </c>
      <c r="Q7751">
        <v>123620</v>
      </c>
      <c r="R7751" s="1" t="s">
        <v>28738</v>
      </c>
      <c r="S7751" s="1" t="s">
        <v>31</v>
      </c>
      <c r="T7751">
        <v>1</v>
      </c>
      <c r="U7751">
        <v>1</v>
      </c>
      <c r="V7751">
        <v>24720</v>
      </c>
      <c r="W7751">
        <v>1</v>
      </c>
      <c r="X7751">
        <v>1</v>
      </c>
    </row>
    <row r="7752" spans="1:24" x14ac:dyDescent="0.3">
      <c r="A7752">
        <v>545277</v>
      </c>
      <c r="B7752" s="1" t="s">
        <v>4761</v>
      </c>
      <c r="C7752" s="1" t="s">
        <v>2747</v>
      </c>
      <c r="D7752" s="1" t="s">
        <v>4762</v>
      </c>
      <c r="E7752" s="1" t="s">
        <v>23</v>
      </c>
      <c r="F7752" s="2">
        <v>43305.220659722225</v>
      </c>
      <c r="G7752">
        <v>123620</v>
      </c>
      <c r="H7752">
        <v>2</v>
      </c>
      <c r="I7752">
        <v>24</v>
      </c>
      <c r="J7752" s="1" t="s">
        <v>1739</v>
      </c>
      <c r="K7752">
        <v>3</v>
      </c>
      <c r="L7752">
        <v>0</v>
      </c>
      <c r="M7752">
        <v>0</v>
      </c>
      <c r="N7752">
        <v>0</v>
      </c>
      <c r="O7752">
        <v>1</v>
      </c>
      <c r="P7752" s="1" t="s">
        <v>25</v>
      </c>
      <c r="Q7752">
        <v>123620</v>
      </c>
      <c r="R7752" s="1" t="s">
        <v>28739</v>
      </c>
      <c r="S7752" s="1" t="s">
        <v>31</v>
      </c>
      <c r="T7752">
        <v>1</v>
      </c>
      <c r="U7752">
        <v>1</v>
      </c>
      <c r="V7752">
        <v>24725</v>
      </c>
      <c r="W7752">
        <v>2</v>
      </c>
      <c r="X7752">
        <v>2</v>
      </c>
    </row>
    <row r="7753" spans="1:24" x14ac:dyDescent="0.3">
      <c r="A7753">
        <v>545277</v>
      </c>
      <c r="B7753" s="1" t="s">
        <v>4761</v>
      </c>
      <c r="C7753" s="1" t="s">
        <v>2747</v>
      </c>
      <c r="D7753" s="1" t="s">
        <v>4762</v>
      </c>
      <c r="E7753" s="1" t="s">
        <v>23</v>
      </c>
      <c r="F7753" s="2">
        <v>43305.220659722225</v>
      </c>
      <c r="G7753">
        <v>123620</v>
      </c>
      <c r="H7753">
        <v>2</v>
      </c>
      <c r="I7753">
        <v>24</v>
      </c>
      <c r="J7753" s="1" t="s">
        <v>1739</v>
      </c>
      <c r="K7753">
        <v>3</v>
      </c>
      <c r="L7753">
        <v>0</v>
      </c>
      <c r="M7753">
        <v>0</v>
      </c>
      <c r="N7753">
        <v>0</v>
      </c>
      <c r="O7753">
        <v>1</v>
      </c>
      <c r="P7753" s="1" t="s">
        <v>25</v>
      </c>
      <c r="Q7753">
        <v>123620</v>
      </c>
      <c r="R7753" s="1" t="s">
        <v>28740</v>
      </c>
      <c r="S7753" s="1" t="s">
        <v>31</v>
      </c>
      <c r="T7753">
        <v>1</v>
      </c>
      <c r="U7753">
        <v>1</v>
      </c>
      <c r="V7753">
        <v>24725</v>
      </c>
      <c r="W7753">
        <v>2</v>
      </c>
      <c r="X7753">
        <v>2</v>
      </c>
    </row>
    <row r="7754" spans="1:24" x14ac:dyDescent="0.3">
      <c r="A7754">
        <v>545277</v>
      </c>
      <c r="B7754" s="1" t="s">
        <v>4761</v>
      </c>
      <c r="C7754" s="1" t="s">
        <v>2747</v>
      </c>
      <c r="D7754" s="1" t="s">
        <v>4762</v>
      </c>
      <c r="E7754" s="1" t="s">
        <v>23</v>
      </c>
      <c r="F7754" s="2">
        <v>43305.220659722225</v>
      </c>
      <c r="G7754">
        <v>123620</v>
      </c>
      <c r="H7754">
        <v>2</v>
      </c>
      <c r="I7754">
        <v>24</v>
      </c>
      <c r="J7754" s="1" t="s">
        <v>1739</v>
      </c>
      <c r="K7754">
        <v>3</v>
      </c>
      <c r="L7754">
        <v>0</v>
      </c>
      <c r="M7754">
        <v>0</v>
      </c>
      <c r="N7754">
        <v>0</v>
      </c>
      <c r="O7754">
        <v>1</v>
      </c>
      <c r="P7754" s="1" t="s">
        <v>25</v>
      </c>
      <c r="Q7754">
        <v>123620</v>
      </c>
      <c r="R7754" s="1" t="s">
        <v>28741</v>
      </c>
      <c r="S7754" s="1" t="s">
        <v>31</v>
      </c>
      <c r="T7754">
        <v>1</v>
      </c>
      <c r="U7754">
        <v>1</v>
      </c>
      <c r="V7754">
        <v>24725</v>
      </c>
      <c r="W7754">
        <v>4</v>
      </c>
      <c r="X7754">
        <v>4</v>
      </c>
    </row>
    <row r="7755" spans="1:24" x14ac:dyDescent="0.3">
      <c r="A7755">
        <v>545240</v>
      </c>
      <c r="B7755" s="1" t="s">
        <v>4608</v>
      </c>
      <c r="C7755" s="1" t="s">
        <v>294</v>
      </c>
      <c r="D7755" s="1" t="s">
        <v>4609</v>
      </c>
      <c r="E7755" s="1" t="s">
        <v>23</v>
      </c>
      <c r="F7755" s="2">
        <v>43305.219618055555</v>
      </c>
      <c r="G7755">
        <v>49581</v>
      </c>
      <c r="H7755">
        <v>2</v>
      </c>
      <c r="I7755">
        <v>24</v>
      </c>
      <c r="J7755" s="1" t="s">
        <v>588</v>
      </c>
      <c r="K7755">
        <v>3</v>
      </c>
      <c r="L7755">
        <v>0</v>
      </c>
      <c r="M7755">
        <v>0</v>
      </c>
      <c r="N7755">
        <v>0</v>
      </c>
      <c r="O7755">
        <v>1</v>
      </c>
      <c r="P7755" s="1" t="s">
        <v>25</v>
      </c>
      <c r="Q7755">
        <v>49581</v>
      </c>
      <c r="R7755" s="1" t="s">
        <v>28636</v>
      </c>
      <c r="S7755" s="1" t="s">
        <v>28397</v>
      </c>
      <c r="T7755">
        <v>1</v>
      </c>
      <c r="U7755">
        <v>1</v>
      </c>
      <c r="V7755">
        <v>49581</v>
      </c>
      <c r="W7755">
        <v>2</v>
      </c>
      <c r="X7755">
        <v>2</v>
      </c>
    </row>
    <row r="7756" spans="1:24" x14ac:dyDescent="0.3">
      <c r="A7756">
        <v>545243</v>
      </c>
      <c r="B7756" s="1" t="s">
        <v>4763</v>
      </c>
      <c r="C7756" s="1" t="s">
        <v>366</v>
      </c>
      <c r="D7756" s="1" t="s">
        <v>4764</v>
      </c>
      <c r="E7756" s="1" t="s">
        <v>29</v>
      </c>
      <c r="F7756" s="2">
        <v>43305.222245370373</v>
      </c>
      <c r="G7756">
        <v>72600</v>
      </c>
      <c r="H7756">
        <v>2</v>
      </c>
      <c r="I7756">
        <v>1</v>
      </c>
      <c r="J7756" s="1" t="s">
        <v>4765</v>
      </c>
      <c r="K7756">
        <v>1</v>
      </c>
      <c r="L7756">
        <v>0</v>
      </c>
      <c r="M7756">
        <v>0</v>
      </c>
      <c r="N7756">
        <v>0</v>
      </c>
      <c r="O7756">
        <v>0</v>
      </c>
      <c r="P7756" s="1" t="s">
        <v>31</v>
      </c>
      <c r="Q7756">
        <v>72600</v>
      </c>
      <c r="R7756" s="1" t="s">
        <v>28742</v>
      </c>
      <c r="S7756" s="1" t="s">
        <v>28743</v>
      </c>
      <c r="T7756">
        <v>1</v>
      </c>
      <c r="U7756">
        <v>1</v>
      </c>
      <c r="V7756">
        <v>72600</v>
      </c>
      <c r="W7756">
        <v>1</v>
      </c>
      <c r="X7756">
        <v>1</v>
      </c>
    </row>
    <row r="7757" spans="1:24" x14ac:dyDescent="0.3">
      <c r="A7757">
        <v>545255</v>
      </c>
      <c r="B7757" s="1" t="s">
        <v>4766</v>
      </c>
      <c r="C7757" s="1" t="s">
        <v>713</v>
      </c>
      <c r="D7757" s="1" t="s">
        <v>4767</v>
      </c>
      <c r="E7757" s="1" t="s">
        <v>29</v>
      </c>
      <c r="F7757" s="2">
        <v>43305.223020833335</v>
      </c>
      <c r="G7757">
        <v>270716.09000000003</v>
      </c>
      <c r="H7757">
        <v>2</v>
      </c>
      <c r="I7757">
        <v>1</v>
      </c>
      <c r="J7757" s="1" t="s">
        <v>80</v>
      </c>
      <c r="K7757">
        <v>2</v>
      </c>
      <c r="L7757">
        <v>0</v>
      </c>
      <c r="M7757">
        <v>0</v>
      </c>
      <c r="N7757">
        <v>0</v>
      </c>
      <c r="O7757">
        <v>1</v>
      </c>
      <c r="P7757" s="1" t="s">
        <v>38</v>
      </c>
      <c r="Q7757">
        <v>270716.09000000003</v>
      </c>
      <c r="R7757" s="1" t="s">
        <v>25510</v>
      </c>
      <c r="S7757" s="1" t="s">
        <v>25511</v>
      </c>
      <c r="T7757">
        <v>1</v>
      </c>
      <c r="U7757">
        <v>1</v>
      </c>
      <c r="V7757">
        <v>270716.09000000003</v>
      </c>
      <c r="W7757">
        <v>1</v>
      </c>
      <c r="X7757">
        <v>1</v>
      </c>
    </row>
    <row r="7758" spans="1:24" x14ac:dyDescent="0.3">
      <c r="A7758">
        <v>545227</v>
      </c>
      <c r="B7758" s="1" t="s">
        <v>4608</v>
      </c>
      <c r="C7758" s="1" t="s">
        <v>294</v>
      </c>
      <c r="D7758" s="1" t="s">
        <v>4609</v>
      </c>
      <c r="E7758" s="1" t="s">
        <v>23</v>
      </c>
      <c r="F7758" s="2">
        <v>43305.21603009259</v>
      </c>
      <c r="G7758">
        <v>111999.9</v>
      </c>
      <c r="H7758">
        <v>2</v>
      </c>
      <c r="I7758">
        <v>24</v>
      </c>
      <c r="J7758" s="1" t="s">
        <v>588</v>
      </c>
      <c r="K7758">
        <v>3</v>
      </c>
      <c r="L7758">
        <v>0</v>
      </c>
      <c r="M7758">
        <v>0</v>
      </c>
      <c r="N7758">
        <v>0</v>
      </c>
      <c r="O7758">
        <v>1</v>
      </c>
      <c r="P7758" s="1" t="s">
        <v>25</v>
      </c>
      <c r="Q7758">
        <v>111999.9</v>
      </c>
      <c r="R7758" s="1" t="s">
        <v>28744</v>
      </c>
      <c r="S7758" s="1" t="s">
        <v>28745</v>
      </c>
      <c r="T7758">
        <v>1</v>
      </c>
      <c r="U7758">
        <v>1</v>
      </c>
      <c r="V7758">
        <v>111999.9</v>
      </c>
      <c r="W7758">
        <v>4</v>
      </c>
      <c r="X7758">
        <v>4</v>
      </c>
    </row>
    <row r="7759" spans="1:24" x14ac:dyDescent="0.3">
      <c r="A7759">
        <v>545141</v>
      </c>
      <c r="B7759" s="1" t="s">
        <v>4770</v>
      </c>
      <c r="C7759" s="1" t="s">
        <v>299</v>
      </c>
      <c r="D7759" s="1" t="s">
        <v>4771</v>
      </c>
      <c r="E7759" s="1" t="s">
        <v>29</v>
      </c>
      <c r="F7759" s="2">
        <v>43305.178807870368</v>
      </c>
      <c r="G7759">
        <v>739659.92</v>
      </c>
      <c r="H7759">
        <v>2</v>
      </c>
      <c r="I7759">
        <v>1</v>
      </c>
      <c r="J7759" s="1" t="s">
        <v>80</v>
      </c>
      <c r="K7759">
        <v>2</v>
      </c>
      <c r="L7759">
        <v>0</v>
      </c>
      <c r="M7759">
        <v>0</v>
      </c>
      <c r="N7759">
        <v>0</v>
      </c>
      <c r="O7759">
        <v>0</v>
      </c>
      <c r="P7759" s="1" t="s">
        <v>31</v>
      </c>
      <c r="Q7759">
        <v>739659.92</v>
      </c>
      <c r="R7759" s="1" t="s">
        <v>28746</v>
      </c>
      <c r="S7759" s="1" t="s">
        <v>28747</v>
      </c>
      <c r="T7759">
        <v>1</v>
      </c>
      <c r="U7759">
        <v>1</v>
      </c>
      <c r="V7759">
        <v>739659.92</v>
      </c>
      <c r="W7759">
        <v>12</v>
      </c>
      <c r="X7759">
        <v>12</v>
      </c>
    </row>
    <row r="7760" spans="1:24" x14ac:dyDescent="0.3">
      <c r="A7760">
        <v>545165</v>
      </c>
      <c r="B7760" s="1" t="s">
        <v>4772</v>
      </c>
      <c r="C7760" s="1" t="s">
        <v>361</v>
      </c>
      <c r="D7760" s="1" t="s">
        <v>4773</v>
      </c>
      <c r="E7760" s="1" t="s">
        <v>29</v>
      </c>
      <c r="F7760" s="2">
        <v>43305.186863425923</v>
      </c>
      <c r="G7760">
        <v>504753.39</v>
      </c>
      <c r="H7760">
        <v>2</v>
      </c>
      <c r="I7760">
        <v>1</v>
      </c>
      <c r="J7760" s="1" t="s">
        <v>4774</v>
      </c>
      <c r="K7760">
        <v>2</v>
      </c>
      <c r="L7760">
        <v>0</v>
      </c>
      <c r="M7760">
        <v>0</v>
      </c>
      <c r="N7760">
        <v>0</v>
      </c>
      <c r="O7760">
        <v>1</v>
      </c>
      <c r="P7760" s="1" t="s">
        <v>38</v>
      </c>
      <c r="Q7760">
        <v>504753.39</v>
      </c>
      <c r="R7760" s="1" t="s">
        <v>28130</v>
      </c>
      <c r="S7760" s="1" t="s">
        <v>24031</v>
      </c>
      <c r="T7760">
        <v>1</v>
      </c>
      <c r="U7760">
        <v>1</v>
      </c>
      <c r="V7760">
        <v>504753.39</v>
      </c>
      <c r="W7760">
        <v>1</v>
      </c>
      <c r="X7760">
        <v>1</v>
      </c>
    </row>
    <row r="7761" spans="1:24" x14ac:dyDescent="0.3">
      <c r="A7761">
        <v>545209</v>
      </c>
      <c r="B7761" s="1" t="s">
        <v>4775</v>
      </c>
      <c r="C7761" s="1" t="s">
        <v>299</v>
      </c>
      <c r="D7761" s="1" t="s">
        <v>4776</v>
      </c>
      <c r="E7761" s="1" t="s">
        <v>29</v>
      </c>
      <c r="F7761" s="2">
        <v>43305.188923611109</v>
      </c>
      <c r="G7761">
        <v>59870</v>
      </c>
      <c r="H7761">
        <v>2</v>
      </c>
      <c r="I7761">
        <v>1</v>
      </c>
      <c r="J7761" s="1" t="s">
        <v>4777</v>
      </c>
      <c r="K7761">
        <v>1</v>
      </c>
      <c r="L7761">
        <v>0</v>
      </c>
      <c r="M7761">
        <v>1</v>
      </c>
      <c r="N7761">
        <v>0</v>
      </c>
      <c r="O7761">
        <v>0</v>
      </c>
      <c r="P7761" s="1" t="s">
        <v>31</v>
      </c>
      <c r="Q7761">
        <v>59870</v>
      </c>
      <c r="R7761" s="1" t="s">
        <v>28748</v>
      </c>
      <c r="S7761" s="1" t="s">
        <v>28749</v>
      </c>
      <c r="T7761">
        <v>1</v>
      </c>
      <c r="U7761">
        <v>1</v>
      </c>
      <c r="V7761">
        <v>59870</v>
      </c>
      <c r="W7761">
        <v>6</v>
      </c>
      <c r="X7761">
        <v>6</v>
      </c>
    </row>
    <row r="7762" spans="1:24" x14ac:dyDescent="0.3">
      <c r="A7762">
        <v>545114</v>
      </c>
      <c r="B7762" s="1" t="s">
        <v>4778</v>
      </c>
      <c r="C7762" s="1" t="s">
        <v>1167</v>
      </c>
      <c r="D7762" s="1" t="s">
        <v>4779</v>
      </c>
      <c r="E7762" s="1" t="s">
        <v>29</v>
      </c>
      <c r="F7762" s="2">
        <v>43305.456458333334</v>
      </c>
      <c r="G7762">
        <v>2651925.4500000002</v>
      </c>
      <c r="H7762">
        <v>2</v>
      </c>
      <c r="I7762">
        <v>1</v>
      </c>
      <c r="J7762" s="1" t="s">
        <v>80</v>
      </c>
      <c r="K7762">
        <v>2</v>
      </c>
      <c r="L7762">
        <v>0</v>
      </c>
      <c r="M7762">
        <v>0</v>
      </c>
      <c r="N7762">
        <v>0</v>
      </c>
      <c r="O7762">
        <v>1</v>
      </c>
      <c r="P7762" s="1" t="s">
        <v>38</v>
      </c>
      <c r="Q7762">
        <v>2651925.4500000002</v>
      </c>
      <c r="R7762" s="1" t="s">
        <v>28750</v>
      </c>
      <c r="S7762" s="1" t="s">
        <v>28751</v>
      </c>
      <c r="T7762">
        <v>1</v>
      </c>
      <c r="U7762">
        <v>1</v>
      </c>
      <c r="V7762">
        <v>2651925.4500000002</v>
      </c>
      <c r="W7762">
        <v>5</v>
      </c>
      <c r="X7762">
        <v>3</v>
      </c>
    </row>
    <row r="7763" spans="1:24" x14ac:dyDescent="0.3">
      <c r="A7763">
        <v>545404</v>
      </c>
      <c r="B7763" s="1" t="s">
        <v>4781</v>
      </c>
      <c r="C7763" s="1" t="s">
        <v>1156</v>
      </c>
      <c r="D7763" s="1" t="s">
        <v>4782</v>
      </c>
      <c r="E7763" s="1" t="s">
        <v>29</v>
      </c>
      <c r="F7763" s="2">
        <v>43306.450138888889</v>
      </c>
      <c r="G7763">
        <v>267443.53999999998</v>
      </c>
      <c r="H7763">
        <v>2</v>
      </c>
      <c r="I7763">
        <v>1</v>
      </c>
      <c r="J7763" s="1" t="s">
        <v>652</v>
      </c>
      <c r="K7763">
        <v>2</v>
      </c>
      <c r="L7763">
        <v>0</v>
      </c>
      <c r="M7763">
        <v>0</v>
      </c>
      <c r="N7763">
        <v>0</v>
      </c>
      <c r="O7763">
        <v>0</v>
      </c>
      <c r="P7763" s="1" t="s">
        <v>31</v>
      </c>
      <c r="Q7763">
        <v>267443.53999999998</v>
      </c>
      <c r="R7763" s="1" t="s">
        <v>26487</v>
      </c>
      <c r="S7763" s="1" t="s">
        <v>25322</v>
      </c>
      <c r="T7763">
        <v>1</v>
      </c>
      <c r="U7763">
        <v>1</v>
      </c>
      <c r="V7763">
        <v>267443.53999999998</v>
      </c>
      <c r="W7763">
        <v>2</v>
      </c>
      <c r="X7763">
        <v>1</v>
      </c>
    </row>
    <row r="7764" spans="1:24" x14ac:dyDescent="0.3">
      <c r="A7764">
        <v>545400</v>
      </c>
      <c r="B7764" s="1" t="s">
        <v>3732</v>
      </c>
      <c r="C7764" s="1" t="s">
        <v>70</v>
      </c>
      <c r="D7764" s="1" t="s">
        <v>3733</v>
      </c>
      <c r="E7764" s="1" t="s">
        <v>29</v>
      </c>
      <c r="F7764" s="2">
        <v>43306.448657407411</v>
      </c>
      <c r="G7764">
        <v>1690</v>
      </c>
      <c r="H7764">
        <v>2</v>
      </c>
      <c r="I7764">
        <v>1</v>
      </c>
      <c r="J7764" s="1" t="s">
        <v>393</v>
      </c>
      <c r="K7764">
        <v>3</v>
      </c>
      <c r="L7764">
        <v>0</v>
      </c>
      <c r="M7764">
        <v>0</v>
      </c>
      <c r="N7764">
        <v>0</v>
      </c>
      <c r="O7764">
        <v>0</v>
      </c>
      <c r="P7764" s="1" t="s">
        <v>31</v>
      </c>
      <c r="Q7764">
        <v>1690</v>
      </c>
      <c r="R7764" s="1" t="s">
        <v>420</v>
      </c>
      <c r="S7764" s="1" t="s">
        <v>26442</v>
      </c>
      <c r="T7764">
        <v>1</v>
      </c>
      <c r="U7764">
        <v>1</v>
      </c>
      <c r="V7764">
        <v>1690</v>
      </c>
      <c r="W7764">
        <v>1</v>
      </c>
      <c r="X7764">
        <v>0</v>
      </c>
    </row>
    <row r="7765" spans="1:24" x14ac:dyDescent="0.3">
      <c r="A7765">
        <v>545428</v>
      </c>
      <c r="B7765" s="1" t="s">
        <v>1881</v>
      </c>
      <c r="C7765" s="1" t="s">
        <v>21</v>
      </c>
      <c r="D7765" s="1" t="s">
        <v>1882</v>
      </c>
      <c r="E7765" s="1" t="s">
        <v>23</v>
      </c>
      <c r="F7765" s="2">
        <v>43306.462187500001</v>
      </c>
      <c r="G7765">
        <v>10000</v>
      </c>
      <c r="H7765">
        <v>2</v>
      </c>
      <c r="I7765">
        <v>24</v>
      </c>
      <c r="J7765" s="1" t="s">
        <v>48</v>
      </c>
      <c r="K7765">
        <v>3</v>
      </c>
      <c r="L7765">
        <v>0</v>
      </c>
      <c r="M7765">
        <v>0</v>
      </c>
      <c r="N7765">
        <v>0</v>
      </c>
      <c r="O7765">
        <v>1</v>
      </c>
      <c r="P7765" s="1" t="s">
        <v>25</v>
      </c>
      <c r="Q7765">
        <v>10000</v>
      </c>
      <c r="R7765" s="1" t="s">
        <v>28752</v>
      </c>
      <c r="S7765" s="1" t="s">
        <v>26711</v>
      </c>
      <c r="T7765">
        <v>1</v>
      </c>
      <c r="U7765">
        <v>1</v>
      </c>
      <c r="V7765">
        <v>10000</v>
      </c>
      <c r="W7765">
        <v>1</v>
      </c>
      <c r="X7765">
        <v>1</v>
      </c>
    </row>
    <row r="7766" spans="1:24" x14ac:dyDescent="0.3">
      <c r="A7766">
        <v>545425</v>
      </c>
      <c r="B7766" s="1" t="s">
        <v>4783</v>
      </c>
      <c r="C7766" s="1" t="s">
        <v>209</v>
      </c>
      <c r="D7766" s="1" t="s">
        <v>4784</v>
      </c>
      <c r="E7766" s="1" t="s">
        <v>29</v>
      </c>
      <c r="F7766" s="2">
        <v>43306.461053240739</v>
      </c>
      <c r="G7766">
        <v>27040</v>
      </c>
      <c r="H7766">
        <v>2</v>
      </c>
      <c r="I7766">
        <v>1</v>
      </c>
      <c r="J7766" s="1" t="s">
        <v>351</v>
      </c>
      <c r="K7766">
        <v>3</v>
      </c>
      <c r="L7766">
        <v>0</v>
      </c>
      <c r="M7766">
        <v>0</v>
      </c>
      <c r="N7766">
        <v>0</v>
      </c>
      <c r="O7766">
        <v>1</v>
      </c>
      <c r="P7766" s="1" t="s">
        <v>38</v>
      </c>
      <c r="Q7766">
        <v>27040</v>
      </c>
      <c r="R7766" s="1" t="s">
        <v>28753</v>
      </c>
      <c r="S7766" s="1" t="s">
        <v>27501</v>
      </c>
      <c r="T7766">
        <v>1</v>
      </c>
      <c r="U7766">
        <v>1</v>
      </c>
      <c r="V7766">
        <v>27040</v>
      </c>
      <c r="W7766">
        <v>4</v>
      </c>
      <c r="X7766">
        <v>4</v>
      </c>
    </row>
    <row r="7767" spans="1:24" x14ac:dyDescent="0.3">
      <c r="A7767">
        <v>545395</v>
      </c>
      <c r="B7767" s="1" t="s">
        <v>2705</v>
      </c>
      <c r="C7767" s="1" t="s">
        <v>499</v>
      </c>
      <c r="D7767" s="1" t="s">
        <v>4785</v>
      </c>
      <c r="E7767" s="1" t="s">
        <v>29</v>
      </c>
      <c r="F7767" s="2">
        <v>43306.460393518515</v>
      </c>
      <c r="G7767">
        <v>40850</v>
      </c>
      <c r="H7767">
        <v>2</v>
      </c>
      <c r="I7767">
        <v>1</v>
      </c>
      <c r="J7767" s="1" t="s">
        <v>1817</v>
      </c>
      <c r="K7767">
        <v>3</v>
      </c>
      <c r="L7767">
        <v>0</v>
      </c>
      <c r="M7767">
        <v>0</v>
      </c>
      <c r="N7767">
        <v>0</v>
      </c>
      <c r="O7767">
        <v>1</v>
      </c>
      <c r="P7767" s="1" t="s">
        <v>25</v>
      </c>
      <c r="Q7767">
        <v>40850</v>
      </c>
      <c r="R7767" s="1" t="s">
        <v>28754</v>
      </c>
      <c r="S7767" s="1" t="s">
        <v>24685</v>
      </c>
      <c r="T7767">
        <v>1</v>
      </c>
      <c r="U7767">
        <v>1</v>
      </c>
      <c r="V7767">
        <v>40850</v>
      </c>
      <c r="W7767">
        <v>2</v>
      </c>
      <c r="X7767">
        <v>2</v>
      </c>
    </row>
    <row r="7768" spans="1:24" x14ac:dyDescent="0.3">
      <c r="A7768">
        <v>545434</v>
      </c>
      <c r="B7768" s="1" t="s">
        <v>4786</v>
      </c>
      <c r="C7768" s="1" t="s">
        <v>21</v>
      </c>
      <c r="D7768" s="1" t="s">
        <v>4787</v>
      </c>
      <c r="E7768" s="1" t="s">
        <v>23</v>
      </c>
      <c r="F7768" s="2">
        <v>43306.238391203704</v>
      </c>
      <c r="G7768">
        <v>20000</v>
      </c>
      <c r="H7768">
        <v>2</v>
      </c>
      <c r="I7768">
        <v>24</v>
      </c>
      <c r="J7768" s="1" t="s">
        <v>599</v>
      </c>
      <c r="K7768">
        <v>3</v>
      </c>
      <c r="L7768">
        <v>0</v>
      </c>
      <c r="M7768">
        <v>0</v>
      </c>
      <c r="N7768">
        <v>0</v>
      </c>
      <c r="O7768">
        <v>1</v>
      </c>
      <c r="P7768" s="1" t="s">
        <v>25</v>
      </c>
      <c r="Q7768">
        <v>20000</v>
      </c>
      <c r="R7768" s="1" t="s">
        <v>25497</v>
      </c>
      <c r="S7768" s="1" t="s">
        <v>25498</v>
      </c>
      <c r="T7768">
        <v>1</v>
      </c>
      <c r="U7768">
        <v>1</v>
      </c>
      <c r="V7768">
        <v>20000</v>
      </c>
      <c r="W7768">
        <v>1</v>
      </c>
      <c r="X7768">
        <v>1</v>
      </c>
    </row>
    <row r="7769" spans="1:24" x14ac:dyDescent="0.3">
      <c r="A7769">
        <v>545345</v>
      </c>
      <c r="B7769" s="1" t="s">
        <v>1296</v>
      </c>
      <c r="C7769" s="1" t="s">
        <v>4788</v>
      </c>
      <c r="D7769" s="1" t="s">
        <v>4789</v>
      </c>
      <c r="E7769" s="1" t="s">
        <v>29</v>
      </c>
      <c r="F7769" s="2">
        <v>43306.237986111111</v>
      </c>
      <c r="G7769">
        <v>115700</v>
      </c>
      <c r="H7769">
        <v>2</v>
      </c>
      <c r="I7769">
        <v>1</v>
      </c>
      <c r="J7769" s="1" t="s">
        <v>244</v>
      </c>
      <c r="K7769">
        <v>1</v>
      </c>
      <c r="L7769">
        <v>0</v>
      </c>
      <c r="M7769">
        <v>0</v>
      </c>
      <c r="N7769">
        <v>0</v>
      </c>
      <c r="O7769">
        <v>0</v>
      </c>
      <c r="P7769" s="1" t="s">
        <v>31</v>
      </c>
      <c r="Q7769">
        <v>115700</v>
      </c>
      <c r="R7769" s="1" t="s">
        <v>26270</v>
      </c>
      <c r="S7769" s="1" t="s">
        <v>24727</v>
      </c>
      <c r="T7769">
        <v>1</v>
      </c>
      <c r="U7769">
        <v>1</v>
      </c>
      <c r="V7769">
        <v>115700</v>
      </c>
      <c r="W7769">
        <v>6</v>
      </c>
      <c r="X7769">
        <v>0</v>
      </c>
    </row>
    <row r="7770" spans="1:24" x14ac:dyDescent="0.3">
      <c r="A7770">
        <v>545340</v>
      </c>
      <c r="B7770" s="1" t="s">
        <v>920</v>
      </c>
      <c r="C7770" s="1" t="s">
        <v>4788</v>
      </c>
      <c r="D7770" s="1" t="s">
        <v>4790</v>
      </c>
      <c r="E7770" s="1" t="s">
        <v>29</v>
      </c>
      <c r="F7770" s="2">
        <v>43306.237303240741</v>
      </c>
      <c r="G7770">
        <v>47756</v>
      </c>
      <c r="H7770">
        <v>2</v>
      </c>
      <c r="I7770">
        <v>1</v>
      </c>
      <c r="J7770" s="1" t="s">
        <v>687</v>
      </c>
      <c r="K7770">
        <v>3</v>
      </c>
      <c r="L7770">
        <v>0</v>
      </c>
      <c r="M7770">
        <v>0</v>
      </c>
      <c r="N7770">
        <v>0</v>
      </c>
      <c r="O7770">
        <v>0</v>
      </c>
      <c r="P7770" s="1" t="s">
        <v>31</v>
      </c>
      <c r="Q7770">
        <v>47756</v>
      </c>
      <c r="R7770" s="1" t="s">
        <v>28755</v>
      </c>
      <c r="S7770" s="1" t="s">
        <v>24850</v>
      </c>
      <c r="T7770">
        <v>1</v>
      </c>
      <c r="U7770">
        <v>1</v>
      </c>
      <c r="V7770">
        <v>47756</v>
      </c>
      <c r="W7770">
        <v>4</v>
      </c>
      <c r="X7770">
        <v>0</v>
      </c>
    </row>
    <row r="7771" spans="1:24" x14ac:dyDescent="0.3">
      <c r="A7771">
        <v>545317</v>
      </c>
      <c r="B7771" s="1" t="s">
        <v>4792</v>
      </c>
      <c r="C7771" s="1" t="s">
        <v>2747</v>
      </c>
      <c r="D7771" s="1" t="s">
        <v>4793</v>
      </c>
      <c r="E7771" s="1" t="s">
        <v>23</v>
      </c>
      <c r="F7771" s="2">
        <v>43306.235833333332</v>
      </c>
      <c r="G7771">
        <v>14300</v>
      </c>
      <c r="H7771">
        <v>2</v>
      </c>
      <c r="I7771">
        <v>24</v>
      </c>
      <c r="J7771" s="1" t="s">
        <v>24</v>
      </c>
      <c r="K7771">
        <v>3</v>
      </c>
      <c r="L7771">
        <v>0</v>
      </c>
      <c r="M7771">
        <v>0</v>
      </c>
      <c r="N7771">
        <v>0</v>
      </c>
      <c r="O7771">
        <v>1</v>
      </c>
      <c r="P7771" s="1" t="s">
        <v>25</v>
      </c>
      <c r="Q7771">
        <v>14300</v>
      </c>
      <c r="R7771" s="1" t="s">
        <v>28756</v>
      </c>
      <c r="S7771" s="1" t="s">
        <v>31</v>
      </c>
      <c r="T7771">
        <v>1</v>
      </c>
      <c r="U7771">
        <v>1</v>
      </c>
      <c r="V7771">
        <v>3900</v>
      </c>
      <c r="W7771">
        <v>1</v>
      </c>
      <c r="X7771">
        <v>1</v>
      </c>
    </row>
    <row r="7772" spans="1:24" x14ac:dyDescent="0.3">
      <c r="A7772">
        <v>545317</v>
      </c>
      <c r="B7772" s="1" t="s">
        <v>4792</v>
      </c>
      <c r="C7772" s="1" t="s">
        <v>2747</v>
      </c>
      <c r="D7772" s="1" t="s">
        <v>4793</v>
      </c>
      <c r="E7772" s="1" t="s">
        <v>23</v>
      </c>
      <c r="F7772" s="2">
        <v>43306.235833333332</v>
      </c>
      <c r="G7772">
        <v>14300</v>
      </c>
      <c r="H7772">
        <v>2</v>
      </c>
      <c r="I7772">
        <v>24</v>
      </c>
      <c r="J7772" s="1" t="s">
        <v>24</v>
      </c>
      <c r="K7772">
        <v>3</v>
      </c>
      <c r="L7772">
        <v>0</v>
      </c>
      <c r="M7772">
        <v>0</v>
      </c>
      <c r="N7772">
        <v>0</v>
      </c>
      <c r="O7772">
        <v>1</v>
      </c>
      <c r="P7772" s="1" t="s">
        <v>25</v>
      </c>
      <c r="Q7772">
        <v>14300</v>
      </c>
      <c r="R7772" s="1" t="s">
        <v>28757</v>
      </c>
      <c r="S7772" s="1" t="s">
        <v>31</v>
      </c>
      <c r="T7772">
        <v>1</v>
      </c>
      <c r="U7772">
        <v>1</v>
      </c>
      <c r="V7772">
        <v>4050</v>
      </c>
      <c r="W7772">
        <v>1</v>
      </c>
      <c r="X7772">
        <v>1</v>
      </c>
    </row>
    <row r="7773" spans="1:24" x14ac:dyDescent="0.3">
      <c r="A7773">
        <v>545317</v>
      </c>
      <c r="B7773" s="1" t="s">
        <v>4792</v>
      </c>
      <c r="C7773" s="1" t="s">
        <v>2747</v>
      </c>
      <c r="D7773" s="1" t="s">
        <v>4793</v>
      </c>
      <c r="E7773" s="1" t="s">
        <v>23</v>
      </c>
      <c r="F7773" s="2">
        <v>43306.235833333332</v>
      </c>
      <c r="G7773">
        <v>14300</v>
      </c>
      <c r="H7773">
        <v>2</v>
      </c>
      <c r="I7773">
        <v>24</v>
      </c>
      <c r="J7773" s="1" t="s">
        <v>24</v>
      </c>
      <c r="K7773">
        <v>3</v>
      </c>
      <c r="L7773">
        <v>0</v>
      </c>
      <c r="M7773">
        <v>0</v>
      </c>
      <c r="N7773">
        <v>0</v>
      </c>
      <c r="O7773">
        <v>1</v>
      </c>
      <c r="P7773" s="1" t="s">
        <v>25</v>
      </c>
      <c r="Q7773">
        <v>14300</v>
      </c>
      <c r="R7773" s="1" t="s">
        <v>28758</v>
      </c>
      <c r="S7773" s="1" t="s">
        <v>31</v>
      </c>
      <c r="T7773">
        <v>1</v>
      </c>
      <c r="U7773">
        <v>1</v>
      </c>
      <c r="V7773">
        <v>6350</v>
      </c>
      <c r="W7773">
        <v>1</v>
      </c>
      <c r="X7773">
        <v>1</v>
      </c>
    </row>
    <row r="7774" spans="1:24" x14ac:dyDescent="0.3">
      <c r="A7774">
        <v>544732</v>
      </c>
      <c r="B7774" s="1" t="s">
        <v>2185</v>
      </c>
      <c r="C7774" s="1" t="s">
        <v>110</v>
      </c>
      <c r="D7774" s="1" t="s">
        <v>4794</v>
      </c>
      <c r="E7774" s="1" t="s">
        <v>29</v>
      </c>
      <c r="F7774" s="2">
        <v>43306.213750000003</v>
      </c>
      <c r="G7774">
        <v>5915.98</v>
      </c>
      <c r="H7774">
        <v>2</v>
      </c>
      <c r="I7774">
        <v>1</v>
      </c>
      <c r="J7774" s="1" t="s">
        <v>881</v>
      </c>
      <c r="K7774">
        <v>1</v>
      </c>
      <c r="L7774">
        <v>0</v>
      </c>
      <c r="M7774">
        <v>0</v>
      </c>
      <c r="N7774">
        <v>0</v>
      </c>
      <c r="O7774">
        <v>0</v>
      </c>
      <c r="P7774" s="1" t="s">
        <v>31</v>
      </c>
      <c r="Q7774">
        <v>5915.98</v>
      </c>
      <c r="R7774" s="1" t="s">
        <v>28759</v>
      </c>
      <c r="S7774" s="1" t="s">
        <v>28760</v>
      </c>
      <c r="T7774">
        <v>1</v>
      </c>
      <c r="U7774">
        <v>1</v>
      </c>
      <c r="V7774">
        <v>2361</v>
      </c>
      <c r="W7774">
        <v>1</v>
      </c>
      <c r="X7774">
        <v>1</v>
      </c>
    </row>
    <row r="7775" spans="1:24" x14ac:dyDescent="0.3">
      <c r="A7775">
        <v>544732</v>
      </c>
      <c r="B7775" s="1" t="s">
        <v>2185</v>
      </c>
      <c r="C7775" s="1" t="s">
        <v>110</v>
      </c>
      <c r="D7775" s="1" t="s">
        <v>4794</v>
      </c>
      <c r="E7775" s="1" t="s">
        <v>29</v>
      </c>
      <c r="F7775" s="2">
        <v>43306.213750000003</v>
      </c>
      <c r="G7775">
        <v>5915.98</v>
      </c>
      <c r="H7775">
        <v>2</v>
      </c>
      <c r="I7775">
        <v>1</v>
      </c>
      <c r="J7775" s="1" t="s">
        <v>881</v>
      </c>
      <c r="K7775">
        <v>1</v>
      </c>
      <c r="L7775">
        <v>0</v>
      </c>
      <c r="M7775">
        <v>0</v>
      </c>
      <c r="N7775">
        <v>0</v>
      </c>
      <c r="O7775">
        <v>0</v>
      </c>
      <c r="P7775" s="1" t="s">
        <v>31</v>
      </c>
      <c r="Q7775">
        <v>5915.98</v>
      </c>
      <c r="R7775" s="1" t="s">
        <v>28759</v>
      </c>
      <c r="S7775" s="1" t="s">
        <v>28760</v>
      </c>
      <c r="T7775">
        <v>1</v>
      </c>
      <c r="U7775">
        <v>1</v>
      </c>
      <c r="V7775">
        <v>3554.98</v>
      </c>
      <c r="W7775">
        <v>3</v>
      </c>
      <c r="X7775">
        <v>3</v>
      </c>
    </row>
    <row r="7776" spans="1:24" x14ac:dyDescent="0.3">
      <c r="A7776">
        <v>545279</v>
      </c>
      <c r="B7776" s="1" t="s">
        <v>4795</v>
      </c>
      <c r="C7776" s="1" t="s">
        <v>2747</v>
      </c>
      <c r="D7776" s="1" t="s">
        <v>4796</v>
      </c>
      <c r="E7776" s="1" t="s">
        <v>23</v>
      </c>
      <c r="F7776" s="2">
        <v>43306.213229166664</v>
      </c>
      <c r="G7776">
        <v>0</v>
      </c>
      <c r="H7776">
        <v>2</v>
      </c>
      <c r="I7776">
        <v>24</v>
      </c>
      <c r="J7776" s="1" t="s">
        <v>24</v>
      </c>
      <c r="K7776">
        <v>3</v>
      </c>
      <c r="L7776">
        <v>2</v>
      </c>
      <c r="M7776">
        <v>0</v>
      </c>
      <c r="N7776">
        <v>0</v>
      </c>
      <c r="O7776">
        <v>1</v>
      </c>
      <c r="P7776" s="1" t="s">
        <v>25</v>
      </c>
      <c r="Q7776">
        <v>9000</v>
      </c>
      <c r="R7776" s="1" t="s">
        <v>28761</v>
      </c>
      <c r="S7776" s="1" t="s">
        <v>28762</v>
      </c>
      <c r="T7776">
        <v>1</v>
      </c>
      <c r="U7776">
        <v>1</v>
      </c>
      <c r="V7776">
        <v>0</v>
      </c>
      <c r="W7776">
        <v>4</v>
      </c>
      <c r="X7776">
        <v>4</v>
      </c>
    </row>
    <row r="7777" spans="1:24" x14ac:dyDescent="0.3">
      <c r="A7777">
        <v>545279</v>
      </c>
      <c r="B7777" s="1" t="s">
        <v>4795</v>
      </c>
      <c r="C7777" s="1" t="s">
        <v>2747</v>
      </c>
      <c r="D7777" s="1" t="s">
        <v>4796</v>
      </c>
      <c r="E7777" s="1" t="s">
        <v>23</v>
      </c>
      <c r="F7777" s="2">
        <v>43306.213229166664</v>
      </c>
      <c r="G7777">
        <v>0</v>
      </c>
      <c r="H7777">
        <v>2</v>
      </c>
      <c r="I7777">
        <v>24</v>
      </c>
      <c r="J7777" s="1" t="s">
        <v>24</v>
      </c>
      <c r="K7777">
        <v>3</v>
      </c>
      <c r="L7777">
        <v>2</v>
      </c>
      <c r="M7777">
        <v>0</v>
      </c>
      <c r="N7777">
        <v>0</v>
      </c>
      <c r="O7777">
        <v>1</v>
      </c>
      <c r="P7777" s="1" t="s">
        <v>25</v>
      </c>
      <c r="Q7777">
        <v>9000</v>
      </c>
      <c r="R7777" s="1" t="s">
        <v>28763</v>
      </c>
      <c r="S7777" s="1" t="s">
        <v>31</v>
      </c>
      <c r="T7777">
        <v>1</v>
      </c>
      <c r="U7777">
        <v>1</v>
      </c>
      <c r="V7777">
        <v>0</v>
      </c>
      <c r="W7777">
        <v>4</v>
      </c>
      <c r="X7777">
        <v>4</v>
      </c>
    </row>
    <row r="7778" spans="1:24" x14ac:dyDescent="0.3">
      <c r="A7778">
        <v>545279</v>
      </c>
      <c r="B7778" s="1" t="s">
        <v>4795</v>
      </c>
      <c r="C7778" s="1" t="s">
        <v>2747</v>
      </c>
      <c r="D7778" s="1" t="s">
        <v>4796</v>
      </c>
      <c r="E7778" s="1" t="s">
        <v>23</v>
      </c>
      <c r="F7778" s="2">
        <v>43306.213229166664</v>
      </c>
      <c r="G7778">
        <v>0</v>
      </c>
      <c r="H7778">
        <v>2</v>
      </c>
      <c r="I7778">
        <v>24</v>
      </c>
      <c r="J7778" s="1" t="s">
        <v>24</v>
      </c>
      <c r="K7778">
        <v>3</v>
      </c>
      <c r="L7778">
        <v>2</v>
      </c>
      <c r="M7778">
        <v>0</v>
      </c>
      <c r="N7778">
        <v>0</v>
      </c>
      <c r="O7778">
        <v>1</v>
      </c>
      <c r="P7778" s="1" t="s">
        <v>25</v>
      </c>
      <c r="Q7778">
        <v>9000</v>
      </c>
      <c r="R7778" s="1" t="s">
        <v>28763</v>
      </c>
      <c r="S7778" s="1" t="s">
        <v>31</v>
      </c>
      <c r="T7778">
        <v>1</v>
      </c>
      <c r="U7778">
        <v>1</v>
      </c>
      <c r="V7778">
        <v>0</v>
      </c>
      <c r="W7778">
        <v>4</v>
      </c>
      <c r="X7778">
        <v>4</v>
      </c>
    </row>
    <row r="7779" spans="1:24" x14ac:dyDescent="0.3">
      <c r="A7779">
        <v>545279</v>
      </c>
      <c r="B7779" s="1" t="s">
        <v>4795</v>
      </c>
      <c r="C7779" s="1" t="s">
        <v>2747</v>
      </c>
      <c r="D7779" s="1" t="s">
        <v>4796</v>
      </c>
      <c r="E7779" s="1" t="s">
        <v>23</v>
      </c>
      <c r="F7779" s="2">
        <v>43306.213229166664</v>
      </c>
      <c r="G7779">
        <v>0</v>
      </c>
      <c r="H7779">
        <v>2</v>
      </c>
      <c r="I7779">
        <v>24</v>
      </c>
      <c r="J7779" s="1" t="s">
        <v>24</v>
      </c>
      <c r="K7779">
        <v>3</v>
      </c>
      <c r="L7779">
        <v>2</v>
      </c>
      <c r="M7779">
        <v>0</v>
      </c>
      <c r="N7779">
        <v>0</v>
      </c>
      <c r="O7779">
        <v>1</v>
      </c>
      <c r="P7779" s="1" t="s">
        <v>25</v>
      </c>
      <c r="Q7779">
        <v>9000</v>
      </c>
      <c r="R7779" s="1" t="s">
        <v>28764</v>
      </c>
      <c r="S7779" s="1" t="s">
        <v>31</v>
      </c>
      <c r="T7779">
        <v>1</v>
      </c>
      <c r="U7779">
        <v>1</v>
      </c>
      <c r="V7779">
        <v>0</v>
      </c>
      <c r="W7779">
        <v>4</v>
      </c>
      <c r="X7779">
        <v>4</v>
      </c>
    </row>
    <row r="7780" spans="1:24" x14ac:dyDescent="0.3">
      <c r="A7780">
        <v>544818</v>
      </c>
      <c r="B7780" s="1" t="s">
        <v>1052</v>
      </c>
      <c r="C7780" s="1" t="s">
        <v>136</v>
      </c>
      <c r="D7780" s="1" t="s">
        <v>4802</v>
      </c>
      <c r="E7780" s="1" t="s">
        <v>29</v>
      </c>
      <c r="F7780" s="2">
        <v>43306.208391203705</v>
      </c>
      <c r="G7780">
        <v>17692909.059999999</v>
      </c>
      <c r="H7780">
        <v>3</v>
      </c>
      <c r="I7780">
        <v>1</v>
      </c>
      <c r="J7780" s="1" t="s">
        <v>142</v>
      </c>
      <c r="K7780">
        <v>2</v>
      </c>
      <c r="L7780">
        <v>0</v>
      </c>
      <c r="M7780">
        <v>0</v>
      </c>
      <c r="N7780">
        <v>1</v>
      </c>
      <c r="O7780">
        <v>1</v>
      </c>
      <c r="P7780" s="1" t="s">
        <v>570</v>
      </c>
      <c r="Q7780">
        <v>17692909.059999999</v>
      </c>
      <c r="R7780" s="1" t="s">
        <v>28765</v>
      </c>
      <c r="S7780" s="1" t="s">
        <v>28766</v>
      </c>
      <c r="T7780">
        <v>128</v>
      </c>
      <c r="U7780">
        <v>0</v>
      </c>
      <c r="V7780">
        <v>17692909.059999999</v>
      </c>
      <c r="W7780">
        <v>5</v>
      </c>
      <c r="X7780">
        <v>2</v>
      </c>
    </row>
    <row r="7781" spans="1:24" x14ac:dyDescent="0.3">
      <c r="A7781">
        <v>544818</v>
      </c>
      <c r="B7781" s="1" t="s">
        <v>1052</v>
      </c>
      <c r="C7781" s="1" t="s">
        <v>136</v>
      </c>
      <c r="D7781" s="1" t="s">
        <v>4802</v>
      </c>
      <c r="E7781" s="1" t="s">
        <v>29</v>
      </c>
      <c r="F7781" s="2">
        <v>43306.208391203705</v>
      </c>
      <c r="G7781">
        <v>17692909.059999999</v>
      </c>
      <c r="H7781">
        <v>3</v>
      </c>
      <c r="I7781">
        <v>1</v>
      </c>
      <c r="J7781" s="1" t="s">
        <v>142</v>
      </c>
      <c r="K7781">
        <v>2</v>
      </c>
      <c r="L7781">
        <v>0</v>
      </c>
      <c r="M7781">
        <v>0</v>
      </c>
      <c r="N7781">
        <v>1</v>
      </c>
      <c r="O7781">
        <v>1</v>
      </c>
      <c r="P7781" s="1" t="s">
        <v>570</v>
      </c>
      <c r="Q7781">
        <v>17692909.059999999</v>
      </c>
      <c r="R7781" s="1" t="s">
        <v>28767</v>
      </c>
      <c r="S7781" s="1" t="s">
        <v>26452</v>
      </c>
      <c r="T7781">
        <v>1</v>
      </c>
      <c r="U7781">
        <v>0</v>
      </c>
      <c r="V7781">
        <v>17692909.059999999</v>
      </c>
      <c r="W7781">
        <v>5</v>
      </c>
      <c r="X7781">
        <v>2</v>
      </c>
    </row>
    <row r="7782" spans="1:24" x14ac:dyDescent="0.3">
      <c r="A7782">
        <v>544681</v>
      </c>
      <c r="B7782" s="1" t="s">
        <v>4803</v>
      </c>
      <c r="C7782" s="1" t="s">
        <v>74</v>
      </c>
      <c r="D7782" s="1" t="s">
        <v>4804</v>
      </c>
      <c r="E7782" s="1" t="s">
        <v>29</v>
      </c>
      <c r="F7782" s="2">
        <v>43306.208391203705</v>
      </c>
      <c r="G7782">
        <v>123840</v>
      </c>
      <c r="H7782">
        <v>3</v>
      </c>
      <c r="I7782">
        <v>1</v>
      </c>
      <c r="J7782" s="1" t="s">
        <v>4805</v>
      </c>
      <c r="K7782">
        <v>3</v>
      </c>
      <c r="L7782">
        <v>0</v>
      </c>
      <c r="M7782">
        <v>0</v>
      </c>
      <c r="N7782">
        <v>0</v>
      </c>
      <c r="O7782">
        <v>0</v>
      </c>
      <c r="P7782" s="1" t="s">
        <v>31</v>
      </c>
      <c r="Q7782">
        <v>123840</v>
      </c>
      <c r="R7782" s="1" t="s">
        <v>28768</v>
      </c>
      <c r="S7782" s="1" t="s">
        <v>28769</v>
      </c>
      <c r="T7782">
        <v>1</v>
      </c>
      <c r="U7782">
        <v>0</v>
      </c>
      <c r="V7782">
        <v>17440</v>
      </c>
      <c r="W7782">
        <v>2</v>
      </c>
      <c r="X7782">
        <v>0</v>
      </c>
    </row>
    <row r="7783" spans="1:24" x14ac:dyDescent="0.3">
      <c r="A7783">
        <v>544681</v>
      </c>
      <c r="B7783" s="1" t="s">
        <v>4803</v>
      </c>
      <c r="C7783" s="1" t="s">
        <v>74</v>
      </c>
      <c r="D7783" s="1" t="s">
        <v>4804</v>
      </c>
      <c r="E7783" s="1" t="s">
        <v>29</v>
      </c>
      <c r="F7783" s="2">
        <v>43306.208391203705</v>
      </c>
      <c r="G7783">
        <v>123840</v>
      </c>
      <c r="H7783">
        <v>3</v>
      </c>
      <c r="I7783">
        <v>1</v>
      </c>
      <c r="J7783" s="1" t="s">
        <v>4805</v>
      </c>
      <c r="K7783">
        <v>3</v>
      </c>
      <c r="L7783">
        <v>0</v>
      </c>
      <c r="M7783">
        <v>0</v>
      </c>
      <c r="N7783">
        <v>0</v>
      </c>
      <c r="O7783">
        <v>0</v>
      </c>
      <c r="P7783" s="1" t="s">
        <v>31</v>
      </c>
      <c r="Q7783">
        <v>123840</v>
      </c>
      <c r="R7783" s="1" t="s">
        <v>28768</v>
      </c>
      <c r="S7783" s="1" t="s">
        <v>28769</v>
      </c>
      <c r="T7783">
        <v>1</v>
      </c>
      <c r="U7783">
        <v>0</v>
      </c>
      <c r="V7783">
        <v>23200</v>
      </c>
      <c r="W7783">
        <v>2</v>
      </c>
      <c r="X7783">
        <v>0</v>
      </c>
    </row>
    <row r="7784" spans="1:24" x14ac:dyDescent="0.3">
      <c r="A7784">
        <v>544681</v>
      </c>
      <c r="B7784" s="1" t="s">
        <v>4803</v>
      </c>
      <c r="C7784" s="1" t="s">
        <v>74</v>
      </c>
      <c r="D7784" s="1" t="s">
        <v>4804</v>
      </c>
      <c r="E7784" s="1" t="s">
        <v>29</v>
      </c>
      <c r="F7784" s="2">
        <v>43306.208391203705</v>
      </c>
      <c r="G7784">
        <v>123840</v>
      </c>
      <c r="H7784">
        <v>3</v>
      </c>
      <c r="I7784">
        <v>1</v>
      </c>
      <c r="J7784" s="1" t="s">
        <v>4805</v>
      </c>
      <c r="K7784">
        <v>3</v>
      </c>
      <c r="L7784">
        <v>0</v>
      </c>
      <c r="M7784">
        <v>0</v>
      </c>
      <c r="N7784">
        <v>0</v>
      </c>
      <c r="O7784">
        <v>0</v>
      </c>
      <c r="P7784" s="1" t="s">
        <v>31</v>
      </c>
      <c r="Q7784">
        <v>123840</v>
      </c>
      <c r="R7784" s="1" t="s">
        <v>28768</v>
      </c>
      <c r="S7784" s="1" t="s">
        <v>28769</v>
      </c>
      <c r="T7784">
        <v>1</v>
      </c>
      <c r="U7784">
        <v>0</v>
      </c>
      <c r="V7784">
        <v>23200</v>
      </c>
      <c r="W7784">
        <v>2</v>
      </c>
      <c r="X7784">
        <v>0</v>
      </c>
    </row>
    <row r="7785" spans="1:24" x14ac:dyDescent="0.3">
      <c r="A7785">
        <v>544681</v>
      </c>
      <c r="B7785" s="1" t="s">
        <v>4803</v>
      </c>
      <c r="C7785" s="1" t="s">
        <v>74</v>
      </c>
      <c r="D7785" s="1" t="s">
        <v>4804</v>
      </c>
      <c r="E7785" s="1" t="s">
        <v>29</v>
      </c>
      <c r="F7785" s="2">
        <v>43306.208391203705</v>
      </c>
      <c r="G7785">
        <v>123840</v>
      </c>
      <c r="H7785">
        <v>3</v>
      </c>
      <c r="I7785">
        <v>1</v>
      </c>
      <c r="J7785" s="1" t="s">
        <v>4805</v>
      </c>
      <c r="K7785">
        <v>3</v>
      </c>
      <c r="L7785">
        <v>0</v>
      </c>
      <c r="M7785">
        <v>0</v>
      </c>
      <c r="N7785">
        <v>0</v>
      </c>
      <c r="O7785">
        <v>0</v>
      </c>
      <c r="P7785" s="1" t="s">
        <v>31</v>
      </c>
      <c r="Q7785">
        <v>123840</v>
      </c>
      <c r="R7785" s="1" t="s">
        <v>27545</v>
      </c>
      <c r="S7785" s="1" t="s">
        <v>27546</v>
      </c>
      <c r="T7785">
        <v>1</v>
      </c>
      <c r="U7785">
        <v>1</v>
      </c>
      <c r="V7785">
        <v>60000</v>
      </c>
      <c r="W7785">
        <v>1</v>
      </c>
      <c r="X7785">
        <v>0</v>
      </c>
    </row>
    <row r="7786" spans="1:24" x14ac:dyDescent="0.3">
      <c r="A7786">
        <v>544557</v>
      </c>
      <c r="B7786" s="1" t="s">
        <v>4052</v>
      </c>
      <c r="C7786" s="1" t="s">
        <v>4806</v>
      </c>
      <c r="D7786" s="1" t="s">
        <v>4053</v>
      </c>
      <c r="E7786" s="1" t="s">
        <v>29</v>
      </c>
      <c r="F7786" s="2">
        <v>43306.208379629628</v>
      </c>
      <c r="G7786">
        <v>2243.6999999999998</v>
      </c>
      <c r="H7786">
        <v>3</v>
      </c>
      <c r="I7786">
        <v>1</v>
      </c>
      <c r="J7786" s="1" t="s">
        <v>1469</v>
      </c>
      <c r="K7786">
        <v>3</v>
      </c>
      <c r="L7786">
        <v>3</v>
      </c>
      <c r="M7786">
        <v>1</v>
      </c>
      <c r="N7786">
        <v>0</v>
      </c>
      <c r="O7786">
        <v>0</v>
      </c>
      <c r="P7786" s="1" t="s">
        <v>31</v>
      </c>
      <c r="Q7786">
        <v>2243.6999999999998</v>
      </c>
      <c r="R7786" s="1" t="s">
        <v>28210</v>
      </c>
      <c r="S7786" s="1" t="s">
        <v>28211</v>
      </c>
      <c r="T7786">
        <v>1</v>
      </c>
      <c r="U7786">
        <v>1</v>
      </c>
      <c r="V7786">
        <v>416.6</v>
      </c>
      <c r="W7786">
        <v>1</v>
      </c>
      <c r="X7786">
        <v>1</v>
      </c>
    </row>
    <row r="7787" spans="1:24" x14ac:dyDescent="0.3">
      <c r="A7787">
        <v>544557</v>
      </c>
      <c r="B7787" s="1" t="s">
        <v>4052</v>
      </c>
      <c r="C7787" s="1" t="s">
        <v>4806</v>
      </c>
      <c r="D7787" s="1" t="s">
        <v>4053</v>
      </c>
      <c r="E7787" s="1" t="s">
        <v>29</v>
      </c>
      <c r="F7787" s="2">
        <v>43306.208379629628</v>
      </c>
      <c r="G7787">
        <v>2243.6999999999998</v>
      </c>
      <c r="H7787">
        <v>3</v>
      </c>
      <c r="I7787">
        <v>1</v>
      </c>
      <c r="J7787" s="1" t="s">
        <v>1469</v>
      </c>
      <c r="K7787">
        <v>3</v>
      </c>
      <c r="L7787">
        <v>3</v>
      </c>
      <c r="M7787">
        <v>1</v>
      </c>
      <c r="N7787">
        <v>0</v>
      </c>
      <c r="O7787">
        <v>0</v>
      </c>
      <c r="P7787" s="1" t="s">
        <v>31</v>
      </c>
      <c r="Q7787">
        <v>2243.6999999999998</v>
      </c>
      <c r="R7787" s="1" t="s">
        <v>28212</v>
      </c>
      <c r="S7787" s="1" t="s">
        <v>28213</v>
      </c>
      <c r="T7787">
        <v>1</v>
      </c>
      <c r="U7787">
        <v>1</v>
      </c>
      <c r="V7787">
        <v>1827.1</v>
      </c>
      <c r="W7787">
        <v>1</v>
      </c>
      <c r="X7787">
        <v>1</v>
      </c>
    </row>
    <row r="7788" spans="1:24" x14ac:dyDescent="0.3">
      <c r="A7788">
        <v>545002</v>
      </c>
      <c r="B7788" s="1" t="s">
        <v>4234</v>
      </c>
      <c r="C7788" s="1" t="s">
        <v>33</v>
      </c>
      <c r="D7788" s="1" t="s">
        <v>4235</v>
      </c>
      <c r="E7788" s="1" t="s">
        <v>29</v>
      </c>
      <c r="F7788" s="2">
        <v>43306.208379629628</v>
      </c>
      <c r="G7788">
        <v>30000</v>
      </c>
      <c r="H7788">
        <v>3</v>
      </c>
      <c r="I7788">
        <v>1</v>
      </c>
      <c r="J7788" s="1" t="s">
        <v>64</v>
      </c>
      <c r="K7788">
        <v>1</v>
      </c>
      <c r="L7788">
        <v>2</v>
      </c>
      <c r="M7788">
        <v>0</v>
      </c>
      <c r="N7788">
        <v>0</v>
      </c>
      <c r="O7788">
        <v>0</v>
      </c>
      <c r="P7788" s="1" t="s">
        <v>31</v>
      </c>
      <c r="Q7788">
        <v>30000</v>
      </c>
      <c r="R7788" s="1" t="s">
        <v>23990</v>
      </c>
      <c r="S7788" s="1" t="s">
        <v>23991</v>
      </c>
      <c r="T7788">
        <v>1</v>
      </c>
      <c r="U7788">
        <v>1</v>
      </c>
      <c r="V7788">
        <v>7500</v>
      </c>
      <c r="W7788">
        <v>4</v>
      </c>
      <c r="X7788">
        <v>4</v>
      </c>
    </row>
    <row r="7789" spans="1:24" x14ac:dyDescent="0.3">
      <c r="A7789">
        <v>545002</v>
      </c>
      <c r="B7789" s="1" t="s">
        <v>4234</v>
      </c>
      <c r="C7789" s="1" t="s">
        <v>33</v>
      </c>
      <c r="D7789" s="1" t="s">
        <v>4235</v>
      </c>
      <c r="E7789" s="1" t="s">
        <v>29</v>
      </c>
      <c r="F7789" s="2">
        <v>43306.208379629628</v>
      </c>
      <c r="G7789">
        <v>30000</v>
      </c>
      <c r="H7789">
        <v>3</v>
      </c>
      <c r="I7789">
        <v>1</v>
      </c>
      <c r="J7789" s="1" t="s">
        <v>64</v>
      </c>
      <c r="K7789">
        <v>1</v>
      </c>
      <c r="L7789">
        <v>2</v>
      </c>
      <c r="M7789">
        <v>0</v>
      </c>
      <c r="N7789">
        <v>0</v>
      </c>
      <c r="O7789">
        <v>0</v>
      </c>
      <c r="P7789" s="1" t="s">
        <v>31</v>
      </c>
      <c r="Q7789">
        <v>30000</v>
      </c>
      <c r="R7789" s="1" t="s">
        <v>24072</v>
      </c>
      <c r="S7789" s="1" t="s">
        <v>24073</v>
      </c>
      <c r="T7789">
        <v>1</v>
      </c>
      <c r="U7789">
        <v>1</v>
      </c>
      <c r="V7789">
        <v>7500</v>
      </c>
      <c r="W7789">
        <v>4</v>
      </c>
      <c r="X7789">
        <v>4</v>
      </c>
    </row>
    <row r="7790" spans="1:24" x14ac:dyDescent="0.3">
      <c r="A7790">
        <v>545002</v>
      </c>
      <c r="B7790" s="1" t="s">
        <v>4234</v>
      </c>
      <c r="C7790" s="1" t="s">
        <v>33</v>
      </c>
      <c r="D7790" s="1" t="s">
        <v>4235</v>
      </c>
      <c r="E7790" s="1" t="s">
        <v>29</v>
      </c>
      <c r="F7790" s="2">
        <v>43306.208379629628</v>
      </c>
      <c r="G7790">
        <v>30000</v>
      </c>
      <c r="H7790">
        <v>3</v>
      </c>
      <c r="I7790">
        <v>1</v>
      </c>
      <c r="J7790" s="1" t="s">
        <v>64</v>
      </c>
      <c r="K7790">
        <v>1</v>
      </c>
      <c r="L7790">
        <v>2</v>
      </c>
      <c r="M7790">
        <v>0</v>
      </c>
      <c r="N7790">
        <v>0</v>
      </c>
      <c r="O7790">
        <v>0</v>
      </c>
      <c r="P7790" s="1" t="s">
        <v>31</v>
      </c>
      <c r="Q7790">
        <v>30000</v>
      </c>
      <c r="R7790" s="1" t="s">
        <v>24332</v>
      </c>
      <c r="S7790" s="1" t="s">
        <v>24333</v>
      </c>
      <c r="T7790">
        <v>1</v>
      </c>
      <c r="U7790">
        <v>1</v>
      </c>
      <c r="V7790">
        <v>7500</v>
      </c>
      <c r="W7790">
        <v>4</v>
      </c>
      <c r="X7790">
        <v>4</v>
      </c>
    </row>
    <row r="7791" spans="1:24" x14ac:dyDescent="0.3">
      <c r="A7791">
        <v>545002</v>
      </c>
      <c r="B7791" s="1" t="s">
        <v>4234</v>
      </c>
      <c r="C7791" s="1" t="s">
        <v>33</v>
      </c>
      <c r="D7791" s="1" t="s">
        <v>4235</v>
      </c>
      <c r="E7791" s="1" t="s">
        <v>29</v>
      </c>
      <c r="F7791" s="2">
        <v>43306.208379629628</v>
      </c>
      <c r="G7791">
        <v>30000</v>
      </c>
      <c r="H7791">
        <v>3</v>
      </c>
      <c r="I7791">
        <v>1</v>
      </c>
      <c r="J7791" s="1" t="s">
        <v>64</v>
      </c>
      <c r="K7791">
        <v>1</v>
      </c>
      <c r="L7791">
        <v>2</v>
      </c>
      <c r="M7791">
        <v>0</v>
      </c>
      <c r="N7791">
        <v>0</v>
      </c>
      <c r="O7791">
        <v>0</v>
      </c>
      <c r="P7791" s="1" t="s">
        <v>31</v>
      </c>
      <c r="Q7791">
        <v>30000</v>
      </c>
      <c r="R7791" s="1" t="s">
        <v>23994</v>
      </c>
      <c r="S7791" s="1" t="s">
        <v>23995</v>
      </c>
      <c r="T7791">
        <v>1</v>
      </c>
      <c r="U7791">
        <v>1</v>
      </c>
      <c r="V7791">
        <v>7500</v>
      </c>
      <c r="W7791">
        <v>4</v>
      </c>
      <c r="X7791">
        <v>4</v>
      </c>
    </row>
    <row r="7792" spans="1:24" x14ac:dyDescent="0.3">
      <c r="A7792">
        <v>544443</v>
      </c>
      <c r="B7792" s="1" t="s">
        <v>4807</v>
      </c>
      <c r="C7792" s="1" t="s">
        <v>650</v>
      </c>
      <c r="D7792" s="1" t="s">
        <v>4808</v>
      </c>
      <c r="E7792" s="1" t="s">
        <v>29</v>
      </c>
      <c r="F7792" s="2">
        <v>43306.374594907407</v>
      </c>
      <c r="G7792">
        <v>1484993.7</v>
      </c>
      <c r="H7792">
        <v>2</v>
      </c>
      <c r="I7792">
        <v>1</v>
      </c>
      <c r="J7792" s="1" t="s">
        <v>652</v>
      </c>
      <c r="K7792">
        <v>2</v>
      </c>
      <c r="L7792">
        <v>0</v>
      </c>
      <c r="M7792">
        <v>0</v>
      </c>
      <c r="N7792">
        <v>1</v>
      </c>
      <c r="O7792">
        <v>1</v>
      </c>
      <c r="P7792" s="1" t="s">
        <v>25</v>
      </c>
      <c r="Q7792">
        <v>1484993.7</v>
      </c>
      <c r="R7792" s="1" t="s">
        <v>27968</v>
      </c>
      <c r="S7792" s="1" t="s">
        <v>24759</v>
      </c>
      <c r="T7792">
        <v>1</v>
      </c>
      <c r="U7792">
        <v>1</v>
      </c>
      <c r="V7792">
        <v>1484993.7</v>
      </c>
      <c r="W7792">
        <v>1</v>
      </c>
      <c r="X7792">
        <v>1</v>
      </c>
    </row>
    <row r="7793" spans="1:24" x14ac:dyDescent="0.3">
      <c r="A7793">
        <v>545134</v>
      </c>
      <c r="B7793" s="1" t="s">
        <v>1827</v>
      </c>
      <c r="C7793" s="1" t="s">
        <v>66</v>
      </c>
      <c r="D7793" s="1" t="s">
        <v>4809</v>
      </c>
      <c r="E7793" s="1" t="s">
        <v>29</v>
      </c>
      <c r="F7793" s="2">
        <v>43307.208379629628</v>
      </c>
      <c r="G7793">
        <v>975467</v>
      </c>
      <c r="H7793">
        <v>3</v>
      </c>
      <c r="I7793">
        <v>1</v>
      </c>
      <c r="J7793" s="1" t="s">
        <v>1829</v>
      </c>
      <c r="K7793">
        <v>3</v>
      </c>
      <c r="L7793">
        <v>0</v>
      </c>
      <c r="M7793">
        <v>1</v>
      </c>
      <c r="N7793">
        <v>0</v>
      </c>
      <c r="O7793">
        <v>0</v>
      </c>
      <c r="P7793" s="1" t="s">
        <v>31</v>
      </c>
      <c r="Q7793">
        <v>975467</v>
      </c>
      <c r="R7793" s="1" t="s">
        <v>28770</v>
      </c>
      <c r="S7793" s="1" t="s">
        <v>25991</v>
      </c>
      <c r="T7793">
        <v>1</v>
      </c>
      <c r="U7793">
        <v>1</v>
      </c>
      <c r="V7793">
        <v>975467</v>
      </c>
      <c r="W7793">
        <v>2</v>
      </c>
      <c r="X7793">
        <v>1</v>
      </c>
    </row>
    <row r="7794" spans="1:24" x14ac:dyDescent="0.3">
      <c r="A7794">
        <v>545132</v>
      </c>
      <c r="B7794" s="1" t="s">
        <v>4810</v>
      </c>
      <c r="C7794" s="1" t="s">
        <v>102</v>
      </c>
      <c r="D7794" s="1" t="s">
        <v>4811</v>
      </c>
      <c r="E7794" s="1" t="s">
        <v>29</v>
      </c>
      <c r="F7794" s="2">
        <v>43307.208379629628</v>
      </c>
      <c r="G7794">
        <v>492864</v>
      </c>
      <c r="H7794">
        <v>3</v>
      </c>
      <c r="I7794">
        <v>4</v>
      </c>
      <c r="J7794" s="1" t="s">
        <v>104</v>
      </c>
      <c r="K7794">
        <v>3</v>
      </c>
      <c r="L7794">
        <v>0</v>
      </c>
      <c r="M7794">
        <v>1</v>
      </c>
      <c r="N7794">
        <v>0</v>
      </c>
      <c r="O7794">
        <v>0</v>
      </c>
      <c r="P7794" s="1" t="s">
        <v>31</v>
      </c>
      <c r="Q7794">
        <v>492864</v>
      </c>
      <c r="R7794" s="1" t="s">
        <v>24225</v>
      </c>
      <c r="S7794" s="1" t="s">
        <v>24071</v>
      </c>
      <c r="T7794">
        <v>1</v>
      </c>
      <c r="U7794">
        <v>1</v>
      </c>
      <c r="V7794">
        <v>82642</v>
      </c>
      <c r="W7794">
        <v>1</v>
      </c>
      <c r="X7794">
        <v>1</v>
      </c>
    </row>
    <row r="7795" spans="1:24" x14ac:dyDescent="0.3">
      <c r="A7795">
        <v>545132</v>
      </c>
      <c r="B7795" s="1" t="s">
        <v>4810</v>
      </c>
      <c r="C7795" s="1" t="s">
        <v>102</v>
      </c>
      <c r="D7795" s="1" t="s">
        <v>4811</v>
      </c>
      <c r="E7795" s="1" t="s">
        <v>29</v>
      </c>
      <c r="F7795" s="2">
        <v>43307.208379629628</v>
      </c>
      <c r="G7795">
        <v>492864</v>
      </c>
      <c r="H7795">
        <v>3</v>
      </c>
      <c r="I7795">
        <v>4</v>
      </c>
      <c r="J7795" s="1" t="s">
        <v>104</v>
      </c>
      <c r="K7795">
        <v>3</v>
      </c>
      <c r="L7795">
        <v>0</v>
      </c>
      <c r="M7795">
        <v>1</v>
      </c>
      <c r="N7795">
        <v>0</v>
      </c>
      <c r="O7795">
        <v>0</v>
      </c>
      <c r="P7795" s="1" t="s">
        <v>31</v>
      </c>
      <c r="Q7795">
        <v>492864</v>
      </c>
      <c r="R7795" s="1" t="s">
        <v>24225</v>
      </c>
      <c r="S7795" s="1" t="s">
        <v>24071</v>
      </c>
      <c r="T7795">
        <v>1</v>
      </c>
      <c r="U7795">
        <v>1</v>
      </c>
      <c r="V7795">
        <v>410222</v>
      </c>
      <c r="W7795">
        <v>1</v>
      </c>
      <c r="X7795">
        <v>1</v>
      </c>
    </row>
    <row r="7796" spans="1:24" x14ac:dyDescent="0.3">
      <c r="A7796">
        <v>544582</v>
      </c>
      <c r="B7796" s="1" t="s">
        <v>1250</v>
      </c>
      <c r="C7796" s="1" t="s">
        <v>499</v>
      </c>
      <c r="D7796" s="1" t="s">
        <v>4812</v>
      </c>
      <c r="E7796" s="1" t="s">
        <v>29</v>
      </c>
      <c r="F7796" s="2">
        <v>43307.208391203705</v>
      </c>
      <c r="G7796">
        <v>750000</v>
      </c>
      <c r="H7796">
        <v>3</v>
      </c>
      <c r="I7796">
        <v>1</v>
      </c>
      <c r="J7796" s="1" t="s">
        <v>2026</v>
      </c>
      <c r="K7796">
        <v>1</v>
      </c>
      <c r="L7796">
        <v>0</v>
      </c>
      <c r="M7796">
        <v>1</v>
      </c>
      <c r="N7796">
        <v>0</v>
      </c>
      <c r="O7796">
        <v>1</v>
      </c>
      <c r="P7796" s="1" t="s">
        <v>38</v>
      </c>
      <c r="Q7796">
        <v>750000</v>
      </c>
      <c r="R7796" s="1" t="s">
        <v>28771</v>
      </c>
      <c r="S7796" s="1" t="s">
        <v>28772</v>
      </c>
      <c r="T7796">
        <v>128</v>
      </c>
      <c r="U7796">
        <v>1</v>
      </c>
      <c r="V7796">
        <v>190000</v>
      </c>
      <c r="W7796">
        <v>3</v>
      </c>
      <c r="X7796">
        <v>3</v>
      </c>
    </row>
    <row r="7797" spans="1:24" x14ac:dyDescent="0.3">
      <c r="A7797">
        <v>544582</v>
      </c>
      <c r="B7797" s="1" t="s">
        <v>1250</v>
      </c>
      <c r="C7797" s="1" t="s">
        <v>499</v>
      </c>
      <c r="D7797" s="1" t="s">
        <v>4812</v>
      </c>
      <c r="E7797" s="1" t="s">
        <v>29</v>
      </c>
      <c r="F7797" s="2">
        <v>43307.208391203705</v>
      </c>
      <c r="G7797">
        <v>750000</v>
      </c>
      <c r="H7797">
        <v>3</v>
      </c>
      <c r="I7797">
        <v>1</v>
      </c>
      <c r="J7797" s="1" t="s">
        <v>2026</v>
      </c>
      <c r="K7797">
        <v>1</v>
      </c>
      <c r="L7797">
        <v>0</v>
      </c>
      <c r="M7797">
        <v>1</v>
      </c>
      <c r="N7797">
        <v>0</v>
      </c>
      <c r="O7797">
        <v>1</v>
      </c>
      <c r="P7797" s="1" t="s">
        <v>38</v>
      </c>
      <c r="Q7797">
        <v>750000</v>
      </c>
      <c r="R7797" s="1" t="s">
        <v>28771</v>
      </c>
      <c r="S7797" s="1" t="s">
        <v>28772</v>
      </c>
      <c r="T7797">
        <v>128</v>
      </c>
      <c r="U7797">
        <v>1</v>
      </c>
      <c r="V7797">
        <v>190000</v>
      </c>
      <c r="W7797">
        <v>3</v>
      </c>
      <c r="X7797">
        <v>3</v>
      </c>
    </row>
    <row r="7798" spans="1:24" x14ac:dyDescent="0.3">
      <c r="A7798">
        <v>544582</v>
      </c>
      <c r="B7798" s="1" t="s">
        <v>1250</v>
      </c>
      <c r="C7798" s="1" t="s">
        <v>499</v>
      </c>
      <c r="D7798" s="1" t="s">
        <v>4812</v>
      </c>
      <c r="E7798" s="1" t="s">
        <v>29</v>
      </c>
      <c r="F7798" s="2">
        <v>43307.208391203705</v>
      </c>
      <c r="G7798">
        <v>750000</v>
      </c>
      <c r="H7798">
        <v>3</v>
      </c>
      <c r="I7798">
        <v>1</v>
      </c>
      <c r="J7798" s="1" t="s">
        <v>2026</v>
      </c>
      <c r="K7798">
        <v>1</v>
      </c>
      <c r="L7798">
        <v>0</v>
      </c>
      <c r="M7798">
        <v>1</v>
      </c>
      <c r="N7798">
        <v>0</v>
      </c>
      <c r="O7798">
        <v>1</v>
      </c>
      <c r="P7798" s="1" t="s">
        <v>38</v>
      </c>
      <c r="Q7798">
        <v>750000</v>
      </c>
      <c r="R7798" s="1" t="s">
        <v>28771</v>
      </c>
      <c r="S7798" s="1" t="s">
        <v>28772</v>
      </c>
      <c r="T7798">
        <v>128</v>
      </c>
      <c r="U7798">
        <v>1</v>
      </c>
      <c r="V7798">
        <v>190000</v>
      </c>
      <c r="W7798">
        <v>3</v>
      </c>
      <c r="X7798">
        <v>3</v>
      </c>
    </row>
    <row r="7799" spans="1:24" x14ac:dyDescent="0.3">
      <c r="A7799">
        <v>544582</v>
      </c>
      <c r="B7799" s="1" t="s">
        <v>1250</v>
      </c>
      <c r="C7799" s="1" t="s">
        <v>499</v>
      </c>
      <c r="D7799" s="1" t="s">
        <v>4812</v>
      </c>
      <c r="E7799" s="1" t="s">
        <v>29</v>
      </c>
      <c r="F7799" s="2">
        <v>43307.208391203705</v>
      </c>
      <c r="G7799">
        <v>750000</v>
      </c>
      <c r="H7799">
        <v>3</v>
      </c>
      <c r="I7799">
        <v>1</v>
      </c>
      <c r="J7799" s="1" t="s">
        <v>2026</v>
      </c>
      <c r="K7799">
        <v>1</v>
      </c>
      <c r="L7799">
        <v>0</v>
      </c>
      <c r="M7799">
        <v>1</v>
      </c>
      <c r="N7799">
        <v>0</v>
      </c>
      <c r="O7799">
        <v>1</v>
      </c>
      <c r="P7799" s="1" t="s">
        <v>38</v>
      </c>
      <c r="Q7799">
        <v>750000</v>
      </c>
      <c r="R7799" s="1" t="s">
        <v>28771</v>
      </c>
      <c r="S7799" s="1" t="s">
        <v>28772</v>
      </c>
      <c r="T7799">
        <v>128</v>
      </c>
      <c r="U7799">
        <v>1</v>
      </c>
      <c r="V7799">
        <v>180000</v>
      </c>
      <c r="W7799">
        <v>4</v>
      </c>
      <c r="X7799">
        <v>4</v>
      </c>
    </row>
    <row r="7800" spans="1:24" x14ac:dyDescent="0.3">
      <c r="A7800">
        <v>536981</v>
      </c>
      <c r="B7800" s="1" t="s">
        <v>4720</v>
      </c>
      <c r="C7800" s="1" t="s">
        <v>78</v>
      </c>
      <c r="D7800" s="1" t="s">
        <v>4721</v>
      </c>
      <c r="E7800" s="1" t="s">
        <v>29</v>
      </c>
      <c r="F7800" s="2">
        <v>43307.208391203705</v>
      </c>
      <c r="G7800">
        <v>895</v>
      </c>
      <c r="H7800">
        <v>3</v>
      </c>
      <c r="I7800">
        <v>1</v>
      </c>
      <c r="J7800" s="1" t="s">
        <v>303</v>
      </c>
      <c r="K7800">
        <v>1</v>
      </c>
      <c r="L7800">
        <v>3</v>
      </c>
      <c r="M7800">
        <v>1</v>
      </c>
      <c r="N7800">
        <v>1</v>
      </c>
      <c r="O7800">
        <v>0</v>
      </c>
      <c r="P7800" s="1" t="s">
        <v>31</v>
      </c>
      <c r="Q7800">
        <v>895</v>
      </c>
      <c r="R7800" s="1" t="s">
        <v>28773</v>
      </c>
      <c r="S7800" s="1" t="s">
        <v>28774</v>
      </c>
      <c r="T7800">
        <v>1</v>
      </c>
      <c r="U7800">
        <v>1</v>
      </c>
      <c r="V7800">
        <v>895</v>
      </c>
      <c r="W7800">
        <v>2</v>
      </c>
      <c r="X7800">
        <v>2</v>
      </c>
    </row>
    <row r="7801" spans="1:24" x14ac:dyDescent="0.3">
      <c r="A7801">
        <v>544407</v>
      </c>
      <c r="B7801" s="1" t="s">
        <v>4813</v>
      </c>
      <c r="C7801" s="1" t="s">
        <v>3560</v>
      </c>
      <c r="D7801" s="1" t="s">
        <v>4814</v>
      </c>
      <c r="E7801" s="1" t="s">
        <v>29</v>
      </c>
      <c r="F7801" s="2">
        <v>43307.211643518516</v>
      </c>
      <c r="G7801">
        <v>4131.3999999999996</v>
      </c>
      <c r="H7801">
        <v>2</v>
      </c>
      <c r="I7801">
        <v>1</v>
      </c>
      <c r="J7801" s="1" t="s">
        <v>4666</v>
      </c>
      <c r="K7801">
        <v>1</v>
      </c>
      <c r="L7801">
        <v>0</v>
      </c>
      <c r="M7801">
        <v>0</v>
      </c>
      <c r="N7801">
        <v>0</v>
      </c>
      <c r="O7801">
        <v>1</v>
      </c>
      <c r="P7801" s="1" t="s">
        <v>38</v>
      </c>
      <c r="Q7801">
        <v>4131.3999999999996</v>
      </c>
      <c r="R7801" s="1" t="s">
        <v>28688</v>
      </c>
      <c r="S7801" s="1" t="s">
        <v>28689</v>
      </c>
      <c r="T7801">
        <v>1</v>
      </c>
      <c r="U7801">
        <v>1</v>
      </c>
      <c r="V7801">
        <v>4131.3999999999996</v>
      </c>
      <c r="W7801">
        <v>4</v>
      </c>
      <c r="X7801">
        <v>47</v>
      </c>
    </row>
    <row r="7802" spans="1:24" x14ac:dyDescent="0.3">
      <c r="A7802">
        <v>545488</v>
      </c>
      <c r="B7802" s="1" t="s">
        <v>4815</v>
      </c>
      <c r="C7802" s="1" t="s">
        <v>271</v>
      </c>
      <c r="D7802" s="1" t="s">
        <v>4816</v>
      </c>
      <c r="E7802" s="1" t="s">
        <v>29</v>
      </c>
      <c r="F7802" s="2">
        <v>43307.211215277777</v>
      </c>
      <c r="G7802">
        <v>60207.199999999997</v>
      </c>
      <c r="H7802">
        <v>2</v>
      </c>
      <c r="I7802">
        <v>1</v>
      </c>
      <c r="J7802" s="1" t="s">
        <v>4817</v>
      </c>
      <c r="K7802">
        <v>1</v>
      </c>
      <c r="L7802">
        <v>0</v>
      </c>
      <c r="M7802">
        <v>0</v>
      </c>
      <c r="N7802">
        <v>0</v>
      </c>
      <c r="O7802">
        <v>0</v>
      </c>
      <c r="P7802" s="1" t="s">
        <v>31</v>
      </c>
      <c r="Q7802">
        <v>60207.199999999997</v>
      </c>
      <c r="R7802" s="1" t="s">
        <v>28775</v>
      </c>
      <c r="S7802" s="1" t="s">
        <v>28776</v>
      </c>
      <c r="T7802">
        <v>1</v>
      </c>
      <c r="U7802">
        <v>1</v>
      </c>
      <c r="V7802">
        <v>7510.32</v>
      </c>
      <c r="W7802">
        <v>1</v>
      </c>
      <c r="X7802">
        <v>1</v>
      </c>
    </row>
    <row r="7803" spans="1:24" x14ac:dyDescent="0.3">
      <c r="A7803">
        <v>545488</v>
      </c>
      <c r="B7803" s="1" t="s">
        <v>4815</v>
      </c>
      <c r="C7803" s="1" t="s">
        <v>271</v>
      </c>
      <c r="D7803" s="1" t="s">
        <v>4816</v>
      </c>
      <c r="E7803" s="1" t="s">
        <v>29</v>
      </c>
      <c r="F7803" s="2">
        <v>43307.211215277777</v>
      </c>
      <c r="G7803">
        <v>60207.199999999997</v>
      </c>
      <c r="H7803">
        <v>2</v>
      </c>
      <c r="I7803">
        <v>1</v>
      </c>
      <c r="J7803" s="1" t="s">
        <v>4817</v>
      </c>
      <c r="K7803">
        <v>1</v>
      </c>
      <c r="L7803">
        <v>0</v>
      </c>
      <c r="M7803">
        <v>0</v>
      </c>
      <c r="N7803">
        <v>0</v>
      </c>
      <c r="O7803">
        <v>0</v>
      </c>
      <c r="P7803" s="1" t="s">
        <v>31</v>
      </c>
      <c r="Q7803">
        <v>60207.199999999997</v>
      </c>
      <c r="R7803" s="1" t="s">
        <v>28775</v>
      </c>
      <c r="S7803" s="1" t="s">
        <v>28776</v>
      </c>
      <c r="T7803">
        <v>1</v>
      </c>
      <c r="U7803">
        <v>1</v>
      </c>
      <c r="V7803">
        <v>7735.27</v>
      </c>
      <c r="W7803">
        <v>1</v>
      </c>
      <c r="X7803">
        <v>1</v>
      </c>
    </row>
    <row r="7804" spans="1:24" x14ac:dyDescent="0.3">
      <c r="A7804">
        <v>545488</v>
      </c>
      <c r="B7804" s="1" t="s">
        <v>4815</v>
      </c>
      <c r="C7804" s="1" t="s">
        <v>271</v>
      </c>
      <c r="D7804" s="1" t="s">
        <v>4816</v>
      </c>
      <c r="E7804" s="1" t="s">
        <v>29</v>
      </c>
      <c r="F7804" s="2">
        <v>43307.211215277777</v>
      </c>
      <c r="G7804">
        <v>60207.199999999997</v>
      </c>
      <c r="H7804">
        <v>2</v>
      </c>
      <c r="I7804">
        <v>1</v>
      </c>
      <c r="J7804" s="1" t="s">
        <v>4817</v>
      </c>
      <c r="K7804">
        <v>1</v>
      </c>
      <c r="L7804">
        <v>0</v>
      </c>
      <c r="M7804">
        <v>0</v>
      </c>
      <c r="N7804">
        <v>0</v>
      </c>
      <c r="O7804">
        <v>0</v>
      </c>
      <c r="P7804" s="1" t="s">
        <v>31</v>
      </c>
      <c r="Q7804">
        <v>60207.199999999997</v>
      </c>
      <c r="R7804" s="1" t="s">
        <v>28775</v>
      </c>
      <c r="S7804" s="1" t="s">
        <v>28776</v>
      </c>
      <c r="T7804">
        <v>1</v>
      </c>
      <c r="U7804">
        <v>1</v>
      </c>
      <c r="V7804">
        <v>7595.6</v>
      </c>
      <c r="W7804">
        <v>1</v>
      </c>
      <c r="X7804">
        <v>1</v>
      </c>
    </row>
    <row r="7805" spans="1:24" x14ac:dyDescent="0.3">
      <c r="A7805">
        <v>545488</v>
      </c>
      <c r="B7805" s="1" t="s">
        <v>4815</v>
      </c>
      <c r="C7805" s="1" t="s">
        <v>271</v>
      </c>
      <c r="D7805" s="1" t="s">
        <v>4816</v>
      </c>
      <c r="E7805" s="1" t="s">
        <v>29</v>
      </c>
      <c r="F7805" s="2">
        <v>43307.211215277777</v>
      </c>
      <c r="G7805">
        <v>60207.199999999997</v>
      </c>
      <c r="H7805">
        <v>2</v>
      </c>
      <c r="I7805">
        <v>1</v>
      </c>
      <c r="J7805" s="1" t="s">
        <v>4817</v>
      </c>
      <c r="K7805">
        <v>1</v>
      </c>
      <c r="L7805">
        <v>0</v>
      </c>
      <c r="M7805">
        <v>0</v>
      </c>
      <c r="N7805">
        <v>0</v>
      </c>
      <c r="O7805">
        <v>0</v>
      </c>
      <c r="P7805" s="1" t="s">
        <v>31</v>
      </c>
      <c r="Q7805">
        <v>60207.199999999997</v>
      </c>
      <c r="R7805" s="1" t="s">
        <v>28775</v>
      </c>
      <c r="S7805" s="1" t="s">
        <v>28776</v>
      </c>
      <c r="T7805">
        <v>1</v>
      </c>
      <c r="U7805">
        <v>1</v>
      </c>
      <c r="V7805">
        <v>2810.56</v>
      </c>
      <c r="W7805">
        <v>1</v>
      </c>
      <c r="X7805">
        <v>1</v>
      </c>
    </row>
    <row r="7806" spans="1:24" x14ac:dyDescent="0.3">
      <c r="A7806">
        <v>545488</v>
      </c>
      <c r="B7806" s="1" t="s">
        <v>4815</v>
      </c>
      <c r="C7806" s="1" t="s">
        <v>271</v>
      </c>
      <c r="D7806" s="1" t="s">
        <v>4816</v>
      </c>
      <c r="E7806" s="1" t="s">
        <v>29</v>
      </c>
      <c r="F7806" s="2">
        <v>43307.211215277777</v>
      </c>
      <c r="G7806">
        <v>60207.199999999997</v>
      </c>
      <c r="H7806">
        <v>2</v>
      </c>
      <c r="I7806">
        <v>1</v>
      </c>
      <c r="J7806" s="1" t="s">
        <v>4817</v>
      </c>
      <c r="K7806">
        <v>1</v>
      </c>
      <c r="L7806">
        <v>0</v>
      </c>
      <c r="M7806">
        <v>0</v>
      </c>
      <c r="N7806">
        <v>0</v>
      </c>
      <c r="O7806">
        <v>0</v>
      </c>
      <c r="P7806" s="1" t="s">
        <v>31</v>
      </c>
      <c r="Q7806">
        <v>60207.199999999997</v>
      </c>
      <c r="R7806" s="1" t="s">
        <v>28775</v>
      </c>
      <c r="S7806" s="1" t="s">
        <v>28776</v>
      </c>
      <c r="T7806">
        <v>1</v>
      </c>
      <c r="U7806">
        <v>1</v>
      </c>
      <c r="V7806">
        <v>34555.449999999997</v>
      </c>
      <c r="W7806">
        <v>1</v>
      </c>
      <c r="X7806">
        <v>1</v>
      </c>
    </row>
    <row r="7807" spans="1:24" x14ac:dyDescent="0.3">
      <c r="A7807">
        <v>545452</v>
      </c>
      <c r="B7807" s="1" t="s">
        <v>1892</v>
      </c>
      <c r="C7807" s="1" t="s">
        <v>1893</v>
      </c>
      <c r="D7807" s="1" t="s">
        <v>4818</v>
      </c>
      <c r="E7807" s="1" t="s">
        <v>29</v>
      </c>
      <c r="F7807" s="2">
        <v>43307.151770833334</v>
      </c>
      <c r="G7807">
        <v>62452.5</v>
      </c>
      <c r="H7807">
        <v>2</v>
      </c>
      <c r="I7807">
        <v>1</v>
      </c>
      <c r="J7807" s="1" t="s">
        <v>1894</v>
      </c>
      <c r="K7807">
        <v>1</v>
      </c>
      <c r="L7807">
        <v>0</v>
      </c>
      <c r="M7807">
        <v>0</v>
      </c>
      <c r="N7807">
        <v>0</v>
      </c>
      <c r="O7807">
        <v>0</v>
      </c>
      <c r="P7807" s="1" t="s">
        <v>31</v>
      </c>
      <c r="Q7807">
        <v>62452.5</v>
      </c>
      <c r="R7807" s="1" t="s">
        <v>28777</v>
      </c>
      <c r="S7807" s="1" t="s">
        <v>28778</v>
      </c>
      <c r="T7807">
        <v>1</v>
      </c>
      <c r="U7807">
        <v>1</v>
      </c>
      <c r="V7807">
        <v>62452.5</v>
      </c>
      <c r="W7807">
        <v>2</v>
      </c>
      <c r="X7807">
        <v>2</v>
      </c>
    </row>
    <row r="7808" spans="1:24" x14ac:dyDescent="0.3">
      <c r="A7808">
        <v>545246</v>
      </c>
      <c r="B7808" s="1" t="s">
        <v>4819</v>
      </c>
      <c r="C7808" s="1" t="s">
        <v>294</v>
      </c>
      <c r="D7808" s="1" t="s">
        <v>4820</v>
      </c>
      <c r="E7808" s="1" t="s">
        <v>23</v>
      </c>
      <c r="F7808" s="2">
        <v>43307.078564814816</v>
      </c>
      <c r="G7808">
        <v>13222</v>
      </c>
      <c r="H7808">
        <v>2</v>
      </c>
      <c r="I7808">
        <v>10</v>
      </c>
      <c r="J7808" s="1" t="s">
        <v>48</v>
      </c>
      <c r="K7808">
        <v>3</v>
      </c>
      <c r="L7808">
        <v>0</v>
      </c>
      <c r="M7808">
        <v>0</v>
      </c>
      <c r="N7808">
        <v>0</v>
      </c>
      <c r="O7808">
        <v>1</v>
      </c>
      <c r="P7808" s="1" t="s">
        <v>25</v>
      </c>
      <c r="Q7808">
        <v>13222</v>
      </c>
      <c r="R7808" s="1" t="s">
        <v>28779</v>
      </c>
      <c r="S7808" s="1" t="s">
        <v>28780</v>
      </c>
      <c r="T7808">
        <v>1</v>
      </c>
      <c r="U7808">
        <v>1</v>
      </c>
      <c r="V7808">
        <v>13222</v>
      </c>
      <c r="W7808">
        <v>1</v>
      </c>
      <c r="X7808">
        <v>1</v>
      </c>
    </row>
    <row r="7809" spans="1:24" x14ac:dyDescent="0.3">
      <c r="A7809">
        <v>545310</v>
      </c>
      <c r="B7809" s="1" t="s">
        <v>4821</v>
      </c>
      <c r="C7809" s="1" t="s">
        <v>4024</v>
      </c>
      <c r="D7809" s="1" t="s">
        <v>4822</v>
      </c>
      <c r="E7809" s="1" t="s">
        <v>29</v>
      </c>
      <c r="F7809" s="2">
        <v>43307.469710648147</v>
      </c>
      <c r="G7809">
        <v>65256.84</v>
      </c>
      <c r="H7809">
        <v>2</v>
      </c>
      <c r="I7809">
        <v>1</v>
      </c>
      <c r="J7809" s="1" t="s">
        <v>56</v>
      </c>
      <c r="K7809">
        <v>1</v>
      </c>
      <c r="L7809">
        <v>0</v>
      </c>
      <c r="M7809">
        <v>0</v>
      </c>
      <c r="N7809">
        <v>1</v>
      </c>
      <c r="O7809">
        <v>0</v>
      </c>
      <c r="P7809" s="1" t="s">
        <v>31</v>
      </c>
      <c r="Q7809">
        <v>65256.84</v>
      </c>
      <c r="R7809" s="1" t="s">
        <v>28781</v>
      </c>
      <c r="S7809" s="1" t="s">
        <v>28782</v>
      </c>
      <c r="T7809">
        <v>1</v>
      </c>
      <c r="U7809">
        <v>0</v>
      </c>
      <c r="V7809">
        <v>1953.5</v>
      </c>
      <c r="W7809">
        <v>3</v>
      </c>
      <c r="X7809">
        <v>0</v>
      </c>
    </row>
    <row r="7810" spans="1:24" x14ac:dyDescent="0.3">
      <c r="A7810">
        <v>545310</v>
      </c>
      <c r="B7810" s="1" t="s">
        <v>4821</v>
      </c>
      <c r="C7810" s="1" t="s">
        <v>4024</v>
      </c>
      <c r="D7810" s="1" t="s">
        <v>4822</v>
      </c>
      <c r="E7810" s="1" t="s">
        <v>29</v>
      </c>
      <c r="F7810" s="2">
        <v>43307.469710648147</v>
      </c>
      <c r="G7810">
        <v>65256.84</v>
      </c>
      <c r="H7810">
        <v>2</v>
      </c>
      <c r="I7810">
        <v>1</v>
      </c>
      <c r="J7810" s="1" t="s">
        <v>56</v>
      </c>
      <c r="K7810">
        <v>1</v>
      </c>
      <c r="L7810">
        <v>0</v>
      </c>
      <c r="M7810">
        <v>0</v>
      </c>
      <c r="N7810">
        <v>1</v>
      </c>
      <c r="O7810">
        <v>0</v>
      </c>
      <c r="P7810" s="1" t="s">
        <v>31</v>
      </c>
      <c r="Q7810">
        <v>65256.84</v>
      </c>
      <c r="R7810" s="1" t="s">
        <v>28783</v>
      </c>
      <c r="S7810" s="1" t="s">
        <v>28200</v>
      </c>
      <c r="T7810">
        <v>1</v>
      </c>
      <c r="U7810">
        <v>1</v>
      </c>
      <c r="V7810">
        <v>1800</v>
      </c>
      <c r="W7810">
        <v>4</v>
      </c>
      <c r="X7810">
        <v>0</v>
      </c>
    </row>
    <row r="7811" spans="1:24" x14ac:dyDescent="0.3">
      <c r="A7811">
        <v>545310</v>
      </c>
      <c r="B7811" s="1" t="s">
        <v>4821</v>
      </c>
      <c r="C7811" s="1" t="s">
        <v>4024</v>
      </c>
      <c r="D7811" s="1" t="s">
        <v>4822</v>
      </c>
      <c r="E7811" s="1" t="s">
        <v>29</v>
      </c>
      <c r="F7811" s="2">
        <v>43307.469710648147</v>
      </c>
      <c r="G7811">
        <v>65256.84</v>
      </c>
      <c r="H7811">
        <v>2</v>
      </c>
      <c r="I7811">
        <v>1</v>
      </c>
      <c r="J7811" s="1" t="s">
        <v>56</v>
      </c>
      <c r="K7811">
        <v>1</v>
      </c>
      <c r="L7811">
        <v>0</v>
      </c>
      <c r="M7811">
        <v>0</v>
      </c>
      <c r="N7811">
        <v>1</v>
      </c>
      <c r="O7811">
        <v>0</v>
      </c>
      <c r="P7811" s="1" t="s">
        <v>31</v>
      </c>
      <c r="Q7811">
        <v>65256.84</v>
      </c>
      <c r="R7811" s="1" t="s">
        <v>28781</v>
      </c>
      <c r="S7811" s="1" t="s">
        <v>28782</v>
      </c>
      <c r="T7811">
        <v>1</v>
      </c>
      <c r="U7811">
        <v>0</v>
      </c>
      <c r="V7811">
        <v>11007.86</v>
      </c>
      <c r="W7811">
        <v>3</v>
      </c>
      <c r="X7811">
        <v>0</v>
      </c>
    </row>
    <row r="7812" spans="1:24" x14ac:dyDescent="0.3">
      <c r="A7812">
        <v>545310</v>
      </c>
      <c r="B7812" s="1" t="s">
        <v>4821</v>
      </c>
      <c r="C7812" s="1" t="s">
        <v>4024</v>
      </c>
      <c r="D7812" s="1" t="s">
        <v>4822</v>
      </c>
      <c r="E7812" s="1" t="s">
        <v>29</v>
      </c>
      <c r="F7812" s="2">
        <v>43307.469710648147</v>
      </c>
      <c r="G7812">
        <v>65256.84</v>
      </c>
      <c r="H7812">
        <v>2</v>
      </c>
      <c r="I7812">
        <v>1</v>
      </c>
      <c r="J7812" s="1" t="s">
        <v>56</v>
      </c>
      <c r="K7812">
        <v>1</v>
      </c>
      <c r="L7812">
        <v>0</v>
      </c>
      <c r="M7812">
        <v>0</v>
      </c>
      <c r="N7812">
        <v>1</v>
      </c>
      <c r="O7812">
        <v>0</v>
      </c>
      <c r="P7812" s="1" t="s">
        <v>31</v>
      </c>
      <c r="Q7812">
        <v>65256.84</v>
      </c>
      <c r="R7812" s="1" t="s">
        <v>24659</v>
      </c>
      <c r="S7812" s="1" t="s">
        <v>24182</v>
      </c>
      <c r="T7812">
        <v>1</v>
      </c>
      <c r="U7812">
        <v>0</v>
      </c>
      <c r="V7812">
        <v>2469.5</v>
      </c>
      <c r="W7812">
        <v>4</v>
      </c>
      <c r="X7812">
        <v>0</v>
      </c>
    </row>
    <row r="7813" spans="1:24" x14ac:dyDescent="0.3">
      <c r="A7813">
        <v>545310</v>
      </c>
      <c r="B7813" s="1" t="s">
        <v>4821</v>
      </c>
      <c r="C7813" s="1" t="s">
        <v>4024</v>
      </c>
      <c r="D7813" s="1" t="s">
        <v>4822</v>
      </c>
      <c r="E7813" s="1" t="s">
        <v>29</v>
      </c>
      <c r="F7813" s="2">
        <v>43307.469710648147</v>
      </c>
      <c r="G7813">
        <v>65256.84</v>
      </c>
      <c r="H7813">
        <v>2</v>
      </c>
      <c r="I7813">
        <v>1</v>
      </c>
      <c r="J7813" s="1" t="s">
        <v>56</v>
      </c>
      <c r="K7813">
        <v>1</v>
      </c>
      <c r="L7813">
        <v>0</v>
      </c>
      <c r="M7813">
        <v>0</v>
      </c>
      <c r="N7813">
        <v>1</v>
      </c>
      <c r="O7813">
        <v>0</v>
      </c>
      <c r="P7813" s="1" t="s">
        <v>31</v>
      </c>
      <c r="Q7813">
        <v>65256.84</v>
      </c>
      <c r="R7813" s="1" t="s">
        <v>28198</v>
      </c>
      <c r="S7813" s="1" t="s">
        <v>24536</v>
      </c>
      <c r="T7813">
        <v>1</v>
      </c>
      <c r="U7813">
        <v>0</v>
      </c>
      <c r="V7813">
        <v>5716.4</v>
      </c>
      <c r="W7813">
        <v>1</v>
      </c>
      <c r="X7813">
        <v>0</v>
      </c>
    </row>
    <row r="7814" spans="1:24" x14ac:dyDescent="0.3">
      <c r="A7814">
        <v>545310</v>
      </c>
      <c r="B7814" s="1" t="s">
        <v>4821</v>
      </c>
      <c r="C7814" s="1" t="s">
        <v>4024</v>
      </c>
      <c r="D7814" s="1" t="s">
        <v>4822</v>
      </c>
      <c r="E7814" s="1" t="s">
        <v>29</v>
      </c>
      <c r="F7814" s="2">
        <v>43307.469710648147</v>
      </c>
      <c r="G7814">
        <v>65256.84</v>
      </c>
      <c r="H7814">
        <v>2</v>
      </c>
      <c r="I7814">
        <v>1</v>
      </c>
      <c r="J7814" s="1" t="s">
        <v>56</v>
      </c>
      <c r="K7814">
        <v>1</v>
      </c>
      <c r="L7814">
        <v>0</v>
      </c>
      <c r="M7814">
        <v>0</v>
      </c>
      <c r="N7814">
        <v>1</v>
      </c>
      <c r="O7814">
        <v>0</v>
      </c>
      <c r="P7814" s="1" t="s">
        <v>31</v>
      </c>
      <c r="Q7814">
        <v>65256.84</v>
      </c>
      <c r="R7814" s="1" t="s">
        <v>24936</v>
      </c>
      <c r="S7814" s="1" t="s">
        <v>24167</v>
      </c>
      <c r="T7814">
        <v>1</v>
      </c>
      <c r="U7814">
        <v>0</v>
      </c>
      <c r="V7814">
        <v>1329.9</v>
      </c>
      <c r="W7814">
        <v>3</v>
      </c>
      <c r="X7814">
        <v>0</v>
      </c>
    </row>
    <row r="7815" spans="1:24" x14ac:dyDescent="0.3">
      <c r="A7815">
        <v>545310</v>
      </c>
      <c r="B7815" s="1" t="s">
        <v>4821</v>
      </c>
      <c r="C7815" s="1" t="s">
        <v>4024</v>
      </c>
      <c r="D7815" s="1" t="s">
        <v>4822</v>
      </c>
      <c r="E7815" s="1" t="s">
        <v>29</v>
      </c>
      <c r="F7815" s="2">
        <v>43307.469710648147</v>
      </c>
      <c r="G7815">
        <v>65256.84</v>
      </c>
      <c r="H7815">
        <v>2</v>
      </c>
      <c r="I7815">
        <v>1</v>
      </c>
      <c r="J7815" s="1" t="s">
        <v>56</v>
      </c>
      <c r="K7815">
        <v>1</v>
      </c>
      <c r="L7815">
        <v>0</v>
      </c>
      <c r="M7815">
        <v>0</v>
      </c>
      <c r="N7815">
        <v>1</v>
      </c>
      <c r="O7815">
        <v>0</v>
      </c>
      <c r="P7815" s="1" t="s">
        <v>31</v>
      </c>
      <c r="Q7815">
        <v>65256.84</v>
      </c>
      <c r="R7815" s="1" t="s">
        <v>28781</v>
      </c>
      <c r="S7815" s="1" t="s">
        <v>28782</v>
      </c>
      <c r="T7815">
        <v>1</v>
      </c>
      <c r="U7815">
        <v>0</v>
      </c>
      <c r="V7815">
        <v>920.18</v>
      </c>
      <c r="W7815">
        <v>3</v>
      </c>
      <c r="X7815">
        <v>0</v>
      </c>
    </row>
    <row r="7816" spans="1:24" x14ac:dyDescent="0.3">
      <c r="A7816">
        <v>545310</v>
      </c>
      <c r="B7816" s="1" t="s">
        <v>4821</v>
      </c>
      <c r="C7816" s="1" t="s">
        <v>4024</v>
      </c>
      <c r="D7816" s="1" t="s">
        <v>4822</v>
      </c>
      <c r="E7816" s="1" t="s">
        <v>29</v>
      </c>
      <c r="F7816" s="2">
        <v>43307.469710648147</v>
      </c>
      <c r="G7816">
        <v>65256.84</v>
      </c>
      <c r="H7816">
        <v>2</v>
      </c>
      <c r="I7816">
        <v>1</v>
      </c>
      <c r="J7816" s="1" t="s">
        <v>56</v>
      </c>
      <c r="K7816">
        <v>1</v>
      </c>
      <c r="L7816">
        <v>0</v>
      </c>
      <c r="M7816">
        <v>0</v>
      </c>
      <c r="N7816">
        <v>1</v>
      </c>
      <c r="O7816">
        <v>0</v>
      </c>
      <c r="P7816" s="1" t="s">
        <v>31</v>
      </c>
      <c r="Q7816">
        <v>65256.84</v>
      </c>
      <c r="R7816" s="1" t="s">
        <v>28781</v>
      </c>
      <c r="S7816" s="1" t="s">
        <v>28782</v>
      </c>
      <c r="T7816">
        <v>1</v>
      </c>
      <c r="U7816">
        <v>0</v>
      </c>
      <c r="V7816">
        <v>1191</v>
      </c>
      <c r="W7816">
        <v>3</v>
      </c>
      <c r="X7816">
        <v>0</v>
      </c>
    </row>
    <row r="7817" spans="1:24" x14ac:dyDescent="0.3">
      <c r="A7817">
        <v>545310</v>
      </c>
      <c r="B7817" s="1" t="s">
        <v>4821</v>
      </c>
      <c r="C7817" s="1" t="s">
        <v>4024</v>
      </c>
      <c r="D7817" s="1" t="s">
        <v>4822</v>
      </c>
      <c r="E7817" s="1" t="s">
        <v>29</v>
      </c>
      <c r="F7817" s="2">
        <v>43307.469710648147</v>
      </c>
      <c r="G7817">
        <v>65256.84</v>
      </c>
      <c r="H7817">
        <v>2</v>
      </c>
      <c r="I7817">
        <v>1</v>
      </c>
      <c r="J7817" s="1" t="s">
        <v>56</v>
      </c>
      <c r="K7817">
        <v>1</v>
      </c>
      <c r="L7817">
        <v>0</v>
      </c>
      <c r="M7817">
        <v>0</v>
      </c>
      <c r="N7817">
        <v>1</v>
      </c>
      <c r="O7817">
        <v>0</v>
      </c>
      <c r="P7817" s="1" t="s">
        <v>31</v>
      </c>
      <c r="Q7817">
        <v>65256.84</v>
      </c>
      <c r="R7817" s="1" t="s">
        <v>24936</v>
      </c>
      <c r="S7817" s="1" t="s">
        <v>24167</v>
      </c>
      <c r="T7817">
        <v>1</v>
      </c>
      <c r="U7817">
        <v>0</v>
      </c>
      <c r="V7817">
        <v>789</v>
      </c>
      <c r="W7817">
        <v>2</v>
      </c>
      <c r="X7817">
        <v>0</v>
      </c>
    </row>
    <row r="7818" spans="1:24" x14ac:dyDescent="0.3">
      <c r="A7818">
        <v>545310</v>
      </c>
      <c r="B7818" s="1" t="s">
        <v>4821</v>
      </c>
      <c r="C7818" s="1" t="s">
        <v>4024</v>
      </c>
      <c r="D7818" s="1" t="s">
        <v>4822</v>
      </c>
      <c r="E7818" s="1" t="s">
        <v>29</v>
      </c>
      <c r="F7818" s="2">
        <v>43307.469710648147</v>
      </c>
      <c r="G7818">
        <v>65256.84</v>
      </c>
      <c r="H7818">
        <v>2</v>
      </c>
      <c r="I7818">
        <v>1</v>
      </c>
      <c r="J7818" s="1" t="s">
        <v>56</v>
      </c>
      <c r="K7818">
        <v>1</v>
      </c>
      <c r="L7818">
        <v>0</v>
      </c>
      <c r="M7818">
        <v>0</v>
      </c>
      <c r="N7818">
        <v>1</v>
      </c>
      <c r="O7818">
        <v>0</v>
      </c>
      <c r="P7818" s="1" t="s">
        <v>31</v>
      </c>
      <c r="Q7818">
        <v>65256.84</v>
      </c>
      <c r="R7818" s="1" t="s">
        <v>26383</v>
      </c>
      <c r="S7818" s="1" t="s">
        <v>26384</v>
      </c>
      <c r="T7818">
        <v>1</v>
      </c>
      <c r="U7818">
        <v>0</v>
      </c>
      <c r="V7818">
        <v>14019</v>
      </c>
      <c r="W7818">
        <v>4</v>
      </c>
      <c r="X7818">
        <v>0</v>
      </c>
    </row>
    <row r="7819" spans="1:24" x14ac:dyDescent="0.3">
      <c r="A7819">
        <v>545310</v>
      </c>
      <c r="B7819" s="1" t="s">
        <v>4821</v>
      </c>
      <c r="C7819" s="1" t="s">
        <v>4024</v>
      </c>
      <c r="D7819" s="1" t="s">
        <v>4822</v>
      </c>
      <c r="E7819" s="1" t="s">
        <v>29</v>
      </c>
      <c r="F7819" s="2">
        <v>43307.469710648147</v>
      </c>
      <c r="G7819">
        <v>65256.84</v>
      </c>
      <c r="H7819">
        <v>2</v>
      </c>
      <c r="I7819">
        <v>1</v>
      </c>
      <c r="J7819" s="1" t="s">
        <v>56</v>
      </c>
      <c r="K7819">
        <v>1</v>
      </c>
      <c r="L7819">
        <v>0</v>
      </c>
      <c r="M7819">
        <v>0</v>
      </c>
      <c r="N7819">
        <v>1</v>
      </c>
      <c r="O7819">
        <v>0</v>
      </c>
      <c r="P7819" s="1" t="s">
        <v>31</v>
      </c>
      <c r="Q7819">
        <v>65256.84</v>
      </c>
      <c r="R7819" s="1" t="s">
        <v>24936</v>
      </c>
      <c r="S7819" s="1" t="s">
        <v>24167</v>
      </c>
      <c r="T7819">
        <v>1</v>
      </c>
      <c r="U7819">
        <v>0</v>
      </c>
      <c r="V7819">
        <v>24060.5</v>
      </c>
      <c r="W7819">
        <v>3</v>
      </c>
      <c r="X7819">
        <v>0</v>
      </c>
    </row>
    <row r="7820" spans="1:24" x14ac:dyDescent="0.3">
      <c r="A7820">
        <v>545418</v>
      </c>
      <c r="B7820" s="1" t="s">
        <v>4823</v>
      </c>
      <c r="C7820" s="1" t="s">
        <v>426</v>
      </c>
      <c r="D7820" s="1" t="s">
        <v>4824</v>
      </c>
      <c r="E7820" s="1" t="s">
        <v>29</v>
      </c>
      <c r="F7820" s="2">
        <v>43307.473124999997</v>
      </c>
      <c r="G7820">
        <v>100000</v>
      </c>
      <c r="H7820">
        <v>2</v>
      </c>
      <c r="I7820">
        <v>1</v>
      </c>
      <c r="J7820" s="1" t="s">
        <v>2314</v>
      </c>
      <c r="K7820">
        <v>3</v>
      </c>
      <c r="L7820">
        <v>0</v>
      </c>
      <c r="M7820">
        <v>0</v>
      </c>
      <c r="N7820">
        <v>0</v>
      </c>
      <c r="O7820">
        <v>0</v>
      </c>
      <c r="P7820" s="1" t="s">
        <v>31</v>
      </c>
      <c r="Q7820">
        <v>100000</v>
      </c>
      <c r="R7820" s="1" t="s">
        <v>27831</v>
      </c>
      <c r="S7820" s="1" t="s">
        <v>27832</v>
      </c>
      <c r="T7820">
        <v>1</v>
      </c>
      <c r="U7820">
        <v>1</v>
      </c>
      <c r="V7820">
        <v>100000</v>
      </c>
      <c r="W7820">
        <v>1</v>
      </c>
      <c r="X7820">
        <v>0</v>
      </c>
    </row>
    <row r="7821" spans="1:24" x14ac:dyDescent="0.3">
      <c r="A7821">
        <v>544970</v>
      </c>
      <c r="B7821" s="1" t="s">
        <v>4825</v>
      </c>
      <c r="C7821" s="1" t="s">
        <v>2747</v>
      </c>
      <c r="D7821" s="1" t="s">
        <v>4826</v>
      </c>
      <c r="E7821" s="1" t="s">
        <v>23</v>
      </c>
      <c r="F7821" s="2">
        <v>43307.480868055558</v>
      </c>
      <c r="G7821">
        <v>0</v>
      </c>
      <c r="H7821">
        <v>2</v>
      </c>
      <c r="I7821">
        <v>24</v>
      </c>
      <c r="J7821" s="1" t="s">
        <v>1739</v>
      </c>
      <c r="K7821">
        <v>3</v>
      </c>
      <c r="L7821">
        <v>2</v>
      </c>
      <c r="M7821">
        <v>0</v>
      </c>
      <c r="N7821">
        <v>0</v>
      </c>
      <c r="O7821">
        <v>1</v>
      </c>
      <c r="P7821" s="1" t="s">
        <v>25</v>
      </c>
      <c r="Q7821">
        <v>510000</v>
      </c>
      <c r="R7821" s="1" t="s">
        <v>28784</v>
      </c>
      <c r="S7821" s="1" t="s">
        <v>25574</v>
      </c>
      <c r="T7821">
        <v>1</v>
      </c>
      <c r="U7821">
        <v>1</v>
      </c>
      <c r="V7821">
        <v>0</v>
      </c>
      <c r="W7821">
        <v>6</v>
      </c>
      <c r="X7821">
        <v>6</v>
      </c>
    </row>
    <row r="7822" spans="1:24" x14ac:dyDescent="0.3">
      <c r="A7822">
        <v>544970</v>
      </c>
      <c r="B7822" s="1" t="s">
        <v>4825</v>
      </c>
      <c r="C7822" s="1" t="s">
        <v>2747</v>
      </c>
      <c r="D7822" s="1" t="s">
        <v>4826</v>
      </c>
      <c r="E7822" s="1" t="s">
        <v>23</v>
      </c>
      <c r="F7822" s="2">
        <v>43307.480868055558</v>
      </c>
      <c r="G7822">
        <v>0</v>
      </c>
      <c r="H7822">
        <v>2</v>
      </c>
      <c r="I7822">
        <v>24</v>
      </c>
      <c r="J7822" s="1" t="s">
        <v>1739</v>
      </c>
      <c r="K7822">
        <v>3</v>
      </c>
      <c r="L7822">
        <v>2</v>
      </c>
      <c r="M7822">
        <v>0</v>
      </c>
      <c r="N7822">
        <v>0</v>
      </c>
      <c r="O7822">
        <v>1</v>
      </c>
      <c r="P7822" s="1" t="s">
        <v>25</v>
      </c>
      <c r="Q7822">
        <v>510000</v>
      </c>
      <c r="R7822" s="1" t="s">
        <v>28785</v>
      </c>
      <c r="S7822" s="1" t="s">
        <v>28786</v>
      </c>
      <c r="T7822">
        <v>1</v>
      </c>
      <c r="U7822">
        <v>1</v>
      </c>
      <c r="V7822">
        <v>0</v>
      </c>
      <c r="W7822">
        <v>6</v>
      </c>
      <c r="X7822">
        <v>6</v>
      </c>
    </row>
    <row r="7823" spans="1:24" x14ac:dyDescent="0.3">
      <c r="A7823">
        <v>544970</v>
      </c>
      <c r="B7823" s="1" t="s">
        <v>4825</v>
      </c>
      <c r="C7823" s="1" t="s">
        <v>2747</v>
      </c>
      <c r="D7823" s="1" t="s">
        <v>4826</v>
      </c>
      <c r="E7823" s="1" t="s">
        <v>23</v>
      </c>
      <c r="F7823" s="2">
        <v>43307.480868055558</v>
      </c>
      <c r="G7823">
        <v>0</v>
      </c>
      <c r="H7823">
        <v>2</v>
      </c>
      <c r="I7823">
        <v>24</v>
      </c>
      <c r="J7823" s="1" t="s">
        <v>1739</v>
      </c>
      <c r="K7823">
        <v>3</v>
      </c>
      <c r="L7823">
        <v>2</v>
      </c>
      <c r="M7823">
        <v>0</v>
      </c>
      <c r="N7823">
        <v>0</v>
      </c>
      <c r="O7823">
        <v>1</v>
      </c>
      <c r="P7823" s="1" t="s">
        <v>25</v>
      </c>
      <c r="Q7823">
        <v>510000</v>
      </c>
      <c r="R7823" s="1" t="s">
        <v>28787</v>
      </c>
      <c r="S7823" s="1" t="s">
        <v>28788</v>
      </c>
      <c r="T7823">
        <v>1</v>
      </c>
      <c r="U7823">
        <v>1</v>
      </c>
      <c r="V7823">
        <v>0</v>
      </c>
      <c r="W7823">
        <v>6</v>
      </c>
      <c r="X7823">
        <v>6</v>
      </c>
    </row>
    <row r="7824" spans="1:24" x14ac:dyDescent="0.3">
      <c r="A7824">
        <v>544970</v>
      </c>
      <c r="B7824" s="1" t="s">
        <v>4825</v>
      </c>
      <c r="C7824" s="1" t="s">
        <v>2747</v>
      </c>
      <c r="D7824" s="1" t="s">
        <v>4826</v>
      </c>
      <c r="E7824" s="1" t="s">
        <v>23</v>
      </c>
      <c r="F7824" s="2">
        <v>43307.480868055558</v>
      </c>
      <c r="G7824">
        <v>0</v>
      </c>
      <c r="H7824">
        <v>2</v>
      </c>
      <c r="I7824">
        <v>24</v>
      </c>
      <c r="J7824" s="1" t="s">
        <v>1739</v>
      </c>
      <c r="K7824">
        <v>3</v>
      </c>
      <c r="L7824">
        <v>2</v>
      </c>
      <c r="M7824">
        <v>0</v>
      </c>
      <c r="N7824">
        <v>0</v>
      </c>
      <c r="O7824">
        <v>1</v>
      </c>
      <c r="P7824" s="1" t="s">
        <v>25</v>
      </c>
      <c r="Q7824">
        <v>510000</v>
      </c>
      <c r="R7824" s="1" t="s">
        <v>28789</v>
      </c>
      <c r="S7824" s="1" t="s">
        <v>28790</v>
      </c>
      <c r="T7824">
        <v>1</v>
      </c>
      <c r="U7824">
        <v>1</v>
      </c>
      <c r="V7824">
        <v>0</v>
      </c>
      <c r="W7824">
        <v>6</v>
      </c>
      <c r="X7824">
        <v>6</v>
      </c>
    </row>
    <row r="7825" spans="1:24" x14ac:dyDescent="0.3">
      <c r="A7825">
        <v>544970</v>
      </c>
      <c r="B7825" s="1" t="s">
        <v>4825</v>
      </c>
      <c r="C7825" s="1" t="s">
        <v>2747</v>
      </c>
      <c r="D7825" s="1" t="s">
        <v>4826</v>
      </c>
      <c r="E7825" s="1" t="s">
        <v>23</v>
      </c>
      <c r="F7825" s="2">
        <v>43307.480868055558</v>
      </c>
      <c r="G7825">
        <v>0</v>
      </c>
      <c r="H7825">
        <v>2</v>
      </c>
      <c r="I7825">
        <v>24</v>
      </c>
      <c r="J7825" s="1" t="s">
        <v>1739</v>
      </c>
      <c r="K7825">
        <v>3</v>
      </c>
      <c r="L7825">
        <v>2</v>
      </c>
      <c r="M7825">
        <v>0</v>
      </c>
      <c r="N7825">
        <v>0</v>
      </c>
      <c r="O7825">
        <v>1</v>
      </c>
      <c r="P7825" s="1" t="s">
        <v>25</v>
      </c>
      <c r="Q7825">
        <v>510000</v>
      </c>
      <c r="R7825" s="1" t="s">
        <v>28791</v>
      </c>
      <c r="S7825" s="1" t="s">
        <v>31</v>
      </c>
      <c r="T7825">
        <v>1</v>
      </c>
      <c r="U7825">
        <v>1</v>
      </c>
      <c r="V7825">
        <v>0</v>
      </c>
      <c r="W7825">
        <v>6</v>
      </c>
      <c r="X7825">
        <v>6</v>
      </c>
    </row>
    <row r="7826" spans="1:24" x14ac:dyDescent="0.3">
      <c r="A7826">
        <v>544970</v>
      </c>
      <c r="B7826" s="1" t="s">
        <v>4825</v>
      </c>
      <c r="C7826" s="1" t="s">
        <v>2747</v>
      </c>
      <c r="D7826" s="1" t="s">
        <v>4826</v>
      </c>
      <c r="E7826" s="1" t="s">
        <v>23</v>
      </c>
      <c r="F7826" s="2">
        <v>43307.480868055558</v>
      </c>
      <c r="G7826">
        <v>0</v>
      </c>
      <c r="H7826">
        <v>2</v>
      </c>
      <c r="I7826">
        <v>24</v>
      </c>
      <c r="J7826" s="1" t="s">
        <v>1739</v>
      </c>
      <c r="K7826">
        <v>3</v>
      </c>
      <c r="L7826">
        <v>2</v>
      </c>
      <c r="M7826">
        <v>0</v>
      </c>
      <c r="N7826">
        <v>0</v>
      </c>
      <c r="O7826">
        <v>1</v>
      </c>
      <c r="P7826" s="1" t="s">
        <v>25</v>
      </c>
      <c r="Q7826">
        <v>510000</v>
      </c>
      <c r="R7826" s="1" t="s">
        <v>28787</v>
      </c>
      <c r="S7826" s="1" t="s">
        <v>28788</v>
      </c>
      <c r="T7826">
        <v>1</v>
      </c>
      <c r="U7826">
        <v>1</v>
      </c>
      <c r="V7826">
        <v>0</v>
      </c>
      <c r="W7826">
        <v>9</v>
      </c>
      <c r="X7826">
        <v>9</v>
      </c>
    </row>
    <row r="7827" spans="1:24" x14ac:dyDescent="0.3">
      <c r="A7827">
        <v>544970</v>
      </c>
      <c r="B7827" s="1" t="s">
        <v>4825</v>
      </c>
      <c r="C7827" s="1" t="s">
        <v>2747</v>
      </c>
      <c r="D7827" s="1" t="s">
        <v>4826</v>
      </c>
      <c r="E7827" s="1" t="s">
        <v>23</v>
      </c>
      <c r="F7827" s="2">
        <v>43307.480868055558</v>
      </c>
      <c r="G7827">
        <v>0</v>
      </c>
      <c r="H7827">
        <v>2</v>
      </c>
      <c r="I7827">
        <v>24</v>
      </c>
      <c r="J7827" s="1" t="s">
        <v>1739</v>
      </c>
      <c r="K7827">
        <v>3</v>
      </c>
      <c r="L7827">
        <v>2</v>
      </c>
      <c r="M7827">
        <v>0</v>
      </c>
      <c r="N7827">
        <v>0</v>
      </c>
      <c r="O7827">
        <v>1</v>
      </c>
      <c r="P7827" s="1" t="s">
        <v>25</v>
      </c>
      <c r="Q7827">
        <v>510000</v>
      </c>
      <c r="R7827" s="1" t="s">
        <v>28785</v>
      </c>
      <c r="S7827" s="1" t="s">
        <v>28786</v>
      </c>
      <c r="T7827">
        <v>1</v>
      </c>
      <c r="U7827">
        <v>1</v>
      </c>
      <c r="V7827">
        <v>0</v>
      </c>
      <c r="W7827">
        <v>9</v>
      </c>
      <c r="X7827">
        <v>9</v>
      </c>
    </row>
    <row r="7828" spans="1:24" x14ac:dyDescent="0.3">
      <c r="A7828">
        <v>544970</v>
      </c>
      <c r="B7828" s="1" t="s">
        <v>4825</v>
      </c>
      <c r="C7828" s="1" t="s">
        <v>2747</v>
      </c>
      <c r="D7828" s="1" t="s">
        <v>4826</v>
      </c>
      <c r="E7828" s="1" t="s">
        <v>23</v>
      </c>
      <c r="F7828" s="2">
        <v>43307.480868055558</v>
      </c>
      <c r="G7828">
        <v>0</v>
      </c>
      <c r="H7828">
        <v>2</v>
      </c>
      <c r="I7828">
        <v>24</v>
      </c>
      <c r="J7828" s="1" t="s">
        <v>1739</v>
      </c>
      <c r="K7828">
        <v>3</v>
      </c>
      <c r="L7828">
        <v>2</v>
      </c>
      <c r="M7828">
        <v>0</v>
      </c>
      <c r="N7828">
        <v>0</v>
      </c>
      <c r="O7828">
        <v>1</v>
      </c>
      <c r="P7828" s="1" t="s">
        <v>25</v>
      </c>
      <c r="Q7828">
        <v>510000</v>
      </c>
      <c r="R7828" s="1" t="s">
        <v>28792</v>
      </c>
      <c r="S7828" s="1" t="s">
        <v>31</v>
      </c>
      <c r="T7828">
        <v>1</v>
      </c>
      <c r="U7828">
        <v>1</v>
      </c>
      <c r="V7828">
        <v>0</v>
      </c>
      <c r="W7828">
        <v>9</v>
      </c>
      <c r="X7828">
        <v>9</v>
      </c>
    </row>
    <row r="7829" spans="1:24" x14ac:dyDescent="0.3">
      <c r="A7829">
        <v>544970</v>
      </c>
      <c r="B7829" s="1" t="s">
        <v>4825</v>
      </c>
      <c r="C7829" s="1" t="s">
        <v>2747</v>
      </c>
      <c r="D7829" s="1" t="s">
        <v>4826</v>
      </c>
      <c r="E7829" s="1" t="s">
        <v>23</v>
      </c>
      <c r="F7829" s="2">
        <v>43307.480868055558</v>
      </c>
      <c r="G7829">
        <v>0</v>
      </c>
      <c r="H7829">
        <v>2</v>
      </c>
      <c r="I7829">
        <v>24</v>
      </c>
      <c r="J7829" s="1" t="s">
        <v>1739</v>
      </c>
      <c r="K7829">
        <v>3</v>
      </c>
      <c r="L7829">
        <v>2</v>
      </c>
      <c r="M7829">
        <v>0</v>
      </c>
      <c r="N7829">
        <v>0</v>
      </c>
      <c r="O7829">
        <v>1</v>
      </c>
      <c r="P7829" s="1" t="s">
        <v>25</v>
      </c>
      <c r="Q7829">
        <v>510000</v>
      </c>
      <c r="R7829" s="1" t="s">
        <v>28793</v>
      </c>
      <c r="S7829" s="1" t="s">
        <v>31</v>
      </c>
      <c r="T7829">
        <v>1</v>
      </c>
      <c r="U7829">
        <v>1</v>
      </c>
      <c r="V7829">
        <v>0</v>
      </c>
      <c r="W7829">
        <v>9</v>
      </c>
      <c r="X7829">
        <v>9</v>
      </c>
    </row>
    <row r="7830" spans="1:24" x14ac:dyDescent="0.3">
      <c r="A7830">
        <v>544970</v>
      </c>
      <c r="B7830" s="1" t="s">
        <v>4825</v>
      </c>
      <c r="C7830" s="1" t="s">
        <v>2747</v>
      </c>
      <c r="D7830" s="1" t="s">
        <v>4826</v>
      </c>
      <c r="E7830" s="1" t="s">
        <v>23</v>
      </c>
      <c r="F7830" s="2">
        <v>43307.480868055558</v>
      </c>
      <c r="G7830">
        <v>0</v>
      </c>
      <c r="H7830">
        <v>2</v>
      </c>
      <c r="I7830">
        <v>24</v>
      </c>
      <c r="J7830" s="1" t="s">
        <v>1739</v>
      </c>
      <c r="K7830">
        <v>3</v>
      </c>
      <c r="L7830">
        <v>2</v>
      </c>
      <c r="M7830">
        <v>0</v>
      </c>
      <c r="N7830">
        <v>0</v>
      </c>
      <c r="O7830">
        <v>1</v>
      </c>
      <c r="P7830" s="1" t="s">
        <v>25</v>
      </c>
      <c r="Q7830">
        <v>510000</v>
      </c>
      <c r="R7830" s="1" t="s">
        <v>28794</v>
      </c>
      <c r="S7830" s="1" t="s">
        <v>31</v>
      </c>
      <c r="T7830">
        <v>1</v>
      </c>
      <c r="U7830">
        <v>1</v>
      </c>
      <c r="V7830">
        <v>0</v>
      </c>
      <c r="W7830">
        <v>9</v>
      </c>
      <c r="X7830">
        <v>9</v>
      </c>
    </row>
    <row r="7831" spans="1:24" x14ac:dyDescent="0.3">
      <c r="A7831">
        <v>544970</v>
      </c>
      <c r="B7831" s="1" t="s">
        <v>4825</v>
      </c>
      <c r="C7831" s="1" t="s">
        <v>2747</v>
      </c>
      <c r="D7831" s="1" t="s">
        <v>4826</v>
      </c>
      <c r="E7831" s="1" t="s">
        <v>23</v>
      </c>
      <c r="F7831" s="2">
        <v>43307.480868055558</v>
      </c>
      <c r="G7831">
        <v>0</v>
      </c>
      <c r="H7831">
        <v>2</v>
      </c>
      <c r="I7831">
        <v>24</v>
      </c>
      <c r="J7831" s="1" t="s">
        <v>1739</v>
      </c>
      <c r="K7831">
        <v>3</v>
      </c>
      <c r="L7831">
        <v>2</v>
      </c>
      <c r="M7831">
        <v>0</v>
      </c>
      <c r="N7831">
        <v>0</v>
      </c>
      <c r="O7831">
        <v>1</v>
      </c>
      <c r="P7831" s="1" t="s">
        <v>25</v>
      </c>
      <c r="Q7831">
        <v>510000</v>
      </c>
      <c r="R7831" s="1" t="s">
        <v>28795</v>
      </c>
      <c r="S7831" s="1" t="s">
        <v>28796</v>
      </c>
      <c r="T7831">
        <v>1</v>
      </c>
      <c r="U7831">
        <v>1</v>
      </c>
      <c r="V7831">
        <v>0</v>
      </c>
      <c r="W7831">
        <v>9</v>
      </c>
      <c r="X7831">
        <v>9</v>
      </c>
    </row>
    <row r="7832" spans="1:24" x14ac:dyDescent="0.3">
      <c r="A7832">
        <v>544970</v>
      </c>
      <c r="B7832" s="1" t="s">
        <v>4825</v>
      </c>
      <c r="C7832" s="1" t="s">
        <v>2747</v>
      </c>
      <c r="D7832" s="1" t="s">
        <v>4826</v>
      </c>
      <c r="E7832" s="1" t="s">
        <v>23</v>
      </c>
      <c r="F7832" s="2">
        <v>43307.480868055558</v>
      </c>
      <c r="G7832">
        <v>0</v>
      </c>
      <c r="H7832">
        <v>2</v>
      </c>
      <c r="I7832">
        <v>24</v>
      </c>
      <c r="J7832" s="1" t="s">
        <v>1739</v>
      </c>
      <c r="K7832">
        <v>3</v>
      </c>
      <c r="L7832">
        <v>2</v>
      </c>
      <c r="M7832">
        <v>0</v>
      </c>
      <c r="N7832">
        <v>0</v>
      </c>
      <c r="O7832">
        <v>1</v>
      </c>
      <c r="P7832" s="1" t="s">
        <v>25</v>
      </c>
      <c r="Q7832">
        <v>510000</v>
      </c>
      <c r="R7832" s="1" t="s">
        <v>28797</v>
      </c>
      <c r="S7832" s="1" t="s">
        <v>31</v>
      </c>
      <c r="T7832">
        <v>1</v>
      </c>
      <c r="U7832">
        <v>1</v>
      </c>
      <c r="V7832">
        <v>0</v>
      </c>
      <c r="W7832">
        <v>9</v>
      </c>
      <c r="X7832">
        <v>9</v>
      </c>
    </row>
    <row r="7833" spans="1:24" x14ac:dyDescent="0.3">
      <c r="A7833">
        <v>544970</v>
      </c>
      <c r="B7833" s="1" t="s">
        <v>4825</v>
      </c>
      <c r="C7833" s="1" t="s">
        <v>2747</v>
      </c>
      <c r="D7833" s="1" t="s">
        <v>4826</v>
      </c>
      <c r="E7833" s="1" t="s">
        <v>23</v>
      </c>
      <c r="F7833" s="2">
        <v>43307.480868055558</v>
      </c>
      <c r="G7833">
        <v>0</v>
      </c>
      <c r="H7833">
        <v>2</v>
      </c>
      <c r="I7833">
        <v>24</v>
      </c>
      <c r="J7833" s="1" t="s">
        <v>1739</v>
      </c>
      <c r="K7833">
        <v>3</v>
      </c>
      <c r="L7833">
        <v>2</v>
      </c>
      <c r="M7833">
        <v>0</v>
      </c>
      <c r="N7833">
        <v>0</v>
      </c>
      <c r="O7833">
        <v>1</v>
      </c>
      <c r="P7833" s="1" t="s">
        <v>25</v>
      </c>
      <c r="Q7833">
        <v>510000</v>
      </c>
      <c r="R7833" s="1" t="s">
        <v>28784</v>
      </c>
      <c r="S7833" s="1" t="s">
        <v>25574</v>
      </c>
      <c r="T7833">
        <v>1</v>
      </c>
      <c r="U7833">
        <v>1</v>
      </c>
      <c r="V7833">
        <v>0</v>
      </c>
      <c r="W7833">
        <v>11</v>
      </c>
      <c r="X7833">
        <v>11</v>
      </c>
    </row>
    <row r="7834" spans="1:24" x14ac:dyDescent="0.3">
      <c r="A7834">
        <v>544970</v>
      </c>
      <c r="B7834" s="1" t="s">
        <v>4825</v>
      </c>
      <c r="C7834" s="1" t="s">
        <v>2747</v>
      </c>
      <c r="D7834" s="1" t="s">
        <v>4826</v>
      </c>
      <c r="E7834" s="1" t="s">
        <v>23</v>
      </c>
      <c r="F7834" s="2">
        <v>43307.480868055558</v>
      </c>
      <c r="G7834">
        <v>0</v>
      </c>
      <c r="H7834">
        <v>2</v>
      </c>
      <c r="I7834">
        <v>24</v>
      </c>
      <c r="J7834" s="1" t="s">
        <v>1739</v>
      </c>
      <c r="K7834">
        <v>3</v>
      </c>
      <c r="L7834">
        <v>2</v>
      </c>
      <c r="M7834">
        <v>0</v>
      </c>
      <c r="N7834">
        <v>0</v>
      </c>
      <c r="O7834">
        <v>1</v>
      </c>
      <c r="P7834" s="1" t="s">
        <v>25</v>
      </c>
      <c r="Q7834">
        <v>510000</v>
      </c>
      <c r="R7834" s="1" t="s">
        <v>28785</v>
      </c>
      <c r="S7834" s="1" t="s">
        <v>28786</v>
      </c>
      <c r="T7834">
        <v>1</v>
      </c>
      <c r="U7834">
        <v>1</v>
      </c>
      <c r="V7834">
        <v>0</v>
      </c>
      <c r="W7834">
        <v>11</v>
      </c>
      <c r="X7834">
        <v>11</v>
      </c>
    </row>
    <row r="7835" spans="1:24" x14ac:dyDescent="0.3">
      <c r="A7835">
        <v>544970</v>
      </c>
      <c r="B7835" s="1" t="s">
        <v>4825</v>
      </c>
      <c r="C7835" s="1" t="s">
        <v>2747</v>
      </c>
      <c r="D7835" s="1" t="s">
        <v>4826</v>
      </c>
      <c r="E7835" s="1" t="s">
        <v>23</v>
      </c>
      <c r="F7835" s="2">
        <v>43307.480868055558</v>
      </c>
      <c r="G7835">
        <v>0</v>
      </c>
      <c r="H7835">
        <v>2</v>
      </c>
      <c r="I7835">
        <v>24</v>
      </c>
      <c r="J7835" s="1" t="s">
        <v>1739</v>
      </c>
      <c r="K7835">
        <v>3</v>
      </c>
      <c r="L7835">
        <v>2</v>
      </c>
      <c r="M7835">
        <v>0</v>
      </c>
      <c r="N7835">
        <v>0</v>
      </c>
      <c r="O7835">
        <v>1</v>
      </c>
      <c r="P7835" s="1" t="s">
        <v>25</v>
      </c>
      <c r="Q7835">
        <v>510000</v>
      </c>
      <c r="R7835" s="1" t="s">
        <v>28787</v>
      </c>
      <c r="S7835" s="1" t="s">
        <v>28788</v>
      </c>
      <c r="T7835">
        <v>1</v>
      </c>
      <c r="U7835">
        <v>1</v>
      </c>
      <c r="V7835">
        <v>0</v>
      </c>
      <c r="W7835">
        <v>11</v>
      </c>
      <c r="X7835">
        <v>11</v>
      </c>
    </row>
    <row r="7836" spans="1:24" x14ac:dyDescent="0.3">
      <c r="A7836">
        <v>544970</v>
      </c>
      <c r="B7836" s="1" t="s">
        <v>4825</v>
      </c>
      <c r="C7836" s="1" t="s">
        <v>2747</v>
      </c>
      <c r="D7836" s="1" t="s">
        <v>4826</v>
      </c>
      <c r="E7836" s="1" t="s">
        <v>23</v>
      </c>
      <c r="F7836" s="2">
        <v>43307.480868055558</v>
      </c>
      <c r="G7836">
        <v>0</v>
      </c>
      <c r="H7836">
        <v>2</v>
      </c>
      <c r="I7836">
        <v>24</v>
      </c>
      <c r="J7836" s="1" t="s">
        <v>1739</v>
      </c>
      <c r="K7836">
        <v>3</v>
      </c>
      <c r="L7836">
        <v>2</v>
      </c>
      <c r="M7836">
        <v>0</v>
      </c>
      <c r="N7836">
        <v>0</v>
      </c>
      <c r="O7836">
        <v>1</v>
      </c>
      <c r="P7836" s="1" t="s">
        <v>25</v>
      </c>
      <c r="Q7836">
        <v>510000</v>
      </c>
      <c r="R7836" s="1" t="s">
        <v>28789</v>
      </c>
      <c r="S7836" s="1" t="s">
        <v>28790</v>
      </c>
      <c r="T7836">
        <v>1</v>
      </c>
      <c r="U7836">
        <v>1</v>
      </c>
      <c r="V7836">
        <v>0</v>
      </c>
      <c r="W7836">
        <v>11</v>
      </c>
      <c r="X7836">
        <v>11</v>
      </c>
    </row>
    <row r="7837" spans="1:24" x14ac:dyDescent="0.3">
      <c r="A7837">
        <v>544970</v>
      </c>
      <c r="B7837" s="1" t="s">
        <v>4825</v>
      </c>
      <c r="C7837" s="1" t="s">
        <v>2747</v>
      </c>
      <c r="D7837" s="1" t="s">
        <v>4826</v>
      </c>
      <c r="E7837" s="1" t="s">
        <v>23</v>
      </c>
      <c r="F7837" s="2">
        <v>43307.480868055558</v>
      </c>
      <c r="G7837">
        <v>0</v>
      </c>
      <c r="H7837">
        <v>2</v>
      </c>
      <c r="I7837">
        <v>24</v>
      </c>
      <c r="J7837" s="1" t="s">
        <v>1739</v>
      </c>
      <c r="K7837">
        <v>3</v>
      </c>
      <c r="L7837">
        <v>2</v>
      </c>
      <c r="M7837">
        <v>0</v>
      </c>
      <c r="N7837">
        <v>0</v>
      </c>
      <c r="O7837">
        <v>1</v>
      </c>
      <c r="P7837" s="1" t="s">
        <v>25</v>
      </c>
      <c r="Q7837">
        <v>510000</v>
      </c>
      <c r="R7837" s="1" t="s">
        <v>28795</v>
      </c>
      <c r="S7837" s="1" t="s">
        <v>28796</v>
      </c>
      <c r="T7837">
        <v>1</v>
      </c>
      <c r="U7837">
        <v>1</v>
      </c>
      <c r="V7837">
        <v>0</v>
      </c>
      <c r="W7837">
        <v>11</v>
      </c>
      <c r="X7837">
        <v>11</v>
      </c>
    </row>
    <row r="7838" spans="1:24" x14ac:dyDescent="0.3">
      <c r="A7838">
        <v>544970</v>
      </c>
      <c r="B7838" s="1" t="s">
        <v>4825</v>
      </c>
      <c r="C7838" s="1" t="s">
        <v>2747</v>
      </c>
      <c r="D7838" s="1" t="s">
        <v>4826</v>
      </c>
      <c r="E7838" s="1" t="s">
        <v>23</v>
      </c>
      <c r="F7838" s="2">
        <v>43307.480868055558</v>
      </c>
      <c r="G7838">
        <v>0</v>
      </c>
      <c r="H7838">
        <v>2</v>
      </c>
      <c r="I7838">
        <v>24</v>
      </c>
      <c r="J7838" s="1" t="s">
        <v>1739</v>
      </c>
      <c r="K7838">
        <v>3</v>
      </c>
      <c r="L7838">
        <v>2</v>
      </c>
      <c r="M7838">
        <v>0</v>
      </c>
      <c r="N7838">
        <v>0</v>
      </c>
      <c r="O7838">
        <v>1</v>
      </c>
      <c r="P7838" s="1" t="s">
        <v>25</v>
      </c>
      <c r="Q7838">
        <v>510000</v>
      </c>
      <c r="R7838" s="1" t="s">
        <v>28798</v>
      </c>
      <c r="S7838" s="1" t="s">
        <v>31</v>
      </c>
      <c r="T7838">
        <v>1</v>
      </c>
      <c r="U7838">
        <v>1</v>
      </c>
      <c r="V7838">
        <v>0</v>
      </c>
      <c r="W7838">
        <v>11</v>
      </c>
      <c r="X7838">
        <v>11</v>
      </c>
    </row>
    <row r="7839" spans="1:24" x14ac:dyDescent="0.3">
      <c r="A7839">
        <v>544970</v>
      </c>
      <c r="B7839" s="1" t="s">
        <v>4825</v>
      </c>
      <c r="C7839" s="1" t="s">
        <v>2747</v>
      </c>
      <c r="D7839" s="1" t="s">
        <v>4826</v>
      </c>
      <c r="E7839" s="1" t="s">
        <v>23</v>
      </c>
      <c r="F7839" s="2">
        <v>43307.480868055558</v>
      </c>
      <c r="G7839">
        <v>0</v>
      </c>
      <c r="H7839">
        <v>2</v>
      </c>
      <c r="I7839">
        <v>24</v>
      </c>
      <c r="J7839" s="1" t="s">
        <v>1739</v>
      </c>
      <c r="K7839">
        <v>3</v>
      </c>
      <c r="L7839">
        <v>2</v>
      </c>
      <c r="M7839">
        <v>0</v>
      </c>
      <c r="N7839">
        <v>0</v>
      </c>
      <c r="O7839">
        <v>1</v>
      </c>
      <c r="P7839" s="1" t="s">
        <v>25</v>
      </c>
      <c r="Q7839">
        <v>510000</v>
      </c>
      <c r="R7839" s="1" t="s">
        <v>28799</v>
      </c>
      <c r="S7839" s="1" t="s">
        <v>31</v>
      </c>
      <c r="T7839">
        <v>1</v>
      </c>
      <c r="U7839">
        <v>1</v>
      </c>
      <c r="V7839">
        <v>0</v>
      </c>
      <c r="W7839">
        <v>11</v>
      </c>
      <c r="X7839">
        <v>11</v>
      </c>
    </row>
    <row r="7840" spans="1:24" x14ac:dyDescent="0.3">
      <c r="A7840">
        <v>544970</v>
      </c>
      <c r="B7840" s="1" t="s">
        <v>4825</v>
      </c>
      <c r="C7840" s="1" t="s">
        <v>2747</v>
      </c>
      <c r="D7840" s="1" t="s">
        <v>4826</v>
      </c>
      <c r="E7840" s="1" t="s">
        <v>23</v>
      </c>
      <c r="F7840" s="2">
        <v>43307.480868055558</v>
      </c>
      <c r="G7840">
        <v>0</v>
      </c>
      <c r="H7840">
        <v>2</v>
      </c>
      <c r="I7840">
        <v>24</v>
      </c>
      <c r="J7840" s="1" t="s">
        <v>1739</v>
      </c>
      <c r="K7840">
        <v>3</v>
      </c>
      <c r="L7840">
        <v>2</v>
      </c>
      <c r="M7840">
        <v>0</v>
      </c>
      <c r="N7840">
        <v>0</v>
      </c>
      <c r="O7840">
        <v>1</v>
      </c>
      <c r="P7840" s="1" t="s">
        <v>25</v>
      </c>
      <c r="Q7840">
        <v>510000</v>
      </c>
      <c r="R7840" s="1" t="s">
        <v>28800</v>
      </c>
      <c r="S7840" s="1" t="s">
        <v>31</v>
      </c>
      <c r="T7840">
        <v>1</v>
      </c>
      <c r="U7840">
        <v>1</v>
      </c>
      <c r="V7840">
        <v>0</v>
      </c>
      <c r="W7840">
        <v>11</v>
      </c>
      <c r="X7840">
        <v>11</v>
      </c>
    </row>
    <row r="7841" spans="1:24" x14ac:dyDescent="0.3">
      <c r="A7841">
        <v>544970</v>
      </c>
      <c r="B7841" s="1" t="s">
        <v>4825</v>
      </c>
      <c r="C7841" s="1" t="s">
        <v>2747</v>
      </c>
      <c r="D7841" s="1" t="s">
        <v>4826</v>
      </c>
      <c r="E7841" s="1" t="s">
        <v>23</v>
      </c>
      <c r="F7841" s="2">
        <v>43307.480868055558</v>
      </c>
      <c r="G7841">
        <v>0</v>
      </c>
      <c r="H7841">
        <v>2</v>
      </c>
      <c r="I7841">
        <v>24</v>
      </c>
      <c r="J7841" s="1" t="s">
        <v>1739</v>
      </c>
      <c r="K7841">
        <v>3</v>
      </c>
      <c r="L7841">
        <v>2</v>
      </c>
      <c r="M7841">
        <v>0</v>
      </c>
      <c r="N7841">
        <v>0</v>
      </c>
      <c r="O7841">
        <v>1</v>
      </c>
      <c r="P7841" s="1" t="s">
        <v>25</v>
      </c>
      <c r="Q7841">
        <v>510000</v>
      </c>
      <c r="R7841" s="1" t="s">
        <v>28801</v>
      </c>
      <c r="S7841" s="1" t="s">
        <v>31</v>
      </c>
      <c r="T7841">
        <v>1</v>
      </c>
      <c r="U7841">
        <v>1</v>
      </c>
      <c r="V7841">
        <v>0</v>
      </c>
      <c r="W7841">
        <v>11</v>
      </c>
      <c r="X7841">
        <v>11</v>
      </c>
    </row>
    <row r="7842" spans="1:24" x14ac:dyDescent="0.3">
      <c r="A7842">
        <v>544970</v>
      </c>
      <c r="B7842" s="1" t="s">
        <v>4825</v>
      </c>
      <c r="C7842" s="1" t="s">
        <v>2747</v>
      </c>
      <c r="D7842" s="1" t="s">
        <v>4826</v>
      </c>
      <c r="E7842" s="1" t="s">
        <v>23</v>
      </c>
      <c r="F7842" s="2">
        <v>43307.480868055558</v>
      </c>
      <c r="G7842">
        <v>0</v>
      </c>
      <c r="H7842">
        <v>2</v>
      </c>
      <c r="I7842">
        <v>24</v>
      </c>
      <c r="J7842" s="1" t="s">
        <v>1739</v>
      </c>
      <c r="K7842">
        <v>3</v>
      </c>
      <c r="L7842">
        <v>2</v>
      </c>
      <c r="M7842">
        <v>0</v>
      </c>
      <c r="N7842">
        <v>0</v>
      </c>
      <c r="O7842">
        <v>1</v>
      </c>
      <c r="P7842" s="1" t="s">
        <v>25</v>
      </c>
      <c r="Q7842">
        <v>510000</v>
      </c>
      <c r="R7842" s="1" t="s">
        <v>28802</v>
      </c>
      <c r="S7842" s="1" t="s">
        <v>31</v>
      </c>
      <c r="T7842">
        <v>1</v>
      </c>
      <c r="U7842">
        <v>1</v>
      </c>
      <c r="V7842">
        <v>0</v>
      </c>
      <c r="W7842">
        <v>11</v>
      </c>
      <c r="X7842">
        <v>11</v>
      </c>
    </row>
    <row r="7843" spans="1:24" x14ac:dyDescent="0.3">
      <c r="A7843">
        <v>544970</v>
      </c>
      <c r="B7843" s="1" t="s">
        <v>4825</v>
      </c>
      <c r="C7843" s="1" t="s">
        <v>2747</v>
      </c>
      <c r="D7843" s="1" t="s">
        <v>4826</v>
      </c>
      <c r="E7843" s="1" t="s">
        <v>23</v>
      </c>
      <c r="F7843" s="2">
        <v>43307.480868055558</v>
      </c>
      <c r="G7843">
        <v>0</v>
      </c>
      <c r="H7843">
        <v>2</v>
      </c>
      <c r="I7843">
        <v>24</v>
      </c>
      <c r="J7843" s="1" t="s">
        <v>1739</v>
      </c>
      <c r="K7843">
        <v>3</v>
      </c>
      <c r="L7843">
        <v>2</v>
      </c>
      <c r="M7843">
        <v>0</v>
      </c>
      <c r="N7843">
        <v>0</v>
      </c>
      <c r="O7843">
        <v>1</v>
      </c>
      <c r="P7843" s="1" t="s">
        <v>25</v>
      </c>
      <c r="Q7843">
        <v>510000</v>
      </c>
      <c r="R7843" s="1" t="s">
        <v>28787</v>
      </c>
      <c r="S7843" s="1" t="s">
        <v>28788</v>
      </c>
      <c r="T7843">
        <v>1</v>
      </c>
      <c r="U7843">
        <v>1</v>
      </c>
      <c r="V7843">
        <v>0</v>
      </c>
      <c r="W7843">
        <v>27</v>
      </c>
      <c r="X7843">
        <v>27</v>
      </c>
    </row>
    <row r="7844" spans="1:24" x14ac:dyDescent="0.3">
      <c r="A7844">
        <v>544970</v>
      </c>
      <c r="B7844" s="1" t="s">
        <v>4825</v>
      </c>
      <c r="C7844" s="1" t="s">
        <v>2747</v>
      </c>
      <c r="D7844" s="1" t="s">
        <v>4826</v>
      </c>
      <c r="E7844" s="1" t="s">
        <v>23</v>
      </c>
      <c r="F7844" s="2">
        <v>43307.480868055558</v>
      </c>
      <c r="G7844">
        <v>0</v>
      </c>
      <c r="H7844">
        <v>2</v>
      </c>
      <c r="I7844">
        <v>24</v>
      </c>
      <c r="J7844" s="1" t="s">
        <v>1739</v>
      </c>
      <c r="K7844">
        <v>3</v>
      </c>
      <c r="L7844">
        <v>2</v>
      </c>
      <c r="M7844">
        <v>0</v>
      </c>
      <c r="N7844">
        <v>0</v>
      </c>
      <c r="O7844">
        <v>1</v>
      </c>
      <c r="P7844" s="1" t="s">
        <v>25</v>
      </c>
      <c r="Q7844">
        <v>510000</v>
      </c>
      <c r="R7844" s="1" t="s">
        <v>28803</v>
      </c>
      <c r="S7844" s="1" t="s">
        <v>28804</v>
      </c>
      <c r="T7844">
        <v>1</v>
      </c>
      <c r="U7844">
        <v>1</v>
      </c>
      <c r="V7844">
        <v>0</v>
      </c>
      <c r="W7844">
        <v>27</v>
      </c>
      <c r="X7844">
        <v>27</v>
      </c>
    </row>
    <row r="7845" spans="1:24" x14ac:dyDescent="0.3">
      <c r="A7845">
        <v>544970</v>
      </c>
      <c r="B7845" s="1" t="s">
        <v>4825</v>
      </c>
      <c r="C7845" s="1" t="s">
        <v>2747</v>
      </c>
      <c r="D7845" s="1" t="s">
        <v>4826</v>
      </c>
      <c r="E7845" s="1" t="s">
        <v>23</v>
      </c>
      <c r="F7845" s="2">
        <v>43307.480868055558</v>
      </c>
      <c r="G7845">
        <v>0</v>
      </c>
      <c r="H7845">
        <v>2</v>
      </c>
      <c r="I7845">
        <v>24</v>
      </c>
      <c r="J7845" s="1" t="s">
        <v>1739</v>
      </c>
      <c r="K7845">
        <v>3</v>
      </c>
      <c r="L7845">
        <v>2</v>
      </c>
      <c r="M7845">
        <v>0</v>
      </c>
      <c r="N7845">
        <v>0</v>
      </c>
      <c r="O7845">
        <v>1</v>
      </c>
      <c r="P7845" s="1" t="s">
        <v>25</v>
      </c>
      <c r="Q7845">
        <v>510000</v>
      </c>
      <c r="R7845" s="1" t="s">
        <v>28805</v>
      </c>
      <c r="S7845" s="1" t="s">
        <v>28806</v>
      </c>
      <c r="T7845">
        <v>1</v>
      </c>
      <c r="U7845">
        <v>1</v>
      </c>
      <c r="V7845">
        <v>0</v>
      </c>
      <c r="W7845">
        <v>27</v>
      </c>
      <c r="X7845">
        <v>27</v>
      </c>
    </row>
    <row r="7846" spans="1:24" x14ac:dyDescent="0.3">
      <c r="A7846">
        <v>544970</v>
      </c>
      <c r="B7846" s="1" t="s">
        <v>4825</v>
      </c>
      <c r="C7846" s="1" t="s">
        <v>2747</v>
      </c>
      <c r="D7846" s="1" t="s">
        <v>4826</v>
      </c>
      <c r="E7846" s="1" t="s">
        <v>23</v>
      </c>
      <c r="F7846" s="2">
        <v>43307.480868055558</v>
      </c>
      <c r="G7846">
        <v>0</v>
      </c>
      <c r="H7846">
        <v>2</v>
      </c>
      <c r="I7846">
        <v>24</v>
      </c>
      <c r="J7846" s="1" t="s">
        <v>1739</v>
      </c>
      <c r="K7846">
        <v>3</v>
      </c>
      <c r="L7846">
        <v>2</v>
      </c>
      <c r="M7846">
        <v>0</v>
      </c>
      <c r="N7846">
        <v>0</v>
      </c>
      <c r="O7846">
        <v>1</v>
      </c>
      <c r="P7846" s="1" t="s">
        <v>25</v>
      </c>
      <c r="Q7846">
        <v>510000</v>
      </c>
      <c r="R7846" s="1" t="s">
        <v>28789</v>
      </c>
      <c r="S7846" s="1" t="s">
        <v>28790</v>
      </c>
      <c r="T7846">
        <v>1</v>
      </c>
      <c r="U7846">
        <v>1</v>
      </c>
      <c r="V7846">
        <v>0</v>
      </c>
      <c r="W7846">
        <v>27</v>
      </c>
      <c r="X7846">
        <v>27</v>
      </c>
    </row>
    <row r="7847" spans="1:24" x14ac:dyDescent="0.3">
      <c r="A7847">
        <v>544970</v>
      </c>
      <c r="B7847" s="1" t="s">
        <v>4825</v>
      </c>
      <c r="C7847" s="1" t="s">
        <v>2747</v>
      </c>
      <c r="D7847" s="1" t="s">
        <v>4826</v>
      </c>
      <c r="E7847" s="1" t="s">
        <v>23</v>
      </c>
      <c r="F7847" s="2">
        <v>43307.480868055558</v>
      </c>
      <c r="G7847">
        <v>0</v>
      </c>
      <c r="H7847">
        <v>2</v>
      </c>
      <c r="I7847">
        <v>24</v>
      </c>
      <c r="J7847" s="1" t="s">
        <v>1739</v>
      </c>
      <c r="K7847">
        <v>3</v>
      </c>
      <c r="L7847">
        <v>2</v>
      </c>
      <c r="M7847">
        <v>0</v>
      </c>
      <c r="N7847">
        <v>0</v>
      </c>
      <c r="O7847">
        <v>1</v>
      </c>
      <c r="P7847" s="1" t="s">
        <v>25</v>
      </c>
      <c r="Q7847">
        <v>510000</v>
      </c>
      <c r="R7847" s="1" t="s">
        <v>28785</v>
      </c>
      <c r="S7847" s="1" t="s">
        <v>28786</v>
      </c>
      <c r="T7847">
        <v>1</v>
      </c>
      <c r="U7847">
        <v>1</v>
      </c>
      <c r="V7847">
        <v>0</v>
      </c>
      <c r="W7847">
        <v>27</v>
      </c>
      <c r="X7847">
        <v>27</v>
      </c>
    </row>
    <row r="7848" spans="1:24" x14ac:dyDescent="0.3">
      <c r="A7848">
        <v>544970</v>
      </c>
      <c r="B7848" s="1" t="s">
        <v>4825</v>
      </c>
      <c r="C7848" s="1" t="s">
        <v>2747</v>
      </c>
      <c r="D7848" s="1" t="s">
        <v>4826</v>
      </c>
      <c r="E7848" s="1" t="s">
        <v>23</v>
      </c>
      <c r="F7848" s="2">
        <v>43307.480868055558</v>
      </c>
      <c r="G7848">
        <v>0</v>
      </c>
      <c r="H7848">
        <v>2</v>
      </c>
      <c r="I7848">
        <v>24</v>
      </c>
      <c r="J7848" s="1" t="s">
        <v>1739</v>
      </c>
      <c r="K7848">
        <v>3</v>
      </c>
      <c r="L7848">
        <v>2</v>
      </c>
      <c r="M7848">
        <v>0</v>
      </c>
      <c r="N7848">
        <v>0</v>
      </c>
      <c r="O7848">
        <v>1</v>
      </c>
      <c r="P7848" s="1" t="s">
        <v>25</v>
      </c>
      <c r="Q7848">
        <v>510000</v>
      </c>
      <c r="R7848" s="1" t="s">
        <v>28807</v>
      </c>
      <c r="S7848" s="1" t="s">
        <v>31</v>
      </c>
      <c r="T7848">
        <v>1</v>
      </c>
      <c r="U7848">
        <v>1</v>
      </c>
      <c r="V7848">
        <v>0</v>
      </c>
      <c r="W7848">
        <v>27</v>
      </c>
      <c r="X7848">
        <v>27</v>
      </c>
    </row>
    <row r="7849" spans="1:24" x14ac:dyDescent="0.3">
      <c r="A7849">
        <v>544970</v>
      </c>
      <c r="B7849" s="1" t="s">
        <v>4825</v>
      </c>
      <c r="C7849" s="1" t="s">
        <v>2747</v>
      </c>
      <c r="D7849" s="1" t="s">
        <v>4826</v>
      </c>
      <c r="E7849" s="1" t="s">
        <v>23</v>
      </c>
      <c r="F7849" s="2">
        <v>43307.480868055558</v>
      </c>
      <c r="G7849">
        <v>0</v>
      </c>
      <c r="H7849">
        <v>2</v>
      </c>
      <c r="I7849">
        <v>24</v>
      </c>
      <c r="J7849" s="1" t="s">
        <v>1739</v>
      </c>
      <c r="K7849">
        <v>3</v>
      </c>
      <c r="L7849">
        <v>2</v>
      </c>
      <c r="M7849">
        <v>0</v>
      </c>
      <c r="N7849">
        <v>0</v>
      </c>
      <c r="O7849">
        <v>1</v>
      </c>
      <c r="P7849" s="1" t="s">
        <v>25</v>
      </c>
      <c r="Q7849">
        <v>510000</v>
      </c>
      <c r="R7849" s="1" t="s">
        <v>28808</v>
      </c>
      <c r="S7849" s="1" t="s">
        <v>31</v>
      </c>
      <c r="T7849">
        <v>1</v>
      </c>
      <c r="U7849">
        <v>1</v>
      </c>
      <c r="V7849">
        <v>0</v>
      </c>
      <c r="W7849">
        <v>27</v>
      </c>
      <c r="X7849">
        <v>27</v>
      </c>
    </row>
    <row r="7850" spans="1:24" x14ac:dyDescent="0.3">
      <c r="A7850">
        <v>544970</v>
      </c>
      <c r="B7850" s="1" t="s">
        <v>4825</v>
      </c>
      <c r="C7850" s="1" t="s">
        <v>2747</v>
      </c>
      <c r="D7850" s="1" t="s">
        <v>4826</v>
      </c>
      <c r="E7850" s="1" t="s">
        <v>23</v>
      </c>
      <c r="F7850" s="2">
        <v>43307.480868055558</v>
      </c>
      <c r="G7850">
        <v>0</v>
      </c>
      <c r="H7850">
        <v>2</v>
      </c>
      <c r="I7850">
        <v>24</v>
      </c>
      <c r="J7850" s="1" t="s">
        <v>1739</v>
      </c>
      <c r="K7850">
        <v>3</v>
      </c>
      <c r="L7850">
        <v>2</v>
      </c>
      <c r="M7850">
        <v>0</v>
      </c>
      <c r="N7850">
        <v>0</v>
      </c>
      <c r="O7850">
        <v>1</v>
      </c>
      <c r="P7850" s="1" t="s">
        <v>25</v>
      </c>
      <c r="Q7850">
        <v>510000</v>
      </c>
      <c r="R7850" s="1" t="s">
        <v>28809</v>
      </c>
      <c r="S7850" s="1" t="s">
        <v>31</v>
      </c>
      <c r="T7850">
        <v>1</v>
      </c>
      <c r="U7850">
        <v>1</v>
      </c>
      <c r="V7850">
        <v>0</v>
      </c>
      <c r="W7850">
        <v>27</v>
      </c>
      <c r="X7850">
        <v>27</v>
      </c>
    </row>
    <row r="7851" spans="1:24" x14ac:dyDescent="0.3">
      <c r="A7851">
        <v>544970</v>
      </c>
      <c r="B7851" s="1" t="s">
        <v>4825</v>
      </c>
      <c r="C7851" s="1" t="s">
        <v>2747</v>
      </c>
      <c r="D7851" s="1" t="s">
        <v>4826</v>
      </c>
      <c r="E7851" s="1" t="s">
        <v>23</v>
      </c>
      <c r="F7851" s="2">
        <v>43307.480868055558</v>
      </c>
      <c r="G7851">
        <v>0</v>
      </c>
      <c r="H7851">
        <v>2</v>
      </c>
      <c r="I7851">
        <v>24</v>
      </c>
      <c r="J7851" s="1" t="s">
        <v>1739</v>
      </c>
      <c r="K7851">
        <v>3</v>
      </c>
      <c r="L7851">
        <v>2</v>
      </c>
      <c r="M7851">
        <v>0</v>
      </c>
      <c r="N7851">
        <v>0</v>
      </c>
      <c r="O7851">
        <v>1</v>
      </c>
      <c r="P7851" s="1" t="s">
        <v>25</v>
      </c>
      <c r="Q7851">
        <v>510000</v>
      </c>
      <c r="R7851" s="1" t="s">
        <v>28810</v>
      </c>
      <c r="S7851" s="1" t="s">
        <v>31</v>
      </c>
      <c r="T7851">
        <v>1</v>
      </c>
      <c r="U7851">
        <v>1</v>
      </c>
      <c r="V7851">
        <v>0</v>
      </c>
      <c r="W7851">
        <v>27</v>
      </c>
      <c r="X7851">
        <v>27</v>
      </c>
    </row>
    <row r="7852" spans="1:24" x14ac:dyDescent="0.3">
      <c r="A7852">
        <v>544970</v>
      </c>
      <c r="B7852" s="1" t="s">
        <v>4825</v>
      </c>
      <c r="C7852" s="1" t="s">
        <v>2747</v>
      </c>
      <c r="D7852" s="1" t="s">
        <v>4826</v>
      </c>
      <c r="E7852" s="1" t="s">
        <v>23</v>
      </c>
      <c r="F7852" s="2">
        <v>43307.480868055558</v>
      </c>
      <c r="G7852">
        <v>0</v>
      </c>
      <c r="H7852">
        <v>2</v>
      </c>
      <c r="I7852">
        <v>24</v>
      </c>
      <c r="J7852" s="1" t="s">
        <v>1739</v>
      </c>
      <c r="K7852">
        <v>3</v>
      </c>
      <c r="L7852">
        <v>2</v>
      </c>
      <c r="M7852">
        <v>0</v>
      </c>
      <c r="N7852">
        <v>0</v>
      </c>
      <c r="O7852">
        <v>1</v>
      </c>
      <c r="P7852" s="1" t="s">
        <v>25</v>
      </c>
      <c r="Q7852">
        <v>510000</v>
      </c>
      <c r="R7852" s="1" t="s">
        <v>28811</v>
      </c>
      <c r="S7852" s="1" t="s">
        <v>31</v>
      </c>
      <c r="T7852">
        <v>1</v>
      </c>
      <c r="U7852">
        <v>1</v>
      </c>
      <c r="V7852">
        <v>0</v>
      </c>
      <c r="W7852">
        <v>27</v>
      </c>
      <c r="X7852">
        <v>27</v>
      </c>
    </row>
    <row r="7853" spans="1:24" x14ac:dyDescent="0.3">
      <c r="A7853">
        <v>544970</v>
      </c>
      <c r="B7853" s="1" t="s">
        <v>4825</v>
      </c>
      <c r="C7853" s="1" t="s">
        <v>2747</v>
      </c>
      <c r="D7853" s="1" t="s">
        <v>4826</v>
      </c>
      <c r="E7853" s="1" t="s">
        <v>23</v>
      </c>
      <c r="F7853" s="2">
        <v>43307.480868055558</v>
      </c>
      <c r="G7853">
        <v>0</v>
      </c>
      <c r="H7853">
        <v>2</v>
      </c>
      <c r="I7853">
        <v>24</v>
      </c>
      <c r="J7853" s="1" t="s">
        <v>1739</v>
      </c>
      <c r="K7853">
        <v>3</v>
      </c>
      <c r="L7853">
        <v>2</v>
      </c>
      <c r="M7853">
        <v>0</v>
      </c>
      <c r="N7853">
        <v>0</v>
      </c>
      <c r="O7853">
        <v>1</v>
      </c>
      <c r="P7853" s="1" t="s">
        <v>25</v>
      </c>
      <c r="Q7853">
        <v>510000</v>
      </c>
      <c r="R7853" s="1" t="s">
        <v>28812</v>
      </c>
      <c r="S7853" s="1" t="s">
        <v>31</v>
      </c>
      <c r="T7853">
        <v>1</v>
      </c>
      <c r="U7853">
        <v>1</v>
      </c>
      <c r="V7853">
        <v>0</v>
      </c>
      <c r="W7853">
        <v>27</v>
      </c>
      <c r="X7853">
        <v>27</v>
      </c>
    </row>
    <row r="7854" spans="1:24" x14ac:dyDescent="0.3">
      <c r="A7854">
        <v>544970</v>
      </c>
      <c r="B7854" s="1" t="s">
        <v>4825</v>
      </c>
      <c r="C7854" s="1" t="s">
        <v>2747</v>
      </c>
      <c r="D7854" s="1" t="s">
        <v>4826</v>
      </c>
      <c r="E7854" s="1" t="s">
        <v>23</v>
      </c>
      <c r="F7854" s="2">
        <v>43307.480868055558</v>
      </c>
      <c r="G7854">
        <v>0</v>
      </c>
      <c r="H7854">
        <v>2</v>
      </c>
      <c r="I7854">
        <v>24</v>
      </c>
      <c r="J7854" s="1" t="s">
        <v>1739</v>
      </c>
      <c r="K7854">
        <v>3</v>
      </c>
      <c r="L7854">
        <v>2</v>
      </c>
      <c r="M7854">
        <v>0</v>
      </c>
      <c r="N7854">
        <v>0</v>
      </c>
      <c r="O7854">
        <v>1</v>
      </c>
      <c r="P7854" s="1" t="s">
        <v>25</v>
      </c>
      <c r="Q7854">
        <v>510000</v>
      </c>
      <c r="R7854" s="1" t="s">
        <v>28813</v>
      </c>
      <c r="S7854" s="1" t="s">
        <v>31</v>
      </c>
      <c r="T7854">
        <v>1</v>
      </c>
      <c r="U7854">
        <v>1</v>
      </c>
      <c r="V7854">
        <v>0</v>
      </c>
      <c r="W7854">
        <v>27</v>
      </c>
      <c r="X7854">
        <v>27</v>
      </c>
    </row>
    <row r="7855" spans="1:24" x14ac:dyDescent="0.3">
      <c r="A7855">
        <v>544970</v>
      </c>
      <c r="B7855" s="1" t="s">
        <v>4825</v>
      </c>
      <c r="C7855" s="1" t="s">
        <v>2747</v>
      </c>
      <c r="D7855" s="1" t="s">
        <v>4826</v>
      </c>
      <c r="E7855" s="1" t="s">
        <v>23</v>
      </c>
      <c r="F7855" s="2">
        <v>43307.480868055558</v>
      </c>
      <c r="G7855">
        <v>0</v>
      </c>
      <c r="H7855">
        <v>2</v>
      </c>
      <c r="I7855">
        <v>24</v>
      </c>
      <c r="J7855" s="1" t="s">
        <v>1739</v>
      </c>
      <c r="K7855">
        <v>3</v>
      </c>
      <c r="L7855">
        <v>2</v>
      </c>
      <c r="M7855">
        <v>0</v>
      </c>
      <c r="N7855">
        <v>0</v>
      </c>
      <c r="O7855">
        <v>1</v>
      </c>
      <c r="P7855" s="1" t="s">
        <v>25</v>
      </c>
      <c r="Q7855">
        <v>510000</v>
      </c>
      <c r="R7855" s="1" t="s">
        <v>28814</v>
      </c>
      <c r="S7855" s="1" t="s">
        <v>31</v>
      </c>
      <c r="T7855">
        <v>1</v>
      </c>
      <c r="U7855">
        <v>1</v>
      </c>
      <c r="V7855">
        <v>0</v>
      </c>
      <c r="W7855">
        <v>27</v>
      </c>
      <c r="X7855">
        <v>27</v>
      </c>
    </row>
    <row r="7856" spans="1:24" x14ac:dyDescent="0.3">
      <c r="A7856">
        <v>544970</v>
      </c>
      <c r="B7856" s="1" t="s">
        <v>4825</v>
      </c>
      <c r="C7856" s="1" t="s">
        <v>2747</v>
      </c>
      <c r="D7856" s="1" t="s">
        <v>4826</v>
      </c>
      <c r="E7856" s="1" t="s">
        <v>23</v>
      </c>
      <c r="F7856" s="2">
        <v>43307.480868055558</v>
      </c>
      <c r="G7856">
        <v>0</v>
      </c>
      <c r="H7856">
        <v>2</v>
      </c>
      <c r="I7856">
        <v>24</v>
      </c>
      <c r="J7856" s="1" t="s">
        <v>1739</v>
      </c>
      <c r="K7856">
        <v>3</v>
      </c>
      <c r="L7856">
        <v>2</v>
      </c>
      <c r="M7856">
        <v>0</v>
      </c>
      <c r="N7856">
        <v>0</v>
      </c>
      <c r="O7856">
        <v>1</v>
      </c>
      <c r="P7856" s="1" t="s">
        <v>25</v>
      </c>
      <c r="Q7856">
        <v>510000</v>
      </c>
      <c r="R7856" s="1" t="s">
        <v>28815</v>
      </c>
      <c r="S7856" s="1" t="s">
        <v>31</v>
      </c>
      <c r="T7856">
        <v>1</v>
      </c>
      <c r="U7856">
        <v>1</v>
      </c>
      <c r="V7856">
        <v>0</v>
      </c>
      <c r="W7856">
        <v>27</v>
      </c>
      <c r="X7856">
        <v>27</v>
      </c>
    </row>
    <row r="7857" spans="1:24" x14ac:dyDescent="0.3">
      <c r="A7857">
        <v>544970</v>
      </c>
      <c r="B7857" s="1" t="s">
        <v>4825</v>
      </c>
      <c r="C7857" s="1" t="s">
        <v>2747</v>
      </c>
      <c r="D7857" s="1" t="s">
        <v>4826</v>
      </c>
      <c r="E7857" s="1" t="s">
        <v>23</v>
      </c>
      <c r="F7857" s="2">
        <v>43307.480868055558</v>
      </c>
      <c r="G7857">
        <v>0</v>
      </c>
      <c r="H7857">
        <v>2</v>
      </c>
      <c r="I7857">
        <v>24</v>
      </c>
      <c r="J7857" s="1" t="s">
        <v>1739</v>
      </c>
      <c r="K7857">
        <v>3</v>
      </c>
      <c r="L7857">
        <v>2</v>
      </c>
      <c r="M7857">
        <v>0</v>
      </c>
      <c r="N7857">
        <v>0</v>
      </c>
      <c r="O7857">
        <v>1</v>
      </c>
      <c r="P7857" s="1" t="s">
        <v>25</v>
      </c>
      <c r="Q7857">
        <v>510000</v>
      </c>
      <c r="R7857" s="1" t="s">
        <v>28816</v>
      </c>
      <c r="S7857" s="1" t="s">
        <v>31</v>
      </c>
      <c r="T7857">
        <v>1</v>
      </c>
      <c r="U7857">
        <v>1</v>
      </c>
      <c r="V7857">
        <v>0</v>
      </c>
      <c r="W7857">
        <v>27</v>
      </c>
      <c r="X7857">
        <v>27</v>
      </c>
    </row>
    <row r="7858" spans="1:24" x14ac:dyDescent="0.3">
      <c r="A7858">
        <v>544970</v>
      </c>
      <c r="B7858" s="1" t="s">
        <v>4825</v>
      </c>
      <c r="C7858" s="1" t="s">
        <v>2747</v>
      </c>
      <c r="D7858" s="1" t="s">
        <v>4826</v>
      </c>
      <c r="E7858" s="1" t="s">
        <v>23</v>
      </c>
      <c r="F7858" s="2">
        <v>43307.480868055558</v>
      </c>
      <c r="G7858">
        <v>0</v>
      </c>
      <c r="H7858">
        <v>2</v>
      </c>
      <c r="I7858">
        <v>24</v>
      </c>
      <c r="J7858" s="1" t="s">
        <v>1739</v>
      </c>
      <c r="K7858">
        <v>3</v>
      </c>
      <c r="L7858">
        <v>2</v>
      </c>
      <c r="M7858">
        <v>0</v>
      </c>
      <c r="N7858">
        <v>0</v>
      </c>
      <c r="O7858">
        <v>1</v>
      </c>
      <c r="P7858" s="1" t="s">
        <v>25</v>
      </c>
      <c r="Q7858">
        <v>510000</v>
      </c>
      <c r="R7858" s="1" t="s">
        <v>28817</v>
      </c>
      <c r="S7858" s="1" t="s">
        <v>31</v>
      </c>
      <c r="T7858">
        <v>1</v>
      </c>
      <c r="U7858">
        <v>1</v>
      </c>
      <c r="V7858">
        <v>0</v>
      </c>
      <c r="W7858">
        <v>27</v>
      </c>
      <c r="X7858">
        <v>27</v>
      </c>
    </row>
    <row r="7859" spans="1:24" x14ac:dyDescent="0.3">
      <c r="A7859">
        <v>544970</v>
      </c>
      <c r="B7859" s="1" t="s">
        <v>4825</v>
      </c>
      <c r="C7859" s="1" t="s">
        <v>2747</v>
      </c>
      <c r="D7859" s="1" t="s">
        <v>4826</v>
      </c>
      <c r="E7859" s="1" t="s">
        <v>23</v>
      </c>
      <c r="F7859" s="2">
        <v>43307.480868055558</v>
      </c>
      <c r="G7859">
        <v>0</v>
      </c>
      <c r="H7859">
        <v>2</v>
      </c>
      <c r="I7859">
        <v>24</v>
      </c>
      <c r="J7859" s="1" t="s">
        <v>1739</v>
      </c>
      <c r="K7859">
        <v>3</v>
      </c>
      <c r="L7859">
        <v>2</v>
      </c>
      <c r="M7859">
        <v>0</v>
      </c>
      <c r="N7859">
        <v>0</v>
      </c>
      <c r="O7859">
        <v>1</v>
      </c>
      <c r="P7859" s="1" t="s">
        <v>25</v>
      </c>
      <c r="Q7859">
        <v>510000</v>
      </c>
      <c r="R7859" s="1" t="s">
        <v>28818</v>
      </c>
      <c r="S7859" s="1" t="s">
        <v>31</v>
      </c>
      <c r="T7859">
        <v>1</v>
      </c>
      <c r="U7859">
        <v>1</v>
      </c>
      <c r="V7859">
        <v>0</v>
      </c>
      <c r="W7859">
        <v>27</v>
      </c>
      <c r="X7859">
        <v>27</v>
      </c>
    </row>
    <row r="7860" spans="1:24" x14ac:dyDescent="0.3">
      <c r="A7860">
        <v>544970</v>
      </c>
      <c r="B7860" s="1" t="s">
        <v>4825</v>
      </c>
      <c r="C7860" s="1" t="s">
        <v>2747</v>
      </c>
      <c r="D7860" s="1" t="s">
        <v>4826</v>
      </c>
      <c r="E7860" s="1" t="s">
        <v>23</v>
      </c>
      <c r="F7860" s="2">
        <v>43307.480868055558</v>
      </c>
      <c r="G7860">
        <v>0</v>
      </c>
      <c r="H7860">
        <v>2</v>
      </c>
      <c r="I7860">
        <v>24</v>
      </c>
      <c r="J7860" s="1" t="s">
        <v>1739</v>
      </c>
      <c r="K7860">
        <v>3</v>
      </c>
      <c r="L7860">
        <v>2</v>
      </c>
      <c r="M7860">
        <v>0</v>
      </c>
      <c r="N7860">
        <v>0</v>
      </c>
      <c r="O7860">
        <v>1</v>
      </c>
      <c r="P7860" s="1" t="s">
        <v>25</v>
      </c>
      <c r="Q7860">
        <v>510000</v>
      </c>
      <c r="R7860" s="1" t="s">
        <v>28819</v>
      </c>
      <c r="S7860" s="1" t="s">
        <v>31</v>
      </c>
      <c r="T7860">
        <v>1</v>
      </c>
      <c r="U7860">
        <v>1</v>
      </c>
      <c r="V7860">
        <v>0</v>
      </c>
      <c r="W7860">
        <v>27</v>
      </c>
      <c r="X7860">
        <v>27</v>
      </c>
    </row>
    <row r="7861" spans="1:24" x14ac:dyDescent="0.3">
      <c r="A7861">
        <v>544970</v>
      </c>
      <c r="B7861" s="1" t="s">
        <v>4825</v>
      </c>
      <c r="C7861" s="1" t="s">
        <v>2747</v>
      </c>
      <c r="D7861" s="1" t="s">
        <v>4826</v>
      </c>
      <c r="E7861" s="1" t="s">
        <v>23</v>
      </c>
      <c r="F7861" s="2">
        <v>43307.480868055558</v>
      </c>
      <c r="G7861">
        <v>0</v>
      </c>
      <c r="H7861">
        <v>2</v>
      </c>
      <c r="I7861">
        <v>24</v>
      </c>
      <c r="J7861" s="1" t="s">
        <v>1739</v>
      </c>
      <c r="K7861">
        <v>3</v>
      </c>
      <c r="L7861">
        <v>2</v>
      </c>
      <c r="M7861">
        <v>0</v>
      </c>
      <c r="N7861">
        <v>0</v>
      </c>
      <c r="O7861">
        <v>1</v>
      </c>
      <c r="P7861" s="1" t="s">
        <v>25</v>
      </c>
      <c r="Q7861">
        <v>510000</v>
      </c>
      <c r="R7861" s="1" t="s">
        <v>28820</v>
      </c>
      <c r="S7861" s="1" t="s">
        <v>31</v>
      </c>
      <c r="T7861">
        <v>1</v>
      </c>
      <c r="U7861">
        <v>1</v>
      </c>
      <c r="V7861">
        <v>0</v>
      </c>
      <c r="W7861">
        <v>27</v>
      </c>
      <c r="X7861">
        <v>27</v>
      </c>
    </row>
    <row r="7862" spans="1:24" x14ac:dyDescent="0.3">
      <c r="A7862">
        <v>544970</v>
      </c>
      <c r="B7862" s="1" t="s">
        <v>4825</v>
      </c>
      <c r="C7862" s="1" t="s">
        <v>2747</v>
      </c>
      <c r="D7862" s="1" t="s">
        <v>4826</v>
      </c>
      <c r="E7862" s="1" t="s">
        <v>23</v>
      </c>
      <c r="F7862" s="2">
        <v>43307.480868055558</v>
      </c>
      <c r="G7862">
        <v>0</v>
      </c>
      <c r="H7862">
        <v>2</v>
      </c>
      <c r="I7862">
        <v>24</v>
      </c>
      <c r="J7862" s="1" t="s">
        <v>1739</v>
      </c>
      <c r="K7862">
        <v>3</v>
      </c>
      <c r="L7862">
        <v>2</v>
      </c>
      <c r="M7862">
        <v>0</v>
      </c>
      <c r="N7862">
        <v>0</v>
      </c>
      <c r="O7862">
        <v>1</v>
      </c>
      <c r="P7862" s="1" t="s">
        <v>25</v>
      </c>
      <c r="Q7862">
        <v>510000</v>
      </c>
      <c r="R7862" s="1" t="s">
        <v>28821</v>
      </c>
      <c r="S7862" s="1" t="s">
        <v>31</v>
      </c>
      <c r="T7862">
        <v>1</v>
      </c>
      <c r="U7862">
        <v>1</v>
      </c>
      <c r="V7862">
        <v>0</v>
      </c>
      <c r="W7862">
        <v>27</v>
      </c>
      <c r="X7862">
        <v>27</v>
      </c>
    </row>
    <row r="7863" spans="1:24" x14ac:dyDescent="0.3">
      <c r="A7863">
        <v>544970</v>
      </c>
      <c r="B7863" s="1" t="s">
        <v>4825</v>
      </c>
      <c r="C7863" s="1" t="s">
        <v>2747</v>
      </c>
      <c r="D7863" s="1" t="s">
        <v>4826</v>
      </c>
      <c r="E7863" s="1" t="s">
        <v>23</v>
      </c>
      <c r="F7863" s="2">
        <v>43307.480868055558</v>
      </c>
      <c r="G7863">
        <v>0</v>
      </c>
      <c r="H7863">
        <v>2</v>
      </c>
      <c r="I7863">
        <v>24</v>
      </c>
      <c r="J7863" s="1" t="s">
        <v>1739</v>
      </c>
      <c r="K7863">
        <v>3</v>
      </c>
      <c r="L7863">
        <v>2</v>
      </c>
      <c r="M7863">
        <v>0</v>
      </c>
      <c r="N7863">
        <v>0</v>
      </c>
      <c r="O7863">
        <v>1</v>
      </c>
      <c r="P7863" s="1" t="s">
        <v>25</v>
      </c>
      <c r="Q7863">
        <v>510000</v>
      </c>
      <c r="R7863" s="1" t="s">
        <v>28822</v>
      </c>
      <c r="S7863" s="1" t="s">
        <v>31</v>
      </c>
      <c r="T7863">
        <v>1</v>
      </c>
      <c r="U7863">
        <v>1</v>
      </c>
      <c r="V7863">
        <v>0</v>
      </c>
      <c r="W7863">
        <v>27</v>
      </c>
      <c r="X7863">
        <v>27</v>
      </c>
    </row>
    <row r="7864" spans="1:24" x14ac:dyDescent="0.3">
      <c r="A7864">
        <v>544970</v>
      </c>
      <c r="B7864" s="1" t="s">
        <v>4825</v>
      </c>
      <c r="C7864" s="1" t="s">
        <v>2747</v>
      </c>
      <c r="D7864" s="1" t="s">
        <v>4826</v>
      </c>
      <c r="E7864" s="1" t="s">
        <v>23</v>
      </c>
      <c r="F7864" s="2">
        <v>43307.480868055558</v>
      </c>
      <c r="G7864">
        <v>0</v>
      </c>
      <c r="H7864">
        <v>2</v>
      </c>
      <c r="I7864">
        <v>24</v>
      </c>
      <c r="J7864" s="1" t="s">
        <v>1739</v>
      </c>
      <c r="K7864">
        <v>3</v>
      </c>
      <c r="L7864">
        <v>2</v>
      </c>
      <c r="M7864">
        <v>0</v>
      </c>
      <c r="N7864">
        <v>0</v>
      </c>
      <c r="O7864">
        <v>1</v>
      </c>
      <c r="P7864" s="1" t="s">
        <v>25</v>
      </c>
      <c r="Q7864">
        <v>510000</v>
      </c>
      <c r="R7864" s="1" t="s">
        <v>28823</v>
      </c>
      <c r="S7864" s="1" t="s">
        <v>31</v>
      </c>
      <c r="T7864">
        <v>1</v>
      </c>
      <c r="U7864">
        <v>1</v>
      </c>
      <c r="V7864">
        <v>0</v>
      </c>
      <c r="W7864">
        <v>227</v>
      </c>
      <c r="X7864">
        <v>27</v>
      </c>
    </row>
    <row r="7865" spans="1:24" x14ac:dyDescent="0.3">
      <c r="A7865">
        <v>544970</v>
      </c>
      <c r="B7865" s="1" t="s">
        <v>4825</v>
      </c>
      <c r="C7865" s="1" t="s">
        <v>2747</v>
      </c>
      <c r="D7865" s="1" t="s">
        <v>4826</v>
      </c>
      <c r="E7865" s="1" t="s">
        <v>23</v>
      </c>
      <c r="F7865" s="2">
        <v>43307.480868055558</v>
      </c>
      <c r="G7865">
        <v>0</v>
      </c>
      <c r="H7865">
        <v>2</v>
      </c>
      <c r="I7865">
        <v>24</v>
      </c>
      <c r="J7865" s="1" t="s">
        <v>1739</v>
      </c>
      <c r="K7865">
        <v>3</v>
      </c>
      <c r="L7865">
        <v>2</v>
      </c>
      <c r="M7865">
        <v>0</v>
      </c>
      <c r="N7865">
        <v>0</v>
      </c>
      <c r="O7865">
        <v>1</v>
      </c>
      <c r="P7865" s="1" t="s">
        <v>25</v>
      </c>
      <c r="Q7865">
        <v>510000</v>
      </c>
      <c r="R7865" s="1" t="s">
        <v>28824</v>
      </c>
      <c r="S7865" s="1" t="s">
        <v>31</v>
      </c>
      <c r="T7865">
        <v>1</v>
      </c>
      <c r="U7865">
        <v>1</v>
      </c>
      <c r="V7865">
        <v>0</v>
      </c>
      <c r="W7865">
        <v>27</v>
      </c>
      <c r="X7865">
        <v>27</v>
      </c>
    </row>
    <row r="7866" spans="1:24" x14ac:dyDescent="0.3">
      <c r="A7866">
        <v>544970</v>
      </c>
      <c r="B7866" s="1" t="s">
        <v>4825</v>
      </c>
      <c r="C7866" s="1" t="s">
        <v>2747</v>
      </c>
      <c r="D7866" s="1" t="s">
        <v>4826</v>
      </c>
      <c r="E7866" s="1" t="s">
        <v>23</v>
      </c>
      <c r="F7866" s="2">
        <v>43307.480868055558</v>
      </c>
      <c r="G7866">
        <v>0</v>
      </c>
      <c r="H7866">
        <v>2</v>
      </c>
      <c r="I7866">
        <v>24</v>
      </c>
      <c r="J7866" s="1" t="s">
        <v>1739</v>
      </c>
      <c r="K7866">
        <v>3</v>
      </c>
      <c r="L7866">
        <v>2</v>
      </c>
      <c r="M7866">
        <v>0</v>
      </c>
      <c r="N7866">
        <v>0</v>
      </c>
      <c r="O7866">
        <v>1</v>
      </c>
      <c r="P7866" s="1" t="s">
        <v>25</v>
      </c>
      <c r="Q7866">
        <v>510000</v>
      </c>
      <c r="R7866" s="1" t="s">
        <v>28825</v>
      </c>
      <c r="S7866" s="1" t="s">
        <v>31</v>
      </c>
      <c r="T7866">
        <v>1</v>
      </c>
      <c r="U7866">
        <v>1</v>
      </c>
      <c r="V7866">
        <v>0</v>
      </c>
      <c r="W7866">
        <v>27</v>
      </c>
      <c r="X7866">
        <v>27</v>
      </c>
    </row>
    <row r="7867" spans="1:24" x14ac:dyDescent="0.3">
      <c r="A7867">
        <v>544970</v>
      </c>
      <c r="B7867" s="1" t="s">
        <v>4825</v>
      </c>
      <c r="C7867" s="1" t="s">
        <v>2747</v>
      </c>
      <c r="D7867" s="1" t="s">
        <v>4826</v>
      </c>
      <c r="E7867" s="1" t="s">
        <v>23</v>
      </c>
      <c r="F7867" s="2">
        <v>43307.480868055558</v>
      </c>
      <c r="G7867">
        <v>0</v>
      </c>
      <c r="H7867">
        <v>2</v>
      </c>
      <c r="I7867">
        <v>24</v>
      </c>
      <c r="J7867" s="1" t="s">
        <v>1739</v>
      </c>
      <c r="K7867">
        <v>3</v>
      </c>
      <c r="L7867">
        <v>2</v>
      </c>
      <c r="M7867">
        <v>0</v>
      </c>
      <c r="N7867">
        <v>0</v>
      </c>
      <c r="O7867">
        <v>1</v>
      </c>
      <c r="P7867" s="1" t="s">
        <v>25</v>
      </c>
      <c r="Q7867">
        <v>510000</v>
      </c>
      <c r="R7867" s="1" t="s">
        <v>28826</v>
      </c>
      <c r="S7867" s="1" t="s">
        <v>31</v>
      </c>
      <c r="T7867">
        <v>1</v>
      </c>
      <c r="U7867">
        <v>1</v>
      </c>
      <c r="V7867">
        <v>0</v>
      </c>
      <c r="W7867">
        <v>27</v>
      </c>
      <c r="X7867">
        <v>27</v>
      </c>
    </row>
    <row r="7868" spans="1:24" x14ac:dyDescent="0.3">
      <c r="A7868">
        <v>544728</v>
      </c>
      <c r="B7868" s="1" t="s">
        <v>1883</v>
      </c>
      <c r="C7868" s="1" t="s">
        <v>892</v>
      </c>
      <c r="D7868" s="1" t="s">
        <v>4509</v>
      </c>
      <c r="E7868" s="1" t="s">
        <v>23</v>
      </c>
      <c r="F7868" s="2">
        <v>43307.479490740741</v>
      </c>
      <c r="G7868">
        <v>75100</v>
      </c>
      <c r="H7868">
        <v>2</v>
      </c>
      <c r="I7868">
        <v>24</v>
      </c>
      <c r="J7868" s="1" t="s">
        <v>623</v>
      </c>
      <c r="K7868">
        <v>3</v>
      </c>
      <c r="L7868">
        <v>0</v>
      </c>
      <c r="M7868">
        <v>0</v>
      </c>
      <c r="N7868">
        <v>0</v>
      </c>
      <c r="O7868">
        <v>1</v>
      </c>
      <c r="P7868" s="1" t="s">
        <v>25</v>
      </c>
      <c r="Q7868">
        <v>75100</v>
      </c>
      <c r="R7868" s="1" t="s">
        <v>28827</v>
      </c>
      <c r="S7868" s="1" t="s">
        <v>28828</v>
      </c>
      <c r="T7868">
        <v>1</v>
      </c>
      <c r="U7868">
        <v>1</v>
      </c>
      <c r="V7868">
        <v>21120</v>
      </c>
      <c r="W7868">
        <v>1</v>
      </c>
      <c r="X7868">
        <v>1</v>
      </c>
    </row>
    <row r="7869" spans="1:24" x14ac:dyDescent="0.3">
      <c r="A7869">
        <v>544728</v>
      </c>
      <c r="B7869" s="1" t="s">
        <v>1883</v>
      </c>
      <c r="C7869" s="1" t="s">
        <v>892</v>
      </c>
      <c r="D7869" s="1" t="s">
        <v>4509</v>
      </c>
      <c r="E7869" s="1" t="s">
        <v>23</v>
      </c>
      <c r="F7869" s="2">
        <v>43307.479490740741</v>
      </c>
      <c r="G7869">
        <v>75100</v>
      </c>
      <c r="H7869">
        <v>2</v>
      </c>
      <c r="I7869">
        <v>24</v>
      </c>
      <c r="J7869" s="1" t="s">
        <v>623</v>
      </c>
      <c r="K7869">
        <v>3</v>
      </c>
      <c r="L7869">
        <v>0</v>
      </c>
      <c r="M7869">
        <v>0</v>
      </c>
      <c r="N7869">
        <v>0</v>
      </c>
      <c r="O7869">
        <v>1</v>
      </c>
      <c r="P7869" s="1" t="s">
        <v>25</v>
      </c>
      <c r="Q7869">
        <v>75100</v>
      </c>
      <c r="R7869" s="1" t="s">
        <v>28829</v>
      </c>
      <c r="S7869" s="1" t="s">
        <v>28830</v>
      </c>
      <c r="T7869">
        <v>1</v>
      </c>
      <c r="U7869">
        <v>1</v>
      </c>
      <c r="V7869">
        <v>6600</v>
      </c>
      <c r="W7869">
        <v>2</v>
      </c>
      <c r="X7869">
        <v>2</v>
      </c>
    </row>
    <row r="7870" spans="1:24" x14ac:dyDescent="0.3">
      <c r="A7870">
        <v>544728</v>
      </c>
      <c r="B7870" s="1" t="s">
        <v>1883</v>
      </c>
      <c r="C7870" s="1" t="s">
        <v>892</v>
      </c>
      <c r="D7870" s="1" t="s">
        <v>4509</v>
      </c>
      <c r="E7870" s="1" t="s">
        <v>23</v>
      </c>
      <c r="F7870" s="2">
        <v>43307.479490740741</v>
      </c>
      <c r="G7870">
        <v>75100</v>
      </c>
      <c r="H7870">
        <v>2</v>
      </c>
      <c r="I7870">
        <v>24</v>
      </c>
      <c r="J7870" s="1" t="s">
        <v>623</v>
      </c>
      <c r="K7870">
        <v>3</v>
      </c>
      <c r="L7870">
        <v>0</v>
      </c>
      <c r="M7870">
        <v>0</v>
      </c>
      <c r="N7870">
        <v>0</v>
      </c>
      <c r="O7870">
        <v>1</v>
      </c>
      <c r="P7870" s="1" t="s">
        <v>25</v>
      </c>
      <c r="Q7870">
        <v>75100</v>
      </c>
      <c r="R7870" s="1" t="s">
        <v>28831</v>
      </c>
      <c r="S7870" s="1" t="s">
        <v>28832</v>
      </c>
      <c r="T7870">
        <v>1</v>
      </c>
      <c r="U7870">
        <v>1</v>
      </c>
      <c r="V7870">
        <v>6840</v>
      </c>
      <c r="W7870">
        <v>5</v>
      </c>
      <c r="X7870">
        <v>5</v>
      </c>
    </row>
    <row r="7871" spans="1:24" x14ac:dyDescent="0.3">
      <c r="A7871">
        <v>544728</v>
      </c>
      <c r="B7871" s="1" t="s">
        <v>1883</v>
      </c>
      <c r="C7871" s="1" t="s">
        <v>892</v>
      </c>
      <c r="D7871" s="1" t="s">
        <v>4509</v>
      </c>
      <c r="E7871" s="1" t="s">
        <v>23</v>
      </c>
      <c r="F7871" s="2">
        <v>43307.479490740741</v>
      </c>
      <c r="G7871">
        <v>75100</v>
      </c>
      <c r="H7871">
        <v>2</v>
      </c>
      <c r="I7871">
        <v>24</v>
      </c>
      <c r="J7871" s="1" t="s">
        <v>623</v>
      </c>
      <c r="K7871">
        <v>3</v>
      </c>
      <c r="L7871">
        <v>0</v>
      </c>
      <c r="M7871">
        <v>0</v>
      </c>
      <c r="N7871">
        <v>0</v>
      </c>
      <c r="O7871">
        <v>1</v>
      </c>
      <c r="P7871" s="1" t="s">
        <v>25</v>
      </c>
      <c r="Q7871">
        <v>75100</v>
      </c>
      <c r="R7871" s="1" t="s">
        <v>24662</v>
      </c>
      <c r="S7871" s="1" t="s">
        <v>24663</v>
      </c>
      <c r="T7871">
        <v>1</v>
      </c>
      <c r="U7871">
        <v>1</v>
      </c>
      <c r="V7871">
        <v>3240</v>
      </c>
      <c r="W7871">
        <v>5</v>
      </c>
      <c r="X7871">
        <v>5</v>
      </c>
    </row>
    <row r="7872" spans="1:24" x14ac:dyDescent="0.3">
      <c r="A7872">
        <v>544728</v>
      </c>
      <c r="B7872" s="1" t="s">
        <v>1883</v>
      </c>
      <c r="C7872" s="1" t="s">
        <v>892</v>
      </c>
      <c r="D7872" s="1" t="s">
        <v>4509</v>
      </c>
      <c r="E7872" s="1" t="s">
        <v>23</v>
      </c>
      <c r="F7872" s="2">
        <v>43307.479490740741</v>
      </c>
      <c r="G7872">
        <v>75100</v>
      </c>
      <c r="H7872">
        <v>2</v>
      </c>
      <c r="I7872">
        <v>24</v>
      </c>
      <c r="J7872" s="1" t="s">
        <v>623</v>
      </c>
      <c r="K7872">
        <v>3</v>
      </c>
      <c r="L7872">
        <v>0</v>
      </c>
      <c r="M7872">
        <v>0</v>
      </c>
      <c r="N7872">
        <v>0</v>
      </c>
      <c r="O7872">
        <v>1</v>
      </c>
      <c r="P7872" s="1" t="s">
        <v>25</v>
      </c>
      <c r="Q7872">
        <v>75100</v>
      </c>
      <c r="R7872" s="1" t="s">
        <v>28829</v>
      </c>
      <c r="S7872" s="1" t="s">
        <v>28830</v>
      </c>
      <c r="T7872">
        <v>1</v>
      </c>
      <c r="U7872">
        <v>1</v>
      </c>
      <c r="V7872">
        <v>2750</v>
      </c>
      <c r="W7872">
        <v>4</v>
      </c>
      <c r="X7872">
        <v>4</v>
      </c>
    </row>
    <row r="7873" spans="1:24" x14ac:dyDescent="0.3">
      <c r="A7873">
        <v>544728</v>
      </c>
      <c r="B7873" s="1" t="s">
        <v>1883</v>
      </c>
      <c r="C7873" s="1" t="s">
        <v>892</v>
      </c>
      <c r="D7873" s="1" t="s">
        <v>4509</v>
      </c>
      <c r="E7873" s="1" t="s">
        <v>23</v>
      </c>
      <c r="F7873" s="2">
        <v>43307.479490740741</v>
      </c>
      <c r="G7873">
        <v>75100</v>
      </c>
      <c r="H7873">
        <v>2</v>
      </c>
      <c r="I7873">
        <v>24</v>
      </c>
      <c r="J7873" s="1" t="s">
        <v>623</v>
      </c>
      <c r="K7873">
        <v>3</v>
      </c>
      <c r="L7873">
        <v>0</v>
      </c>
      <c r="M7873">
        <v>0</v>
      </c>
      <c r="N7873">
        <v>0</v>
      </c>
      <c r="O7873">
        <v>1</v>
      </c>
      <c r="P7873" s="1" t="s">
        <v>25</v>
      </c>
      <c r="Q7873">
        <v>75100</v>
      </c>
      <c r="R7873" s="1" t="s">
        <v>28833</v>
      </c>
      <c r="S7873" s="1" t="s">
        <v>28834</v>
      </c>
      <c r="T7873">
        <v>1</v>
      </c>
      <c r="U7873">
        <v>1</v>
      </c>
      <c r="V7873">
        <v>26700</v>
      </c>
      <c r="W7873">
        <v>2</v>
      </c>
      <c r="X7873">
        <v>2</v>
      </c>
    </row>
    <row r="7874" spans="1:24" x14ac:dyDescent="0.3">
      <c r="A7874">
        <v>544728</v>
      </c>
      <c r="B7874" s="1" t="s">
        <v>1883</v>
      </c>
      <c r="C7874" s="1" t="s">
        <v>892</v>
      </c>
      <c r="D7874" s="1" t="s">
        <v>4509</v>
      </c>
      <c r="E7874" s="1" t="s">
        <v>23</v>
      </c>
      <c r="F7874" s="2">
        <v>43307.479490740741</v>
      </c>
      <c r="G7874">
        <v>75100</v>
      </c>
      <c r="H7874">
        <v>2</v>
      </c>
      <c r="I7874">
        <v>24</v>
      </c>
      <c r="J7874" s="1" t="s">
        <v>623</v>
      </c>
      <c r="K7874">
        <v>3</v>
      </c>
      <c r="L7874">
        <v>0</v>
      </c>
      <c r="M7874">
        <v>0</v>
      </c>
      <c r="N7874">
        <v>0</v>
      </c>
      <c r="O7874">
        <v>1</v>
      </c>
      <c r="P7874" s="1" t="s">
        <v>25</v>
      </c>
      <c r="Q7874">
        <v>75100</v>
      </c>
      <c r="R7874" s="1" t="s">
        <v>28833</v>
      </c>
      <c r="S7874" s="1" t="s">
        <v>28834</v>
      </c>
      <c r="T7874">
        <v>1</v>
      </c>
      <c r="U7874">
        <v>1</v>
      </c>
      <c r="V7874">
        <v>7850</v>
      </c>
      <c r="W7874">
        <v>1</v>
      </c>
      <c r="X7874">
        <v>0</v>
      </c>
    </row>
    <row r="7875" spans="1:24" x14ac:dyDescent="0.3">
      <c r="A7875">
        <v>545386</v>
      </c>
      <c r="B7875" s="1" t="s">
        <v>3724</v>
      </c>
      <c r="C7875" s="1" t="s">
        <v>862</v>
      </c>
      <c r="D7875" s="1" t="s">
        <v>4827</v>
      </c>
      <c r="E7875" s="1" t="s">
        <v>23</v>
      </c>
      <c r="F7875" s="2">
        <v>43307.44976851852</v>
      </c>
      <c r="G7875">
        <v>0</v>
      </c>
      <c r="H7875">
        <v>2</v>
      </c>
      <c r="I7875">
        <v>24</v>
      </c>
      <c r="J7875" s="1" t="s">
        <v>24</v>
      </c>
      <c r="K7875">
        <v>3</v>
      </c>
      <c r="L7875">
        <v>0</v>
      </c>
      <c r="M7875">
        <v>0</v>
      </c>
      <c r="N7875">
        <v>0</v>
      </c>
      <c r="O7875">
        <v>1</v>
      </c>
      <c r="P7875" s="1" t="s">
        <v>25</v>
      </c>
      <c r="Q7875">
        <v>54000</v>
      </c>
      <c r="R7875" s="1" t="s">
        <v>28835</v>
      </c>
      <c r="S7875" s="1" t="s">
        <v>24440</v>
      </c>
      <c r="T7875">
        <v>1</v>
      </c>
      <c r="U7875">
        <v>0</v>
      </c>
      <c r="V7875">
        <v>54000</v>
      </c>
      <c r="W7875">
        <v>2</v>
      </c>
      <c r="X7875">
        <v>0</v>
      </c>
    </row>
    <row r="7876" spans="1:24" x14ac:dyDescent="0.3">
      <c r="A7876">
        <v>545213</v>
      </c>
      <c r="B7876" s="1" t="s">
        <v>4828</v>
      </c>
      <c r="C7876" s="1" t="s">
        <v>1290</v>
      </c>
      <c r="D7876" s="1" t="s">
        <v>4829</v>
      </c>
      <c r="E7876" s="1" t="s">
        <v>29</v>
      </c>
      <c r="F7876" s="2">
        <v>43307.423715277779</v>
      </c>
      <c r="G7876">
        <v>234703</v>
      </c>
      <c r="H7876">
        <v>3</v>
      </c>
      <c r="I7876">
        <v>1</v>
      </c>
      <c r="J7876" s="1" t="s">
        <v>3910</v>
      </c>
      <c r="K7876">
        <v>1</v>
      </c>
      <c r="L7876">
        <v>0</v>
      </c>
      <c r="M7876">
        <v>0</v>
      </c>
      <c r="N7876">
        <v>0</v>
      </c>
      <c r="O7876">
        <v>0</v>
      </c>
      <c r="P7876" s="1" t="s">
        <v>31</v>
      </c>
      <c r="Q7876">
        <v>234703</v>
      </c>
      <c r="R7876" s="1" t="s">
        <v>28836</v>
      </c>
      <c r="S7876" s="1" t="s">
        <v>28837</v>
      </c>
      <c r="T7876">
        <v>1</v>
      </c>
      <c r="U7876">
        <v>1</v>
      </c>
      <c r="V7876">
        <v>234703</v>
      </c>
      <c r="W7876">
        <v>5</v>
      </c>
      <c r="X7876">
        <v>5</v>
      </c>
    </row>
    <row r="7877" spans="1:24" x14ac:dyDescent="0.3">
      <c r="A7877">
        <v>545435</v>
      </c>
      <c r="B7877" s="1" t="s">
        <v>4830</v>
      </c>
      <c r="C7877" s="1" t="s">
        <v>21</v>
      </c>
      <c r="D7877" s="1" t="s">
        <v>4831</v>
      </c>
      <c r="E7877" s="1" t="s">
        <v>23</v>
      </c>
      <c r="F7877" s="2">
        <v>43308.179293981484</v>
      </c>
      <c r="G7877">
        <v>7000</v>
      </c>
      <c r="H7877">
        <v>2</v>
      </c>
      <c r="I7877">
        <v>24</v>
      </c>
      <c r="J7877" s="1" t="s">
        <v>599</v>
      </c>
      <c r="K7877">
        <v>3</v>
      </c>
      <c r="L7877">
        <v>0</v>
      </c>
      <c r="M7877">
        <v>0</v>
      </c>
      <c r="N7877">
        <v>0</v>
      </c>
      <c r="O7877">
        <v>1</v>
      </c>
      <c r="P7877" s="1" t="s">
        <v>25</v>
      </c>
      <c r="Q7877">
        <v>7000</v>
      </c>
      <c r="R7877" s="1" t="s">
        <v>28838</v>
      </c>
      <c r="S7877" s="1" t="s">
        <v>28839</v>
      </c>
      <c r="T7877">
        <v>1</v>
      </c>
      <c r="U7877">
        <v>1</v>
      </c>
      <c r="V7877">
        <v>7000</v>
      </c>
      <c r="W7877">
        <v>1</v>
      </c>
      <c r="X7877">
        <v>1</v>
      </c>
    </row>
    <row r="7878" spans="1:24" x14ac:dyDescent="0.3">
      <c r="A7878">
        <v>545691</v>
      </c>
      <c r="B7878" s="1" t="s">
        <v>4833</v>
      </c>
      <c r="C7878" s="1" t="s">
        <v>949</v>
      </c>
      <c r="D7878" s="1" t="s">
        <v>4834</v>
      </c>
      <c r="E7878" s="1" t="s">
        <v>23</v>
      </c>
      <c r="F7878" s="2">
        <v>43308.177314814813</v>
      </c>
      <c r="G7878">
        <v>43520</v>
      </c>
      <c r="H7878">
        <v>2</v>
      </c>
      <c r="I7878">
        <v>24</v>
      </c>
      <c r="J7878" s="1" t="s">
        <v>923</v>
      </c>
      <c r="K7878">
        <v>3</v>
      </c>
      <c r="L7878">
        <v>0</v>
      </c>
      <c r="M7878">
        <v>0</v>
      </c>
      <c r="N7878">
        <v>1</v>
      </c>
      <c r="O7878">
        <v>0</v>
      </c>
      <c r="P7878" s="1" t="s">
        <v>31</v>
      </c>
      <c r="Q7878">
        <v>43520</v>
      </c>
      <c r="R7878" s="1" t="s">
        <v>28840</v>
      </c>
      <c r="S7878" s="1" t="s">
        <v>28841</v>
      </c>
      <c r="T7878">
        <v>1</v>
      </c>
      <c r="U7878">
        <v>1</v>
      </c>
      <c r="V7878">
        <v>43520</v>
      </c>
      <c r="W7878">
        <v>2</v>
      </c>
      <c r="X7878">
        <v>2</v>
      </c>
    </row>
    <row r="7879" spans="1:24" x14ac:dyDescent="0.3">
      <c r="A7879">
        <v>545680</v>
      </c>
      <c r="B7879" s="1" t="s">
        <v>4835</v>
      </c>
      <c r="C7879" s="1" t="s">
        <v>3403</v>
      </c>
      <c r="D7879" s="1" t="s">
        <v>4836</v>
      </c>
      <c r="E7879" s="1" t="s">
        <v>29</v>
      </c>
      <c r="F7879" s="2">
        <v>43308.176770833335</v>
      </c>
      <c r="G7879">
        <v>94053.75</v>
      </c>
      <c r="H7879">
        <v>2</v>
      </c>
      <c r="I7879">
        <v>1</v>
      </c>
      <c r="J7879" s="1" t="s">
        <v>244</v>
      </c>
      <c r="K7879">
        <v>1</v>
      </c>
      <c r="L7879">
        <v>0</v>
      </c>
      <c r="M7879">
        <v>0</v>
      </c>
      <c r="N7879">
        <v>0</v>
      </c>
      <c r="O7879">
        <v>0</v>
      </c>
      <c r="P7879" s="1" t="s">
        <v>31</v>
      </c>
      <c r="Q7879">
        <v>94053.75</v>
      </c>
      <c r="R7879" s="1" t="s">
        <v>25293</v>
      </c>
      <c r="S7879" s="1" t="s">
        <v>25251</v>
      </c>
      <c r="T7879">
        <v>1</v>
      </c>
      <c r="U7879">
        <v>1</v>
      </c>
      <c r="V7879">
        <v>94053.75</v>
      </c>
      <c r="W7879">
        <v>5</v>
      </c>
      <c r="X7879">
        <v>5</v>
      </c>
    </row>
    <row r="7880" spans="1:24" x14ac:dyDescent="0.3">
      <c r="A7880">
        <v>544297</v>
      </c>
      <c r="B7880" s="1" t="s">
        <v>4837</v>
      </c>
      <c r="C7880" s="1" t="s">
        <v>821</v>
      </c>
      <c r="D7880" s="1" t="s">
        <v>4838</v>
      </c>
      <c r="E7880" s="1" t="s">
        <v>29</v>
      </c>
      <c r="F7880" s="2">
        <v>43308.15520833333</v>
      </c>
      <c r="G7880">
        <v>78732</v>
      </c>
      <c r="H7880">
        <v>2</v>
      </c>
      <c r="I7880">
        <v>1</v>
      </c>
      <c r="J7880" s="1" t="s">
        <v>449</v>
      </c>
      <c r="K7880">
        <v>1</v>
      </c>
      <c r="L7880">
        <v>0</v>
      </c>
      <c r="M7880">
        <v>0</v>
      </c>
      <c r="N7880">
        <v>1</v>
      </c>
      <c r="O7880">
        <v>0</v>
      </c>
      <c r="P7880" s="1" t="s">
        <v>31</v>
      </c>
      <c r="Q7880">
        <v>78732</v>
      </c>
      <c r="R7880" s="1" t="s">
        <v>28842</v>
      </c>
      <c r="S7880" s="1" t="s">
        <v>26408</v>
      </c>
      <c r="T7880">
        <v>1</v>
      </c>
      <c r="U7880">
        <v>1</v>
      </c>
      <c r="V7880">
        <v>78732</v>
      </c>
      <c r="W7880">
        <v>4</v>
      </c>
      <c r="X7880">
        <v>3</v>
      </c>
    </row>
    <row r="7881" spans="1:24" x14ac:dyDescent="0.3">
      <c r="A7881">
        <v>545601</v>
      </c>
      <c r="B7881" s="1" t="s">
        <v>4839</v>
      </c>
      <c r="C7881" s="1" t="s">
        <v>4840</v>
      </c>
      <c r="D7881" s="1" t="s">
        <v>4841</v>
      </c>
      <c r="E7881" s="1" t="s">
        <v>29</v>
      </c>
      <c r="F7881" s="2">
        <v>43308.151354166665</v>
      </c>
      <c r="G7881">
        <v>46000</v>
      </c>
      <c r="H7881">
        <v>2</v>
      </c>
      <c r="I7881">
        <v>1</v>
      </c>
      <c r="J7881" s="1" t="s">
        <v>4842</v>
      </c>
      <c r="K7881">
        <v>1</v>
      </c>
      <c r="L7881">
        <v>0</v>
      </c>
      <c r="M7881">
        <v>0</v>
      </c>
      <c r="N7881">
        <v>0</v>
      </c>
      <c r="O7881">
        <v>0</v>
      </c>
      <c r="P7881" s="1" t="s">
        <v>31</v>
      </c>
      <c r="Q7881">
        <v>46000</v>
      </c>
      <c r="R7881" s="1" t="s">
        <v>28843</v>
      </c>
      <c r="S7881" s="1" t="s">
        <v>27627</v>
      </c>
      <c r="T7881">
        <v>1</v>
      </c>
      <c r="U7881">
        <v>1</v>
      </c>
      <c r="V7881">
        <v>46000</v>
      </c>
      <c r="W7881">
        <v>3</v>
      </c>
      <c r="X7881">
        <v>3</v>
      </c>
    </row>
    <row r="7882" spans="1:24" x14ac:dyDescent="0.3">
      <c r="A7882">
        <v>545560</v>
      </c>
      <c r="B7882" s="1" t="s">
        <v>4843</v>
      </c>
      <c r="C7882" s="1" t="s">
        <v>1128</v>
      </c>
      <c r="D7882" s="1" t="s">
        <v>4844</v>
      </c>
      <c r="E7882" s="1" t="s">
        <v>29</v>
      </c>
      <c r="F7882" s="2">
        <v>43308.511412037034</v>
      </c>
      <c r="G7882">
        <v>44000</v>
      </c>
      <c r="H7882">
        <v>2</v>
      </c>
      <c r="I7882">
        <v>1</v>
      </c>
      <c r="J7882" s="1" t="s">
        <v>84</v>
      </c>
      <c r="K7882">
        <v>1</v>
      </c>
      <c r="L7882">
        <v>0</v>
      </c>
      <c r="M7882">
        <v>0</v>
      </c>
      <c r="N7882">
        <v>0</v>
      </c>
      <c r="O7882">
        <v>1</v>
      </c>
      <c r="P7882" s="1" t="s">
        <v>38</v>
      </c>
      <c r="Q7882">
        <v>44000</v>
      </c>
      <c r="R7882" s="1" t="s">
        <v>23994</v>
      </c>
      <c r="S7882" s="1" t="s">
        <v>23995</v>
      </c>
      <c r="T7882">
        <v>1</v>
      </c>
      <c r="U7882">
        <v>1</v>
      </c>
      <c r="V7882">
        <v>44000</v>
      </c>
      <c r="W7882">
        <v>1</v>
      </c>
      <c r="X7882">
        <v>1</v>
      </c>
    </row>
    <row r="7883" spans="1:24" x14ac:dyDescent="0.3">
      <c r="A7883">
        <v>545462</v>
      </c>
      <c r="B7883" s="1" t="s">
        <v>4845</v>
      </c>
      <c r="C7883" s="1" t="s">
        <v>177</v>
      </c>
      <c r="D7883" s="1" t="s">
        <v>4846</v>
      </c>
      <c r="E7883" s="1" t="s">
        <v>29</v>
      </c>
      <c r="F7883" s="2">
        <v>43308.471296296295</v>
      </c>
      <c r="G7883">
        <v>40989.46</v>
      </c>
      <c r="H7883">
        <v>2</v>
      </c>
      <c r="I7883">
        <v>1</v>
      </c>
      <c r="J7883" s="1" t="s">
        <v>1278</v>
      </c>
      <c r="K7883">
        <v>1</v>
      </c>
      <c r="L7883">
        <v>0</v>
      </c>
      <c r="M7883">
        <v>0</v>
      </c>
      <c r="N7883">
        <v>0</v>
      </c>
      <c r="O7883">
        <v>0</v>
      </c>
      <c r="P7883" s="1" t="s">
        <v>31</v>
      </c>
      <c r="Q7883">
        <v>40989.46</v>
      </c>
      <c r="R7883" s="1" t="s">
        <v>28844</v>
      </c>
      <c r="S7883" s="1" t="s">
        <v>27647</v>
      </c>
      <c r="T7883">
        <v>1</v>
      </c>
      <c r="U7883">
        <v>1</v>
      </c>
      <c r="V7883">
        <v>24247.46</v>
      </c>
      <c r="W7883">
        <v>3</v>
      </c>
      <c r="X7883">
        <v>3</v>
      </c>
    </row>
    <row r="7884" spans="1:24" x14ac:dyDescent="0.3">
      <c r="A7884">
        <v>545462</v>
      </c>
      <c r="B7884" s="1" t="s">
        <v>4845</v>
      </c>
      <c r="C7884" s="1" t="s">
        <v>177</v>
      </c>
      <c r="D7884" s="1" t="s">
        <v>4846</v>
      </c>
      <c r="E7884" s="1" t="s">
        <v>29</v>
      </c>
      <c r="F7884" s="2">
        <v>43308.471296296295</v>
      </c>
      <c r="G7884">
        <v>40989.46</v>
      </c>
      <c r="H7884">
        <v>2</v>
      </c>
      <c r="I7884">
        <v>1</v>
      </c>
      <c r="J7884" s="1" t="s">
        <v>1278</v>
      </c>
      <c r="K7884">
        <v>1</v>
      </c>
      <c r="L7884">
        <v>0</v>
      </c>
      <c r="M7884">
        <v>0</v>
      </c>
      <c r="N7884">
        <v>0</v>
      </c>
      <c r="O7884">
        <v>0</v>
      </c>
      <c r="P7884" s="1" t="s">
        <v>31</v>
      </c>
      <c r="Q7884">
        <v>40989.46</v>
      </c>
      <c r="R7884" s="1" t="s">
        <v>28845</v>
      </c>
      <c r="S7884" s="1" t="s">
        <v>28846</v>
      </c>
      <c r="T7884">
        <v>1</v>
      </c>
      <c r="U7884">
        <v>1</v>
      </c>
      <c r="V7884">
        <v>16742</v>
      </c>
      <c r="W7884">
        <v>8</v>
      </c>
      <c r="X7884">
        <v>8</v>
      </c>
    </row>
    <row r="7885" spans="1:24" x14ac:dyDescent="0.3">
      <c r="A7885">
        <v>545455</v>
      </c>
      <c r="B7885" s="1" t="s">
        <v>4656</v>
      </c>
      <c r="C7885" s="1" t="s">
        <v>851</v>
      </c>
      <c r="D7885" s="1" t="s">
        <v>4657</v>
      </c>
      <c r="E7885" s="1" t="s">
        <v>29</v>
      </c>
      <c r="F7885" s="2">
        <v>43308.457037037035</v>
      </c>
      <c r="G7885">
        <v>14124.77</v>
      </c>
      <c r="H7885">
        <v>2</v>
      </c>
      <c r="I7885">
        <v>1</v>
      </c>
      <c r="J7885" s="1" t="s">
        <v>569</v>
      </c>
      <c r="K7885">
        <v>3</v>
      </c>
      <c r="L7885">
        <v>0</v>
      </c>
      <c r="M7885">
        <v>0</v>
      </c>
      <c r="N7885">
        <v>0</v>
      </c>
      <c r="O7885">
        <v>1</v>
      </c>
      <c r="P7885" s="1" t="s">
        <v>25</v>
      </c>
      <c r="Q7885">
        <v>14124.77</v>
      </c>
      <c r="R7885" s="1" t="s">
        <v>28847</v>
      </c>
      <c r="S7885" s="1" t="s">
        <v>31</v>
      </c>
      <c r="T7885">
        <v>1</v>
      </c>
      <c r="U7885">
        <v>0</v>
      </c>
      <c r="V7885">
        <v>7625</v>
      </c>
      <c r="W7885">
        <v>1</v>
      </c>
      <c r="X7885">
        <v>0</v>
      </c>
    </row>
    <row r="7886" spans="1:24" x14ac:dyDescent="0.3">
      <c r="A7886">
        <v>545455</v>
      </c>
      <c r="B7886" s="1" t="s">
        <v>4656</v>
      </c>
      <c r="C7886" s="1" t="s">
        <v>851</v>
      </c>
      <c r="D7886" s="1" t="s">
        <v>4657</v>
      </c>
      <c r="E7886" s="1" t="s">
        <v>29</v>
      </c>
      <c r="F7886" s="2">
        <v>43308.457037037035</v>
      </c>
      <c r="G7886">
        <v>14124.77</v>
      </c>
      <c r="H7886">
        <v>2</v>
      </c>
      <c r="I7886">
        <v>1</v>
      </c>
      <c r="J7886" s="1" t="s">
        <v>569</v>
      </c>
      <c r="K7886">
        <v>3</v>
      </c>
      <c r="L7886">
        <v>0</v>
      </c>
      <c r="M7886">
        <v>0</v>
      </c>
      <c r="N7886">
        <v>0</v>
      </c>
      <c r="O7886">
        <v>1</v>
      </c>
      <c r="P7886" s="1" t="s">
        <v>25</v>
      </c>
      <c r="Q7886">
        <v>14124.77</v>
      </c>
      <c r="R7886" s="1" t="s">
        <v>28848</v>
      </c>
      <c r="S7886" s="1" t="s">
        <v>28849</v>
      </c>
      <c r="T7886">
        <v>1</v>
      </c>
      <c r="U7886">
        <v>0</v>
      </c>
      <c r="V7886">
        <v>6499.77</v>
      </c>
      <c r="W7886">
        <v>1</v>
      </c>
      <c r="X7886">
        <v>1</v>
      </c>
    </row>
    <row r="7887" spans="1:24" x14ac:dyDescent="0.3">
      <c r="A7887">
        <v>539446</v>
      </c>
      <c r="B7887" s="1" t="s">
        <v>4847</v>
      </c>
      <c r="C7887" s="1" t="s">
        <v>184</v>
      </c>
      <c r="D7887" s="1" t="s">
        <v>4848</v>
      </c>
      <c r="E7887" s="1" t="s">
        <v>130</v>
      </c>
      <c r="F7887" s="2">
        <v>43308.423877314817</v>
      </c>
      <c r="G7887">
        <v>693000</v>
      </c>
      <c r="H7887">
        <v>3</v>
      </c>
      <c r="I7887">
        <v>1</v>
      </c>
      <c r="J7887" s="1" t="s">
        <v>4849</v>
      </c>
      <c r="K7887">
        <v>1</v>
      </c>
      <c r="L7887">
        <v>2</v>
      </c>
      <c r="M7887">
        <v>0</v>
      </c>
      <c r="N7887">
        <v>0</v>
      </c>
      <c r="O7887">
        <v>0</v>
      </c>
      <c r="P7887" s="1" t="s">
        <v>31</v>
      </c>
      <c r="Q7887">
        <v>693000</v>
      </c>
      <c r="R7887" s="1" t="s">
        <v>28850</v>
      </c>
      <c r="S7887" s="1" t="s">
        <v>28851</v>
      </c>
      <c r="T7887">
        <v>1</v>
      </c>
      <c r="U7887">
        <v>1</v>
      </c>
      <c r="V7887">
        <v>5000</v>
      </c>
      <c r="W7887">
        <v>61</v>
      </c>
      <c r="X7887">
        <v>61</v>
      </c>
    </row>
    <row r="7888" spans="1:24" x14ac:dyDescent="0.3">
      <c r="A7888">
        <v>539446</v>
      </c>
      <c r="B7888" s="1" t="s">
        <v>4847</v>
      </c>
      <c r="C7888" s="1" t="s">
        <v>184</v>
      </c>
      <c r="D7888" s="1" t="s">
        <v>4848</v>
      </c>
      <c r="E7888" s="1" t="s">
        <v>130</v>
      </c>
      <c r="F7888" s="2">
        <v>43308.423877314817</v>
      </c>
      <c r="G7888">
        <v>693000</v>
      </c>
      <c r="H7888">
        <v>3</v>
      </c>
      <c r="I7888">
        <v>1</v>
      </c>
      <c r="J7888" s="1" t="s">
        <v>4849</v>
      </c>
      <c r="K7888">
        <v>1</v>
      </c>
      <c r="L7888">
        <v>2</v>
      </c>
      <c r="M7888">
        <v>0</v>
      </c>
      <c r="N7888">
        <v>0</v>
      </c>
      <c r="O7888">
        <v>0</v>
      </c>
      <c r="P7888" s="1" t="s">
        <v>31</v>
      </c>
      <c r="Q7888">
        <v>693000</v>
      </c>
      <c r="R7888" s="1" t="s">
        <v>25410</v>
      </c>
      <c r="S7888" s="1" t="s">
        <v>25411</v>
      </c>
      <c r="T7888">
        <v>1</v>
      </c>
      <c r="U7888">
        <v>1</v>
      </c>
      <c r="V7888">
        <v>20000</v>
      </c>
      <c r="W7888">
        <v>61</v>
      </c>
      <c r="X7888">
        <v>61</v>
      </c>
    </row>
    <row r="7889" spans="1:24" x14ac:dyDescent="0.3">
      <c r="A7889">
        <v>539446</v>
      </c>
      <c r="B7889" s="1" t="s">
        <v>4847</v>
      </c>
      <c r="C7889" s="1" t="s">
        <v>184</v>
      </c>
      <c r="D7889" s="1" t="s">
        <v>4848</v>
      </c>
      <c r="E7889" s="1" t="s">
        <v>130</v>
      </c>
      <c r="F7889" s="2">
        <v>43308.423877314817</v>
      </c>
      <c r="G7889">
        <v>693000</v>
      </c>
      <c r="H7889">
        <v>3</v>
      </c>
      <c r="I7889">
        <v>1</v>
      </c>
      <c r="J7889" s="1" t="s">
        <v>4849</v>
      </c>
      <c r="K7889">
        <v>1</v>
      </c>
      <c r="L7889">
        <v>2</v>
      </c>
      <c r="M7889">
        <v>0</v>
      </c>
      <c r="N7889">
        <v>0</v>
      </c>
      <c r="O7889">
        <v>0</v>
      </c>
      <c r="P7889" s="1" t="s">
        <v>31</v>
      </c>
      <c r="Q7889">
        <v>693000</v>
      </c>
      <c r="R7889" s="1" t="s">
        <v>26581</v>
      </c>
      <c r="S7889" s="1" t="s">
        <v>26582</v>
      </c>
      <c r="T7889">
        <v>1</v>
      </c>
      <c r="U7889">
        <v>1</v>
      </c>
      <c r="V7889">
        <v>5000</v>
      </c>
      <c r="W7889">
        <v>61</v>
      </c>
      <c r="X7889">
        <v>61</v>
      </c>
    </row>
    <row r="7890" spans="1:24" x14ac:dyDescent="0.3">
      <c r="A7890">
        <v>539446</v>
      </c>
      <c r="B7890" s="1" t="s">
        <v>4847</v>
      </c>
      <c r="C7890" s="1" t="s">
        <v>184</v>
      </c>
      <c r="D7890" s="1" t="s">
        <v>4848</v>
      </c>
      <c r="E7890" s="1" t="s">
        <v>130</v>
      </c>
      <c r="F7890" s="2">
        <v>43308.423877314817</v>
      </c>
      <c r="G7890">
        <v>693000</v>
      </c>
      <c r="H7890">
        <v>3</v>
      </c>
      <c r="I7890">
        <v>1</v>
      </c>
      <c r="J7890" s="1" t="s">
        <v>4849</v>
      </c>
      <c r="K7890">
        <v>1</v>
      </c>
      <c r="L7890">
        <v>2</v>
      </c>
      <c r="M7890">
        <v>0</v>
      </c>
      <c r="N7890">
        <v>0</v>
      </c>
      <c r="O7890">
        <v>0</v>
      </c>
      <c r="P7890" s="1" t="s">
        <v>31</v>
      </c>
      <c r="Q7890">
        <v>693000</v>
      </c>
      <c r="R7890" s="1" t="s">
        <v>28852</v>
      </c>
      <c r="S7890" s="1" t="s">
        <v>28853</v>
      </c>
      <c r="T7890">
        <v>1</v>
      </c>
      <c r="U7890">
        <v>1</v>
      </c>
      <c r="V7890">
        <v>10000</v>
      </c>
      <c r="W7890">
        <v>61</v>
      </c>
      <c r="X7890">
        <v>61</v>
      </c>
    </row>
    <row r="7891" spans="1:24" x14ac:dyDescent="0.3">
      <c r="A7891">
        <v>539446</v>
      </c>
      <c r="B7891" s="1" t="s">
        <v>4847</v>
      </c>
      <c r="C7891" s="1" t="s">
        <v>184</v>
      </c>
      <c r="D7891" s="1" t="s">
        <v>4848</v>
      </c>
      <c r="E7891" s="1" t="s">
        <v>130</v>
      </c>
      <c r="F7891" s="2">
        <v>43308.423877314817</v>
      </c>
      <c r="G7891">
        <v>693000</v>
      </c>
      <c r="H7891">
        <v>3</v>
      </c>
      <c r="I7891">
        <v>1</v>
      </c>
      <c r="J7891" s="1" t="s">
        <v>4849</v>
      </c>
      <c r="K7891">
        <v>1</v>
      </c>
      <c r="L7891">
        <v>2</v>
      </c>
      <c r="M7891">
        <v>0</v>
      </c>
      <c r="N7891">
        <v>0</v>
      </c>
      <c r="O7891">
        <v>0</v>
      </c>
      <c r="P7891" s="1" t="s">
        <v>31</v>
      </c>
      <c r="Q7891">
        <v>693000</v>
      </c>
      <c r="R7891" s="1" t="s">
        <v>28854</v>
      </c>
      <c r="S7891" s="1" t="s">
        <v>25872</v>
      </c>
      <c r="T7891">
        <v>1</v>
      </c>
      <c r="U7891">
        <v>1</v>
      </c>
      <c r="V7891">
        <v>5000</v>
      </c>
      <c r="W7891">
        <v>61</v>
      </c>
      <c r="X7891">
        <v>61</v>
      </c>
    </row>
    <row r="7892" spans="1:24" x14ac:dyDescent="0.3">
      <c r="A7892">
        <v>539446</v>
      </c>
      <c r="B7892" s="1" t="s">
        <v>4847</v>
      </c>
      <c r="C7892" s="1" t="s">
        <v>184</v>
      </c>
      <c r="D7892" s="1" t="s">
        <v>4848</v>
      </c>
      <c r="E7892" s="1" t="s">
        <v>130</v>
      </c>
      <c r="F7892" s="2">
        <v>43308.423877314817</v>
      </c>
      <c r="G7892">
        <v>693000</v>
      </c>
      <c r="H7892">
        <v>3</v>
      </c>
      <c r="I7892">
        <v>1</v>
      </c>
      <c r="J7892" s="1" t="s">
        <v>4849</v>
      </c>
      <c r="K7892">
        <v>1</v>
      </c>
      <c r="L7892">
        <v>2</v>
      </c>
      <c r="M7892">
        <v>0</v>
      </c>
      <c r="N7892">
        <v>0</v>
      </c>
      <c r="O7892">
        <v>0</v>
      </c>
      <c r="P7892" s="1" t="s">
        <v>31</v>
      </c>
      <c r="Q7892">
        <v>693000</v>
      </c>
      <c r="R7892" s="1" t="s">
        <v>28855</v>
      </c>
      <c r="S7892" s="1" t="s">
        <v>28856</v>
      </c>
      <c r="T7892">
        <v>1</v>
      </c>
      <c r="U7892">
        <v>1</v>
      </c>
      <c r="V7892">
        <v>5000</v>
      </c>
      <c r="W7892">
        <v>61</v>
      </c>
      <c r="X7892">
        <v>61</v>
      </c>
    </row>
    <row r="7893" spans="1:24" x14ac:dyDescent="0.3">
      <c r="A7893">
        <v>539446</v>
      </c>
      <c r="B7893" s="1" t="s">
        <v>4847</v>
      </c>
      <c r="C7893" s="1" t="s">
        <v>184</v>
      </c>
      <c r="D7893" s="1" t="s">
        <v>4848</v>
      </c>
      <c r="E7893" s="1" t="s">
        <v>130</v>
      </c>
      <c r="F7893" s="2">
        <v>43308.423877314817</v>
      </c>
      <c r="G7893">
        <v>693000</v>
      </c>
      <c r="H7893">
        <v>3</v>
      </c>
      <c r="I7893">
        <v>1</v>
      </c>
      <c r="J7893" s="1" t="s">
        <v>4849</v>
      </c>
      <c r="K7893">
        <v>1</v>
      </c>
      <c r="L7893">
        <v>2</v>
      </c>
      <c r="M7893">
        <v>0</v>
      </c>
      <c r="N7893">
        <v>0</v>
      </c>
      <c r="O7893">
        <v>0</v>
      </c>
      <c r="P7893" s="1" t="s">
        <v>31</v>
      </c>
      <c r="Q7893">
        <v>693000</v>
      </c>
      <c r="R7893" s="1" t="s">
        <v>26620</v>
      </c>
      <c r="S7893" s="1" t="s">
        <v>24908</v>
      </c>
      <c r="T7893">
        <v>1</v>
      </c>
      <c r="U7893">
        <v>1</v>
      </c>
      <c r="V7893">
        <v>10000</v>
      </c>
      <c r="W7893">
        <v>61</v>
      </c>
      <c r="X7893">
        <v>61</v>
      </c>
    </row>
    <row r="7894" spans="1:24" x14ac:dyDescent="0.3">
      <c r="A7894">
        <v>539446</v>
      </c>
      <c r="B7894" s="1" t="s">
        <v>4847</v>
      </c>
      <c r="C7894" s="1" t="s">
        <v>184</v>
      </c>
      <c r="D7894" s="1" t="s">
        <v>4848</v>
      </c>
      <c r="E7894" s="1" t="s">
        <v>130</v>
      </c>
      <c r="F7894" s="2">
        <v>43308.423877314817</v>
      </c>
      <c r="G7894">
        <v>693000</v>
      </c>
      <c r="H7894">
        <v>3</v>
      </c>
      <c r="I7894">
        <v>1</v>
      </c>
      <c r="J7894" s="1" t="s">
        <v>4849</v>
      </c>
      <c r="K7894">
        <v>1</v>
      </c>
      <c r="L7894">
        <v>2</v>
      </c>
      <c r="M7894">
        <v>0</v>
      </c>
      <c r="N7894">
        <v>0</v>
      </c>
      <c r="O7894">
        <v>0</v>
      </c>
      <c r="P7894" s="1" t="s">
        <v>31</v>
      </c>
      <c r="Q7894">
        <v>693000</v>
      </c>
      <c r="R7894" s="1" t="s">
        <v>26634</v>
      </c>
      <c r="S7894" s="1" t="s">
        <v>24272</v>
      </c>
      <c r="T7894">
        <v>1</v>
      </c>
      <c r="U7894">
        <v>1</v>
      </c>
      <c r="V7894">
        <v>10000</v>
      </c>
      <c r="W7894">
        <v>61</v>
      </c>
      <c r="X7894">
        <v>61</v>
      </c>
    </row>
    <row r="7895" spans="1:24" x14ac:dyDescent="0.3">
      <c r="A7895">
        <v>539446</v>
      </c>
      <c r="B7895" s="1" t="s">
        <v>4847</v>
      </c>
      <c r="C7895" s="1" t="s">
        <v>184</v>
      </c>
      <c r="D7895" s="1" t="s">
        <v>4848</v>
      </c>
      <c r="E7895" s="1" t="s">
        <v>130</v>
      </c>
      <c r="F7895" s="2">
        <v>43308.423877314817</v>
      </c>
      <c r="G7895">
        <v>693000</v>
      </c>
      <c r="H7895">
        <v>3</v>
      </c>
      <c r="I7895">
        <v>1</v>
      </c>
      <c r="J7895" s="1" t="s">
        <v>4849</v>
      </c>
      <c r="K7895">
        <v>1</v>
      </c>
      <c r="L7895">
        <v>2</v>
      </c>
      <c r="M7895">
        <v>0</v>
      </c>
      <c r="N7895">
        <v>0</v>
      </c>
      <c r="O7895">
        <v>0</v>
      </c>
      <c r="P7895" s="1" t="s">
        <v>31</v>
      </c>
      <c r="Q7895">
        <v>693000</v>
      </c>
      <c r="R7895" s="1" t="s">
        <v>25408</v>
      </c>
      <c r="S7895" s="1" t="s">
        <v>25409</v>
      </c>
      <c r="T7895">
        <v>1</v>
      </c>
      <c r="U7895">
        <v>1</v>
      </c>
      <c r="V7895">
        <v>5000</v>
      </c>
      <c r="W7895">
        <v>61</v>
      </c>
      <c r="X7895">
        <v>61</v>
      </c>
    </row>
    <row r="7896" spans="1:24" x14ac:dyDescent="0.3">
      <c r="A7896">
        <v>539446</v>
      </c>
      <c r="B7896" s="1" t="s">
        <v>4847</v>
      </c>
      <c r="C7896" s="1" t="s">
        <v>184</v>
      </c>
      <c r="D7896" s="1" t="s">
        <v>4848</v>
      </c>
      <c r="E7896" s="1" t="s">
        <v>130</v>
      </c>
      <c r="F7896" s="2">
        <v>43308.423877314817</v>
      </c>
      <c r="G7896">
        <v>693000</v>
      </c>
      <c r="H7896">
        <v>3</v>
      </c>
      <c r="I7896">
        <v>1</v>
      </c>
      <c r="J7896" s="1" t="s">
        <v>4849</v>
      </c>
      <c r="K7896">
        <v>1</v>
      </c>
      <c r="L7896">
        <v>2</v>
      </c>
      <c r="M7896">
        <v>0</v>
      </c>
      <c r="N7896">
        <v>0</v>
      </c>
      <c r="O7896">
        <v>0</v>
      </c>
      <c r="P7896" s="1" t="s">
        <v>31</v>
      </c>
      <c r="Q7896">
        <v>693000</v>
      </c>
      <c r="R7896" s="1" t="s">
        <v>26583</v>
      </c>
      <c r="S7896" s="1" t="s">
        <v>26584</v>
      </c>
      <c r="T7896">
        <v>1</v>
      </c>
      <c r="U7896">
        <v>1</v>
      </c>
      <c r="V7896">
        <v>10000</v>
      </c>
      <c r="W7896">
        <v>61</v>
      </c>
      <c r="X7896">
        <v>61</v>
      </c>
    </row>
    <row r="7897" spans="1:24" x14ac:dyDescent="0.3">
      <c r="A7897">
        <v>539446</v>
      </c>
      <c r="B7897" s="1" t="s">
        <v>4847</v>
      </c>
      <c r="C7897" s="1" t="s">
        <v>184</v>
      </c>
      <c r="D7897" s="1" t="s">
        <v>4848</v>
      </c>
      <c r="E7897" s="1" t="s">
        <v>130</v>
      </c>
      <c r="F7897" s="2">
        <v>43308.423877314817</v>
      </c>
      <c r="G7897">
        <v>693000</v>
      </c>
      <c r="H7897">
        <v>3</v>
      </c>
      <c r="I7897">
        <v>1</v>
      </c>
      <c r="J7897" s="1" t="s">
        <v>4849</v>
      </c>
      <c r="K7897">
        <v>1</v>
      </c>
      <c r="L7897">
        <v>2</v>
      </c>
      <c r="M7897">
        <v>0</v>
      </c>
      <c r="N7897">
        <v>0</v>
      </c>
      <c r="O7897">
        <v>0</v>
      </c>
      <c r="P7897" s="1" t="s">
        <v>31</v>
      </c>
      <c r="Q7897">
        <v>693000</v>
      </c>
      <c r="R7897" s="1" t="s">
        <v>28857</v>
      </c>
      <c r="S7897" s="1" t="s">
        <v>28858</v>
      </c>
      <c r="T7897">
        <v>1</v>
      </c>
      <c r="U7897">
        <v>1</v>
      </c>
      <c r="V7897">
        <v>10000</v>
      </c>
      <c r="W7897">
        <v>61</v>
      </c>
      <c r="X7897">
        <v>61</v>
      </c>
    </row>
    <row r="7898" spans="1:24" x14ac:dyDescent="0.3">
      <c r="A7898">
        <v>539446</v>
      </c>
      <c r="B7898" s="1" t="s">
        <v>4847</v>
      </c>
      <c r="C7898" s="1" t="s">
        <v>184</v>
      </c>
      <c r="D7898" s="1" t="s">
        <v>4848</v>
      </c>
      <c r="E7898" s="1" t="s">
        <v>130</v>
      </c>
      <c r="F7898" s="2">
        <v>43308.423877314817</v>
      </c>
      <c r="G7898">
        <v>693000</v>
      </c>
      <c r="H7898">
        <v>3</v>
      </c>
      <c r="I7898">
        <v>1</v>
      </c>
      <c r="J7898" s="1" t="s">
        <v>4849</v>
      </c>
      <c r="K7898">
        <v>1</v>
      </c>
      <c r="L7898">
        <v>2</v>
      </c>
      <c r="M7898">
        <v>0</v>
      </c>
      <c r="N7898">
        <v>0</v>
      </c>
      <c r="O7898">
        <v>0</v>
      </c>
      <c r="P7898" s="1" t="s">
        <v>31</v>
      </c>
      <c r="Q7898">
        <v>693000</v>
      </c>
      <c r="R7898" s="1" t="s">
        <v>26666</v>
      </c>
      <c r="S7898" s="1" t="s">
        <v>24424</v>
      </c>
      <c r="T7898">
        <v>1</v>
      </c>
      <c r="U7898">
        <v>1</v>
      </c>
      <c r="V7898">
        <v>20000</v>
      </c>
      <c r="W7898">
        <v>61</v>
      </c>
      <c r="X7898">
        <v>61</v>
      </c>
    </row>
    <row r="7899" spans="1:24" x14ac:dyDescent="0.3">
      <c r="A7899">
        <v>539446</v>
      </c>
      <c r="B7899" s="1" t="s">
        <v>4847</v>
      </c>
      <c r="C7899" s="1" t="s">
        <v>184</v>
      </c>
      <c r="D7899" s="1" t="s">
        <v>4848</v>
      </c>
      <c r="E7899" s="1" t="s">
        <v>130</v>
      </c>
      <c r="F7899" s="2">
        <v>43308.423877314817</v>
      </c>
      <c r="G7899">
        <v>693000</v>
      </c>
      <c r="H7899">
        <v>3</v>
      </c>
      <c r="I7899">
        <v>1</v>
      </c>
      <c r="J7899" s="1" t="s">
        <v>4849</v>
      </c>
      <c r="K7899">
        <v>1</v>
      </c>
      <c r="L7899">
        <v>2</v>
      </c>
      <c r="M7899">
        <v>0</v>
      </c>
      <c r="N7899">
        <v>0</v>
      </c>
      <c r="O7899">
        <v>0</v>
      </c>
      <c r="P7899" s="1" t="s">
        <v>31</v>
      </c>
      <c r="Q7899">
        <v>693000</v>
      </c>
      <c r="R7899" s="1" t="s">
        <v>26613</v>
      </c>
      <c r="S7899" s="1" t="s">
        <v>26614</v>
      </c>
      <c r="T7899">
        <v>1</v>
      </c>
      <c r="U7899">
        <v>1</v>
      </c>
      <c r="V7899">
        <v>5000</v>
      </c>
      <c r="W7899">
        <v>61</v>
      </c>
      <c r="X7899">
        <v>61</v>
      </c>
    </row>
    <row r="7900" spans="1:24" x14ac:dyDescent="0.3">
      <c r="A7900">
        <v>539446</v>
      </c>
      <c r="B7900" s="1" t="s">
        <v>4847</v>
      </c>
      <c r="C7900" s="1" t="s">
        <v>184</v>
      </c>
      <c r="D7900" s="1" t="s">
        <v>4848</v>
      </c>
      <c r="E7900" s="1" t="s">
        <v>130</v>
      </c>
      <c r="F7900" s="2">
        <v>43308.423877314817</v>
      </c>
      <c r="G7900">
        <v>693000</v>
      </c>
      <c r="H7900">
        <v>3</v>
      </c>
      <c r="I7900">
        <v>1</v>
      </c>
      <c r="J7900" s="1" t="s">
        <v>4849</v>
      </c>
      <c r="K7900">
        <v>1</v>
      </c>
      <c r="L7900">
        <v>2</v>
      </c>
      <c r="M7900">
        <v>0</v>
      </c>
      <c r="N7900">
        <v>0</v>
      </c>
      <c r="O7900">
        <v>0</v>
      </c>
      <c r="P7900" s="1" t="s">
        <v>31</v>
      </c>
      <c r="Q7900">
        <v>693000</v>
      </c>
      <c r="R7900" s="1" t="s">
        <v>25819</v>
      </c>
      <c r="S7900" s="1" t="s">
        <v>25820</v>
      </c>
      <c r="T7900">
        <v>1</v>
      </c>
      <c r="U7900">
        <v>1</v>
      </c>
      <c r="V7900">
        <v>20000</v>
      </c>
      <c r="W7900">
        <v>61</v>
      </c>
      <c r="X7900">
        <v>61</v>
      </c>
    </row>
    <row r="7901" spans="1:24" x14ac:dyDescent="0.3">
      <c r="A7901">
        <v>539446</v>
      </c>
      <c r="B7901" s="1" t="s">
        <v>4847</v>
      </c>
      <c r="C7901" s="1" t="s">
        <v>184</v>
      </c>
      <c r="D7901" s="1" t="s">
        <v>4848</v>
      </c>
      <c r="E7901" s="1" t="s">
        <v>130</v>
      </c>
      <c r="F7901" s="2">
        <v>43308.423877314817</v>
      </c>
      <c r="G7901">
        <v>693000</v>
      </c>
      <c r="H7901">
        <v>3</v>
      </c>
      <c r="I7901">
        <v>1</v>
      </c>
      <c r="J7901" s="1" t="s">
        <v>4849</v>
      </c>
      <c r="K7901">
        <v>1</v>
      </c>
      <c r="L7901">
        <v>2</v>
      </c>
      <c r="M7901">
        <v>0</v>
      </c>
      <c r="N7901">
        <v>0</v>
      </c>
      <c r="O7901">
        <v>0</v>
      </c>
      <c r="P7901" s="1" t="s">
        <v>31</v>
      </c>
      <c r="Q7901">
        <v>693000</v>
      </c>
      <c r="R7901" s="1" t="s">
        <v>28859</v>
      </c>
      <c r="S7901" s="1" t="s">
        <v>28860</v>
      </c>
      <c r="T7901">
        <v>1</v>
      </c>
      <c r="U7901">
        <v>1</v>
      </c>
      <c r="V7901">
        <v>20000</v>
      </c>
      <c r="W7901">
        <v>61</v>
      </c>
      <c r="X7901">
        <v>61</v>
      </c>
    </row>
    <row r="7902" spans="1:24" x14ac:dyDescent="0.3">
      <c r="A7902">
        <v>539446</v>
      </c>
      <c r="B7902" s="1" t="s">
        <v>4847</v>
      </c>
      <c r="C7902" s="1" t="s">
        <v>184</v>
      </c>
      <c r="D7902" s="1" t="s">
        <v>4848</v>
      </c>
      <c r="E7902" s="1" t="s">
        <v>130</v>
      </c>
      <c r="F7902" s="2">
        <v>43308.423877314817</v>
      </c>
      <c r="G7902">
        <v>693000</v>
      </c>
      <c r="H7902">
        <v>3</v>
      </c>
      <c r="I7902">
        <v>1</v>
      </c>
      <c r="J7902" s="1" t="s">
        <v>4849</v>
      </c>
      <c r="K7902">
        <v>1</v>
      </c>
      <c r="L7902">
        <v>2</v>
      </c>
      <c r="M7902">
        <v>0</v>
      </c>
      <c r="N7902">
        <v>0</v>
      </c>
      <c r="O7902">
        <v>0</v>
      </c>
      <c r="P7902" s="1" t="s">
        <v>31</v>
      </c>
      <c r="Q7902">
        <v>693000</v>
      </c>
      <c r="R7902" s="1" t="s">
        <v>26579</v>
      </c>
      <c r="S7902" s="1" t="s">
        <v>26580</v>
      </c>
      <c r="T7902">
        <v>1</v>
      </c>
      <c r="U7902">
        <v>1</v>
      </c>
      <c r="V7902">
        <v>5000</v>
      </c>
      <c r="W7902">
        <v>61</v>
      </c>
      <c r="X7902">
        <v>61</v>
      </c>
    </row>
    <row r="7903" spans="1:24" x14ac:dyDescent="0.3">
      <c r="A7903">
        <v>539446</v>
      </c>
      <c r="B7903" s="1" t="s">
        <v>4847</v>
      </c>
      <c r="C7903" s="1" t="s">
        <v>184</v>
      </c>
      <c r="D7903" s="1" t="s">
        <v>4848</v>
      </c>
      <c r="E7903" s="1" t="s">
        <v>130</v>
      </c>
      <c r="F7903" s="2">
        <v>43308.423877314817</v>
      </c>
      <c r="G7903">
        <v>693000</v>
      </c>
      <c r="H7903">
        <v>3</v>
      </c>
      <c r="I7903">
        <v>1</v>
      </c>
      <c r="J7903" s="1" t="s">
        <v>4849</v>
      </c>
      <c r="K7903">
        <v>1</v>
      </c>
      <c r="L7903">
        <v>2</v>
      </c>
      <c r="M7903">
        <v>0</v>
      </c>
      <c r="N7903">
        <v>0</v>
      </c>
      <c r="O7903">
        <v>0</v>
      </c>
      <c r="P7903" s="1" t="s">
        <v>31</v>
      </c>
      <c r="Q7903">
        <v>693000</v>
      </c>
      <c r="R7903" s="1" t="s">
        <v>28861</v>
      </c>
      <c r="S7903" s="1" t="s">
        <v>28862</v>
      </c>
      <c r="T7903">
        <v>1</v>
      </c>
      <c r="U7903">
        <v>1</v>
      </c>
      <c r="V7903">
        <v>5000</v>
      </c>
      <c r="W7903">
        <v>61</v>
      </c>
      <c r="X7903">
        <v>61</v>
      </c>
    </row>
    <row r="7904" spans="1:24" x14ac:dyDescent="0.3">
      <c r="A7904">
        <v>539446</v>
      </c>
      <c r="B7904" s="1" t="s">
        <v>4847</v>
      </c>
      <c r="C7904" s="1" t="s">
        <v>184</v>
      </c>
      <c r="D7904" s="1" t="s">
        <v>4848</v>
      </c>
      <c r="E7904" s="1" t="s">
        <v>130</v>
      </c>
      <c r="F7904" s="2">
        <v>43308.423877314817</v>
      </c>
      <c r="G7904">
        <v>693000</v>
      </c>
      <c r="H7904">
        <v>3</v>
      </c>
      <c r="I7904">
        <v>1</v>
      </c>
      <c r="J7904" s="1" t="s">
        <v>4849</v>
      </c>
      <c r="K7904">
        <v>1</v>
      </c>
      <c r="L7904">
        <v>2</v>
      </c>
      <c r="M7904">
        <v>0</v>
      </c>
      <c r="N7904">
        <v>0</v>
      </c>
      <c r="O7904">
        <v>0</v>
      </c>
      <c r="P7904" s="1" t="s">
        <v>31</v>
      </c>
      <c r="Q7904">
        <v>693000</v>
      </c>
      <c r="R7904" s="1" t="s">
        <v>28863</v>
      </c>
      <c r="S7904" s="1" t="s">
        <v>28864</v>
      </c>
      <c r="T7904">
        <v>1</v>
      </c>
      <c r="U7904">
        <v>1</v>
      </c>
      <c r="V7904">
        <v>5000</v>
      </c>
      <c r="W7904">
        <v>61</v>
      </c>
      <c r="X7904">
        <v>61</v>
      </c>
    </row>
    <row r="7905" spans="1:24" x14ac:dyDescent="0.3">
      <c r="A7905">
        <v>539446</v>
      </c>
      <c r="B7905" s="1" t="s">
        <v>4847</v>
      </c>
      <c r="C7905" s="1" t="s">
        <v>184</v>
      </c>
      <c r="D7905" s="1" t="s">
        <v>4848</v>
      </c>
      <c r="E7905" s="1" t="s">
        <v>130</v>
      </c>
      <c r="F7905" s="2">
        <v>43308.423877314817</v>
      </c>
      <c r="G7905">
        <v>693000</v>
      </c>
      <c r="H7905">
        <v>3</v>
      </c>
      <c r="I7905">
        <v>1</v>
      </c>
      <c r="J7905" s="1" t="s">
        <v>4849</v>
      </c>
      <c r="K7905">
        <v>1</v>
      </c>
      <c r="L7905">
        <v>2</v>
      </c>
      <c r="M7905">
        <v>0</v>
      </c>
      <c r="N7905">
        <v>0</v>
      </c>
      <c r="O7905">
        <v>0</v>
      </c>
      <c r="P7905" s="1" t="s">
        <v>31</v>
      </c>
      <c r="Q7905">
        <v>693000</v>
      </c>
      <c r="R7905" s="1" t="s">
        <v>28865</v>
      </c>
      <c r="S7905" s="1" t="s">
        <v>27692</v>
      </c>
      <c r="T7905">
        <v>1</v>
      </c>
      <c r="U7905">
        <v>1</v>
      </c>
      <c r="V7905">
        <v>10000</v>
      </c>
      <c r="W7905">
        <v>61</v>
      </c>
      <c r="X7905">
        <v>61</v>
      </c>
    </row>
    <row r="7906" spans="1:24" x14ac:dyDescent="0.3">
      <c r="A7906">
        <v>539446</v>
      </c>
      <c r="B7906" s="1" t="s">
        <v>4847</v>
      </c>
      <c r="C7906" s="1" t="s">
        <v>184</v>
      </c>
      <c r="D7906" s="1" t="s">
        <v>4848</v>
      </c>
      <c r="E7906" s="1" t="s">
        <v>130</v>
      </c>
      <c r="F7906" s="2">
        <v>43308.423877314817</v>
      </c>
      <c r="G7906">
        <v>693000</v>
      </c>
      <c r="H7906">
        <v>3</v>
      </c>
      <c r="I7906">
        <v>1</v>
      </c>
      <c r="J7906" s="1" t="s">
        <v>4849</v>
      </c>
      <c r="K7906">
        <v>1</v>
      </c>
      <c r="L7906">
        <v>2</v>
      </c>
      <c r="M7906">
        <v>0</v>
      </c>
      <c r="N7906">
        <v>0</v>
      </c>
      <c r="O7906">
        <v>0</v>
      </c>
      <c r="P7906" s="1" t="s">
        <v>31</v>
      </c>
      <c r="Q7906">
        <v>693000</v>
      </c>
      <c r="R7906" s="1" t="s">
        <v>28866</v>
      </c>
      <c r="S7906" s="1" t="s">
        <v>28867</v>
      </c>
      <c r="T7906">
        <v>1</v>
      </c>
      <c r="U7906">
        <v>1</v>
      </c>
      <c r="V7906">
        <v>10000</v>
      </c>
      <c r="W7906">
        <v>61</v>
      </c>
      <c r="X7906">
        <v>61</v>
      </c>
    </row>
    <row r="7907" spans="1:24" x14ac:dyDescent="0.3">
      <c r="A7907">
        <v>539446</v>
      </c>
      <c r="B7907" s="1" t="s">
        <v>4847</v>
      </c>
      <c r="C7907" s="1" t="s">
        <v>184</v>
      </c>
      <c r="D7907" s="1" t="s">
        <v>4848</v>
      </c>
      <c r="E7907" s="1" t="s">
        <v>130</v>
      </c>
      <c r="F7907" s="2">
        <v>43308.423877314817</v>
      </c>
      <c r="G7907">
        <v>693000</v>
      </c>
      <c r="H7907">
        <v>3</v>
      </c>
      <c r="I7907">
        <v>1</v>
      </c>
      <c r="J7907" s="1" t="s">
        <v>4849</v>
      </c>
      <c r="K7907">
        <v>1</v>
      </c>
      <c r="L7907">
        <v>2</v>
      </c>
      <c r="M7907">
        <v>0</v>
      </c>
      <c r="N7907">
        <v>0</v>
      </c>
      <c r="O7907">
        <v>0</v>
      </c>
      <c r="P7907" s="1" t="s">
        <v>31</v>
      </c>
      <c r="Q7907">
        <v>693000</v>
      </c>
      <c r="R7907" s="1" t="s">
        <v>28868</v>
      </c>
      <c r="S7907" s="1" t="s">
        <v>28869</v>
      </c>
      <c r="T7907">
        <v>1</v>
      </c>
      <c r="U7907">
        <v>1</v>
      </c>
      <c r="V7907">
        <v>5000</v>
      </c>
      <c r="W7907">
        <v>61</v>
      </c>
      <c r="X7907">
        <v>61</v>
      </c>
    </row>
    <row r="7908" spans="1:24" x14ac:dyDescent="0.3">
      <c r="A7908">
        <v>539446</v>
      </c>
      <c r="B7908" s="1" t="s">
        <v>4847</v>
      </c>
      <c r="C7908" s="1" t="s">
        <v>184</v>
      </c>
      <c r="D7908" s="1" t="s">
        <v>4848</v>
      </c>
      <c r="E7908" s="1" t="s">
        <v>130</v>
      </c>
      <c r="F7908" s="2">
        <v>43308.423877314817</v>
      </c>
      <c r="G7908">
        <v>693000</v>
      </c>
      <c r="H7908">
        <v>3</v>
      </c>
      <c r="I7908">
        <v>1</v>
      </c>
      <c r="J7908" s="1" t="s">
        <v>4849</v>
      </c>
      <c r="K7908">
        <v>1</v>
      </c>
      <c r="L7908">
        <v>2</v>
      </c>
      <c r="M7908">
        <v>0</v>
      </c>
      <c r="N7908">
        <v>0</v>
      </c>
      <c r="O7908">
        <v>0</v>
      </c>
      <c r="P7908" s="1" t="s">
        <v>31</v>
      </c>
      <c r="Q7908">
        <v>693000</v>
      </c>
      <c r="R7908" s="1" t="s">
        <v>26667</v>
      </c>
      <c r="S7908" s="1" t="s">
        <v>26668</v>
      </c>
      <c r="T7908">
        <v>1</v>
      </c>
      <c r="U7908">
        <v>1</v>
      </c>
      <c r="V7908">
        <v>30000</v>
      </c>
      <c r="W7908">
        <v>61</v>
      </c>
      <c r="X7908">
        <v>61</v>
      </c>
    </row>
    <row r="7909" spans="1:24" x14ac:dyDescent="0.3">
      <c r="A7909">
        <v>539446</v>
      </c>
      <c r="B7909" s="1" t="s">
        <v>4847</v>
      </c>
      <c r="C7909" s="1" t="s">
        <v>184</v>
      </c>
      <c r="D7909" s="1" t="s">
        <v>4848</v>
      </c>
      <c r="E7909" s="1" t="s">
        <v>130</v>
      </c>
      <c r="F7909" s="2">
        <v>43308.423877314817</v>
      </c>
      <c r="G7909">
        <v>693000</v>
      </c>
      <c r="H7909">
        <v>3</v>
      </c>
      <c r="I7909">
        <v>1</v>
      </c>
      <c r="J7909" s="1" t="s">
        <v>4849</v>
      </c>
      <c r="K7909">
        <v>1</v>
      </c>
      <c r="L7909">
        <v>2</v>
      </c>
      <c r="M7909">
        <v>0</v>
      </c>
      <c r="N7909">
        <v>0</v>
      </c>
      <c r="O7909">
        <v>0</v>
      </c>
      <c r="P7909" s="1" t="s">
        <v>31</v>
      </c>
      <c r="Q7909">
        <v>693000</v>
      </c>
      <c r="R7909" s="1" t="s">
        <v>28870</v>
      </c>
      <c r="S7909" s="1" t="s">
        <v>28871</v>
      </c>
      <c r="T7909">
        <v>1</v>
      </c>
      <c r="U7909">
        <v>1</v>
      </c>
      <c r="V7909">
        <v>5000</v>
      </c>
      <c r="W7909">
        <v>61</v>
      </c>
      <c r="X7909">
        <v>61</v>
      </c>
    </row>
    <row r="7910" spans="1:24" x14ac:dyDescent="0.3">
      <c r="A7910">
        <v>539446</v>
      </c>
      <c r="B7910" s="1" t="s">
        <v>4847</v>
      </c>
      <c r="C7910" s="1" t="s">
        <v>184</v>
      </c>
      <c r="D7910" s="1" t="s">
        <v>4848</v>
      </c>
      <c r="E7910" s="1" t="s">
        <v>130</v>
      </c>
      <c r="F7910" s="2">
        <v>43308.423877314817</v>
      </c>
      <c r="G7910">
        <v>693000</v>
      </c>
      <c r="H7910">
        <v>3</v>
      </c>
      <c r="I7910">
        <v>1</v>
      </c>
      <c r="J7910" s="1" t="s">
        <v>4849</v>
      </c>
      <c r="K7910">
        <v>1</v>
      </c>
      <c r="L7910">
        <v>2</v>
      </c>
      <c r="M7910">
        <v>0</v>
      </c>
      <c r="N7910">
        <v>0</v>
      </c>
      <c r="O7910">
        <v>0</v>
      </c>
      <c r="P7910" s="1" t="s">
        <v>31</v>
      </c>
      <c r="Q7910">
        <v>693000</v>
      </c>
      <c r="R7910" s="1" t="s">
        <v>28872</v>
      </c>
      <c r="S7910" s="1" t="s">
        <v>28873</v>
      </c>
      <c r="T7910">
        <v>1</v>
      </c>
      <c r="U7910">
        <v>1</v>
      </c>
      <c r="V7910">
        <v>5000</v>
      </c>
      <c r="W7910">
        <v>61</v>
      </c>
      <c r="X7910">
        <v>61</v>
      </c>
    </row>
    <row r="7911" spans="1:24" x14ac:dyDescent="0.3">
      <c r="A7911">
        <v>539446</v>
      </c>
      <c r="B7911" s="1" t="s">
        <v>4847</v>
      </c>
      <c r="C7911" s="1" t="s">
        <v>184</v>
      </c>
      <c r="D7911" s="1" t="s">
        <v>4848</v>
      </c>
      <c r="E7911" s="1" t="s">
        <v>130</v>
      </c>
      <c r="F7911" s="2">
        <v>43308.423877314817</v>
      </c>
      <c r="G7911">
        <v>693000</v>
      </c>
      <c r="H7911">
        <v>3</v>
      </c>
      <c r="I7911">
        <v>1</v>
      </c>
      <c r="J7911" s="1" t="s">
        <v>4849</v>
      </c>
      <c r="K7911">
        <v>1</v>
      </c>
      <c r="L7911">
        <v>2</v>
      </c>
      <c r="M7911">
        <v>0</v>
      </c>
      <c r="N7911">
        <v>0</v>
      </c>
      <c r="O7911">
        <v>0</v>
      </c>
      <c r="P7911" s="1" t="s">
        <v>31</v>
      </c>
      <c r="Q7911">
        <v>693000</v>
      </c>
      <c r="R7911" s="1" t="s">
        <v>24905</v>
      </c>
      <c r="S7911" s="1" t="s">
        <v>24063</v>
      </c>
      <c r="T7911">
        <v>1</v>
      </c>
      <c r="U7911">
        <v>1</v>
      </c>
      <c r="V7911">
        <v>7000</v>
      </c>
      <c r="W7911">
        <v>61</v>
      </c>
      <c r="X7911">
        <v>61</v>
      </c>
    </row>
    <row r="7912" spans="1:24" x14ac:dyDescent="0.3">
      <c r="A7912">
        <v>539446</v>
      </c>
      <c r="B7912" s="1" t="s">
        <v>4847</v>
      </c>
      <c r="C7912" s="1" t="s">
        <v>184</v>
      </c>
      <c r="D7912" s="1" t="s">
        <v>4848</v>
      </c>
      <c r="E7912" s="1" t="s">
        <v>130</v>
      </c>
      <c r="F7912" s="2">
        <v>43308.423877314817</v>
      </c>
      <c r="G7912">
        <v>693000</v>
      </c>
      <c r="H7912">
        <v>3</v>
      </c>
      <c r="I7912">
        <v>1</v>
      </c>
      <c r="J7912" s="1" t="s">
        <v>4849</v>
      </c>
      <c r="K7912">
        <v>1</v>
      </c>
      <c r="L7912">
        <v>2</v>
      </c>
      <c r="M7912">
        <v>0</v>
      </c>
      <c r="N7912">
        <v>0</v>
      </c>
      <c r="O7912">
        <v>0</v>
      </c>
      <c r="P7912" s="1" t="s">
        <v>31</v>
      </c>
      <c r="Q7912">
        <v>693000</v>
      </c>
      <c r="R7912" s="1" t="s">
        <v>28874</v>
      </c>
      <c r="S7912" s="1" t="s">
        <v>28875</v>
      </c>
      <c r="T7912">
        <v>1</v>
      </c>
      <c r="U7912">
        <v>1</v>
      </c>
      <c r="V7912">
        <v>5000</v>
      </c>
      <c r="W7912">
        <v>61</v>
      </c>
      <c r="X7912">
        <v>61</v>
      </c>
    </row>
    <row r="7913" spans="1:24" x14ac:dyDescent="0.3">
      <c r="A7913">
        <v>539446</v>
      </c>
      <c r="B7913" s="1" t="s">
        <v>4847</v>
      </c>
      <c r="C7913" s="1" t="s">
        <v>184</v>
      </c>
      <c r="D7913" s="1" t="s">
        <v>4848</v>
      </c>
      <c r="E7913" s="1" t="s">
        <v>130</v>
      </c>
      <c r="F7913" s="2">
        <v>43308.423877314817</v>
      </c>
      <c r="G7913">
        <v>693000</v>
      </c>
      <c r="H7913">
        <v>3</v>
      </c>
      <c r="I7913">
        <v>1</v>
      </c>
      <c r="J7913" s="1" t="s">
        <v>4849</v>
      </c>
      <c r="K7913">
        <v>1</v>
      </c>
      <c r="L7913">
        <v>2</v>
      </c>
      <c r="M7913">
        <v>0</v>
      </c>
      <c r="N7913">
        <v>0</v>
      </c>
      <c r="O7913">
        <v>0</v>
      </c>
      <c r="P7913" s="1" t="s">
        <v>31</v>
      </c>
      <c r="Q7913">
        <v>693000</v>
      </c>
      <c r="R7913" s="1" t="s">
        <v>26084</v>
      </c>
      <c r="S7913" s="1" t="s">
        <v>26085</v>
      </c>
      <c r="T7913">
        <v>1</v>
      </c>
      <c r="U7913">
        <v>1</v>
      </c>
      <c r="V7913">
        <v>15000</v>
      </c>
      <c r="W7913">
        <v>61</v>
      </c>
      <c r="X7913">
        <v>61</v>
      </c>
    </row>
    <row r="7914" spans="1:24" x14ac:dyDescent="0.3">
      <c r="A7914">
        <v>539446</v>
      </c>
      <c r="B7914" s="1" t="s">
        <v>4847</v>
      </c>
      <c r="C7914" s="1" t="s">
        <v>184</v>
      </c>
      <c r="D7914" s="1" t="s">
        <v>4848</v>
      </c>
      <c r="E7914" s="1" t="s">
        <v>130</v>
      </c>
      <c r="F7914" s="2">
        <v>43308.423877314817</v>
      </c>
      <c r="G7914">
        <v>693000</v>
      </c>
      <c r="H7914">
        <v>3</v>
      </c>
      <c r="I7914">
        <v>1</v>
      </c>
      <c r="J7914" s="1" t="s">
        <v>4849</v>
      </c>
      <c r="K7914">
        <v>1</v>
      </c>
      <c r="L7914">
        <v>2</v>
      </c>
      <c r="M7914">
        <v>0</v>
      </c>
      <c r="N7914">
        <v>0</v>
      </c>
      <c r="O7914">
        <v>0</v>
      </c>
      <c r="P7914" s="1" t="s">
        <v>31</v>
      </c>
      <c r="Q7914">
        <v>693000</v>
      </c>
      <c r="R7914" s="1" t="s">
        <v>28876</v>
      </c>
      <c r="S7914" s="1" t="s">
        <v>28877</v>
      </c>
      <c r="T7914">
        <v>1</v>
      </c>
      <c r="U7914">
        <v>1</v>
      </c>
      <c r="V7914">
        <v>12000</v>
      </c>
      <c r="W7914">
        <v>61</v>
      </c>
      <c r="X7914">
        <v>61</v>
      </c>
    </row>
    <row r="7915" spans="1:24" x14ac:dyDescent="0.3">
      <c r="A7915">
        <v>539446</v>
      </c>
      <c r="B7915" s="1" t="s">
        <v>4847</v>
      </c>
      <c r="C7915" s="1" t="s">
        <v>184</v>
      </c>
      <c r="D7915" s="1" t="s">
        <v>4848</v>
      </c>
      <c r="E7915" s="1" t="s">
        <v>130</v>
      </c>
      <c r="F7915" s="2">
        <v>43308.423877314817</v>
      </c>
      <c r="G7915">
        <v>693000</v>
      </c>
      <c r="H7915">
        <v>3</v>
      </c>
      <c r="I7915">
        <v>1</v>
      </c>
      <c r="J7915" s="1" t="s">
        <v>4849</v>
      </c>
      <c r="K7915">
        <v>1</v>
      </c>
      <c r="L7915">
        <v>2</v>
      </c>
      <c r="M7915">
        <v>0</v>
      </c>
      <c r="N7915">
        <v>0</v>
      </c>
      <c r="O7915">
        <v>0</v>
      </c>
      <c r="P7915" s="1" t="s">
        <v>31</v>
      </c>
      <c r="Q7915">
        <v>693000</v>
      </c>
      <c r="R7915" s="1" t="s">
        <v>28878</v>
      </c>
      <c r="S7915" s="1" t="s">
        <v>28879</v>
      </c>
      <c r="T7915">
        <v>1</v>
      </c>
      <c r="U7915">
        <v>1</v>
      </c>
      <c r="V7915">
        <v>45000</v>
      </c>
      <c r="W7915">
        <v>61</v>
      </c>
      <c r="X7915">
        <v>61</v>
      </c>
    </row>
    <row r="7916" spans="1:24" x14ac:dyDescent="0.3">
      <c r="A7916">
        <v>539446</v>
      </c>
      <c r="B7916" s="1" t="s">
        <v>4847</v>
      </c>
      <c r="C7916" s="1" t="s">
        <v>184</v>
      </c>
      <c r="D7916" s="1" t="s">
        <v>4848</v>
      </c>
      <c r="E7916" s="1" t="s">
        <v>130</v>
      </c>
      <c r="F7916" s="2">
        <v>43308.423877314817</v>
      </c>
      <c r="G7916">
        <v>693000</v>
      </c>
      <c r="H7916">
        <v>3</v>
      </c>
      <c r="I7916">
        <v>1</v>
      </c>
      <c r="J7916" s="1" t="s">
        <v>4849</v>
      </c>
      <c r="K7916">
        <v>1</v>
      </c>
      <c r="L7916">
        <v>2</v>
      </c>
      <c r="M7916">
        <v>0</v>
      </c>
      <c r="N7916">
        <v>0</v>
      </c>
      <c r="O7916">
        <v>0</v>
      </c>
      <c r="P7916" s="1" t="s">
        <v>31</v>
      </c>
      <c r="Q7916">
        <v>693000</v>
      </c>
      <c r="R7916" s="1" t="s">
        <v>26585</v>
      </c>
      <c r="S7916" s="1" t="s">
        <v>26586</v>
      </c>
      <c r="T7916">
        <v>1</v>
      </c>
      <c r="U7916">
        <v>1</v>
      </c>
      <c r="V7916">
        <v>5000</v>
      </c>
      <c r="W7916">
        <v>61</v>
      </c>
      <c r="X7916">
        <v>61</v>
      </c>
    </row>
    <row r="7917" spans="1:24" x14ac:dyDescent="0.3">
      <c r="A7917">
        <v>539446</v>
      </c>
      <c r="B7917" s="1" t="s">
        <v>4847</v>
      </c>
      <c r="C7917" s="1" t="s">
        <v>184</v>
      </c>
      <c r="D7917" s="1" t="s">
        <v>4848</v>
      </c>
      <c r="E7917" s="1" t="s">
        <v>130</v>
      </c>
      <c r="F7917" s="2">
        <v>43308.423877314817</v>
      </c>
      <c r="G7917">
        <v>693000</v>
      </c>
      <c r="H7917">
        <v>3</v>
      </c>
      <c r="I7917">
        <v>1</v>
      </c>
      <c r="J7917" s="1" t="s">
        <v>4849</v>
      </c>
      <c r="K7917">
        <v>1</v>
      </c>
      <c r="L7917">
        <v>2</v>
      </c>
      <c r="M7917">
        <v>0</v>
      </c>
      <c r="N7917">
        <v>0</v>
      </c>
      <c r="O7917">
        <v>0</v>
      </c>
      <c r="P7917" s="1" t="s">
        <v>31</v>
      </c>
      <c r="Q7917">
        <v>693000</v>
      </c>
      <c r="R7917" s="1" t="s">
        <v>26626</v>
      </c>
      <c r="S7917" s="1" t="s">
        <v>26627</v>
      </c>
      <c r="T7917">
        <v>1</v>
      </c>
      <c r="U7917">
        <v>1</v>
      </c>
      <c r="V7917">
        <v>11000</v>
      </c>
      <c r="W7917">
        <v>61</v>
      </c>
      <c r="X7917">
        <v>61</v>
      </c>
    </row>
    <row r="7918" spans="1:24" x14ac:dyDescent="0.3">
      <c r="A7918">
        <v>539446</v>
      </c>
      <c r="B7918" s="1" t="s">
        <v>4847</v>
      </c>
      <c r="C7918" s="1" t="s">
        <v>184</v>
      </c>
      <c r="D7918" s="1" t="s">
        <v>4848</v>
      </c>
      <c r="E7918" s="1" t="s">
        <v>130</v>
      </c>
      <c r="F7918" s="2">
        <v>43308.423877314817</v>
      </c>
      <c r="G7918">
        <v>693000</v>
      </c>
      <c r="H7918">
        <v>3</v>
      </c>
      <c r="I7918">
        <v>1</v>
      </c>
      <c r="J7918" s="1" t="s">
        <v>4849</v>
      </c>
      <c r="K7918">
        <v>1</v>
      </c>
      <c r="L7918">
        <v>2</v>
      </c>
      <c r="M7918">
        <v>0</v>
      </c>
      <c r="N7918">
        <v>0</v>
      </c>
      <c r="O7918">
        <v>0</v>
      </c>
      <c r="P7918" s="1" t="s">
        <v>31</v>
      </c>
      <c r="Q7918">
        <v>693000</v>
      </c>
      <c r="R7918" s="1" t="s">
        <v>28880</v>
      </c>
      <c r="S7918" s="1" t="s">
        <v>28881</v>
      </c>
      <c r="T7918">
        <v>1</v>
      </c>
      <c r="U7918">
        <v>1</v>
      </c>
      <c r="V7918">
        <v>15000</v>
      </c>
      <c r="W7918">
        <v>61</v>
      </c>
      <c r="X7918">
        <v>61</v>
      </c>
    </row>
    <row r="7919" spans="1:24" x14ac:dyDescent="0.3">
      <c r="A7919">
        <v>539446</v>
      </c>
      <c r="B7919" s="1" t="s">
        <v>4847</v>
      </c>
      <c r="C7919" s="1" t="s">
        <v>184</v>
      </c>
      <c r="D7919" s="1" t="s">
        <v>4848</v>
      </c>
      <c r="E7919" s="1" t="s">
        <v>130</v>
      </c>
      <c r="F7919" s="2">
        <v>43308.423877314817</v>
      </c>
      <c r="G7919">
        <v>693000</v>
      </c>
      <c r="H7919">
        <v>3</v>
      </c>
      <c r="I7919">
        <v>1</v>
      </c>
      <c r="J7919" s="1" t="s">
        <v>4849</v>
      </c>
      <c r="K7919">
        <v>1</v>
      </c>
      <c r="L7919">
        <v>2</v>
      </c>
      <c r="M7919">
        <v>0</v>
      </c>
      <c r="N7919">
        <v>0</v>
      </c>
      <c r="O7919">
        <v>0</v>
      </c>
      <c r="P7919" s="1" t="s">
        <v>31</v>
      </c>
      <c r="Q7919">
        <v>693000</v>
      </c>
      <c r="R7919" s="1" t="s">
        <v>28882</v>
      </c>
      <c r="S7919" s="1" t="s">
        <v>28883</v>
      </c>
      <c r="T7919">
        <v>1</v>
      </c>
      <c r="U7919">
        <v>1</v>
      </c>
      <c r="V7919">
        <v>5000</v>
      </c>
      <c r="W7919">
        <v>61</v>
      </c>
      <c r="X7919">
        <v>61</v>
      </c>
    </row>
    <row r="7920" spans="1:24" x14ac:dyDescent="0.3">
      <c r="A7920">
        <v>539446</v>
      </c>
      <c r="B7920" s="1" t="s">
        <v>4847</v>
      </c>
      <c r="C7920" s="1" t="s">
        <v>184</v>
      </c>
      <c r="D7920" s="1" t="s">
        <v>4848</v>
      </c>
      <c r="E7920" s="1" t="s">
        <v>130</v>
      </c>
      <c r="F7920" s="2">
        <v>43308.423877314817</v>
      </c>
      <c r="G7920">
        <v>693000</v>
      </c>
      <c r="H7920">
        <v>3</v>
      </c>
      <c r="I7920">
        <v>1</v>
      </c>
      <c r="J7920" s="1" t="s">
        <v>4849</v>
      </c>
      <c r="K7920">
        <v>1</v>
      </c>
      <c r="L7920">
        <v>2</v>
      </c>
      <c r="M7920">
        <v>0</v>
      </c>
      <c r="N7920">
        <v>0</v>
      </c>
      <c r="O7920">
        <v>0</v>
      </c>
      <c r="P7920" s="1" t="s">
        <v>31</v>
      </c>
      <c r="Q7920">
        <v>693000</v>
      </c>
      <c r="R7920" s="1" t="s">
        <v>28884</v>
      </c>
      <c r="S7920" s="1" t="s">
        <v>28885</v>
      </c>
      <c r="T7920">
        <v>1</v>
      </c>
      <c r="U7920">
        <v>1</v>
      </c>
      <c r="V7920">
        <v>10000</v>
      </c>
      <c r="W7920">
        <v>61</v>
      </c>
      <c r="X7920">
        <v>61</v>
      </c>
    </row>
    <row r="7921" spans="1:24" x14ac:dyDescent="0.3">
      <c r="A7921">
        <v>539446</v>
      </c>
      <c r="B7921" s="1" t="s">
        <v>4847</v>
      </c>
      <c r="C7921" s="1" t="s">
        <v>184</v>
      </c>
      <c r="D7921" s="1" t="s">
        <v>4848</v>
      </c>
      <c r="E7921" s="1" t="s">
        <v>130</v>
      </c>
      <c r="F7921" s="2">
        <v>43308.423877314817</v>
      </c>
      <c r="G7921">
        <v>693000</v>
      </c>
      <c r="H7921">
        <v>3</v>
      </c>
      <c r="I7921">
        <v>1</v>
      </c>
      <c r="J7921" s="1" t="s">
        <v>4849</v>
      </c>
      <c r="K7921">
        <v>1</v>
      </c>
      <c r="L7921">
        <v>2</v>
      </c>
      <c r="M7921">
        <v>0</v>
      </c>
      <c r="N7921">
        <v>0</v>
      </c>
      <c r="O7921">
        <v>0</v>
      </c>
      <c r="P7921" s="1" t="s">
        <v>31</v>
      </c>
      <c r="Q7921">
        <v>693000</v>
      </c>
      <c r="R7921" s="1" t="s">
        <v>26638</v>
      </c>
      <c r="S7921" s="1" t="s">
        <v>26639</v>
      </c>
      <c r="T7921">
        <v>1</v>
      </c>
      <c r="U7921">
        <v>1</v>
      </c>
      <c r="V7921">
        <v>42000</v>
      </c>
      <c r="W7921">
        <v>61</v>
      </c>
      <c r="X7921">
        <v>61</v>
      </c>
    </row>
    <row r="7922" spans="1:24" x14ac:dyDescent="0.3">
      <c r="A7922">
        <v>539446</v>
      </c>
      <c r="B7922" s="1" t="s">
        <v>4847</v>
      </c>
      <c r="C7922" s="1" t="s">
        <v>184</v>
      </c>
      <c r="D7922" s="1" t="s">
        <v>4848</v>
      </c>
      <c r="E7922" s="1" t="s">
        <v>130</v>
      </c>
      <c r="F7922" s="2">
        <v>43308.423877314817</v>
      </c>
      <c r="G7922">
        <v>693000</v>
      </c>
      <c r="H7922">
        <v>3</v>
      </c>
      <c r="I7922">
        <v>1</v>
      </c>
      <c r="J7922" s="1" t="s">
        <v>4849</v>
      </c>
      <c r="K7922">
        <v>1</v>
      </c>
      <c r="L7922">
        <v>2</v>
      </c>
      <c r="M7922">
        <v>0</v>
      </c>
      <c r="N7922">
        <v>0</v>
      </c>
      <c r="O7922">
        <v>0</v>
      </c>
      <c r="P7922" s="1" t="s">
        <v>31</v>
      </c>
      <c r="Q7922">
        <v>693000</v>
      </c>
      <c r="R7922" s="1" t="s">
        <v>26637</v>
      </c>
      <c r="S7922" s="1" t="s">
        <v>25868</v>
      </c>
      <c r="T7922">
        <v>1</v>
      </c>
      <c r="U7922">
        <v>1</v>
      </c>
      <c r="V7922">
        <v>50000</v>
      </c>
      <c r="W7922">
        <v>61</v>
      </c>
      <c r="X7922">
        <v>61</v>
      </c>
    </row>
    <row r="7923" spans="1:24" x14ac:dyDescent="0.3">
      <c r="A7923">
        <v>539446</v>
      </c>
      <c r="B7923" s="1" t="s">
        <v>4847</v>
      </c>
      <c r="C7923" s="1" t="s">
        <v>184</v>
      </c>
      <c r="D7923" s="1" t="s">
        <v>4848</v>
      </c>
      <c r="E7923" s="1" t="s">
        <v>130</v>
      </c>
      <c r="F7923" s="2">
        <v>43308.423877314817</v>
      </c>
      <c r="G7923">
        <v>693000</v>
      </c>
      <c r="H7923">
        <v>3</v>
      </c>
      <c r="I7923">
        <v>1</v>
      </c>
      <c r="J7923" s="1" t="s">
        <v>4849</v>
      </c>
      <c r="K7923">
        <v>1</v>
      </c>
      <c r="L7923">
        <v>2</v>
      </c>
      <c r="M7923">
        <v>0</v>
      </c>
      <c r="N7923">
        <v>0</v>
      </c>
      <c r="O7923">
        <v>0</v>
      </c>
      <c r="P7923" s="1" t="s">
        <v>31</v>
      </c>
      <c r="Q7923">
        <v>693000</v>
      </c>
      <c r="R7923" s="1" t="s">
        <v>26617</v>
      </c>
      <c r="S7923" s="1" t="s">
        <v>25818</v>
      </c>
      <c r="T7923">
        <v>1</v>
      </c>
      <c r="U7923">
        <v>1</v>
      </c>
      <c r="V7923">
        <v>10000</v>
      </c>
      <c r="W7923">
        <v>61</v>
      </c>
      <c r="X7923">
        <v>61</v>
      </c>
    </row>
    <row r="7924" spans="1:24" x14ac:dyDescent="0.3">
      <c r="A7924">
        <v>539446</v>
      </c>
      <c r="B7924" s="1" t="s">
        <v>4847</v>
      </c>
      <c r="C7924" s="1" t="s">
        <v>184</v>
      </c>
      <c r="D7924" s="1" t="s">
        <v>4848</v>
      </c>
      <c r="E7924" s="1" t="s">
        <v>130</v>
      </c>
      <c r="F7924" s="2">
        <v>43308.423877314817</v>
      </c>
      <c r="G7924">
        <v>693000</v>
      </c>
      <c r="H7924">
        <v>3</v>
      </c>
      <c r="I7924">
        <v>1</v>
      </c>
      <c r="J7924" s="1" t="s">
        <v>4849</v>
      </c>
      <c r="K7924">
        <v>1</v>
      </c>
      <c r="L7924">
        <v>2</v>
      </c>
      <c r="M7924">
        <v>0</v>
      </c>
      <c r="N7924">
        <v>0</v>
      </c>
      <c r="O7924">
        <v>0</v>
      </c>
      <c r="P7924" s="1" t="s">
        <v>31</v>
      </c>
      <c r="Q7924">
        <v>693000</v>
      </c>
      <c r="R7924" s="1" t="s">
        <v>28886</v>
      </c>
      <c r="S7924" s="1" t="s">
        <v>28887</v>
      </c>
      <c r="T7924">
        <v>1</v>
      </c>
      <c r="U7924">
        <v>1</v>
      </c>
      <c r="V7924">
        <v>5000</v>
      </c>
      <c r="W7924">
        <v>61</v>
      </c>
      <c r="X7924">
        <v>61</v>
      </c>
    </row>
    <row r="7925" spans="1:24" x14ac:dyDescent="0.3">
      <c r="A7925">
        <v>539446</v>
      </c>
      <c r="B7925" s="1" t="s">
        <v>4847</v>
      </c>
      <c r="C7925" s="1" t="s">
        <v>184</v>
      </c>
      <c r="D7925" s="1" t="s">
        <v>4848</v>
      </c>
      <c r="E7925" s="1" t="s">
        <v>130</v>
      </c>
      <c r="F7925" s="2">
        <v>43308.423877314817</v>
      </c>
      <c r="G7925">
        <v>693000</v>
      </c>
      <c r="H7925">
        <v>3</v>
      </c>
      <c r="I7925">
        <v>1</v>
      </c>
      <c r="J7925" s="1" t="s">
        <v>4849</v>
      </c>
      <c r="K7925">
        <v>1</v>
      </c>
      <c r="L7925">
        <v>2</v>
      </c>
      <c r="M7925">
        <v>0</v>
      </c>
      <c r="N7925">
        <v>0</v>
      </c>
      <c r="O7925">
        <v>0</v>
      </c>
      <c r="P7925" s="1" t="s">
        <v>31</v>
      </c>
      <c r="Q7925">
        <v>693000</v>
      </c>
      <c r="R7925" s="1" t="s">
        <v>26605</v>
      </c>
      <c r="S7925" s="1" t="s">
        <v>26606</v>
      </c>
      <c r="T7925">
        <v>1</v>
      </c>
      <c r="U7925">
        <v>1</v>
      </c>
      <c r="V7925">
        <v>10000</v>
      </c>
      <c r="W7925">
        <v>61</v>
      </c>
      <c r="X7925">
        <v>61</v>
      </c>
    </row>
    <row r="7926" spans="1:24" x14ac:dyDescent="0.3">
      <c r="A7926">
        <v>539446</v>
      </c>
      <c r="B7926" s="1" t="s">
        <v>4847</v>
      </c>
      <c r="C7926" s="1" t="s">
        <v>184</v>
      </c>
      <c r="D7926" s="1" t="s">
        <v>4848</v>
      </c>
      <c r="E7926" s="1" t="s">
        <v>130</v>
      </c>
      <c r="F7926" s="2">
        <v>43308.423877314817</v>
      </c>
      <c r="G7926">
        <v>693000</v>
      </c>
      <c r="H7926">
        <v>3</v>
      </c>
      <c r="I7926">
        <v>1</v>
      </c>
      <c r="J7926" s="1" t="s">
        <v>4849</v>
      </c>
      <c r="K7926">
        <v>1</v>
      </c>
      <c r="L7926">
        <v>2</v>
      </c>
      <c r="M7926">
        <v>0</v>
      </c>
      <c r="N7926">
        <v>0</v>
      </c>
      <c r="O7926">
        <v>0</v>
      </c>
      <c r="P7926" s="1" t="s">
        <v>31</v>
      </c>
      <c r="Q7926">
        <v>693000</v>
      </c>
      <c r="R7926" s="1" t="s">
        <v>28888</v>
      </c>
      <c r="S7926" s="1" t="s">
        <v>28889</v>
      </c>
      <c r="T7926">
        <v>1</v>
      </c>
      <c r="U7926">
        <v>1</v>
      </c>
      <c r="V7926">
        <v>5000</v>
      </c>
      <c r="W7926">
        <v>61</v>
      </c>
      <c r="X7926">
        <v>61</v>
      </c>
    </row>
    <row r="7927" spans="1:24" x14ac:dyDescent="0.3">
      <c r="A7927">
        <v>539446</v>
      </c>
      <c r="B7927" s="1" t="s">
        <v>4847</v>
      </c>
      <c r="C7927" s="1" t="s">
        <v>184</v>
      </c>
      <c r="D7927" s="1" t="s">
        <v>4848</v>
      </c>
      <c r="E7927" s="1" t="s">
        <v>130</v>
      </c>
      <c r="F7927" s="2">
        <v>43308.423877314817</v>
      </c>
      <c r="G7927">
        <v>693000</v>
      </c>
      <c r="H7927">
        <v>3</v>
      </c>
      <c r="I7927">
        <v>1</v>
      </c>
      <c r="J7927" s="1" t="s">
        <v>4849</v>
      </c>
      <c r="K7927">
        <v>1</v>
      </c>
      <c r="L7927">
        <v>2</v>
      </c>
      <c r="M7927">
        <v>0</v>
      </c>
      <c r="N7927">
        <v>0</v>
      </c>
      <c r="O7927">
        <v>0</v>
      </c>
      <c r="P7927" s="1" t="s">
        <v>31</v>
      </c>
      <c r="Q7927">
        <v>693000</v>
      </c>
      <c r="R7927" s="1" t="s">
        <v>26640</v>
      </c>
      <c r="S7927" s="1" t="s">
        <v>26641</v>
      </c>
      <c r="T7927">
        <v>1</v>
      </c>
      <c r="U7927">
        <v>1</v>
      </c>
      <c r="V7927">
        <v>5000</v>
      </c>
      <c r="W7927">
        <v>61</v>
      </c>
      <c r="X7927">
        <v>61</v>
      </c>
    </row>
    <row r="7928" spans="1:24" x14ac:dyDescent="0.3">
      <c r="A7928">
        <v>539446</v>
      </c>
      <c r="B7928" s="1" t="s">
        <v>4847</v>
      </c>
      <c r="C7928" s="1" t="s">
        <v>184</v>
      </c>
      <c r="D7928" s="1" t="s">
        <v>4848</v>
      </c>
      <c r="E7928" s="1" t="s">
        <v>130</v>
      </c>
      <c r="F7928" s="2">
        <v>43308.423877314817</v>
      </c>
      <c r="G7928">
        <v>693000</v>
      </c>
      <c r="H7928">
        <v>3</v>
      </c>
      <c r="I7928">
        <v>1</v>
      </c>
      <c r="J7928" s="1" t="s">
        <v>4849</v>
      </c>
      <c r="K7928">
        <v>1</v>
      </c>
      <c r="L7928">
        <v>2</v>
      </c>
      <c r="M7928">
        <v>0</v>
      </c>
      <c r="N7928">
        <v>0</v>
      </c>
      <c r="O7928">
        <v>0</v>
      </c>
      <c r="P7928" s="1" t="s">
        <v>31</v>
      </c>
      <c r="Q7928">
        <v>693000</v>
      </c>
      <c r="R7928" s="1" t="s">
        <v>26650</v>
      </c>
      <c r="S7928" s="1" t="s">
        <v>26651</v>
      </c>
      <c r="T7928">
        <v>1</v>
      </c>
      <c r="U7928">
        <v>1</v>
      </c>
      <c r="V7928">
        <v>10000</v>
      </c>
      <c r="W7928">
        <v>61</v>
      </c>
      <c r="X7928">
        <v>0</v>
      </c>
    </row>
    <row r="7929" spans="1:24" x14ac:dyDescent="0.3">
      <c r="A7929">
        <v>539446</v>
      </c>
      <c r="B7929" s="1" t="s">
        <v>4847</v>
      </c>
      <c r="C7929" s="1" t="s">
        <v>184</v>
      </c>
      <c r="D7929" s="1" t="s">
        <v>4848</v>
      </c>
      <c r="E7929" s="1" t="s">
        <v>130</v>
      </c>
      <c r="F7929" s="2">
        <v>43308.423877314817</v>
      </c>
      <c r="G7929">
        <v>693000</v>
      </c>
      <c r="H7929">
        <v>3</v>
      </c>
      <c r="I7929">
        <v>1</v>
      </c>
      <c r="J7929" s="1" t="s">
        <v>4849</v>
      </c>
      <c r="K7929">
        <v>1</v>
      </c>
      <c r="L7929">
        <v>2</v>
      </c>
      <c r="M7929">
        <v>0</v>
      </c>
      <c r="N7929">
        <v>0</v>
      </c>
      <c r="O7929">
        <v>0</v>
      </c>
      <c r="P7929" s="1" t="s">
        <v>31</v>
      </c>
      <c r="Q7929">
        <v>693000</v>
      </c>
      <c r="R7929" s="1" t="s">
        <v>28890</v>
      </c>
      <c r="S7929" s="1" t="s">
        <v>28891</v>
      </c>
      <c r="T7929">
        <v>1</v>
      </c>
      <c r="U7929">
        <v>1</v>
      </c>
      <c r="V7929">
        <v>10000</v>
      </c>
      <c r="W7929">
        <v>61</v>
      </c>
      <c r="X7929">
        <v>0</v>
      </c>
    </row>
    <row r="7930" spans="1:24" x14ac:dyDescent="0.3">
      <c r="A7930">
        <v>539446</v>
      </c>
      <c r="B7930" s="1" t="s">
        <v>4847</v>
      </c>
      <c r="C7930" s="1" t="s">
        <v>184</v>
      </c>
      <c r="D7930" s="1" t="s">
        <v>4848</v>
      </c>
      <c r="E7930" s="1" t="s">
        <v>130</v>
      </c>
      <c r="F7930" s="2">
        <v>43308.423877314817</v>
      </c>
      <c r="G7930">
        <v>693000</v>
      </c>
      <c r="H7930">
        <v>3</v>
      </c>
      <c r="I7930">
        <v>1</v>
      </c>
      <c r="J7930" s="1" t="s">
        <v>4849</v>
      </c>
      <c r="K7930">
        <v>1</v>
      </c>
      <c r="L7930">
        <v>2</v>
      </c>
      <c r="M7930">
        <v>0</v>
      </c>
      <c r="N7930">
        <v>0</v>
      </c>
      <c r="O7930">
        <v>0</v>
      </c>
      <c r="P7930" s="1" t="s">
        <v>31</v>
      </c>
      <c r="Q7930">
        <v>693000</v>
      </c>
      <c r="R7930" s="1" t="s">
        <v>26615</v>
      </c>
      <c r="S7930" s="1" t="s">
        <v>26616</v>
      </c>
      <c r="T7930">
        <v>1</v>
      </c>
      <c r="U7930">
        <v>1</v>
      </c>
      <c r="V7930">
        <v>10000</v>
      </c>
      <c r="W7930">
        <v>61</v>
      </c>
      <c r="X7930">
        <v>61</v>
      </c>
    </row>
    <row r="7931" spans="1:24" x14ac:dyDescent="0.3">
      <c r="A7931">
        <v>539446</v>
      </c>
      <c r="B7931" s="1" t="s">
        <v>4847</v>
      </c>
      <c r="C7931" s="1" t="s">
        <v>184</v>
      </c>
      <c r="D7931" s="1" t="s">
        <v>4848</v>
      </c>
      <c r="E7931" s="1" t="s">
        <v>130</v>
      </c>
      <c r="F7931" s="2">
        <v>43308.423877314817</v>
      </c>
      <c r="G7931">
        <v>693000</v>
      </c>
      <c r="H7931">
        <v>3</v>
      </c>
      <c r="I7931">
        <v>1</v>
      </c>
      <c r="J7931" s="1" t="s">
        <v>4849</v>
      </c>
      <c r="K7931">
        <v>1</v>
      </c>
      <c r="L7931">
        <v>2</v>
      </c>
      <c r="M7931">
        <v>0</v>
      </c>
      <c r="N7931">
        <v>0</v>
      </c>
      <c r="O7931">
        <v>0</v>
      </c>
      <c r="P7931" s="1" t="s">
        <v>31</v>
      </c>
      <c r="Q7931">
        <v>693000</v>
      </c>
      <c r="R7931" s="1" t="s">
        <v>28892</v>
      </c>
      <c r="S7931" s="1" t="s">
        <v>28893</v>
      </c>
      <c r="T7931">
        <v>1</v>
      </c>
      <c r="U7931">
        <v>1</v>
      </c>
      <c r="V7931">
        <v>5000</v>
      </c>
      <c r="W7931">
        <v>61</v>
      </c>
      <c r="X7931">
        <v>61</v>
      </c>
    </row>
    <row r="7932" spans="1:24" x14ac:dyDescent="0.3">
      <c r="A7932">
        <v>539446</v>
      </c>
      <c r="B7932" s="1" t="s">
        <v>4847</v>
      </c>
      <c r="C7932" s="1" t="s">
        <v>184</v>
      </c>
      <c r="D7932" s="1" t="s">
        <v>4848</v>
      </c>
      <c r="E7932" s="1" t="s">
        <v>130</v>
      </c>
      <c r="F7932" s="2">
        <v>43308.423877314817</v>
      </c>
      <c r="G7932">
        <v>693000</v>
      </c>
      <c r="H7932">
        <v>3</v>
      </c>
      <c r="I7932">
        <v>1</v>
      </c>
      <c r="J7932" s="1" t="s">
        <v>4849</v>
      </c>
      <c r="K7932">
        <v>1</v>
      </c>
      <c r="L7932">
        <v>2</v>
      </c>
      <c r="M7932">
        <v>0</v>
      </c>
      <c r="N7932">
        <v>0</v>
      </c>
      <c r="O7932">
        <v>0</v>
      </c>
      <c r="P7932" s="1" t="s">
        <v>31</v>
      </c>
      <c r="Q7932">
        <v>693000</v>
      </c>
      <c r="R7932" s="1" t="s">
        <v>28894</v>
      </c>
      <c r="S7932" s="1" t="s">
        <v>28895</v>
      </c>
      <c r="T7932">
        <v>1</v>
      </c>
      <c r="U7932">
        <v>1</v>
      </c>
      <c r="V7932">
        <v>5000</v>
      </c>
      <c r="W7932">
        <v>61</v>
      </c>
      <c r="X7932">
        <v>61</v>
      </c>
    </row>
    <row r="7933" spans="1:24" x14ac:dyDescent="0.3">
      <c r="A7933">
        <v>539446</v>
      </c>
      <c r="B7933" s="1" t="s">
        <v>4847</v>
      </c>
      <c r="C7933" s="1" t="s">
        <v>184</v>
      </c>
      <c r="D7933" s="1" t="s">
        <v>4848</v>
      </c>
      <c r="E7933" s="1" t="s">
        <v>130</v>
      </c>
      <c r="F7933" s="2">
        <v>43308.423877314817</v>
      </c>
      <c r="G7933">
        <v>693000</v>
      </c>
      <c r="H7933">
        <v>3</v>
      </c>
      <c r="I7933">
        <v>1</v>
      </c>
      <c r="J7933" s="1" t="s">
        <v>4849</v>
      </c>
      <c r="K7933">
        <v>1</v>
      </c>
      <c r="L7933">
        <v>2</v>
      </c>
      <c r="M7933">
        <v>0</v>
      </c>
      <c r="N7933">
        <v>0</v>
      </c>
      <c r="O7933">
        <v>0</v>
      </c>
      <c r="P7933" s="1" t="s">
        <v>31</v>
      </c>
      <c r="Q7933">
        <v>693000</v>
      </c>
      <c r="R7933" s="1" t="s">
        <v>28896</v>
      </c>
      <c r="S7933" s="1" t="s">
        <v>28897</v>
      </c>
      <c r="T7933">
        <v>1</v>
      </c>
      <c r="U7933">
        <v>1</v>
      </c>
      <c r="V7933">
        <v>5000</v>
      </c>
      <c r="W7933">
        <v>61</v>
      </c>
      <c r="X7933">
        <v>61</v>
      </c>
    </row>
    <row r="7934" spans="1:24" x14ac:dyDescent="0.3">
      <c r="A7934">
        <v>539446</v>
      </c>
      <c r="B7934" s="1" t="s">
        <v>4847</v>
      </c>
      <c r="C7934" s="1" t="s">
        <v>184</v>
      </c>
      <c r="D7934" s="1" t="s">
        <v>4848</v>
      </c>
      <c r="E7934" s="1" t="s">
        <v>130</v>
      </c>
      <c r="F7934" s="2">
        <v>43308.423877314817</v>
      </c>
      <c r="G7934">
        <v>693000</v>
      </c>
      <c r="H7934">
        <v>3</v>
      </c>
      <c r="I7934">
        <v>1</v>
      </c>
      <c r="J7934" s="1" t="s">
        <v>4849</v>
      </c>
      <c r="K7934">
        <v>1</v>
      </c>
      <c r="L7934">
        <v>2</v>
      </c>
      <c r="M7934">
        <v>0</v>
      </c>
      <c r="N7934">
        <v>0</v>
      </c>
      <c r="O7934">
        <v>0</v>
      </c>
      <c r="P7934" s="1" t="s">
        <v>31</v>
      </c>
      <c r="Q7934">
        <v>693000</v>
      </c>
      <c r="R7934" s="1" t="s">
        <v>24269</v>
      </c>
      <c r="S7934" s="1" t="s">
        <v>24270</v>
      </c>
      <c r="T7934">
        <v>1</v>
      </c>
      <c r="U7934">
        <v>1</v>
      </c>
      <c r="V7934">
        <v>10000</v>
      </c>
      <c r="W7934">
        <v>61</v>
      </c>
      <c r="X7934">
        <v>61</v>
      </c>
    </row>
    <row r="7935" spans="1:24" x14ac:dyDescent="0.3">
      <c r="A7935">
        <v>539446</v>
      </c>
      <c r="B7935" s="1" t="s">
        <v>4847</v>
      </c>
      <c r="C7935" s="1" t="s">
        <v>184</v>
      </c>
      <c r="D7935" s="1" t="s">
        <v>4848</v>
      </c>
      <c r="E7935" s="1" t="s">
        <v>130</v>
      </c>
      <c r="F7935" s="2">
        <v>43308.423877314817</v>
      </c>
      <c r="G7935">
        <v>693000</v>
      </c>
      <c r="H7935">
        <v>3</v>
      </c>
      <c r="I7935">
        <v>1</v>
      </c>
      <c r="J7935" s="1" t="s">
        <v>4849</v>
      </c>
      <c r="K7935">
        <v>1</v>
      </c>
      <c r="L7935">
        <v>2</v>
      </c>
      <c r="M7935">
        <v>0</v>
      </c>
      <c r="N7935">
        <v>0</v>
      </c>
      <c r="O7935">
        <v>0</v>
      </c>
      <c r="P7935" s="1" t="s">
        <v>31</v>
      </c>
      <c r="Q7935">
        <v>693000</v>
      </c>
      <c r="R7935" s="1" t="s">
        <v>28898</v>
      </c>
      <c r="S7935" s="1" t="s">
        <v>26624</v>
      </c>
      <c r="T7935">
        <v>1</v>
      </c>
      <c r="U7935">
        <v>1</v>
      </c>
      <c r="V7935">
        <v>12000</v>
      </c>
      <c r="W7935">
        <v>61</v>
      </c>
      <c r="X7935">
        <v>0</v>
      </c>
    </row>
    <row r="7936" spans="1:24" x14ac:dyDescent="0.3">
      <c r="A7936">
        <v>539446</v>
      </c>
      <c r="B7936" s="1" t="s">
        <v>4847</v>
      </c>
      <c r="C7936" s="1" t="s">
        <v>184</v>
      </c>
      <c r="D7936" s="1" t="s">
        <v>4848</v>
      </c>
      <c r="E7936" s="1" t="s">
        <v>130</v>
      </c>
      <c r="F7936" s="2">
        <v>43308.423877314817</v>
      </c>
      <c r="G7936">
        <v>693000</v>
      </c>
      <c r="H7936">
        <v>3</v>
      </c>
      <c r="I7936">
        <v>1</v>
      </c>
      <c r="J7936" s="1" t="s">
        <v>4849</v>
      </c>
      <c r="K7936">
        <v>1</v>
      </c>
      <c r="L7936">
        <v>2</v>
      </c>
      <c r="M7936">
        <v>0</v>
      </c>
      <c r="N7936">
        <v>0</v>
      </c>
      <c r="O7936">
        <v>0</v>
      </c>
      <c r="P7936" s="1" t="s">
        <v>31</v>
      </c>
      <c r="Q7936">
        <v>693000</v>
      </c>
      <c r="R7936" s="1" t="s">
        <v>26609</v>
      </c>
      <c r="S7936" s="1" t="s">
        <v>26610</v>
      </c>
      <c r="T7936">
        <v>1</v>
      </c>
      <c r="U7936">
        <v>1</v>
      </c>
      <c r="V7936">
        <v>60000</v>
      </c>
      <c r="W7936">
        <v>61</v>
      </c>
      <c r="X7936">
        <v>61</v>
      </c>
    </row>
    <row r="7937" spans="1:24" x14ac:dyDescent="0.3">
      <c r="A7937">
        <v>539446</v>
      </c>
      <c r="B7937" s="1" t="s">
        <v>4847</v>
      </c>
      <c r="C7937" s="1" t="s">
        <v>184</v>
      </c>
      <c r="D7937" s="1" t="s">
        <v>4848</v>
      </c>
      <c r="E7937" s="1" t="s">
        <v>130</v>
      </c>
      <c r="F7937" s="2">
        <v>43308.423877314817</v>
      </c>
      <c r="G7937">
        <v>693000</v>
      </c>
      <c r="H7937">
        <v>3</v>
      </c>
      <c r="I7937">
        <v>1</v>
      </c>
      <c r="J7937" s="1" t="s">
        <v>4849</v>
      </c>
      <c r="K7937">
        <v>1</v>
      </c>
      <c r="L7937">
        <v>2</v>
      </c>
      <c r="M7937">
        <v>0</v>
      </c>
      <c r="N7937">
        <v>0</v>
      </c>
      <c r="O7937">
        <v>0</v>
      </c>
      <c r="P7937" s="1" t="s">
        <v>31</v>
      </c>
      <c r="Q7937">
        <v>693000</v>
      </c>
      <c r="R7937" s="1" t="s">
        <v>28899</v>
      </c>
      <c r="S7937" s="1" t="s">
        <v>24284</v>
      </c>
      <c r="T7937">
        <v>1</v>
      </c>
      <c r="U7937">
        <v>1</v>
      </c>
      <c r="V7937">
        <v>10000</v>
      </c>
      <c r="W7937">
        <v>61</v>
      </c>
      <c r="X7937">
        <v>61</v>
      </c>
    </row>
    <row r="7938" spans="1:24" x14ac:dyDescent="0.3">
      <c r="A7938">
        <v>539446</v>
      </c>
      <c r="B7938" s="1" t="s">
        <v>4847</v>
      </c>
      <c r="C7938" s="1" t="s">
        <v>184</v>
      </c>
      <c r="D7938" s="1" t="s">
        <v>4848</v>
      </c>
      <c r="E7938" s="1" t="s">
        <v>130</v>
      </c>
      <c r="F7938" s="2">
        <v>43308.423877314817</v>
      </c>
      <c r="G7938">
        <v>693000</v>
      </c>
      <c r="H7938">
        <v>3</v>
      </c>
      <c r="I7938">
        <v>1</v>
      </c>
      <c r="J7938" s="1" t="s">
        <v>4849</v>
      </c>
      <c r="K7938">
        <v>1</v>
      </c>
      <c r="L7938">
        <v>2</v>
      </c>
      <c r="M7938">
        <v>0</v>
      </c>
      <c r="N7938">
        <v>0</v>
      </c>
      <c r="O7938">
        <v>0</v>
      </c>
      <c r="P7938" s="1" t="s">
        <v>31</v>
      </c>
      <c r="Q7938">
        <v>693000</v>
      </c>
      <c r="R7938" s="1" t="s">
        <v>26595</v>
      </c>
      <c r="S7938" s="1" t="s">
        <v>26596</v>
      </c>
      <c r="T7938">
        <v>1</v>
      </c>
      <c r="U7938">
        <v>1</v>
      </c>
      <c r="V7938">
        <v>10000</v>
      </c>
      <c r="W7938">
        <v>61</v>
      </c>
      <c r="X7938">
        <v>61</v>
      </c>
    </row>
    <row r="7939" spans="1:24" x14ac:dyDescent="0.3">
      <c r="A7939">
        <v>539446</v>
      </c>
      <c r="B7939" s="1" t="s">
        <v>4847</v>
      </c>
      <c r="C7939" s="1" t="s">
        <v>184</v>
      </c>
      <c r="D7939" s="1" t="s">
        <v>4848</v>
      </c>
      <c r="E7939" s="1" t="s">
        <v>130</v>
      </c>
      <c r="F7939" s="2">
        <v>43308.423877314817</v>
      </c>
      <c r="G7939">
        <v>693000</v>
      </c>
      <c r="H7939">
        <v>3</v>
      </c>
      <c r="I7939">
        <v>1</v>
      </c>
      <c r="J7939" s="1" t="s">
        <v>4849</v>
      </c>
      <c r="K7939">
        <v>1</v>
      </c>
      <c r="L7939">
        <v>2</v>
      </c>
      <c r="M7939">
        <v>0</v>
      </c>
      <c r="N7939">
        <v>0</v>
      </c>
      <c r="O7939">
        <v>0</v>
      </c>
      <c r="P7939" s="1" t="s">
        <v>31</v>
      </c>
      <c r="Q7939">
        <v>693000</v>
      </c>
      <c r="R7939" s="1" t="s">
        <v>28900</v>
      </c>
      <c r="S7939" s="1" t="s">
        <v>28901</v>
      </c>
      <c r="T7939">
        <v>1</v>
      </c>
      <c r="U7939">
        <v>1</v>
      </c>
      <c r="V7939">
        <v>18000</v>
      </c>
      <c r="W7939">
        <v>61</v>
      </c>
      <c r="X7939">
        <v>61</v>
      </c>
    </row>
    <row r="7940" spans="1:24" x14ac:dyDescent="0.3">
      <c r="A7940">
        <v>539446</v>
      </c>
      <c r="B7940" s="1" t="s">
        <v>4847</v>
      </c>
      <c r="C7940" s="1" t="s">
        <v>184</v>
      </c>
      <c r="D7940" s="1" t="s">
        <v>4848</v>
      </c>
      <c r="E7940" s="1" t="s">
        <v>130</v>
      </c>
      <c r="F7940" s="2">
        <v>43308.423877314817</v>
      </c>
      <c r="G7940">
        <v>693000</v>
      </c>
      <c r="H7940">
        <v>3</v>
      </c>
      <c r="I7940">
        <v>1</v>
      </c>
      <c r="J7940" s="1" t="s">
        <v>4849</v>
      </c>
      <c r="K7940">
        <v>1</v>
      </c>
      <c r="L7940">
        <v>2</v>
      </c>
      <c r="M7940">
        <v>0</v>
      </c>
      <c r="N7940">
        <v>0</v>
      </c>
      <c r="O7940">
        <v>0</v>
      </c>
      <c r="P7940" s="1" t="s">
        <v>31</v>
      </c>
      <c r="Q7940">
        <v>693000</v>
      </c>
      <c r="R7940" s="1" t="s">
        <v>28902</v>
      </c>
      <c r="S7940" s="1" t="s">
        <v>28903</v>
      </c>
      <c r="T7940">
        <v>1</v>
      </c>
      <c r="U7940">
        <v>1</v>
      </c>
      <c r="V7940">
        <v>5000</v>
      </c>
      <c r="W7940">
        <v>61</v>
      </c>
      <c r="X7940">
        <v>61</v>
      </c>
    </row>
    <row r="7941" spans="1:24" x14ac:dyDescent="0.3">
      <c r="A7941">
        <v>539446</v>
      </c>
      <c r="B7941" s="1" t="s">
        <v>4847</v>
      </c>
      <c r="C7941" s="1" t="s">
        <v>184</v>
      </c>
      <c r="D7941" s="1" t="s">
        <v>4848</v>
      </c>
      <c r="E7941" s="1" t="s">
        <v>130</v>
      </c>
      <c r="F7941" s="2">
        <v>43308.423877314817</v>
      </c>
      <c r="G7941">
        <v>693000</v>
      </c>
      <c r="H7941">
        <v>3</v>
      </c>
      <c r="I7941">
        <v>1</v>
      </c>
      <c r="J7941" s="1" t="s">
        <v>4849</v>
      </c>
      <c r="K7941">
        <v>1</v>
      </c>
      <c r="L7941">
        <v>2</v>
      </c>
      <c r="M7941">
        <v>0</v>
      </c>
      <c r="N7941">
        <v>0</v>
      </c>
      <c r="O7941">
        <v>0</v>
      </c>
      <c r="P7941" s="1" t="s">
        <v>31</v>
      </c>
      <c r="Q7941">
        <v>693000</v>
      </c>
      <c r="R7941" s="1" t="s">
        <v>26575</v>
      </c>
      <c r="S7941" s="1" t="s">
        <v>26576</v>
      </c>
      <c r="T7941">
        <v>1</v>
      </c>
      <c r="U7941">
        <v>1</v>
      </c>
      <c r="V7941">
        <v>5000</v>
      </c>
      <c r="W7941">
        <v>61</v>
      </c>
      <c r="X7941">
        <v>61</v>
      </c>
    </row>
    <row r="7942" spans="1:24" x14ac:dyDescent="0.3">
      <c r="A7942">
        <v>539446</v>
      </c>
      <c r="B7942" s="1" t="s">
        <v>4847</v>
      </c>
      <c r="C7942" s="1" t="s">
        <v>184</v>
      </c>
      <c r="D7942" s="1" t="s">
        <v>4848</v>
      </c>
      <c r="E7942" s="1" t="s">
        <v>130</v>
      </c>
      <c r="F7942" s="2">
        <v>43308.423877314817</v>
      </c>
      <c r="G7942">
        <v>693000</v>
      </c>
      <c r="H7942">
        <v>3</v>
      </c>
      <c r="I7942">
        <v>1</v>
      </c>
      <c r="J7942" s="1" t="s">
        <v>4849</v>
      </c>
      <c r="K7942">
        <v>1</v>
      </c>
      <c r="L7942">
        <v>2</v>
      </c>
      <c r="M7942">
        <v>0</v>
      </c>
      <c r="N7942">
        <v>0</v>
      </c>
      <c r="O7942">
        <v>0</v>
      </c>
      <c r="P7942" s="1" t="s">
        <v>31</v>
      </c>
      <c r="Q7942">
        <v>693000</v>
      </c>
      <c r="R7942" s="1" t="s">
        <v>28904</v>
      </c>
      <c r="S7942" s="1" t="s">
        <v>28905</v>
      </c>
      <c r="T7942">
        <v>1</v>
      </c>
      <c r="U7942">
        <v>1</v>
      </c>
      <c r="V7942">
        <v>6000</v>
      </c>
      <c r="W7942">
        <v>61</v>
      </c>
      <c r="X7942">
        <v>61</v>
      </c>
    </row>
    <row r="7943" spans="1:24" x14ac:dyDescent="0.3">
      <c r="A7943">
        <v>539446</v>
      </c>
      <c r="B7943" s="1" t="s">
        <v>4847</v>
      </c>
      <c r="C7943" s="1" t="s">
        <v>184</v>
      </c>
      <c r="D7943" s="1" t="s">
        <v>4848</v>
      </c>
      <c r="E7943" s="1" t="s">
        <v>130</v>
      </c>
      <c r="F7943" s="2">
        <v>43308.423877314817</v>
      </c>
      <c r="G7943">
        <v>693000</v>
      </c>
      <c r="H7943">
        <v>3</v>
      </c>
      <c r="I7943">
        <v>1</v>
      </c>
      <c r="J7943" s="1" t="s">
        <v>4849</v>
      </c>
      <c r="K7943">
        <v>1</v>
      </c>
      <c r="L7943">
        <v>2</v>
      </c>
      <c r="M7943">
        <v>0</v>
      </c>
      <c r="N7943">
        <v>0</v>
      </c>
      <c r="O7943">
        <v>0</v>
      </c>
      <c r="P7943" s="1" t="s">
        <v>31</v>
      </c>
      <c r="Q7943">
        <v>693000</v>
      </c>
      <c r="R7943" s="1" t="s">
        <v>28906</v>
      </c>
      <c r="S7943" s="1" t="s">
        <v>28907</v>
      </c>
      <c r="T7943">
        <v>1</v>
      </c>
      <c r="U7943">
        <v>1</v>
      </c>
      <c r="V7943">
        <v>5000</v>
      </c>
      <c r="W7943">
        <v>61</v>
      </c>
      <c r="X7943">
        <v>61</v>
      </c>
    </row>
    <row r="7944" spans="1:24" x14ac:dyDescent="0.3">
      <c r="A7944">
        <v>539446</v>
      </c>
      <c r="B7944" s="1" t="s">
        <v>4847</v>
      </c>
      <c r="C7944" s="1" t="s">
        <v>184</v>
      </c>
      <c r="D7944" s="1" t="s">
        <v>4848</v>
      </c>
      <c r="E7944" s="1" t="s">
        <v>130</v>
      </c>
      <c r="F7944" s="2">
        <v>43308.423877314817</v>
      </c>
      <c r="G7944">
        <v>693000</v>
      </c>
      <c r="H7944">
        <v>3</v>
      </c>
      <c r="I7944">
        <v>1</v>
      </c>
      <c r="J7944" s="1" t="s">
        <v>4849</v>
      </c>
      <c r="K7944">
        <v>1</v>
      </c>
      <c r="L7944">
        <v>2</v>
      </c>
      <c r="M7944">
        <v>0</v>
      </c>
      <c r="N7944">
        <v>0</v>
      </c>
      <c r="O7944">
        <v>0</v>
      </c>
      <c r="P7944" s="1" t="s">
        <v>31</v>
      </c>
      <c r="Q7944">
        <v>693000</v>
      </c>
      <c r="R7944" s="1" t="s">
        <v>28908</v>
      </c>
      <c r="S7944" s="1" t="s">
        <v>28909</v>
      </c>
      <c r="T7944">
        <v>1</v>
      </c>
      <c r="U7944">
        <v>1</v>
      </c>
      <c r="V7944">
        <v>10000</v>
      </c>
      <c r="W7944">
        <v>61</v>
      </c>
      <c r="X7944">
        <v>61</v>
      </c>
    </row>
    <row r="7945" spans="1:24" x14ac:dyDescent="0.3">
      <c r="A7945">
        <v>544463</v>
      </c>
      <c r="B7945" s="1" t="s">
        <v>4851</v>
      </c>
      <c r="C7945" s="1" t="s">
        <v>4852</v>
      </c>
      <c r="D7945" s="1" t="s">
        <v>4853</v>
      </c>
      <c r="E7945" s="1" t="s">
        <v>29</v>
      </c>
      <c r="F7945" s="2">
        <v>43308.42386574074</v>
      </c>
      <c r="G7945">
        <v>280000</v>
      </c>
      <c r="H7945">
        <v>3</v>
      </c>
      <c r="I7945">
        <v>1</v>
      </c>
      <c r="J7945" s="1" t="s">
        <v>64</v>
      </c>
      <c r="K7945">
        <v>1</v>
      </c>
      <c r="L7945">
        <v>0</v>
      </c>
      <c r="M7945">
        <v>0</v>
      </c>
      <c r="N7945">
        <v>0</v>
      </c>
      <c r="O7945">
        <v>0</v>
      </c>
      <c r="P7945" s="1" t="s">
        <v>31</v>
      </c>
      <c r="Q7945">
        <v>280000</v>
      </c>
      <c r="R7945" s="1" t="s">
        <v>28910</v>
      </c>
      <c r="S7945" s="1" t="s">
        <v>28911</v>
      </c>
      <c r="T7945">
        <v>1</v>
      </c>
      <c r="U7945">
        <v>1</v>
      </c>
      <c r="V7945">
        <v>15000</v>
      </c>
      <c r="W7945">
        <v>1</v>
      </c>
      <c r="X7945">
        <v>1</v>
      </c>
    </row>
    <row r="7946" spans="1:24" x14ac:dyDescent="0.3">
      <c r="A7946">
        <v>544463</v>
      </c>
      <c r="B7946" s="1" t="s">
        <v>4851</v>
      </c>
      <c r="C7946" s="1" t="s">
        <v>4852</v>
      </c>
      <c r="D7946" s="1" t="s">
        <v>4853</v>
      </c>
      <c r="E7946" s="1" t="s">
        <v>29</v>
      </c>
      <c r="F7946" s="2">
        <v>43308.42386574074</v>
      </c>
      <c r="G7946">
        <v>280000</v>
      </c>
      <c r="H7946">
        <v>3</v>
      </c>
      <c r="I7946">
        <v>1</v>
      </c>
      <c r="J7946" s="1" t="s">
        <v>64</v>
      </c>
      <c r="K7946">
        <v>1</v>
      </c>
      <c r="L7946">
        <v>0</v>
      </c>
      <c r="M7946">
        <v>0</v>
      </c>
      <c r="N7946">
        <v>0</v>
      </c>
      <c r="O7946">
        <v>0</v>
      </c>
      <c r="P7946" s="1" t="s">
        <v>31</v>
      </c>
      <c r="Q7946">
        <v>280000</v>
      </c>
      <c r="R7946" s="1" t="s">
        <v>28910</v>
      </c>
      <c r="S7946" s="1" t="s">
        <v>28911</v>
      </c>
      <c r="T7946">
        <v>1</v>
      </c>
      <c r="U7946">
        <v>1</v>
      </c>
      <c r="V7946">
        <v>1000</v>
      </c>
      <c r="W7946">
        <v>1</v>
      </c>
      <c r="X7946">
        <v>1</v>
      </c>
    </row>
    <row r="7947" spans="1:24" x14ac:dyDescent="0.3">
      <c r="A7947">
        <v>544463</v>
      </c>
      <c r="B7947" s="1" t="s">
        <v>4851</v>
      </c>
      <c r="C7947" s="1" t="s">
        <v>4852</v>
      </c>
      <c r="D7947" s="1" t="s">
        <v>4853</v>
      </c>
      <c r="E7947" s="1" t="s">
        <v>29</v>
      </c>
      <c r="F7947" s="2">
        <v>43308.42386574074</v>
      </c>
      <c r="G7947">
        <v>280000</v>
      </c>
      <c r="H7947">
        <v>3</v>
      </c>
      <c r="I7947">
        <v>1</v>
      </c>
      <c r="J7947" s="1" t="s">
        <v>64</v>
      </c>
      <c r="K7947">
        <v>1</v>
      </c>
      <c r="L7947">
        <v>0</v>
      </c>
      <c r="M7947">
        <v>0</v>
      </c>
      <c r="N7947">
        <v>0</v>
      </c>
      <c r="O7947">
        <v>0</v>
      </c>
      <c r="P7947" s="1" t="s">
        <v>31</v>
      </c>
      <c r="Q7947">
        <v>280000</v>
      </c>
      <c r="R7947" s="1" t="s">
        <v>28910</v>
      </c>
      <c r="S7947" s="1" t="s">
        <v>28911</v>
      </c>
      <c r="T7947">
        <v>1</v>
      </c>
      <c r="U7947">
        <v>1</v>
      </c>
      <c r="V7947">
        <v>20000</v>
      </c>
      <c r="W7947">
        <v>1</v>
      </c>
      <c r="X7947">
        <v>1</v>
      </c>
    </row>
    <row r="7948" spans="1:24" x14ac:dyDescent="0.3">
      <c r="A7948">
        <v>544463</v>
      </c>
      <c r="B7948" s="1" t="s">
        <v>4851</v>
      </c>
      <c r="C7948" s="1" t="s">
        <v>4852</v>
      </c>
      <c r="D7948" s="1" t="s">
        <v>4853</v>
      </c>
      <c r="E7948" s="1" t="s">
        <v>29</v>
      </c>
      <c r="F7948" s="2">
        <v>43308.42386574074</v>
      </c>
      <c r="G7948">
        <v>280000</v>
      </c>
      <c r="H7948">
        <v>3</v>
      </c>
      <c r="I7948">
        <v>1</v>
      </c>
      <c r="J7948" s="1" t="s">
        <v>64</v>
      </c>
      <c r="K7948">
        <v>1</v>
      </c>
      <c r="L7948">
        <v>0</v>
      </c>
      <c r="M7948">
        <v>0</v>
      </c>
      <c r="N7948">
        <v>0</v>
      </c>
      <c r="O7948">
        <v>0</v>
      </c>
      <c r="P7948" s="1" t="s">
        <v>31</v>
      </c>
      <c r="Q7948">
        <v>280000</v>
      </c>
      <c r="R7948" s="1" t="s">
        <v>28910</v>
      </c>
      <c r="S7948" s="1" t="s">
        <v>28911</v>
      </c>
      <c r="T7948">
        <v>1</v>
      </c>
      <c r="U7948">
        <v>1</v>
      </c>
      <c r="V7948">
        <v>4000</v>
      </c>
      <c r="W7948">
        <v>1</v>
      </c>
      <c r="X7948">
        <v>1</v>
      </c>
    </row>
    <row r="7949" spans="1:24" x14ac:dyDescent="0.3">
      <c r="A7949">
        <v>544463</v>
      </c>
      <c r="B7949" s="1" t="s">
        <v>4851</v>
      </c>
      <c r="C7949" s="1" t="s">
        <v>4852</v>
      </c>
      <c r="D7949" s="1" t="s">
        <v>4853</v>
      </c>
      <c r="E7949" s="1" t="s">
        <v>29</v>
      </c>
      <c r="F7949" s="2">
        <v>43308.42386574074</v>
      </c>
      <c r="G7949">
        <v>280000</v>
      </c>
      <c r="H7949">
        <v>3</v>
      </c>
      <c r="I7949">
        <v>1</v>
      </c>
      <c r="J7949" s="1" t="s">
        <v>64</v>
      </c>
      <c r="K7949">
        <v>1</v>
      </c>
      <c r="L7949">
        <v>0</v>
      </c>
      <c r="M7949">
        <v>0</v>
      </c>
      <c r="N7949">
        <v>0</v>
      </c>
      <c r="O7949">
        <v>0</v>
      </c>
      <c r="P7949" s="1" t="s">
        <v>31</v>
      </c>
      <c r="Q7949">
        <v>280000</v>
      </c>
      <c r="R7949" s="1" t="s">
        <v>28910</v>
      </c>
      <c r="S7949" s="1" t="s">
        <v>28911</v>
      </c>
      <c r="T7949">
        <v>1</v>
      </c>
      <c r="U7949">
        <v>1</v>
      </c>
      <c r="V7949">
        <v>15000</v>
      </c>
      <c r="W7949">
        <v>1</v>
      </c>
      <c r="X7949">
        <v>1</v>
      </c>
    </row>
    <row r="7950" spans="1:24" x14ac:dyDescent="0.3">
      <c r="A7950">
        <v>544463</v>
      </c>
      <c r="B7950" s="1" t="s">
        <v>4851</v>
      </c>
      <c r="C7950" s="1" t="s">
        <v>4852</v>
      </c>
      <c r="D7950" s="1" t="s">
        <v>4853</v>
      </c>
      <c r="E7950" s="1" t="s">
        <v>29</v>
      </c>
      <c r="F7950" s="2">
        <v>43308.42386574074</v>
      </c>
      <c r="G7950">
        <v>280000</v>
      </c>
      <c r="H7950">
        <v>3</v>
      </c>
      <c r="I7950">
        <v>1</v>
      </c>
      <c r="J7950" s="1" t="s">
        <v>64</v>
      </c>
      <c r="K7950">
        <v>1</v>
      </c>
      <c r="L7950">
        <v>0</v>
      </c>
      <c r="M7950">
        <v>0</v>
      </c>
      <c r="N7950">
        <v>0</v>
      </c>
      <c r="O7950">
        <v>0</v>
      </c>
      <c r="P7950" s="1" t="s">
        <v>31</v>
      </c>
      <c r="Q7950">
        <v>280000</v>
      </c>
      <c r="R7950" s="1" t="s">
        <v>28910</v>
      </c>
      <c r="S7950" s="1" t="s">
        <v>28911</v>
      </c>
      <c r="T7950">
        <v>1</v>
      </c>
      <c r="U7950">
        <v>1</v>
      </c>
      <c r="V7950">
        <v>20000</v>
      </c>
      <c r="W7950">
        <v>1</v>
      </c>
      <c r="X7950">
        <v>1</v>
      </c>
    </row>
    <row r="7951" spans="1:24" x14ac:dyDescent="0.3">
      <c r="A7951">
        <v>544463</v>
      </c>
      <c r="B7951" s="1" t="s">
        <v>4851</v>
      </c>
      <c r="C7951" s="1" t="s">
        <v>4852</v>
      </c>
      <c r="D7951" s="1" t="s">
        <v>4853</v>
      </c>
      <c r="E7951" s="1" t="s">
        <v>29</v>
      </c>
      <c r="F7951" s="2">
        <v>43308.42386574074</v>
      </c>
      <c r="G7951">
        <v>280000</v>
      </c>
      <c r="H7951">
        <v>3</v>
      </c>
      <c r="I7951">
        <v>1</v>
      </c>
      <c r="J7951" s="1" t="s">
        <v>64</v>
      </c>
      <c r="K7951">
        <v>1</v>
      </c>
      <c r="L7951">
        <v>0</v>
      </c>
      <c r="M7951">
        <v>0</v>
      </c>
      <c r="N7951">
        <v>0</v>
      </c>
      <c r="O7951">
        <v>0</v>
      </c>
      <c r="P7951" s="1" t="s">
        <v>31</v>
      </c>
      <c r="Q7951">
        <v>280000</v>
      </c>
      <c r="R7951" s="1" t="s">
        <v>28910</v>
      </c>
      <c r="S7951" s="1" t="s">
        <v>28911</v>
      </c>
      <c r="T7951">
        <v>1</v>
      </c>
      <c r="U7951">
        <v>1</v>
      </c>
      <c r="V7951">
        <v>12000</v>
      </c>
      <c r="W7951">
        <v>1</v>
      </c>
      <c r="X7951">
        <v>1</v>
      </c>
    </row>
    <row r="7952" spans="1:24" x14ac:dyDescent="0.3">
      <c r="A7952">
        <v>544463</v>
      </c>
      <c r="B7952" s="1" t="s">
        <v>4851</v>
      </c>
      <c r="C7952" s="1" t="s">
        <v>4852</v>
      </c>
      <c r="D7952" s="1" t="s">
        <v>4853</v>
      </c>
      <c r="E7952" s="1" t="s">
        <v>29</v>
      </c>
      <c r="F7952" s="2">
        <v>43308.42386574074</v>
      </c>
      <c r="G7952">
        <v>280000</v>
      </c>
      <c r="H7952">
        <v>3</v>
      </c>
      <c r="I7952">
        <v>1</v>
      </c>
      <c r="J7952" s="1" t="s">
        <v>64</v>
      </c>
      <c r="K7952">
        <v>1</v>
      </c>
      <c r="L7952">
        <v>0</v>
      </c>
      <c r="M7952">
        <v>0</v>
      </c>
      <c r="N7952">
        <v>0</v>
      </c>
      <c r="O7952">
        <v>0</v>
      </c>
      <c r="P7952" s="1" t="s">
        <v>31</v>
      </c>
      <c r="Q7952">
        <v>280000</v>
      </c>
      <c r="R7952" s="1" t="s">
        <v>28910</v>
      </c>
      <c r="S7952" s="1" t="s">
        <v>28911</v>
      </c>
      <c r="T7952">
        <v>1</v>
      </c>
      <c r="U7952">
        <v>1</v>
      </c>
      <c r="V7952">
        <v>80000</v>
      </c>
      <c r="W7952">
        <v>1</v>
      </c>
      <c r="X7952">
        <v>1</v>
      </c>
    </row>
    <row r="7953" spans="1:24" x14ac:dyDescent="0.3">
      <c r="A7953">
        <v>544463</v>
      </c>
      <c r="B7953" s="1" t="s">
        <v>4851</v>
      </c>
      <c r="C7953" s="1" t="s">
        <v>4852</v>
      </c>
      <c r="D7953" s="1" t="s">
        <v>4853</v>
      </c>
      <c r="E7953" s="1" t="s">
        <v>29</v>
      </c>
      <c r="F7953" s="2">
        <v>43308.42386574074</v>
      </c>
      <c r="G7953">
        <v>280000</v>
      </c>
      <c r="H7953">
        <v>3</v>
      </c>
      <c r="I7953">
        <v>1</v>
      </c>
      <c r="J7953" s="1" t="s">
        <v>64</v>
      </c>
      <c r="K7953">
        <v>1</v>
      </c>
      <c r="L7953">
        <v>0</v>
      </c>
      <c r="M7953">
        <v>0</v>
      </c>
      <c r="N7953">
        <v>0</v>
      </c>
      <c r="O7953">
        <v>0</v>
      </c>
      <c r="P7953" s="1" t="s">
        <v>31</v>
      </c>
      <c r="Q7953">
        <v>280000</v>
      </c>
      <c r="R7953" s="1" t="s">
        <v>28910</v>
      </c>
      <c r="S7953" s="1" t="s">
        <v>28911</v>
      </c>
      <c r="T7953">
        <v>1</v>
      </c>
      <c r="U7953">
        <v>1</v>
      </c>
      <c r="V7953">
        <v>10000</v>
      </c>
      <c r="W7953">
        <v>1</v>
      </c>
      <c r="X7953">
        <v>1</v>
      </c>
    </row>
    <row r="7954" spans="1:24" x14ac:dyDescent="0.3">
      <c r="A7954">
        <v>544463</v>
      </c>
      <c r="B7954" s="1" t="s">
        <v>4851</v>
      </c>
      <c r="C7954" s="1" t="s">
        <v>4852</v>
      </c>
      <c r="D7954" s="1" t="s">
        <v>4853</v>
      </c>
      <c r="E7954" s="1" t="s">
        <v>29</v>
      </c>
      <c r="F7954" s="2">
        <v>43308.42386574074</v>
      </c>
      <c r="G7954">
        <v>280000</v>
      </c>
      <c r="H7954">
        <v>3</v>
      </c>
      <c r="I7954">
        <v>1</v>
      </c>
      <c r="J7954" s="1" t="s">
        <v>64</v>
      </c>
      <c r="K7954">
        <v>1</v>
      </c>
      <c r="L7954">
        <v>0</v>
      </c>
      <c r="M7954">
        <v>0</v>
      </c>
      <c r="N7954">
        <v>0</v>
      </c>
      <c r="O7954">
        <v>0</v>
      </c>
      <c r="P7954" s="1" t="s">
        <v>31</v>
      </c>
      <c r="Q7954">
        <v>280000</v>
      </c>
      <c r="R7954" s="1" t="s">
        <v>28910</v>
      </c>
      <c r="S7954" s="1" t="s">
        <v>28911</v>
      </c>
      <c r="T7954">
        <v>1</v>
      </c>
      <c r="U7954">
        <v>1</v>
      </c>
      <c r="V7954">
        <v>4000</v>
      </c>
      <c r="W7954">
        <v>1</v>
      </c>
      <c r="X7954">
        <v>1</v>
      </c>
    </row>
    <row r="7955" spans="1:24" x14ac:dyDescent="0.3">
      <c r="A7955">
        <v>544463</v>
      </c>
      <c r="B7955" s="1" t="s">
        <v>4851</v>
      </c>
      <c r="C7955" s="1" t="s">
        <v>4852</v>
      </c>
      <c r="D7955" s="1" t="s">
        <v>4853</v>
      </c>
      <c r="E7955" s="1" t="s">
        <v>29</v>
      </c>
      <c r="F7955" s="2">
        <v>43308.42386574074</v>
      </c>
      <c r="G7955">
        <v>280000</v>
      </c>
      <c r="H7955">
        <v>3</v>
      </c>
      <c r="I7955">
        <v>1</v>
      </c>
      <c r="J7955" s="1" t="s">
        <v>64</v>
      </c>
      <c r="K7955">
        <v>1</v>
      </c>
      <c r="L7955">
        <v>0</v>
      </c>
      <c r="M7955">
        <v>0</v>
      </c>
      <c r="N7955">
        <v>0</v>
      </c>
      <c r="O7955">
        <v>0</v>
      </c>
      <c r="P7955" s="1" t="s">
        <v>31</v>
      </c>
      <c r="Q7955">
        <v>280000</v>
      </c>
      <c r="R7955" s="1" t="s">
        <v>28910</v>
      </c>
      <c r="S7955" s="1" t="s">
        <v>28911</v>
      </c>
      <c r="T7955">
        <v>1</v>
      </c>
      <c r="U7955">
        <v>1</v>
      </c>
      <c r="V7955">
        <v>10000</v>
      </c>
      <c r="W7955">
        <v>1</v>
      </c>
      <c r="X7955">
        <v>1</v>
      </c>
    </row>
    <row r="7956" spans="1:24" x14ac:dyDescent="0.3">
      <c r="A7956">
        <v>544463</v>
      </c>
      <c r="B7956" s="1" t="s">
        <v>4851</v>
      </c>
      <c r="C7956" s="1" t="s">
        <v>4852</v>
      </c>
      <c r="D7956" s="1" t="s">
        <v>4853</v>
      </c>
      <c r="E7956" s="1" t="s">
        <v>29</v>
      </c>
      <c r="F7956" s="2">
        <v>43308.42386574074</v>
      </c>
      <c r="G7956">
        <v>280000</v>
      </c>
      <c r="H7956">
        <v>3</v>
      </c>
      <c r="I7956">
        <v>1</v>
      </c>
      <c r="J7956" s="1" t="s">
        <v>64</v>
      </c>
      <c r="K7956">
        <v>1</v>
      </c>
      <c r="L7956">
        <v>0</v>
      </c>
      <c r="M7956">
        <v>0</v>
      </c>
      <c r="N7956">
        <v>0</v>
      </c>
      <c r="O7956">
        <v>0</v>
      </c>
      <c r="P7956" s="1" t="s">
        <v>31</v>
      </c>
      <c r="Q7956">
        <v>280000</v>
      </c>
      <c r="R7956" s="1" t="s">
        <v>28910</v>
      </c>
      <c r="S7956" s="1" t="s">
        <v>28911</v>
      </c>
      <c r="T7956">
        <v>1</v>
      </c>
      <c r="U7956">
        <v>1</v>
      </c>
      <c r="V7956">
        <v>20000</v>
      </c>
      <c r="W7956">
        <v>1</v>
      </c>
      <c r="X7956">
        <v>1</v>
      </c>
    </row>
    <row r="7957" spans="1:24" x14ac:dyDescent="0.3">
      <c r="A7957">
        <v>544463</v>
      </c>
      <c r="B7957" s="1" t="s">
        <v>4851</v>
      </c>
      <c r="C7957" s="1" t="s">
        <v>4852</v>
      </c>
      <c r="D7957" s="1" t="s">
        <v>4853</v>
      </c>
      <c r="E7957" s="1" t="s">
        <v>29</v>
      </c>
      <c r="F7957" s="2">
        <v>43308.42386574074</v>
      </c>
      <c r="G7957">
        <v>280000</v>
      </c>
      <c r="H7957">
        <v>3</v>
      </c>
      <c r="I7957">
        <v>1</v>
      </c>
      <c r="J7957" s="1" t="s">
        <v>64</v>
      </c>
      <c r="K7957">
        <v>1</v>
      </c>
      <c r="L7957">
        <v>0</v>
      </c>
      <c r="M7957">
        <v>0</v>
      </c>
      <c r="N7957">
        <v>0</v>
      </c>
      <c r="O7957">
        <v>0</v>
      </c>
      <c r="P7957" s="1" t="s">
        <v>31</v>
      </c>
      <c r="Q7957">
        <v>280000</v>
      </c>
      <c r="R7957" s="1" t="s">
        <v>28910</v>
      </c>
      <c r="S7957" s="1" t="s">
        <v>28911</v>
      </c>
      <c r="T7957">
        <v>1</v>
      </c>
      <c r="U7957">
        <v>1</v>
      </c>
      <c r="V7957">
        <v>12000</v>
      </c>
      <c r="W7957">
        <v>1</v>
      </c>
      <c r="X7957">
        <v>1</v>
      </c>
    </row>
    <row r="7958" spans="1:24" x14ac:dyDescent="0.3">
      <c r="A7958">
        <v>544463</v>
      </c>
      <c r="B7958" s="1" t="s">
        <v>4851</v>
      </c>
      <c r="C7958" s="1" t="s">
        <v>4852</v>
      </c>
      <c r="D7958" s="1" t="s">
        <v>4853</v>
      </c>
      <c r="E7958" s="1" t="s">
        <v>29</v>
      </c>
      <c r="F7958" s="2">
        <v>43308.42386574074</v>
      </c>
      <c r="G7958">
        <v>280000</v>
      </c>
      <c r="H7958">
        <v>3</v>
      </c>
      <c r="I7958">
        <v>1</v>
      </c>
      <c r="J7958" s="1" t="s">
        <v>64</v>
      </c>
      <c r="K7958">
        <v>1</v>
      </c>
      <c r="L7958">
        <v>0</v>
      </c>
      <c r="M7958">
        <v>0</v>
      </c>
      <c r="N7958">
        <v>0</v>
      </c>
      <c r="O7958">
        <v>0</v>
      </c>
      <c r="P7958" s="1" t="s">
        <v>31</v>
      </c>
      <c r="Q7958">
        <v>280000</v>
      </c>
      <c r="R7958" s="1" t="s">
        <v>28910</v>
      </c>
      <c r="S7958" s="1" t="s">
        <v>28911</v>
      </c>
      <c r="T7958">
        <v>1</v>
      </c>
      <c r="U7958">
        <v>1</v>
      </c>
      <c r="V7958">
        <v>5000</v>
      </c>
      <c r="W7958">
        <v>1</v>
      </c>
      <c r="X7958">
        <v>1</v>
      </c>
    </row>
    <row r="7959" spans="1:24" x14ac:dyDescent="0.3">
      <c r="A7959">
        <v>544463</v>
      </c>
      <c r="B7959" s="1" t="s">
        <v>4851</v>
      </c>
      <c r="C7959" s="1" t="s">
        <v>4852</v>
      </c>
      <c r="D7959" s="1" t="s">
        <v>4853</v>
      </c>
      <c r="E7959" s="1" t="s">
        <v>29</v>
      </c>
      <c r="F7959" s="2">
        <v>43308.42386574074</v>
      </c>
      <c r="G7959">
        <v>280000</v>
      </c>
      <c r="H7959">
        <v>3</v>
      </c>
      <c r="I7959">
        <v>1</v>
      </c>
      <c r="J7959" s="1" t="s">
        <v>64</v>
      </c>
      <c r="K7959">
        <v>1</v>
      </c>
      <c r="L7959">
        <v>0</v>
      </c>
      <c r="M7959">
        <v>0</v>
      </c>
      <c r="N7959">
        <v>0</v>
      </c>
      <c r="O7959">
        <v>0</v>
      </c>
      <c r="P7959" s="1" t="s">
        <v>31</v>
      </c>
      <c r="Q7959">
        <v>280000</v>
      </c>
      <c r="R7959" s="1" t="s">
        <v>28910</v>
      </c>
      <c r="S7959" s="1" t="s">
        <v>28911</v>
      </c>
      <c r="T7959">
        <v>1</v>
      </c>
      <c r="U7959">
        <v>1</v>
      </c>
      <c r="V7959">
        <v>7000</v>
      </c>
      <c r="W7959">
        <v>1</v>
      </c>
      <c r="X7959">
        <v>1</v>
      </c>
    </row>
    <row r="7960" spans="1:24" x14ac:dyDescent="0.3">
      <c r="A7960">
        <v>544463</v>
      </c>
      <c r="B7960" s="1" t="s">
        <v>4851</v>
      </c>
      <c r="C7960" s="1" t="s">
        <v>4852</v>
      </c>
      <c r="D7960" s="1" t="s">
        <v>4853</v>
      </c>
      <c r="E7960" s="1" t="s">
        <v>29</v>
      </c>
      <c r="F7960" s="2">
        <v>43308.42386574074</v>
      </c>
      <c r="G7960">
        <v>280000</v>
      </c>
      <c r="H7960">
        <v>3</v>
      </c>
      <c r="I7960">
        <v>1</v>
      </c>
      <c r="J7960" s="1" t="s">
        <v>64</v>
      </c>
      <c r="K7960">
        <v>1</v>
      </c>
      <c r="L7960">
        <v>0</v>
      </c>
      <c r="M7960">
        <v>0</v>
      </c>
      <c r="N7960">
        <v>0</v>
      </c>
      <c r="O7960">
        <v>0</v>
      </c>
      <c r="P7960" s="1" t="s">
        <v>31</v>
      </c>
      <c r="Q7960">
        <v>280000</v>
      </c>
      <c r="R7960" s="1" t="s">
        <v>28910</v>
      </c>
      <c r="S7960" s="1" t="s">
        <v>28911</v>
      </c>
      <c r="T7960">
        <v>1</v>
      </c>
      <c r="U7960">
        <v>1</v>
      </c>
      <c r="V7960">
        <v>45000</v>
      </c>
      <c r="W7960">
        <v>1</v>
      </c>
      <c r="X7960">
        <v>1</v>
      </c>
    </row>
    <row r="7961" spans="1:24" x14ac:dyDescent="0.3">
      <c r="A7961">
        <v>545026</v>
      </c>
      <c r="B7961" s="1" t="s">
        <v>684</v>
      </c>
      <c r="C7961" s="1" t="s">
        <v>1435</v>
      </c>
      <c r="D7961" s="1" t="s">
        <v>4856</v>
      </c>
      <c r="E7961" s="1" t="s">
        <v>29</v>
      </c>
      <c r="F7961" s="2">
        <v>43308.423854166664</v>
      </c>
      <c r="G7961">
        <v>506012</v>
      </c>
      <c r="H7961">
        <v>3</v>
      </c>
      <c r="I7961">
        <v>12</v>
      </c>
      <c r="J7961" s="1" t="s">
        <v>687</v>
      </c>
      <c r="K7961">
        <v>3</v>
      </c>
      <c r="L7961">
        <v>2</v>
      </c>
      <c r="M7961">
        <v>0</v>
      </c>
      <c r="N7961">
        <v>0</v>
      </c>
      <c r="O7961">
        <v>0</v>
      </c>
      <c r="P7961" s="1" t="s">
        <v>31</v>
      </c>
      <c r="Q7961">
        <v>506012</v>
      </c>
      <c r="R7961" s="1" t="s">
        <v>28912</v>
      </c>
      <c r="S7961" s="1" t="s">
        <v>28913</v>
      </c>
      <c r="T7961">
        <v>73</v>
      </c>
      <c r="U7961">
        <v>1</v>
      </c>
      <c r="V7961">
        <v>253006</v>
      </c>
      <c r="W7961">
        <v>2</v>
      </c>
      <c r="X7961">
        <v>2</v>
      </c>
    </row>
    <row r="7962" spans="1:24" x14ac:dyDescent="0.3">
      <c r="A7962">
        <v>545026</v>
      </c>
      <c r="B7962" s="1" t="s">
        <v>684</v>
      </c>
      <c r="C7962" s="1" t="s">
        <v>1435</v>
      </c>
      <c r="D7962" s="1" t="s">
        <v>4856</v>
      </c>
      <c r="E7962" s="1" t="s">
        <v>29</v>
      </c>
      <c r="F7962" s="2">
        <v>43308.423854166664</v>
      </c>
      <c r="G7962">
        <v>506012</v>
      </c>
      <c r="H7962">
        <v>3</v>
      </c>
      <c r="I7962">
        <v>12</v>
      </c>
      <c r="J7962" s="1" t="s">
        <v>687</v>
      </c>
      <c r="K7962">
        <v>3</v>
      </c>
      <c r="L7962">
        <v>2</v>
      </c>
      <c r="M7962">
        <v>0</v>
      </c>
      <c r="N7962">
        <v>0</v>
      </c>
      <c r="O7962">
        <v>0</v>
      </c>
      <c r="P7962" s="1" t="s">
        <v>31</v>
      </c>
      <c r="Q7962">
        <v>506012</v>
      </c>
      <c r="R7962" s="1" t="s">
        <v>28605</v>
      </c>
      <c r="S7962" s="1" t="s">
        <v>24850</v>
      </c>
      <c r="T7962">
        <v>1</v>
      </c>
      <c r="U7962">
        <v>1</v>
      </c>
      <c r="V7962">
        <v>253006</v>
      </c>
      <c r="W7962">
        <v>2</v>
      </c>
      <c r="X7962">
        <v>2</v>
      </c>
    </row>
    <row r="7963" spans="1:24" x14ac:dyDescent="0.3">
      <c r="A7963">
        <v>545157</v>
      </c>
      <c r="B7963" s="1" t="s">
        <v>4857</v>
      </c>
      <c r="C7963" s="1" t="s">
        <v>291</v>
      </c>
      <c r="D7963" s="1" t="s">
        <v>4858</v>
      </c>
      <c r="E7963" s="1" t="s">
        <v>29</v>
      </c>
      <c r="F7963" s="2">
        <v>43308.423831018517</v>
      </c>
      <c r="G7963">
        <v>215105</v>
      </c>
      <c r="H7963">
        <v>3</v>
      </c>
      <c r="I7963">
        <v>1</v>
      </c>
      <c r="J7963" s="1" t="s">
        <v>1228</v>
      </c>
      <c r="K7963">
        <v>3</v>
      </c>
      <c r="L7963">
        <v>0</v>
      </c>
      <c r="M7963">
        <v>0</v>
      </c>
      <c r="N7963">
        <v>0</v>
      </c>
      <c r="O7963">
        <v>1</v>
      </c>
      <c r="P7963" s="1" t="s">
        <v>25</v>
      </c>
      <c r="Q7963">
        <v>215105</v>
      </c>
      <c r="R7963" s="1" t="s">
        <v>33</v>
      </c>
      <c r="S7963" s="1" t="s">
        <v>27733</v>
      </c>
      <c r="T7963">
        <v>1</v>
      </c>
      <c r="U7963">
        <v>0</v>
      </c>
      <c r="V7963">
        <v>215105</v>
      </c>
      <c r="W7963">
        <v>1</v>
      </c>
      <c r="X7963">
        <v>0</v>
      </c>
    </row>
    <row r="7964" spans="1:24" x14ac:dyDescent="0.3">
      <c r="A7964">
        <v>545217</v>
      </c>
      <c r="B7964" s="1" t="s">
        <v>4859</v>
      </c>
      <c r="C7964" s="1" t="s">
        <v>299</v>
      </c>
      <c r="D7964" s="1" t="s">
        <v>4860</v>
      </c>
      <c r="E7964" s="1" t="s">
        <v>29</v>
      </c>
      <c r="F7964" s="2">
        <v>43308.423819444448</v>
      </c>
      <c r="G7964">
        <v>150000</v>
      </c>
      <c r="H7964">
        <v>3</v>
      </c>
      <c r="I7964">
        <v>4</v>
      </c>
      <c r="J7964" s="1" t="s">
        <v>4861</v>
      </c>
      <c r="K7964">
        <v>1</v>
      </c>
      <c r="L7964">
        <v>2</v>
      </c>
      <c r="M7964">
        <v>1</v>
      </c>
      <c r="N7964">
        <v>0</v>
      </c>
      <c r="O7964">
        <v>0</v>
      </c>
      <c r="P7964" s="1" t="s">
        <v>31</v>
      </c>
      <c r="Q7964">
        <v>150000</v>
      </c>
      <c r="R7964" s="1" t="s">
        <v>28914</v>
      </c>
      <c r="S7964" s="1" t="s">
        <v>28915</v>
      </c>
      <c r="T7964">
        <v>1</v>
      </c>
      <c r="U7964">
        <v>1</v>
      </c>
      <c r="V7964">
        <v>150000</v>
      </c>
      <c r="W7964">
        <v>1</v>
      </c>
      <c r="X7964">
        <v>1</v>
      </c>
    </row>
    <row r="7965" spans="1:24" x14ac:dyDescent="0.3">
      <c r="A7965">
        <v>545423</v>
      </c>
      <c r="B7965" s="1" t="s">
        <v>4276</v>
      </c>
      <c r="C7965" s="1" t="s">
        <v>70</v>
      </c>
      <c r="D7965" s="1" t="s">
        <v>4277</v>
      </c>
      <c r="E7965" s="1" t="s">
        <v>29</v>
      </c>
      <c r="F7965" s="2">
        <v>43308.423750000002</v>
      </c>
      <c r="G7965">
        <v>45276</v>
      </c>
      <c r="H7965">
        <v>3</v>
      </c>
      <c r="I7965">
        <v>1</v>
      </c>
      <c r="J7965" s="1" t="s">
        <v>634</v>
      </c>
      <c r="K7965">
        <v>1</v>
      </c>
      <c r="L7965">
        <v>0</v>
      </c>
      <c r="M7965">
        <v>0</v>
      </c>
      <c r="N7965">
        <v>0</v>
      </c>
      <c r="O7965">
        <v>0</v>
      </c>
      <c r="P7965" s="1" t="s">
        <v>31</v>
      </c>
      <c r="Q7965">
        <v>45276</v>
      </c>
      <c r="R7965" s="1" t="s">
        <v>26652</v>
      </c>
      <c r="S7965" s="1" t="s">
        <v>26653</v>
      </c>
      <c r="T7965">
        <v>1</v>
      </c>
      <c r="U7965">
        <v>1</v>
      </c>
      <c r="V7965">
        <v>9590</v>
      </c>
      <c r="W7965">
        <v>1</v>
      </c>
      <c r="X7965">
        <v>1</v>
      </c>
    </row>
    <row r="7966" spans="1:24" x14ac:dyDescent="0.3">
      <c r="A7966">
        <v>545423</v>
      </c>
      <c r="B7966" s="1" t="s">
        <v>4276</v>
      </c>
      <c r="C7966" s="1" t="s">
        <v>70</v>
      </c>
      <c r="D7966" s="1" t="s">
        <v>4277</v>
      </c>
      <c r="E7966" s="1" t="s">
        <v>29</v>
      </c>
      <c r="F7966" s="2">
        <v>43308.423750000002</v>
      </c>
      <c r="G7966">
        <v>45276</v>
      </c>
      <c r="H7966">
        <v>3</v>
      </c>
      <c r="I7966">
        <v>1</v>
      </c>
      <c r="J7966" s="1" t="s">
        <v>634</v>
      </c>
      <c r="K7966">
        <v>1</v>
      </c>
      <c r="L7966">
        <v>0</v>
      </c>
      <c r="M7966">
        <v>0</v>
      </c>
      <c r="N7966">
        <v>0</v>
      </c>
      <c r="O7966">
        <v>0</v>
      </c>
      <c r="P7966" s="1" t="s">
        <v>31</v>
      </c>
      <c r="Q7966">
        <v>45276</v>
      </c>
      <c r="R7966" s="1" t="s">
        <v>26652</v>
      </c>
      <c r="S7966" s="1" t="s">
        <v>26653</v>
      </c>
      <c r="T7966">
        <v>1</v>
      </c>
      <c r="U7966">
        <v>1</v>
      </c>
      <c r="V7966">
        <v>6300</v>
      </c>
      <c r="W7966">
        <v>1</v>
      </c>
      <c r="X7966">
        <v>1</v>
      </c>
    </row>
    <row r="7967" spans="1:24" x14ac:dyDescent="0.3">
      <c r="A7967">
        <v>545423</v>
      </c>
      <c r="B7967" s="1" t="s">
        <v>4276</v>
      </c>
      <c r="C7967" s="1" t="s">
        <v>70</v>
      </c>
      <c r="D7967" s="1" t="s">
        <v>4277</v>
      </c>
      <c r="E7967" s="1" t="s">
        <v>29</v>
      </c>
      <c r="F7967" s="2">
        <v>43308.423750000002</v>
      </c>
      <c r="G7967">
        <v>45276</v>
      </c>
      <c r="H7967">
        <v>3</v>
      </c>
      <c r="I7967">
        <v>1</v>
      </c>
      <c r="J7967" s="1" t="s">
        <v>634</v>
      </c>
      <c r="K7967">
        <v>1</v>
      </c>
      <c r="L7967">
        <v>0</v>
      </c>
      <c r="M7967">
        <v>0</v>
      </c>
      <c r="N7967">
        <v>0</v>
      </c>
      <c r="O7967">
        <v>0</v>
      </c>
      <c r="P7967" s="1" t="s">
        <v>31</v>
      </c>
      <c r="Q7967">
        <v>45276</v>
      </c>
      <c r="R7967" s="1" t="s">
        <v>28916</v>
      </c>
      <c r="S7967" s="1" t="s">
        <v>28917</v>
      </c>
      <c r="T7967">
        <v>1</v>
      </c>
      <c r="U7967">
        <v>1</v>
      </c>
      <c r="V7967">
        <v>21186</v>
      </c>
      <c r="W7967">
        <v>1</v>
      </c>
      <c r="X7967">
        <v>1</v>
      </c>
    </row>
    <row r="7968" spans="1:24" x14ac:dyDescent="0.3">
      <c r="A7968">
        <v>545423</v>
      </c>
      <c r="B7968" s="1" t="s">
        <v>4276</v>
      </c>
      <c r="C7968" s="1" t="s">
        <v>70</v>
      </c>
      <c r="D7968" s="1" t="s">
        <v>4277</v>
      </c>
      <c r="E7968" s="1" t="s">
        <v>29</v>
      </c>
      <c r="F7968" s="2">
        <v>43308.423750000002</v>
      </c>
      <c r="G7968">
        <v>45276</v>
      </c>
      <c r="H7968">
        <v>3</v>
      </c>
      <c r="I7968">
        <v>1</v>
      </c>
      <c r="J7968" s="1" t="s">
        <v>634</v>
      </c>
      <c r="K7968">
        <v>1</v>
      </c>
      <c r="L7968">
        <v>0</v>
      </c>
      <c r="M7968">
        <v>0</v>
      </c>
      <c r="N7968">
        <v>0</v>
      </c>
      <c r="O7968">
        <v>0</v>
      </c>
      <c r="P7968" s="1" t="s">
        <v>31</v>
      </c>
      <c r="Q7968">
        <v>45276</v>
      </c>
      <c r="R7968" s="1" t="s">
        <v>28918</v>
      </c>
      <c r="S7968" s="1" t="s">
        <v>28919</v>
      </c>
      <c r="T7968">
        <v>1</v>
      </c>
      <c r="U7968">
        <v>1</v>
      </c>
      <c r="V7968">
        <v>8200</v>
      </c>
      <c r="W7968">
        <v>1</v>
      </c>
      <c r="X7968">
        <v>1</v>
      </c>
    </row>
    <row r="7969" spans="1:24" x14ac:dyDescent="0.3">
      <c r="A7969">
        <v>545378</v>
      </c>
      <c r="B7969" s="1" t="s">
        <v>3146</v>
      </c>
      <c r="C7969" s="1" t="s">
        <v>70</v>
      </c>
      <c r="D7969" s="1" t="s">
        <v>3147</v>
      </c>
      <c r="E7969" s="1" t="s">
        <v>29</v>
      </c>
      <c r="F7969" s="2">
        <v>43308.423738425925</v>
      </c>
      <c r="G7969">
        <v>8491</v>
      </c>
      <c r="H7969">
        <v>3</v>
      </c>
      <c r="I7969">
        <v>1</v>
      </c>
      <c r="J7969" s="1" t="s">
        <v>230</v>
      </c>
      <c r="K7969">
        <v>1</v>
      </c>
      <c r="L7969">
        <v>0</v>
      </c>
      <c r="M7969">
        <v>0</v>
      </c>
      <c r="N7969">
        <v>0</v>
      </c>
      <c r="O7969">
        <v>1</v>
      </c>
      <c r="P7969" s="1" t="s">
        <v>38</v>
      </c>
      <c r="Q7969">
        <v>8491</v>
      </c>
      <c r="R7969" s="1" t="s">
        <v>24928</v>
      </c>
      <c r="S7969" s="1" t="s">
        <v>24428</v>
      </c>
      <c r="T7969">
        <v>1</v>
      </c>
      <c r="U7969">
        <v>1</v>
      </c>
      <c r="V7969">
        <v>8491</v>
      </c>
      <c r="W7969">
        <v>1</v>
      </c>
      <c r="X7969">
        <v>1</v>
      </c>
    </row>
    <row r="7970" spans="1:24" x14ac:dyDescent="0.3">
      <c r="A7970">
        <v>545383</v>
      </c>
      <c r="B7970" s="1" t="s">
        <v>4280</v>
      </c>
      <c r="C7970" s="1" t="s">
        <v>21</v>
      </c>
      <c r="D7970" s="1" t="s">
        <v>4281</v>
      </c>
      <c r="E7970" s="1" t="s">
        <v>29</v>
      </c>
      <c r="F7970" s="2">
        <v>43308.423715277779</v>
      </c>
      <c r="G7970">
        <v>82520</v>
      </c>
      <c r="H7970">
        <v>3</v>
      </c>
      <c r="I7970">
        <v>1</v>
      </c>
      <c r="J7970" s="1" t="s">
        <v>2050</v>
      </c>
      <c r="K7970">
        <v>1</v>
      </c>
      <c r="L7970">
        <v>0</v>
      </c>
      <c r="M7970">
        <v>0</v>
      </c>
      <c r="N7970">
        <v>0</v>
      </c>
      <c r="O7970">
        <v>1</v>
      </c>
      <c r="P7970" s="1" t="s">
        <v>25</v>
      </c>
      <c r="Q7970">
        <v>82520</v>
      </c>
      <c r="R7970" s="1" t="s">
        <v>28920</v>
      </c>
      <c r="S7970" s="1" t="s">
        <v>25002</v>
      </c>
      <c r="T7970">
        <v>1</v>
      </c>
      <c r="U7970">
        <v>1</v>
      </c>
      <c r="V7970">
        <v>62400</v>
      </c>
      <c r="W7970">
        <v>2</v>
      </c>
      <c r="X7970">
        <v>2</v>
      </c>
    </row>
    <row r="7971" spans="1:24" x14ac:dyDescent="0.3">
      <c r="A7971">
        <v>545383</v>
      </c>
      <c r="B7971" s="1" t="s">
        <v>4280</v>
      </c>
      <c r="C7971" s="1" t="s">
        <v>21</v>
      </c>
      <c r="D7971" s="1" t="s">
        <v>4281</v>
      </c>
      <c r="E7971" s="1" t="s">
        <v>29</v>
      </c>
      <c r="F7971" s="2">
        <v>43308.423715277779</v>
      </c>
      <c r="G7971">
        <v>82520</v>
      </c>
      <c r="H7971">
        <v>3</v>
      </c>
      <c r="I7971">
        <v>1</v>
      </c>
      <c r="J7971" s="1" t="s">
        <v>2050</v>
      </c>
      <c r="K7971">
        <v>1</v>
      </c>
      <c r="L7971">
        <v>0</v>
      </c>
      <c r="M7971">
        <v>0</v>
      </c>
      <c r="N7971">
        <v>0</v>
      </c>
      <c r="O7971">
        <v>1</v>
      </c>
      <c r="P7971" s="1" t="s">
        <v>25</v>
      </c>
      <c r="Q7971">
        <v>82520</v>
      </c>
      <c r="R7971" s="1" t="s">
        <v>28920</v>
      </c>
      <c r="S7971" s="1" t="s">
        <v>25002</v>
      </c>
      <c r="T7971">
        <v>1</v>
      </c>
      <c r="U7971">
        <v>1</v>
      </c>
      <c r="V7971">
        <v>20120</v>
      </c>
      <c r="W7971">
        <v>1</v>
      </c>
      <c r="X7971">
        <v>1</v>
      </c>
    </row>
    <row r="7972" spans="1:24" x14ac:dyDescent="0.3">
      <c r="A7972">
        <v>544470</v>
      </c>
      <c r="B7972" s="1" t="s">
        <v>4862</v>
      </c>
      <c r="C7972" s="1" t="s">
        <v>1924</v>
      </c>
      <c r="D7972" s="1" t="s">
        <v>4863</v>
      </c>
      <c r="E7972" s="1" t="s">
        <v>29</v>
      </c>
      <c r="F7972" s="2">
        <v>43308.423715277779</v>
      </c>
      <c r="G7972">
        <v>249830</v>
      </c>
      <c r="H7972">
        <v>3</v>
      </c>
      <c r="I7972">
        <v>1</v>
      </c>
      <c r="J7972" s="1" t="s">
        <v>230</v>
      </c>
      <c r="K7972">
        <v>1</v>
      </c>
      <c r="L7972">
        <v>0</v>
      </c>
      <c r="M7972">
        <v>0</v>
      </c>
      <c r="N7972">
        <v>0</v>
      </c>
      <c r="O7972">
        <v>0</v>
      </c>
      <c r="P7972" s="1" t="s">
        <v>31</v>
      </c>
      <c r="Q7972">
        <v>249830</v>
      </c>
      <c r="R7972" s="1" t="s">
        <v>25666</v>
      </c>
      <c r="S7972" s="1" t="s">
        <v>24216</v>
      </c>
      <c r="T7972">
        <v>1</v>
      </c>
      <c r="U7972">
        <v>1</v>
      </c>
      <c r="V7972">
        <v>249830</v>
      </c>
      <c r="W7972">
        <v>3</v>
      </c>
      <c r="X7972">
        <v>3</v>
      </c>
    </row>
    <row r="7973" spans="1:24" x14ac:dyDescent="0.3">
      <c r="A7973">
        <v>545152</v>
      </c>
      <c r="B7973" s="1" t="s">
        <v>1827</v>
      </c>
      <c r="C7973" s="1" t="s">
        <v>66</v>
      </c>
      <c r="D7973" s="1" t="s">
        <v>1828</v>
      </c>
      <c r="E7973" s="1" t="s">
        <v>29</v>
      </c>
      <c r="F7973" s="2">
        <v>43308.423703703702</v>
      </c>
      <c r="G7973">
        <v>10000</v>
      </c>
      <c r="H7973">
        <v>3</v>
      </c>
      <c r="I7973">
        <v>1</v>
      </c>
      <c r="J7973" s="1" t="s">
        <v>1829</v>
      </c>
      <c r="K7973">
        <v>3</v>
      </c>
      <c r="L7973">
        <v>0</v>
      </c>
      <c r="M7973">
        <v>1</v>
      </c>
      <c r="N7973">
        <v>0</v>
      </c>
      <c r="O7973">
        <v>0</v>
      </c>
      <c r="P7973" s="1" t="s">
        <v>31</v>
      </c>
      <c r="Q7973">
        <v>10000</v>
      </c>
      <c r="R7973" s="1" t="s">
        <v>28770</v>
      </c>
      <c r="S7973" s="1" t="s">
        <v>25991</v>
      </c>
      <c r="T7973">
        <v>1</v>
      </c>
      <c r="U7973">
        <v>1</v>
      </c>
      <c r="V7973">
        <v>10000</v>
      </c>
      <c r="W7973">
        <v>2</v>
      </c>
      <c r="X7973">
        <v>1</v>
      </c>
    </row>
    <row r="7974" spans="1:24" x14ac:dyDescent="0.3">
      <c r="A7974">
        <v>545313</v>
      </c>
      <c r="B7974" s="1" t="s">
        <v>4864</v>
      </c>
      <c r="C7974" s="1" t="s">
        <v>713</v>
      </c>
      <c r="D7974" s="1" t="s">
        <v>4865</v>
      </c>
      <c r="E7974" s="1" t="s">
        <v>29</v>
      </c>
      <c r="F7974" s="2">
        <v>43308.423703703702</v>
      </c>
      <c r="G7974">
        <v>1500000</v>
      </c>
      <c r="H7974">
        <v>3</v>
      </c>
      <c r="I7974">
        <v>1</v>
      </c>
      <c r="J7974" s="1" t="s">
        <v>527</v>
      </c>
      <c r="K7974">
        <v>1</v>
      </c>
      <c r="L7974">
        <v>0</v>
      </c>
      <c r="M7974">
        <v>1</v>
      </c>
      <c r="N7974">
        <v>0</v>
      </c>
      <c r="O7974">
        <v>0</v>
      </c>
      <c r="P7974" s="1" t="s">
        <v>31</v>
      </c>
      <c r="Q7974">
        <v>1500000</v>
      </c>
      <c r="R7974" s="1" t="s">
        <v>28921</v>
      </c>
      <c r="S7974" s="1" t="s">
        <v>24123</v>
      </c>
      <c r="T7974">
        <v>1</v>
      </c>
      <c r="U7974">
        <v>1</v>
      </c>
      <c r="V7974">
        <v>1500000</v>
      </c>
      <c r="W7974">
        <v>3</v>
      </c>
      <c r="X7974">
        <v>0</v>
      </c>
    </row>
    <row r="7975" spans="1:24" x14ac:dyDescent="0.3">
      <c r="A7975">
        <v>544277</v>
      </c>
      <c r="B7975" s="1" t="s">
        <v>4866</v>
      </c>
      <c r="C7975" s="1" t="s">
        <v>586</v>
      </c>
      <c r="D7975" s="1" t="s">
        <v>4867</v>
      </c>
      <c r="E7975" s="1" t="s">
        <v>29</v>
      </c>
      <c r="F7975" s="2">
        <v>43308.423692129632</v>
      </c>
      <c r="G7975">
        <v>244827</v>
      </c>
      <c r="H7975">
        <v>3</v>
      </c>
      <c r="I7975">
        <v>1</v>
      </c>
      <c r="J7975" s="1" t="s">
        <v>2009</v>
      </c>
      <c r="K7975">
        <v>3</v>
      </c>
      <c r="L7975">
        <v>0</v>
      </c>
      <c r="M7975">
        <v>0</v>
      </c>
      <c r="N7975">
        <v>0</v>
      </c>
      <c r="O7975">
        <v>1</v>
      </c>
      <c r="P7975" s="1" t="s">
        <v>38</v>
      </c>
      <c r="Q7975">
        <v>244827</v>
      </c>
      <c r="R7975" s="1" t="s">
        <v>27682</v>
      </c>
      <c r="S7975" s="1" t="s">
        <v>25876</v>
      </c>
      <c r="T7975">
        <v>1</v>
      </c>
      <c r="U7975">
        <v>1</v>
      </c>
      <c r="V7975">
        <v>244827</v>
      </c>
      <c r="W7975">
        <v>3</v>
      </c>
      <c r="X7975">
        <v>3</v>
      </c>
    </row>
    <row r="7976" spans="1:24" x14ac:dyDescent="0.3">
      <c r="A7976">
        <v>544277</v>
      </c>
      <c r="B7976" s="1" t="s">
        <v>4866</v>
      </c>
      <c r="C7976" s="1" t="s">
        <v>586</v>
      </c>
      <c r="D7976" s="1" t="s">
        <v>4867</v>
      </c>
      <c r="E7976" s="1" t="s">
        <v>29</v>
      </c>
      <c r="F7976" s="2">
        <v>43308.423692129632</v>
      </c>
      <c r="G7976">
        <v>244827</v>
      </c>
      <c r="H7976">
        <v>3</v>
      </c>
      <c r="I7976">
        <v>1</v>
      </c>
      <c r="J7976" s="1" t="s">
        <v>2009</v>
      </c>
      <c r="K7976">
        <v>3</v>
      </c>
      <c r="L7976">
        <v>0</v>
      </c>
      <c r="M7976">
        <v>0</v>
      </c>
      <c r="N7976">
        <v>0</v>
      </c>
      <c r="O7976">
        <v>1</v>
      </c>
      <c r="P7976" s="1" t="s">
        <v>38</v>
      </c>
      <c r="Q7976">
        <v>244827</v>
      </c>
      <c r="R7976" s="1" t="s">
        <v>26050</v>
      </c>
      <c r="S7976" s="1" t="s">
        <v>26051</v>
      </c>
      <c r="T7976">
        <v>1</v>
      </c>
      <c r="U7976">
        <v>1</v>
      </c>
      <c r="V7976">
        <v>244827</v>
      </c>
      <c r="W7976">
        <v>3</v>
      </c>
      <c r="X7976">
        <v>3</v>
      </c>
    </row>
    <row r="7977" spans="1:24" x14ac:dyDescent="0.3">
      <c r="A7977">
        <v>545464</v>
      </c>
      <c r="B7977" s="1" t="s">
        <v>4476</v>
      </c>
      <c r="C7977" s="1" t="s">
        <v>173</v>
      </c>
      <c r="D7977" s="1" t="s">
        <v>4477</v>
      </c>
      <c r="E7977" s="1" t="s">
        <v>29</v>
      </c>
      <c r="F7977" s="2">
        <v>43309.229201388887</v>
      </c>
      <c r="G7977">
        <v>205958.57</v>
      </c>
      <c r="H7977">
        <v>3</v>
      </c>
      <c r="I7977">
        <v>1</v>
      </c>
      <c r="J7977" s="1" t="s">
        <v>64</v>
      </c>
      <c r="K7977">
        <v>1</v>
      </c>
      <c r="L7977">
        <v>0</v>
      </c>
      <c r="M7977">
        <v>0</v>
      </c>
      <c r="N7977">
        <v>1</v>
      </c>
      <c r="O7977">
        <v>0</v>
      </c>
      <c r="P7977" s="1" t="s">
        <v>31</v>
      </c>
      <c r="Q7977">
        <v>205958.57</v>
      </c>
      <c r="R7977" s="1" t="s">
        <v>28093</v>
      </c>
      <c r="S7977" s="1" t="s">
        <v>25473</v>
      </c>
      <c r="T7977">
        <v>1</v>
      </c>
      <c r="U7977">
        <v>1</v>
      </c>
      <c r="V7977">
        <v>580.1</v>
      </c>
      <c r="W7977">
        <v>2</v>
      </c>
      <c r="X7977">
        <v>2</v>
      </c>
    </row>
    <row r="7978" spans="1:24" x14ac:dyDescent="0.3">
      <c r="A7978">
        <v>545464</v>
      </c>
      <c r="B7978" s="1" t="s">
        <v>4476</v>
      </c>
      <c r="C7978" s="1" t="s">
        <v>173</v>
      </c>
      <c r="D7978" s="1" t="s">
        <v>4477</v>
      </c>
      <c r="E7978" s="1" t="s">
        <v>29</v>
      </c>
      <c r="F7978" s="2">
        <v>43309.229201388887</v>
      </c>
      <c r="G7978">
        <v>205958.57</v>
      </c>
      <c r="H7978">
        <v>3</v>
      </c>
      <c r="I7978">
        <v>1</v>
      </c>
      <c r="J7978" s="1" t="s">
        <v>64</v>
      </c>
      <c r="K7978">
        <v>1</v>
      </c>
      <c r="L7978">
        <v>0</v>
      </c>
      <c r="M7978">
        <v>0</v>
      </c>
      <c r="N7978">
        <v>1</v>
      </c>
      <c r="O7978">
        <v>0</v>
      </c>
      <c r="P7978" s="1" t="s">
        <v>31</v>
      </c>
      <c r="Q7978">
        <v>205958.57</v>
      </c>
      <c r="R7978" s="1" t="s">
        <v>23990</v>
      </c>
      <c r="S7978" s="1" t="s">
        <v>23991</v>
      </c>
      <c r="T7978">
        <v>1</v>
      </c>
      <c r="U7978">
        <v>1</v>
      </c>
      <c r="V7978">
        <v>472.5</v>
      </c>
      <c r="W7978">
        <v>3</v>
      </c>
      <c r="X7978">
        <v>3</v>
      </c>
    </row>
    <row r="7979" spans="1:24" x14ac:dyDescent="0.3">
      <c r="A7979">
        <v>545464</v>
      </c>
      <c r="B7979" s="1" t="s">
        <v>4476</v>
      </c>
      <c r="C7979" s="1" t="s">
        <v>173</v>
      </c>
      <c r="D7979" s="1" t="s">
        <v>4477</v>
      </c>
      <c r="E7979" s="1" t="s">
        <v>29</v>
      </c>
      <c r="F7979" s="2">
        <v>43309.229201388887</v>
      </c>
      <c r="G7979">
        <v>205958.57</v>
      </c>
      <c r="H7979">
        <v>3</v>
      </c>
      <c r="I7979">
        <v>1</v>
      </c>
      <c r="J7979" s="1" t="s">
        <v>64</v>
      </c>
      <c r="K7979">
        <v>1</v>
      </c>
      <c r="L7979">
        <v>0</v>
      </c>
      <c r="M7979">
        <v>0</v>
      </c>
      <c r="N7979">
        <v>1</v>
      </c>
      <c r="O7979">
        <v>0</v>
      </c>
      <c r="P7979" s="1" t="s">
        <v>31</v>
      </c>
      <c r="Q7979">
        <v>205958.57</v>
      </c>
      <c r="R7979" s="1" t="s">
        <v>28095</v>
      </c>
      <c r="S7979" s="1" t="s">
        <v>24300</v>
      </c>
      <c r="T7979">
        <v>1</v>
      </c>
      <c r="U7979">
        <v>1</v>
      </c>
      <c r="V7979">
        <v>12819.66</v>
      </c>
      <c r="W7979">
        <v>2</v>
      </c>
      <c r="X7979">
        <v>2</v>
      </c>
    </row>
    <row r="7980" spans="1:24" x14ac:dyDescent="0.3">
      <c r="A7980">
        <v>545464</v>
      </c>
      <c r="B7980" s="1" t="s">
        <v>4476</v>
      </c>
      <c r="C7980" s="1" t="s">
        <v>173</v>
      </c>
      <c r="D7980" s="1" t="s">
        <v>4477</v>
      </c>
      <c r="E7980" s="1" t="s">
        <v>29</v>
      </c>
      <c r="F7980" s="2">
        <v>43309.229201388887</v>
      </c>
      <c r="G7980">
        <v>205958.57</v>
      </c>
      <c r="H7980">
        <v>3</v>
      </c>
      <c r="I7980">
        <v>1</v>
      </c>
      <c r="J7980" s="1" t="s">
        <v>64</v>
      </c>
      <c r="K7980">
        <v>1</v>
      </c>
      <c r="L7980">
        <v>0</v>
      </c>
      <c r="M7980">
        <v>0</v>
      </c>
      <c r="N7980">
        <v>1</v>
      </c>
      <c r="O7980">
        <v>0</v>
      </c>
      <c r="P7980" s="1" t="s">
        <v>31</v>
      </c>
      <c r="Q7980">
        <v>205958.57</v>
      </c>
      <c r="R7980" s="1" t="s">
        <v>23990</v>
      </c>
      <c r="S7980" s="1" t="s">
        <v>23991</v>
      </c>
      <c r="T7980">
        <v>1</v>
      </c>
      <c r="U7980">
        <v>1</v>
      </c>
      <c r="V7980">
        <v>1740</v>
      </c>
      <c r="W7980">
        <v>3</v>
      </c>
      <c r="X7980">
        <v>3</v>
      </c>
    </row>
    <row r="7981" spans="1:24" x14ac:dyDescent="0.3">
      <c r="A7981">
        <v>545464</v>
      </c>
      <c r="B7981" s="1" t="s">
        <v>4476</v>
      </c>
      <c r="C7981" s="1" t="s">
        <v>173</v>
      </c>
      <c r="D7981" s="1" t="s">
        <v>4477</v>
      </c>
      <c r="E7981" s="1" t="s">
        <v>29</v>
      </c>
      <c r="F7981" s="2">
        <v>43309.229201388887</v>
      </c>
      <c r="G7981">
        <v>205958.57</v>
      </c>
      <c r="H7981">
        <v>3</v>
      </c>
      <c r="I7981">
        <v>1</v>
      </c>
      <c r="J7981" s="1" t="s">
        <v>64</v>
      </c>
      <c r="K7981">
        <v>1</v>
      </c>
      <c r="L7981">
        <v>0</v>
      </c>
      <c r="M7981">
        <v>0</v>
      </c>
      <c r="N7981">
        <v>1</v>
      </c>
      <c r="O7981">
        <v>0</v>
      </c>
      <c r="P7981" s="1" t="s">
        <v>31</v>
      </c>
      <c r="Q7981">
        <v>205958.57</v>
      </c>
      <c r="R7981" s="1" t="s">
        <v>28095</v>
      </c>
      <c r="S7981" s="1" t="s">
        <v>24300</v>
      </c>
      <c r="T7981">
        <v>1</v>
      </c>
      <c r="U7981">
        <v>1</v>
      </c>
      <c r="V7981">
        <v>376.52</v>
      </c>
      <c r="W7981">
        <v>2</v>
      </c>
      <c r="X7981">
        <v>2</v>
      </c>
    </row>
    <row r="7982" spans="1:24" x14ac:dyDescent="0.3">
      <c r="A7982">
        <v>545464</v>
      </c>
      <c r="B7982" s="1" t="s">
        <v>4476</v>
      </c>
      <c r="C7982" s="1" t="s">
        <v>173</v>
      </c>
      <c r="D7982" s="1" t="s">
        <v>4477</v>
      </c>
      <c r="E7982" s="1" t="s">
        <v>29</v>
      </c>
      <c r="F7982" s="2">
        <v>43309.229201388887</v>
      </c>
      <c r="G7982">
        <v>205958.57</v>
      </c>
      <c r="H7982">
        <v>3</v>
      </c>
      <c r="I7982">
        <v>1</v>
      </c>
      <c r="J7982" s="1" t="s">
        <v>64</v>
      </c>
      <c r="K7982">
        <v>1</v>
      </c>
      <c r="L7982">
        <v>0</v>
      </c>
      <c r="M7982">
        <v>0</v>
      </c>
      <c r="N7982">
        <v>1</v>
      </c>
      <c r="O7982">
        <v>0</v>
      </c>
      <c r="P7982" s="1" t="s">
        <v>31</v>
      </c>
      <c r="Q7982">
        <v>205958.57</v>
      </c>
      <c r="R7982" s="1" t="s">
        <v>25829</v>
      </c>
      <c r="S7982" s="1" t="s">
        <v>24081</v>
      </c>
      <c r="T7982">
        <v>1</v>
      </c>
      <c r="U7982">
        <v>1</v>
      </c>
      <c r="V7982">
        <v>9383</v>
      </c>
      <c r="W7982">
        <v>2</v>
      </c>
      <c r="X7982">
        <v>2</v>
      </c>
    </row>
    <row r="7983" spans="1:24" x14ac:dyDescent="0.3">
      <c r="A7983">
        <v>545464</v>
      </c>
      <c r="B7983" s="1" t="s">
        <v>4476</v>
      </c>
      <c r="C7983" s="1" t="s">
        <v>173</v>
      </c>
      <c r="D7983" s="1" t="s">
        <v>4477</v>
      </c>
      <c r="E7983" s="1" t="s">
        <v>29</v>
      </c>
      <c r="F7983" s="2">
        <v>43309.229201388887</v>
      </c>
      <c r="G7983">
        <v>205958.57</v>
      </c>
      <c r="H7983">
        <v>3</v>
      </c>
      <c r="I7983">
        <v>1</v>
      </c>
      <c r="J7983" s="1" t="s">
        <v>64</v>
      </c>
      <c r="K7983">
        <v>1</v>
      </c>
      <c r="L7983">
        <v>0</v>
      </c>
      <c r="M7983">
        <v>0</v>
      </c>
      <c r="N7983">
        <v>1</v>
      </c>
      <c r="O7983">
        <v>0</v>
      </c>
      <c r="P7983" s="1" t="s">
        <v>31</v>
      </c>
      <c r="Q7983">
        <v>205958.57</v>
      </c>
      <c r="R7983" s="1" t="s">
        <v>28094</v>
      </c>
      <c r="S7983" s="1" t="s">
        <v>24643</v>
      </c>
      <c r="T7983">
        <v>1</v>
      </c>
      <c r="U7983">
        <v>1</v>
      </c>
      <c r="V7983">
        <v>276</v>
      </c>
      <c r="W7983">
        <v>2</v>
      </c>
      <c r="X7983">
        <v>2</v>
      </c>
    </row>
    <row r="7984" spans="1:24" x14ac:dyDescent="0.3">
      <c r="A7984">
        <v>545464</v>
      </c>
      <c r="B7984" s="1" t="s">
        <v>4476</v>
      </c>
      <c r="C7984" s="1" t="s">
        <v>173</v>
      </c>
      <c r="D7984" s="1" t="s">
        <v>4477</v>
      </c>
      <c r="E7984" s="1" t="s">
        <v>29</v>
      </c>
      <c r="F7984" s="2">
        <v>43309.229201388887</v>
      </c>
      <c r="G7984">
        <v>205958.57</v>
      </c>
      <c r="H7984">
        <v>3</v>
      </c>
      <c r="I7984">
        <v>1</v>
      </c>
      <c r="J7984" s="1" t="s">
        <v>64</v>
      </c>
      <c r="K7984">
        <v>1</v>
      </c>
      <c r="L7984">
        <v>0</v>
      </c>
      <c r="M7984">
        <v>0</v>
      </c>
      <c r="N7984">
        <v>1</v>
      </c>
      <c r="O7984">
        <v>0</v>
      </c>
      <c r="P7984" s="1" t="s">
        <v>31</v>
      </c>
      <c r="Q7984">
        <v>205958.57</v>
      </c>
      <c r="R7984" s="1" t="s">
        <v>28095</v>
      </c>
      <c r="S7984" s="1" t="s">
        <v>24300</v>
      </c>
      <c r="T7984">
        <v>1</v>
      </c>
      <c r="U7984">
        <v>1</v>
      </c>
      <c r="V7984">
        <v>1055.04</v>
      </c>
      <c r="W7984">
        <v>3</v>
      </c>
      <c r="X7984">
        <v>3</v>
      </c>
    </row>
    <row r="7985" spans="1:24" x14ac:dyDescent="0.3">
      <c r="A7985">
        <v>545464</v>
      </c>
      <c r="B7985" s="1" t="s">
        <v>4476</v>
      </c>
      <c r="C7985" s="1" t="s">
        <v>173</v>
      </c>
      <c r="D7985" s="1" t="s">
        <v>4477</v>
      </c>
      <c r="E7985" s="1" t="s">
        <v>29</v>
      </c>
      <c r="F7985" s="2">
        <v>43309.229201388887</v>
      </c>
      <c r="G7985">
        <v>205958.57</v>
      </c>
      <c r="H7985">
        <v>3</v>
      </c>
      <c r="I7985">
        <v>1</v>
      </c>
      <c r="J7985" s="1" t="s">
        <v>64</v>
      </c>
      <c r="K7985">
        <v>1</v>
      </c>
      <c r="L7985">
        <v>0</v>
      </c>
      <c r="M7985">
        <v>0</v>
      </c>
      <c r="N7985">
        <v>1</v>
      </c>
      <c r="O7985">
        <v>0</v>
      </c>
      <c r="P7985" s="1" t="s">
        <v>31</v>
      </c>
      <c r="Q7985">
        <v>205958.57</v>
      </c>
      <c r="R7985" s="1" t="s">
        <v>28094</v>
      </c>
      <c r="S7985" s="1" t="s">
        <v>24643</v>
      </c>
      <c r="T7985">
        <v>1</v>
      </c>
      <c r="U7985">
        <v>1</v>
      </c>
      <c r="V7985">
        <v>1721.8</v>
      </c>
      <c r="W7985">
        <v>7</v>
      </c>
      <c r="X7985">
        <v>7</v>
      </c>
    </row>
    <row r="7986" spans="1:24" x14ac:dyDescent="0.3">
      <c r="A7986">
        <v>545464</v>
      </c>
      <c r="B7986" s="1" t="s">
        <v>4476</v>
      </c>
      <c r="C7986" s="1" t="s">
        <v>173</v>
      </c>
      <c r="D7986" s="1" t="s">
        <v>4477</v>
      </c>
      <c r="E7986" s="1" t="s">
        <v>29</v>
      </c>
      <c r="F7986" s="2">
        <v>43309.229201388887</v>
      </c>
      <c r="G7986">
        <v>205958.57</v>
      </c>
      <c r="H7986">
        <v>3</v>
      </c>
      <c r="I7986">
        <v>1</v>
      </c>
      <c r="J7986" s="1" t="s">
        <v>64</v>
      </c>
      <c r="K7986">
        <v>1</v>
      </c>
      <c r="L7986">
        <v>0</v>
      </c>
      <c r="M7986">
        <v>0</v>
      </c>
      <c r="N7986">
        <v>1</v>
      </c>
      <c r="O7986">
        <v>0</v>
      </c>
      <c r="P7986" s="1" t="s">
        <v>31</v>
      </c>
      <c r="Q7986">
        <v>205958.57</v>
      </c>
      <c r="R7986" s="1" t="s">
        <v>28094</v>
      </c>
      <c r="S7986" s="1" t="s">
        <v>24643</v>
      </c>
      <c r="T7986">
        <v>1</v>
      </c>
      <c r="U7986">
        <v>1</v>
      </c>
      <c r="V7986">
        <v>177533.95</v>
      </c>
      <c r="W7986">
        <v>4</v>
      </c>
      <c r="X7986">
        <v>4</v>
      </c>
    </row>
    <row r="7987" spans="1:24" x14ac:dyDescent="0.3">
      <c r="A7987">
        <v>545486</v>
      </c>
      <c r="B7987" s="1" t="s">
        <v>4588</v>
      </c>
      <c r="C7987" s="1" t="s">
        <v>173</v>
      </c>
      <c r="D7987" s="1" t="s">
        <v>4589</v>
      </c>
      <c r="E7987" s="1" t="s">
        <v>29</v>
      </c>
      <c r="F7987" s="2">
        <v>43309.229189814818</v>
      </c>
      <c r="G7987">
        <v>105684.8</v>
      </c>
      <c r="H7987">
        <v>3</v>
      </c>
      <c r="I7987">
        <v>1</v>
      </c>
      <c r="J7987" s="1" t="s">
        <v>2020</v>
      </c>
      <c r="K7987">
        <v>1</v>
      </c>
      <c r="L7987">
        <v>0</v>
      </c>
      <c r="M7987">
        <v>0</v>
      </c>
      <c r="N7987">
        <v>1</v>
      </c>
      <c r="O7987">
        <v>1</v>
      </c>
      <c r="P7987" s="1" t="s">
        <v>38</v>
      </c>
      <c r="Q7987">
        <v>105684.8</v>
      </c>
      <c r="R7987" s="1" t="s">
        <v>24443</v>
      </c>
      <c r="S7987" s="1" t="s">
        <v>24073</v>
      </c>
      <c r="T7987">
        <v>1</v>
      </c>
      <c r="U7987">
        <v>1</v>
      </c>
      <c r="V7987">
        <v>656.6</v>
      </c>
      <c r="W7987">
        <v>2</v>
      </c>
      <c r="X7987">
        <v>2</v>
      </c>
    </row>
    <row r="7988" spans="1:24" x14ac:dyDescent="0.3">
      <c r="A7988">
        <v>545486</v>
      </c>
      <c r="B7988" s="1" t="s">
        <v>4588</v>
      </c>
      <c r="C7988" s="1" t="s">
        <v>173</v>
      </c>
      <c r="D7988" s="1" t="s">
        <v>4589</v>
      </c>
      <c r="E7988" s="1" t="s">
        <v>29</v>
      </c>
      <c r="F7988" s="2">
        <v>43309.229189814818</v>
      </c>
      <c r="G7988">
        <v>105684.8</v>
      </c>
      <c r="H7988">
        <v>3</v>
      </c>
      <c r="I7988">
        <v>1</v>
      </c>
      <c r="J7988" s="1" t="s">
        <v>2020</v>
      </c>
      <c r="K7988">
        <v>1</v>
      </c>
      <c r="L7988">
        <v>0</v>
      </c>
      <c r="M7988">
        <v>0</v>
      </c>
      <c r="N7988">
        <v>1</v>
      </c>
      <c r="O7988">
        <v>1</v>
      </c>
      <c r="P7988" s="1" t="s">
        <v>38</v>
      </c>
      <c r="Q7988">
        <v>105684.8</v>
      </c>
      <c r="R7988" s="1" t="s">
        <v>26433</v>
      </c>
      <c r="S7988" s="1" t="s">
        <v>24481</v>
      </c>
      <c r="T7988">
        <v>1</v>
      </c>
      <c r="U7988">
        <v>1</v>
      </c>
      <c r="V7988">
        <v>14270</v>
      </c>
      <c r="W7988">
        <v>4</v>
      </c>
      <c r="X7988">
        <v>4</v>
      </c>
    </row>
    <row r="7989" spans="1:24" x14ac:dyDescent="0.3">
      <c r="A7989">
        <v>545486</v>
      </c>
      <c r="B7989" s="1" t="s">
        <v>4588</v>
      </c>
      <c r="C7989" s="1" t="s">
        <v>173</v>
      </c>
      <c r="D7989" s="1" t="s">
        <v>4589</v>
      </c>
      <c r="E7989" s="1" t="s">
        <v>29</v>
      </c>
      <c r="F7989" s="2">
        <v>43309.229189814818</v>
      </c>
      <c r="G7989">
        <v>105684.8</v>
      </c>
      <c r="H7989">
        <v>3</v>
      </c>
      <c r="I7989">
        <v>1</v>
      </c>
      <c r="J7989" s="1" t="s">
        <v>2020</v>
      </c>
      <c r="K7989">
        <v>1</v>
      </c>
      <c r="L7989">
        <v>0</v>
      </c>
      <c r="M7989">
        <v>0</v>
      </c>
      <c r="N7989">
        <v>1</v>
      </c>
      <c r="O7989">
        <v>1</v>
      </c>
      <c r="P7989" s="1" t="s">
        <v>38</v>
      </c>
      <c r="Q7989">
        <v>105684.8</v>
      </c>
      <c r="R7989" s="1" t="s">
        <v>26433</v>
      </c>
      <c r="S7989" s="1" t="s">
        <v>24481</v>
      </c>
      <c r="T7989">
        <v>1</v>
      </c>
      <c r="U7989">
        <v>1</v>
      </c>
      <c r="V7989">
        <v>73110</v>
      </c>
      <c r="W7989">
        <v>2</v>
      </c>
      <c r="X7989">
        <v>2</v>
      </c>
    </row>
    <row r="7990" spans="1:24" x14ac:dyDescent="0.3">
      <c r="A7990">
        <v>545486</v>
      </c>
      <c r="B7990" s="1" t="s">
        <v>4588</v>
      </c>
      <c r="C7990" s="1" t="s">
        <v>173</v>
      </c>
      <c r="D7990" s="1" t="s">
        <v>4589</v>
      </c>
      <c r="E7990" s="1" t="s">
        <v>29</v>
      </c>
      <c r="F7990" s="2">
        <v>43309.229189814818</v>
      </c>
      <c r="G7990">
        <v>105684.8</v>
      </c>
      <c r="H7990">
        <v>3</v>
      </c>
      <c r="I7990">
        <v>1</v>
      </c>
      <c r="J7990" s="1" t="s">
        <v>2020</v>
      </c>
      <c r="K7990">
        <v>1</v>
      </c>
      <c r="L7990">
        <v>0</v>
      </c>
      <c r="M7990">
        <v>0</v>
      </c>
      <c r="N7990">
        <v>1</v>
      </c>
      <c r="O7990">
        <v>1</v>
      </c>
      <c r="P7990" s="1" t="s">
        <v>38</v>
      </c>
      <c r="Q7990">
        <v>105684.8</v>
      </c>
      <c r="R7990" s="1" t="s">
        <v>28094</v>
      </c>
      <c r="S7990" s="1" t="s">
        <v>24643</v>
      </c>
      <c r="T7990">
        <v>1</v>
      </c>
      <c r="U7990">
        <v>1</v>
      </c>
      <c r="V7990">
        <v>17648.2</v>
      </c>
      <c r="W7990">
        <v>2</v>
      </c>
      <c r="X7990">
        <v>2</v>
      </c>
    </row>
    <row r="7991" spans="1:24" x14ac:dyDescent="0.3">
      <c r="A7991">
        <v>545365</v>
      </c>
      <c r="B7991" s="1" t="s">
        <v>4868</v>
      </c>
      <c r="C7991" s="1" t="s">
        <v>78</v>
      </c>
      <c r="D7991" s="1" t="s">
        <v>4869</v>
      </c>
      <c r="E7991" s="1" t="s">
        <v>29</v>
      </c>
      <c r="F7991" s="2">
        <v>43309.208379629628</v>
      </c>
      <c r="G7991">
        <v>189692.7</v>
      </c>
      <c r="H7991">
        <v>3</v>
      </c>
      <c r="I7991">
        <v>1</v>
      </c>
      <c r="J7991" s="1" t="s">
        <v>207</v>
      </c>
      <c r="K7991">
        <v>3</v>
      </c>
      <c r="L7991">
        <v>0</v>
      </c>
      <c r="M7991">
        <v>1</v>
      </c>
      <c r="N7991">
        <v>1</v>
      </c>
      <c r="O7991">
        <v>0</v>
      </c>
      <c r="P7991" s="1" t="s">
        <v>31</v>
      </c>
      <c r="Q7991">
        <v>189692.7</v>
      </c>
      <c r="R7991" s="1" t="s">
        <v>24138</v>
      </c>
      <c r="S7991" s="1" t="s">
        <v>24139</v>
      </c>
      <c r="T7991">
        <v>1</v>
      </c>
      <c r="U7991">
        <v>1</v>
      </c>
      <c r="V7991">
        <v>34144.68</v>
      </c>
      <c r="W7991">
        <v>3</v>
      </c>
      <c r="X7991">
        <v>3</v>
      </c>
    </row>
    <row r="7992" spans="1:24" x14ac:dyDescent="0.3">
      <c r="A7992">
        <v>545365</v>
      </c>
      <c r="B7992" s="1" t="s">
        <v>4868</v>
      </c>
      <c r="C7992" s="1" t="s">
        <v>78</v>
      </c>
      <c r="D7992" s="1" t="s">
        <v>4869</v>
      </c>
      <c r="E7992" s="1" t="s">
        <v>29</v>
      </c>
      <c r="F7992" s="2">
        <v>43309.208379629628</v>
      </c>
      <c r="G7992">
        <v>189692.7</v>
      </c>
      <c r="H7992">
        <v>3</v>
      </c>
      <c r="I7992">
        <v>1</v>
      </c>
      <c r="J7992" s="1" t="s">
        <v>207</v>
      </c>
      <c r="K7992">
        <v>3</v>
      </c>
      <c r="L7992">
        <v>0</v>
      </c>
      <c r="M7992">
        <v>1</v>
      </c>
      <c r="N7992">
        <v>1</v>
      </c>
      <c r="O7992">
        <v>0</v>
      </c>
      <c r="P7992" s="1" t="s">
        <v>31</v>
      </c>
      <c r="Q7992">
        <v>189692.7</v>
      </c>
      <c r="R7992" s="1" t="s">
        <v>24138</v>
      </c>
      <c r="S7992" s="1" t="s">
        <v>24139</v>
      </c>
      <c r="T7992">
        <v>1</v>
      </c>
      <c r="U7992">
        <v>1</v>
      </c>
      <c r="V7992">
        <v>26556.99</v>
      </c>
      <c r="W7992">
        <v>3</v>
      </c>
      <c r="X7992">
        <v>3</v>
      </c>
    </row>
    <row r="7993" spans="1:24" x14ac:dyDescent="0.3">
      <c r="A7993">
        <v>545365</v>
      </c>
      <c r="B7993" s="1" t="s">
        <v>4868</v>
      </c>
      <c r="C7993" s="1" t="s">
        <v>78</v>
      </c>
      <c r="D7993" s="1" t="s">
        <v>4869</v>
      </c>
      <c r="E7993" s="1" t="s">
        <v>29</v>
      </c>
      <c r="F7993" s="2">
        <v>43309.208379629628</v>
      </c>
      <c r="G7993">
        <v>189692.7</v>
      </c>
      <c r="H7993">
        <v>3</v>
      </c>
      <c r="I7993">
        <v>1</v>
      </c>
      <c r="J7993" s="1" t="s">
        <v>207</v>
      </c>
      <c r="K7993">
        <v>3</v>
      </c>
      <c r="L7993">
        <v>0</v>
      </c>
      <c r="M7993">
        <v>1</v>
      </c>
      <c r="N7993">
        <v>1</v>
      </c>
      <c r="O7993">
        <v>0</v>
      </c>
      <c r="P7993" s="1" t="s">
        <v>31</v>
      </c>
      <c r="Q7993">
        <v>189692.7</v>
      </c>
      <c r="R7993" s="1" t="s">
        <v>24138</v>
      </c>
      <c r="S7993" s="1" t="s">
        <v>24139</v>
      </c>
      <c r="T7993">
        <v>1</v>
      </c>
      <c r="U7993">
        <v>1</v>
      </c>
      <c r="V7993">
        <v>128991.03</v>
      </c>
      <c r="W7993">
        <v>3</v>
      </c>
      <c r="X7993">
        <v>3</v>
      </c>
    </row>
    <row r="7994" spans="1:24" x14ac:dyDescent="0.3">
      <c r="A7994">
        <v>545459</v>
      </c>
      <c r="B7994" s="1" t="s">
        <v>4870</v>
      </c>
      <c r="C7994" s="1" t="s">
        <v>27</v>
      </c>
      <c r="D7994" s="1" t="s">
        <v>4871</v>
      </c>
      <c r="E7994" s="1" t="s">
        <v>29</v>
      </c>
      <c r="F7994" s="2">
        <v>43309.208368055559</v>
      </c>
      <c r="G7994">
        <v>359600</v>
      </c>
      <c r="H7994">
        <v>3</v>
      </c>
      <c r="I7994">
        <v>1</v>
      </c>
      <c r="J7994" s="1" t="s">
        <v>4872</v>
      </c>
      <c r="K7994">
        <v>1</v>
      </c>
      <c r="L7994">
        <v>0</v>
      </c>
      <c r="M7994">
        <v>0</v>
      </c>
      <c r="N7994">
        <v>0</v>
      </c>
      <c r="O7994">
        <v>0</v>
      </c>
      <c r="P7994" s="1" t="s">
        <v>31</v>
      </c>
      <c r="Q7994">
        <v>359600</v>
      </c>
      <c r="R7994" s="1" t="s">
        <v>28922</v>
      </c>
      <c r="S7994" s="1" t="s">
        <v>28923</v>
      </c>
      <c r="T7994">
        <v>62</v>
      </c>
      <c r="U7994">
        <v>1</v>
      </c>
      <c r="V7994">
        <v>359600</v>
      </c>
      <c r="W7994">
        <v>2</v>
      </c>
      <c r="X7994">
        <v>2</v>
      </c>
    </row>
    <row r="7995" spans="1:24" x14ac:dyDescent="0.3">
      <c r="A7995">
        <v>545552</v>
      </c>
      <c r="B7995" s="1" t="s">
        <v>3814</v>
      </c>
      <c r="C7995" s="1" t="s">
        <v>2118</v>
      </c>
      <c r="D7995" s="1" t="s">
        <v>3815</v>
      </c>
      <c r="E7995" s="1" t="s">
        <v>130</v>
      </c>
      <c r="F7995" s="2">
        <v>43309.208368055559</v>
      </c>
      <c r="G7995">
        <v>242066.5</v>
      </c>
      <c r="H7995">
        <v>3</v>
      </c>
      <c r="I7995">
        <v>1</v>
      </c>
      <c r="J7995" s="1" t="s">
        <v>3816</v>
      </c>
      <c r="K7995">
        <v>1</v>
      </c>
      <c r="L7995">
        <v>0</v>
      </c>
      <c r="M7995">
        <v>0</v>
      </c>
      <c r="N7995">
        <v>0</v>
      </c>
      <c r="O7995">
        <v>0</v>
      </c>
      <c r="P7995" s="1" t="s">
        <v>31</v>
      </c>
      <c r="Q7995">
        <v>242060.5</v>
      </c>
      <c r="R7995" s="1" t="s">
        <v>28924</v>
      </c>
      <c r="S7995" s="1" t="s">
        <v>28925</v>
      </c>
      <c r="T7995">
        <v>1</v>
      </c>
      <c r="U7995">
        <v>1</v>
      </c>
      <c r="V7995">
        <v>6100</v>
      </c>
      <c r="W7995">
        <v>2</v>
      </c>
      <c r="X7995">
        <v>2</v>
      </c>
    </row>
    <row r="7996" spans="1:24" x14ac:dyDescent="0.3">
      <c r="A7996">
        <v>545552</v>
      </c>
      <c r="B7996" s="1" t="s">
        <v>3814</v>
      </c>
      <c r="C7996" s="1" t="s">
        <v>2118</v>
      </c>
      <c r="D7996" s="1" t="s">
        <v>3815</v>
      </c>
      <c r="E7996" s="1" t="s">
        <v>130</v>
      </c>
      <c r="F7996" s="2">
        <v>43309.208368055559</v>
      </c>
      <c r="G7996">
        <v>242066.5</v>
      </c>
      <c r="H7996">
        <v>3</v>
      </c>
      <c r="I7996">
        <v>1</v>
      </c>
      <c r="J7996" s="1" t="s">
        <v>3816</v>
      </c>
      <c r="K7996">
        <v>1</v>
      </c>
      <c r="L7996">
        <v>0</v>
      </c>
      <c r="M7996">
        <v>0</v>
      </c>
      <c r="N7996">
        <v>0</v>
      </c>
      <c r="O7996">
        <v>0</v>
      </c>
      <c r="P7996" s="1" t="s">
        <v>31</v>
      </c>
      <c r="Q7996">
        <v>242060.5</v>
      </c>
      <c r="R7996" s="1" t="s">
        <v>28924</v>
      </c>
      <c r="S7996" s="1" t="s">
        <v>28925</v>
      </c>
      <c r="T7996">
        <v>1</v>
      </c>
      <c r="U7996">
        <v>1</v>
      </c>
      <c r="V7996">
        <v>50175</v>
      </c>
      <c r="W7996">
        <v>3</v>
      </c>
      <c r="X7996">
        <v>3</v>
      </c>
    </row>
    <row r="7997" spans="1:24" x14ac:dyDescent="0.3">
      <c r="A7997">
        <v>545552</v>
      </c>
      <c r="B7997" s="1" t="s">
        <v>3814</v>
      </c>
      <c r="C7997" s="1" t="s">
        <v>2118</v>
      </c>
      <c r="D7997" s="1" t="s">
        <v>3815</v>
      </c>
      <c r="E7997" s="1" t="s">
        <v>130</v>
      </c>
      <c r="F7997" s="2">
        <v>43309.208368055559</v>
      </c>
      <c r="G7997">
        <v>242066.5</v>
      </c>
      <c r="H7997">
        <v>3</v>
      </c>
      <c r="I7997">
        <v>1</v>
      </c>
      <c r="J7997" s="1" t="s">
        <v>3816</v>
      </c>
      <c r="K7997">
        <v>1</v>
      </c>
      <c r="L7997">
        <v>0</v>
      </c>
      <c r="M7997">
        <v>0</v>
      </c>
      <c r="N7997">
        <v>0</v>
      </c>
      <c r="O7997">
        <v>0</v>
      </c>
      <c r="P7997" s="1" t="s">
        <v>31</v>
      </c>
      <c r="Q7997">
        <v>242060.5</v>
      </c>
      <c r="R7997" s="1" t="s">
        <v>28924</v>
      </c>
      <c r="S7997" s="1" t="s">
        <v>28925</v>
      </c>
      <c r="T7997">
        <v>1</v>
      </c>
      <c r="U7997">
        <v>1</v>
      </c>
      <c r="V7997">
        <v>28276.5</v>
      </c>
      <c r="W7997">
        <v>2</v>
      </c>
      <c r="X7997">
        <v>2</v>
      </c>
    </row>
    <row r="7998" spans="1:24" x14ac:dyDescent="0.3">
      <c r="A7998">
        <v>545552</v>
      </c>
      <c r="B7998" s="1" t="s">
        <v>3814</v>
      </c>
      <c r="C7998" s="1" t="s">
        <v>2118</v>
      </c>
      <c r="D7998" s="1" t="s">
        <v>3815</v>
      </c>
      <c r="E7998" s="1" t="s">
        <v>130</v>
      </c>
      <c r="F7998" s="2">
        <v>43309.208368055559</v>
      </c>
      <c r="G7998">
        <v>242066.5</v>
      </c>
      <c r="H7998">
        <v>3</v>
      </c>
      <c r="I7998">
        <v>1</v>
      </c>
      <c r="J7998" s="1" t="s">
        <v>3816</v>
      </c>
      <c r="K7998">
        <v>1</v>
      </c>
      <c r="L7998">
        <v>0</v>
      </c>
      <c r="M7998">
        <v>0</v>
      </c>
      <c r="N7998">
        <v>0</v>
      </c>
      <c r="O7998">
        <v>0</v>
      </c>
      <c r="P7998" s="1" t="s">
        <v>31</v>
      </c>
      <c r="Q7998">
        <v>242060.5</v>
      </c>
      <c r="R7998" s="1" t="s">
        <v>28924</v>
      </c>
      <c r="S7998" s="1" t="s">
        <v>28925</v>
      </c>
      <c r="T7998">
        <v>1</v>
      </c>
      <c r="U7998">
        <v>1</v>
      </c>
      <c r="V7998">
        <v>19725</v>
      </c>
      <c r="W7998">
        <v>3</v>
      </c>
      <c r="X7998">
        <v>3</v>
      </c>
    </row>
    <row r="7999" spans="1:24" x14ac:dyDescent="0.3">
      <c r="A7999">
        <v>545552</v>
      </c>
      <c r="B7999" s="1" t="s">
        <v>3814</v>
      </c>
      <c r="C7999" s="1" t="s">
        <v>2118</v>
      </c>
      <c r="D7999" s="1" t="s">
        <v>3815</v>
      </c>
      <c r="E7999" s="1" t="s">
        <v>130</v>
      </c>
      <c r="F7999" s="2">
        <v>43309.208368055559</v>
      </c>
      <c r="G7999">
        <v>242066.5</v>
      </c>
      <c r="H7999">
        <v>3</v>
      </c>
      <c r="I7999">
        <v>1</v>
      </c>
      <c r="J7999" s="1" t="s">
        <v>3816</v>
      </c>
      <c r="K7999">
        <v>1</v>
      </c>
      <c r="L7999">
        <v>0</v>
      </c>
      <c r="M7999">
        <v>0</v>
      </c>
      <c r="N7999">
        <v>0</v>
      </c>
      <c r="O7999">
        <v>0</v>
      </c>
      <c r="P7999" s="1" t="s">
        <v>31</v>
      </c>
      <c r="Q7999">
        <v>242060.5</v>
      </c>
      <c r="R7999" s="1" t="s">
        <v>28926</v>
      </c>
      <c r="S7999" s="1" t="s">
        <v>28927</v>
      </c>
      <c r="T7999">
        <v>1</v>
      </c>
      <c r="U7999">
        <v>1</v>
      </c>
      <c r="V7999">
        <v>13890</v>
      </c>
      <c r="W7999">
        <v>2</v>
      </c>
      <c r="X7999">
        <v>2</v>
      </c>
    </row>
    <row r="8000" spans="1:24" x14ac:dyDescent="0.3">
      <c r="A8000">
        <v>545552</v>
      </c>
      <c r="B8000" s="1" t="s">
        <v>3814</v>
      </c>
      <c r="C8000" s="1" t="s">
        <v>2118</v>
      </c>
      <c r="D8000" s="1" t="s">
        <v>3815</v>
      </c>
      <c r="E8000" s="1" t="s">
        <v>130</v>
      </c>
      <c r="F8000" s="2">
        <v>43309.208368055559</v>
      </c>
      <c r="G8000">
        <v>242066.5</v>
      </c>
      <c r="H8000">
        <v>3</v>
      </c>
      <c r="I8000">
        <v>1</v>
      </c>
      <c r="J8000" s="1" t="s">
        <v>3816</v>
      </c>
      <c r="K8000">
        <v>1</v>
      </c>
      <c r="L8000">
        <v>0</v>
      </c>
      <c r="M8000">
        <v>0</v>
      </c>
      <c r="N8000">
        <v>0</v>
      </c>
      <c r="O8000">
        <v>0</v>
      </c>
      <c r="P8000" s="1" t="s">
        <v>31</v>
      </c>
      <c r="Q8000">
        <v>242060.5</v>
      </c>
      <c r="R8000" s="1" t="s">
        <v>28928</v>
      </c>
      <c r="S8000" s="1" t="s">
        <v>26835</v>
      </c>
      <c r="T8000">
        <v>1</v>
      </c>
      <c r="U8000">
        <v>1</v>
      </c>
      <c r="V8000">
        <v>35600</v>
      </c>
      <c r="W8000">
        <v>3</v>
      </c>
      <c r="X8000">
        <v>3</v>
      </c>
    </row>
    <row r="8001" spans="1:24" x14ac:dyDescent="0.3">
      <c r="A8001">
        <v>545552</v>
      </c>
      <c r="B8001" s="1" t="s">
        <v>3814</v>
      </c>
      <c r="C8001" s="1" t="s">
        <v>2118</v>
      </c>
      <c r="D8001" s="1" t="s">
        <v>3815</v>
      </c>
      <c r="E8001" s="1" t="s">
        <v>130</v>
      </c>
      <c r="F8001" s="2">
        <v>43309.208368055559</v>
      </c>
      <c r="G8001">
        <v>242066.5</v>
      </c>
      <c r="H8001">
        <v>3</v>
      </c>
      <c r="I8001">
        <v>1</v>
      </c>
      <c r="J8001" s="1" t="s">
        <v>3816</v>
      </c>
      <c r="K8001">
        <v>1</v>
      </c>
      <c r="L8001">
        <v>0</v>
      </c>
      <c r="M8001">
        <v>0</v>
      </c>
      <c r="N8001">
        <v>0</v>
      </c>
      <c r="O8001">
        <v>0</v>
      </c>
      <c r="P8001" s="1" t="s">
        <v>31</v>
      </c>
      <c r="Q8001">
        <v>242060.5</v>
      </c>
      <c r="R8001" s="1" t="s">
        <v>28928</v>
      </c>
      <c r="S8001" s="1" t="s">
        <v>26835</v>
      </c>
      <c r="T8001">
        <v>1</v>
      </c>
      <c r="U8001">
        <v>1</v>
      </c>
      <c r="V8001">
        <v>25800</v>
      </c>
      <c r="W8001">
        <v>3</v>
      </c>
      <c r="X8001">
        <v>3</v>
      </c>
    </row>
    <row r="8002" spans="1:24" x14ac:dyDescent="0.3">
      <c r="A8002">
        <v>545552</v>
      </c>
      <c r="B8002" s="1" t="s">
        <v>3814</v>
      </c>
      <c r="C8002" s="1" t="s">
        <v>2118</v>
      </c>
      <c r="D8002" s="1" t="s">
        <v>3815</v>
      </c>
      <c r="E8002" s="1" t="s">
        <v>130</v>
      </c>
      <c r="F8002" s="2">
        <v>43309.208368055559</v>
      </c>
      <c r="G8002">
        <v>242066.5</v>
      </c>
      <c r="H8002">
        <v>3</v>
      </c>
      <c r="I8002">
        <v>1</v>
      </c>
      <c r="J8002" s="1" t="s">
        <v>3816</v>
      </c>
      <c r="K8002">
        <v>1</v>
      </c>
      <c r="L8002">
        <v>0</v>
      </c>
      <c r="M8002">
        <v>0</v>
      </c>
      <c r="N8002">
        <v>0</v>
      </c>
      <c r="O8002">
        <v>0</v>
      </c>
      <c r="P8002" s="1" t="s">
        <v>31</v>
      </c>
      <c r="Q8002">
        <v>242060.5</v>
      </c>
      <c r="R8002" s="1" t="s">
        <v>28926</v>
      </c>
      <c r="S8002" s="1" t="s">
        <v>28927</v>
      </c>
      <c r="T8002">
        <v>1</v>
      </c>
      <c r="U8002">
        <v>1</v>
      </c>
      <c r="V8002">
        <v>8900</v>
      </c>
      <c r="W8002">
        <v>3</v>
      </c>
      <c r="X8002">
        <v>3</v>
      </c>
    </row>
    <row r="8003" spans="1:24" x14ac:dyDescent="0.3">
      <c r="A8003">
        <v>545552</v>
      </c>
      <c r="B8003" s="1" t="s">
        <v>3814</v>
      </c>
      <c r="C8003" s="1" t="s">
        <v>2118</v>
      </c>
      <c r="D8003" s="1" t="s">
        <v>3815</v>
      </c>
      <c r="E8003" s="1" t="s">
        <v>130</v>
      </c>
      <c r="F8003" s="2">
        <v>43309.208368055559</v>
      </c>
      <c r="G8003">
        <v>242066.5</v>
      </c>
      <c r="H8003">
        <v>3</v>
      </c>
      <c r="I8003">
        <v>1</v>
      </c>
      <c r="J8003" s="1" t="s">
        <v>3816</v>
      </c>
      <c r="K8003">
        <v>1</v>
      </c>
      <c r="L8003">
        <v>0</v>
      </c>
      <c r="M8003">
        <v>0</v>
      </c>
      <c r="N8003">
        <v>0</v>
      </c>
      <c r="O8003">
        <v>0</v>
      </c>
      <c r="P8003" s="1" t="s">
        <v>31</v>
      </c>
      <c r="Q8003">
        <v>242060.5</v>
      </c>
      <c r="R8003" s="1" t="s">
        <v>28926</v>
      </c>
      <c r="S8003" s="1" t="s">
        <v>28927</v>
      </c>
      <c r="T8003">
        <v>1</v>
      </c>
      <c r="U8003">
        <v>1</v>
      </c>
      <c r="V8003">
        <v>53600</v>
      </c>
      <c r="W8003">
        <v>2</v>
      </c>
      <c r="X8003">
        <v>2</v>
      </c>
    </row>
    <row r="8004" spans="1:24" x14ac:dyDescent="0.3">
      <c r="A8004">
        <v>545472</v>
      </c>
      <c r="B8004" s="1" t="s">
        <v>4873</v>
      </c>
      <c r="C8004" s="1" t="s">
        <v>27</v>
      </c>
      <c r="D8004" s="1" t="s">
        <v>4874</v>
      </c>
      <c r="E8004" s="1" t="s">
        <v>29</v>
      </c>
      <c r="F8004" s="2">
        <v>43309.208356481482</v>
      </c>
      <c r="G8004">
        <v>211950</v>
      </c>
      <c r="H8004">
        <v>3</v>
      </c>
      <c r="I8004">
        <v>1</v>
      </c>
      <c r="J8004" s="1" t="s">
        <v>4875</v>
      </c>
      <c r="K8004">
        <v>1</v>
      </c>
      <c r="L8004">
        <v>0</v>
      </c>
      <c r="M8004">
        <v>0</v>
      </c>
      <c r="N8004">
        <v>0</v>
      </c>
      <c r="O8004">
        <v>0</v>
      </c>
      <c r="P8004" s="1" t="s">
        <v>31</v>
      </c>
      <c r="Q8004">
        <v>211950</v>
      </c>
      <c r="R8004" s="1" t="s">
        <v>28929</v>
      </c>
      <c r="S8004" s="1" t="s">
        <v>28930</v>
      </c>
      <c r="T8004">
        <v>159</v>
      </c>
      <c r="U8004">
        <v>1</v>
      </c>
      <c r="V8004">
        <v>211950</v>
      </c>
      <c r="W8004">
        <v>1</v>
      </c>
      <c r="X8004">
        <v>1</v>
      </c>
    </row>
    <row r="8005" spans="1:24" x14ac:dyDescent="0.3">
      <c r="A8005">
        <v>545639</v>
      </c>
      <c r="B8005" s="1" t="s">
        <v>4876</v>
      </c>
      <c r="C8005" s="1" t="s">
        <v>409</v>
      </c>
      <c r="D8005" s="1" t="s">
        <v>4877</v>
      </c>
      <c r="E8005" s="1" t="s">
        <v>29</v>
      </c>
      <c r="F8005" s="2">
        <v>43310.208368055559</v>
      </c>
      <c r="G8005">
        <v>165289</v>
      </c>
      <c r="H8005">
        <v>3</v>
      </c>
      <c r="I8005">
        <v>4</v>
      </c>
      <c r="J8005" s="1" t="s">
        <v>4878</v>
      </c>
      <c r="K8005">
        <v>3</v>
      </c>
      <c r="L8005">
        <v>0</v>
      </c>
      <c r="M8005">
        <v>0</v>
      </c>
      <c r="N8005">
        <v>0</v>
      </c>
      <c r="O8005">
        <v>0</v>
      </c>
      <c r="P8005" s="1" t="s">
        <v>31</v>
      </c>
      <c r="Q8005">
        <v>165289</v>
      </c>
      <c r="R8005" s="1" t="s">
        <v>28931</v>
      </c>
      <c r="S8005" s="1" t="s">
        <v>28932</v>
      </c>
      <c r="T8005">
        <v>1</v>
      </c>
      <c r="U8005">
        <v>1</v>
      </c>
      <c r="V8005">
        <v>165289</v>
      </c>
      <c r="W8005">
        <v>1</v>
      </c>
      <c r="X8005">
        <v>1</v>
      </c>
    </row>
    <row r="8006" spans="1:24" x14ac:dyDescent="0.3">
      <c r="A8006">
        <v>545612</v>
      </c>
      <c r="B8006" s="1" t="s">
        <v>4879</v>
      </c>
      <c r="C8006" s="1" t="s">
        <v>409</v>
      </c>
      <c r="D8006" s="1" t="s">
        <v>4880</v>
      </c>
      <c r="E8006" s="1" t="s">
        <v>29</v>
      </c>
      <c r="F8006" s="2">
        <v>43310.1875462963</v>
      </c>
      <c r="G8006">
        <v>206000</v>
      </c>
      <c r="H8006">
        <v>3</v>
      </c>
      <c r="I8006">
        <v>4</v>
      </c>
      <c r="J8006" s="1" t="s">
        <v>4881</v>
      </c>
      <c r="K8006">
        <v>3</v>
      </c>
      <c r="L8006">
        <v>0</v>
      </c>
      <c r="M8006">
        <v>0</v>
      </c>
      <c r="N8006">
        <v>0</v>
      </c>
      <c r="O8006">
        <v>0</v>
      </c>
      <c r="P8006" s="1" t="s">
        <v>31</v>
      </c>
      <c r="Q8006">
        <v>206000</v>
      </c>
      <c r="R8006" s="1" t="s">
        <v>28933</v>
      </c>
      <c r="S8006" s="1" t="s">
        <v>25205</v>
      </c>
      <c r="T8006">
        <v>1</v>
      </c>
      <c r="U8006">
        <v>1</v>
      </c>
      <c r="V8006">
        <v>206000</v>
      </c>
      <c r="W8006">
        <v>1</v>
      </c>
      <c r="X8006">
        <v>1</v>
      </c>
    </row>
    <row r="8007" spans="1:24" x14ac:dyDescent="0.3">
      <c r="A8007">
        <v>545664</v>
      </c>
      <c r="B8007" s="1" t="s">
        <v>4478</v>
      </c>
      <c r="C8007" s="1" t="s">
        <v>33</v>
      </c>
      <c r="D8007" s="1" t="s">
        <v>4479</v>
      </c>
      <c r="E8007" s="1" t="s">
        <v>29</v>
      </c>
      <c r="F8007" s="2">
        <v>43310.1875462963</v>
      </c>
      <c r="G8007">
        <v>172.23</v>
      </c>
      <c r="H8007">
        <v>3</v>
      </c>
      <c r="I8007">
        <v>1</v>
      </c>
      <c r="J8007" s="1" t="s">
        <v>64</v>
      </c>
      <c r="K8007">
        <v>1</v>
      </c>
      <c r="L8007">
        <v>0</v>
      </c>
      <c r="M8007">
        <v>0</v>
      </c>
      <c r="N8007">
        <v>0</v>
      </c>
      <c r="O8007">
        <v>0</v>
      </c>
      <c r="P8007" s="1" t="s">
        <v>31</v>
      </c>
      <c r="Q8007">
        <v>172.23</v>
      </c>
      <c r="R8007" s="1" t="s">
        <v>28934</v>
      </c>
      <c r="S8007" s="1" t="s">
        <v>28935</v>
      </c>
      <c r="T8007">
        <v>1</v>
      </c>
      <c r="U8007">
        <v>1</v>
      </c>
      <c r="V8007">
        <v>68.97</v>
      </c>
      <c r="W8007">
        <v>2</v>
      </c>
      <c r="X8007">
        <v>2</v>
      </c>
    </row>
    <row r="8008" spans="1:24" x14ac:dyDescent="0.3">
      <c r="A8008">
        <v>545664</v>
      </c>
      <c r="B8008" s="1" t="s">
        <v>4478</v>
      </c>
      <c r="C8008" s="1" t="s">
        <v>33</v>
      </c>
      <c r="D8008" s="1" t="s">
        <v>4479</v>
      </c>
      <c r="E8008" s="1" t="s">
        <v>29</v>
      </c>
      <c r="F8008" s="2">
        <v>43310.1875462963</v>
      </c>
      <c r="G8008">
        <v>172.23</v>
      </c>
      <c r="H8008">
        <v>3</v>
      </c>
      <c r="I8008">
        <v>1</v>
      </c>
      <c r="J8008" s="1" t="s">
        <v>64</v>
      </c>
      <c r="K8008">
        <v>1</v>
      </c>
      <c r="L8008">
        <v>0</v>
      </c>
      <c r="M8008">
        <v>0</v>
      </c>
      <c r="N8008">
        <v>0</v>
      </c>
      <c r="O8008">
        <v>0</v>
      </c>
      <c r="P8008" s="1" t="s">
        <v>31</v>
      </c>
      <c r="Q8008">
        <v>172.23</v>
      </c>
      <c r="R8008" s="1" t="s">
        <v>28934</v>
      </c>
      <c r="S8008" s="1" t="s">
        <v>28935</v>
      </c>
      <c r="T8008">
        <v>1</v>
      </c>
      <c r="U8008">
        <v>1</v>
      </c>
      <c r="V8008">
        <v>68.97</v>
      </c>
      <c r="W8008">
        <v>2</v>
      </c>
      <c r="X8008">
        <v>2</v>
      </c>
    </row>
    <row r="8009" spans="1:24" x14ac:dyDescent="0.3">
      <c r="A8009">
        <v>545664</v>
      </c>
      <c r="B8009" s="1" t="s">
        <v>4478</v>
      </c>
      <c r="C8009" s="1" t="s">
        <v>33</v>
      </c>
      <c r="D8009" s="1" t="s">
        <v>4479</v>
      </c>
      <c r="E8009" s="1" t="s">
        <v>29</v>
      </c>
      <c r="F8009" s="2">
        <v>43310.1875462963</v>
      </c>
      <c r="G8009">
        <v>172.23</v>
      </c>
      <c r="H8009">
        <v>3</v>
      </c>
      <c r="I8009">
        <v>1</v>
      </c>
      <c r="J8009" s="1" t="s">
        <v>64</v>
      </c>
      <c r="K8009">
        <v>1</v>
      </c>
      <c r="L8009">
        <v>0</v>
      </c>
      <c r="M8009">
        <v>0</v>
      </c>
      <c r="N8009">
        <v>0</v>
      </c>
      <c r="O8009">
        <v>0</v>
      </c>
      <c r="P8009" s="1" t="s">
        <v>31</v>
      </c>
      <c r="Q8009">
        <v>172.23</v>
      </c>
      <c r="R8009" s="1" t="s">
        <v>28934</v>
      </c>
      <c r="S8009" s="1" t="s">
        <v>28935</v>
      </c>
      <c r="T8009">
        <v>1</v>
      </c>
      <c r="U8009">
        <v>1</v>
      </c>
      <c r="V8009">
        <v>34.29</v>
      </c>
      <c r="W8009">
        <v>3</v>
      </c>
      <c r="X8009">
        <v>3</v>
      </c>
    </row>
    <row r="8010" spans="1:24" x14ac:dyDescent="0.3">
      <c r="A8010">
        <v>545475</v>
      </c>
      <c r="B8010" s="1" t="s">
        <v>4882</v>
      </c>
      <c r="C8010" s="1" t="s">
        <v>27</v>
      </c>
      <c r="D8010" s="1" t="s">
        <v>4883</v>
      </c>
      <c r="E8010" s="1" t="s">
        <v>29</v>
      </c>
      <c r="F8010" s="2">
        <v>43310.458368055559</v>
      </c>
      <c r="G8010">
        <v>373558.5</v>
      </c>
      <c r="H8010">
        <v>3</v>
      </c>
      <c r="I8010">
        <v>1</v>
      </c>
      <c r="J8010" s="1" t="s">
        <v>4884</v>
      </c>
      <c r="K8010">
        <v>1</v>
      </c>
      <c r="L8010">
        <v>0</v>
      </c>
      <c r="M8010">
        <v>0</v>
      </c>
      <c r="N8010">
        <v>0</v>
      </c>
      <c r="O8010">
        <v>0</v>
      </c>
      <c r="P8010" s="1" t="s">
        <v>31</v>
      </c>
      <c r="Q8010">
        <v>373558.5</v>
      </c>
      <c r="R8010" s="1" t="s">
        <v>28936</v>
      </c>
      <c r="S8010" s="1" t="s">
        <v>28937</v>
      </c>
      <c r="T8010">
        <v>1</v>
      </c>
      <c r="U8010">
        <v>1</v>
      </c>
      <c r="V8010">
        <v>373558.5</v>
      </c>
      <c r="W8010">
        <v>1</v>
      </c>
      <c r="X8010">
        <v>1</v>
      </c>
    </row>
    <row r="8011" spans="1:24" x14ac:dyDescent="0.3">
      <c r="A8011">
        <v>545532</v>
      </c>
      <c r="B8011" s="1" t="s">
        <v>2028</v>
      </c>
      <c r="C8011" s="1" t="s">
        <v>366</v>
      </c>
      <c r="D8011" s="1" t="s">
        <v>2029</v>
      </c>
      <c r="E8011" s="1" t="s">
        <v>29</v>
      </c>
      <c r="F8011" s="2">
        <v>43310.458356481482</v>
      </c>
      <c r="G8011">
        <v>514047.6</v>
      </c>
      <c r="H8011">
        <v>3</v>
      </c>
      <c r="I8011">
        <v>1</v>
      </c>
      <c r="J8011" s="1" t="s">
        <v>532</v>
      </c>
      <c r="K8011">
        <v>3</v>
      </c>
      <c r="L8011">
        <v>0</v>
      </c>
      <c r="M8011">
        <v>0</v>
      </c>
      <c r="N8011">
        <v>1</v>
      </c>
      <c r="O8011">
        <v>0</v>
      </c>
      <c r="P8011" s="1" t="s">
        <v>31</v>
      </c>
      <c r="Q8011">
        <v>514047.6</v>
      </c>
      <c r="R8011" s="1" t="s">
        <v>24241</v>
      </c>
      <c r="S8011" s="1" t="s">
        <v>24242</v>
      </c>
      <c r="T8011">
        <v>1</v>
      </c>
      <c r="U8011">
        <v>1</v>
      </c>
      <c r="V8011">
        <v>514047.6</v>
      </c>
      <c r="W8011">
        <v>7</v>
      </c>
      <c r="X8011">
        <v>7</v>
      </c>
    </row>
    <row r="8012" spans="1:24" x14ac:dyDescent="0.3">
      <c r="A8012">
        <v>545573</v>
      </c>
      <c r="B8012" s="1" t="s">
        <v>4888</v>
      </c>
      <c r="C8012" s="1" t="s">
        <v>106</v>
      </c>
      <c r="D8012" s="1" t="s">
        <v>4889</v>
      </c>
      <c r="E8012" s="1" t="s">
        <v>29</v>
      </c>
      <c r="F8012" s="2">
        <v>43310.458344907405</v>
      </c>
      <c r="G8012">
        <v>8689922</v>
      </c>
      <c r="H8012">
        <v>3</v>
      </c>
      <c r="I8012">
        <v>1</v>
      </c>
      <c r="J8012" s="1" t="s">
        <v>108</v>
      </c>
      <c r="K8012">
        <v>2</v>
      </c>
      <c r="L8012">
        <v>0</v>
      </c>
      <c r="M8012">
        <v>0</v>
      </c>
      <c r="N8012">
        <v>1</v>
      </c>
      <c r="O8012">
        <v>1</v>
      </c>
      <c r="P8012" s="1" t="s">
        <v>4890</v>
      </c>
      <c r="Q8012">
        <v>8689922</v>
      </c>
      <c r="R8012" s="1" t="s">
        <v>28938</v>
      </c>
      <c r="S8012" s="1" t="s">
        <v>28939</v>
      </c>
      <c r="T8012">
        <v>62</v>
      </c>
      <c r="U8012">
        <v>1</v>
      </c>
      <c r="V8012">
        <v>8689922</v>
      </c>
      <c r="W8012">
        <v>4</v>
      </c>
      <c r="X8012">
        <v>2</v>
      </c>
    </row>
    <row r="8013" spans="1:24" x14ac:dyDescent="0.3">
      <c r="A8013">
        <v>545807</v>
      </c>
      <c r="B8013" s="1" t="s">
        <v>4891</v>
      </c>
      <c r="C8013" s="1" t="s">
        <v>1990</v>
      </c>
      <c r="D8013" s="1" t="s">
        <v>4892</v>
      </c>
      <c r="E8013" s="1" t="s">
        <v>29</v>
      </c>
      <c r="F8013" s="2">
        <v>43311.177488425928</v>
      </c>
      <c r="G8013">
        <v>85500</v>
      </c>
      <c r="H8013">
        <v>2</v>
      </c>
      <c r="I8013">
        <v>1</v>
      </c>
      <c r="J8013" s="1" t="s">
        <v>230</v>
      </c>
      <c r="K8013">
        <v>1</v>
      </c>
      <c r="L8013">
        <v>0</v>
      </c>
      <c r="M8013">
        <v>0</v>
      </c>
      <c r="N8013">
        <v>0</v>
      </c>
      <c r="O8013">
        <v>1</v>
      </c>
      <c r="P8013" s="1" t="s">
        <v>38</v>
      </c>
      <c r="Q8013">
        <v>85500</v>
      </c>
      <c r="R8013" s="1" t="s">
        <v>27816</v>
      </c>
      <c r="S8013" s="1" t="s">
        <v>24151</v>
      </c>
      <c r="T8013">
        <v>1</v>
      </c>
      <c r="U8013">
        <v>1</v>
      </c>
      <c r="V8013">
        <v>85500</v>
      </c>
      <c r="W8013">
        <v>3</v>
      </c>
      <c r="X8013">
        <v>3</v>
      </c>
    </row>
    <row r="8014" spans="1:24" x14ac:dyDescent="0.3">
      <c r="A8014">
        <v>545842</v>
      </c>
      <c r="B8014" s="1" t="s">
        <v>4893</v>
      </c>
      <c r="C8014" s="1" t="s">
        <v>136</v>
      </c>
      <c r="D8014" s="1" t="s">
        <v>4894</v>
      </c>
      <c r="E8014" s="1" t="s">
        <v>29</v>
      </c>
      <c r="F8014" s="2">
        <v>43311.186747685184</v>
      </c>
      <c r="G8014">
        <v>10600</v>
      </c>
      <c r="H8014">
        <v>2</v>
      </c>
      <c r="I8014">
        <v>1</v>
      </c>
      <c r="J8014" s="1" t="s">
        <v>351</v>
      </c>
      <c r="K8014">
        <v>3</v>
      </c>
      <c r="L8014">
        <v>0</v>
      </c>
      <c r="M8014">
        <v>1</v>
      </c>
      <c r="N8014">
        <v>0</v>
      </c>
      <c r="O8014">
        <v>0</v>
      </c>
      <c r="P8014" s="1" t="s">
        <v>31</v>
      </c>
      <c r="Q8014">
        <v>10600</v>
      </c>
      <c r="R8014" s="1" t="s">
        <v>27637</v>
      </c>
      <c r="S8014" s="1" t="s">
        <v>27638</v>
      </c>
      <c r="T8014">
        <v>1</v>
      </c>
      <c r="U8014">
        <v>1</v>
      </c>
      <c r="V8014">
        <v>10600</v>
      </c>
      <c r="W8014">
        <v>2</v>
      </c>
      <c r="X8014">
        <v>2</v>
      </c>
    </row>
    <row r="8015" spans="1:24" x14ac:dyDescent="0.3">
      <c r="A8015">
        <v>545819</v>
      </c>
      <c r="B8015" s="1" t="s">
        <v>4895</v>
      </c>
      <c r="C8015" s="1" t="s">
        <v>674</v>
      </c>
      <c r="D8015" s="1" t="s">
        <v>4896</v>
      </c>
      <c r="E8015" s="1" t="s">
        <v>29</v>
      </c>
      <c r="F8015" s="2">
        <v>43311.185613425929</v>
      </c>
      <c r="G8015">
        <v>44530.44</v>
      </c>
      <c r="H8015">
        <v>2</v>
      </c>
      <c r="I8015">
        <v>4</v>
      </c>
      <c r="J8015" s="1" t="s">
        <v>64</v>
      </c>
      <c r="K8015">
        <v>1</v>
      </c>
      <c r="L8015">
        <v>0</v>
      </c>
      <c r="M8015">
        <v>0</v>
      </c>
      <c r="N8015">
        <v>0</v>
      </c>
      <c r="O8015">
        <v>0</v>
      </c>
      <c r="P8015" s="1" t="s">
        <v>31</v>
      </c>
      <c r="Q8015">
        <v>44530.44</v>
      </c>
      <c r="R8015" s="1" t="s">
        <v>24798</v>
      </c>
      <c r="S8015" s="1" t="s">
        <v>24799</v>
      </c>
      <c r="T8015">
        <v>1</v>
      </c>
      <c r="U8015">
        <v>1</v>
      </c>
      <c r="V8015">
        <v>44530.44</v>
      </c>
      <c r="W8015">
        <v>1</v>
      </c>
      <c r="X8015">
        <v>1</v>
      </c>
    </row>
    <row r="8016" spans="1:24" x14ac:dyDescent="0.3">
      <c r="A8016">
        <v>545791</v>
      </c>
      <c r="B8016" s="1" t="s">
        <v>4899</v>
      </c>
      <c r="C8016" s="1" t="s">
        <v>1990</v>
      </c>
      <c r="D8016" s="1" t="s">
        <v>4900</v>
      </c>
      <c r="E8016" s="1" t="s">
        <v>29</v>
      </c>
      <c r="F8016" s="2">
        <v>43311.169270833336</v>
      </c>
      <c r="G8016">
        <v>92300</v>
      </c>
      <c r="H8016">
        <v>2</v>
      </c>
      <c r="I8016">
        <v>1</v>
      </c>
      <c r="J8016" s="1" t="s">
        <v>230</v>
      </c>
      <c r="K8016">
        <v>1</v>
      </c>
      <c r="L8016">
        <v>0</v>
      </c>
      <c r="M8016">
        <v>0</v>
      </c>
      <c r="N8016">
        <v>0</v>
      </c>
      <c r="O8016">
        <v>1</v>
      </c>
      <c r="P8016" s="1" t="s">
        <v>38</v>
      </c>
      <c r="Q8016">
        <v>92300</v>
      </c>
      <c r="R8016" s="1" t="s">
        <v>27816</v>
      </c>
      <c r="S8016" s="1" t="s">
        <v>24151</v>
      </c>
      <c r="T8016">
        <v>1</v>
      </c>
      <c r="U8016">
        <v>1</v>
      </c>
      <c r="V8016">
        <v>92300</v>
      </c>
      <c r="W8016">
        <v>1</v>
      </c>
      <c r="X8016">
        <v>1</v>
      </c>
    </row>
    <row r="8017" spans="1:24" x14ac:dyDescent="0.3">
      <c r="A8017">
        <v>545764</v>
      </c>
      <c r="B8017" s="1" t="s">
        <v>4901</v>
      </c>
      <c r="C8017" s="1" t="s">
        <v>460</v>
      </c>
      <c r="D8017" s="1" t="s">
        <v>4902</v>
      </c>
      <c r="E8017" s="1" t="s">
        <v>23</v>
      </c>
      <c r="F8017" s="2">
        <v>43311.144791666666</v>
      </c>
      <c r="G8017">
        <v>5371.99</v>
      </c>
      <c r="H8017">
        <v>2</v>
      </c>
      <c r="I8017">
        <v>24</v>
      </c>
      <c r="J8017" s="1" t="s">
        <v>4903</v>
      </c>
      <c r="K8017">
        <v>3</v>
      </c>
      <c r="L8017">
        <v>0</v>
      </c>
      <c r="M8017">
        <v>0</v>
      </c>
      <c r="N8017">
        <v>0</v>
      </c>
      <c r="O8017">
        <v>1</v>
      </c>
      <c r="P8017" s="1" t="s">
        <v>25</v>
      </c>
      <c r="Q8017">
        <v>5371.99</v>
      </c>
      <c r="R8017" s="1" t="s">
        <v>28940</v>
      </c>
      <c r="S8017" s="1" t="s">
        <v>28941</v>
      </c>
      <c r="T8017">
        <v>1</v>
      </c>
      <c r="U8017">
        <v>1</v>
      </c>
      <c r="V8017">
        <v>5371.99</v>
      </c>
      <c r="W8017">
        <v>2</v>
      </c>
      <c r="X8017">
        <v>1</v>
      </c>
    </row>
    <row r="8018" spans="1:24" x14ac:dyDescent="0.3">
      <c r="A8018">
        <v>545789</v>
      </c>
      <c r="B8018" s="1" t="s">
        <v>1744</v>
      </c>
      <c r="C8018" s="1" t="s">
        <v>1745</v>
      </c>
      <c r="D8018" s="1" t="s">
        <v>4904</v>
      </c>
      <c r="E8018" s="1" t="s">
        <v>29</v>
      </c>
      <c r="F8018" s="2">
        <v>43311.149386574078</v>
      </c>
      <c r="G8018">
        <v>1168680.96</v>
      </c>
      <c r="H8018">
        <v>2</v>
      </c>
      <c r="I8018">
        <v>1</v>
      </c>
      <c r="J8018" s="1" t="s">
        <v>80</v>
      </c>
      <c r="K8018">
        <v>2</v>
      </c>
      <c r="L8018">
        <v>0</v>
      </c>
      <c r="M8018">
        <v>0</v>
      </c>
      <c r="N8018">
        <v>0</v>
      </c>
      <c r="O8018">
        <v>1</v>
      </c>
      <c r="P8018" s="1" t="s">
        <v>1747</v>
      </c>
      <c r="Q8018">
        <v>1168680.96</v>
      </c>
      <c r="R8018" s="1" t="s">
        <v>28942</v>
      </c>
      <c r="S8018" s="1" t="s">
        <v>28086</v>
      </c>
      <c r="T8018">
        <v>1</v>
      </c>
      <c r="U8018">
        <v>1</v>
      </c>
      <c r="V8018">
        <v>1168680.96</v>
      </c>
      <c r="W8018">
        <v>2</v>
      </c>
      <c r="X8018">
        <v>2</v>
      </c>
    </row>
    <row r="8019" spans="1:24" x14ac:dyDescent="0.3">
      <c r="A8019">
        <v>545728</v>
      </c>
      <c r="B8019" s="1" t="s">
        <v>4905</v>
      </c>
      <c r="C8019" s="1" t="s">
        <v>106</v>
      </c>
      <c r="D8019" s="1" t="s">
        <v>4906</v>
      </c>
      <c r="E8019" s="1" t="s">
        <v>29</v>
      </c>
      <c r="F8019" s="2">
        <v>43311.117071759261</v>
      </c>
      <c r="G8019">
        <v>37411</v>
      </c>
      <c r="H8019">
        <v>2</v>
      </c>
      <c r="I8019">
        <v>1</v>
      </c>
      <c r="J8019" s="1" t="s">
        <v>351</v>
      </c>
      <c r="K8019">
        <v>3</v>
      </c>
      <c r="L8019">
        <v>0</v>
      </c>
      <c r="M8019">
        <v>0</v>
      </c>
      <c r="N8019">
        <v>0</v>
      </c>
      <c r="O8019">
        <v>0</v>
      </c>
      <c r="P8019" s="1" t="s">
        <v>31</v>
      </c>
      <c r="Q8019">
        <v>37411</v>
      </c>
      <c r="R8019" s="1" t="s">
        <v>26770</v>
      </c>
      <c r="S8019" s="1" t="s">
        <v>26771</v>
      </c>
      <c r="T8019">
        <v>1</v>
      </c>
      <c r="U8019">
        <v>1</v>
      </c>
      <c r="V8019">
        <v>37411</v>
      </c>
      <c r="W8019">
        <v>5</v>
      </c>
      <c r="X8019">
        <v>5</v>
      </c>
    </row>
    <row r="8020" spans="1:24" x14ac:dyDescent="0.3">
      <c r="A8020">
        <v>545708</v>
      </c>
      <c r="B8020" s="1" t="s">
        <v>3529</v>
      </c>
      <c r="C8020" s="1" t="s">
        <v>78</v>
      </c>
      <c r="D8020" s="1" t="s">
        <v>4907</v>
      </c>
      <c r="E8020" s="1" t="s">
        <v>29</v>
      </c>
      <c r="F8020" s="2">
        <v>43311.102500000001</v>
      </c>
      <c r="G8020">
        <v>28909.09</v>
      </c>
      <c r="H8020">
        <v>2</v>
      </c>
      <c r="I8020">
        <v>1</v>
      </c>
      <c r="J8020" s="1" t="s">
        <v>449</v>
      </c>
      <c r="K8020">
        <v>1</v>
      </c>
      <c r="L8020">
        <v>0</v>
      </c>
      <c r="M8020">
        <v>1</v>
      </c>
      <c r="N8020">
        <v>1</v>
      </c>
      <c r="O8020">
        <v>0</v>
      </c>
      <c r="P8020" s="1" t="s">
        <v>31</v>
      </c>
      <c r="Q8020">
        <v>28909.09</v>
      </c>
      <c r="R8020" s="1" t="s">
        <v>25600</v>
      </c>
      <c r="S8020" s="1" t="s">
        <v>25601</v>
      </c>
      <c r="T8020">
        <v>1</v>
      </c>
      <c r="U8020">
        <v>1</v>
      </c>
      <c r="V8020">
        <v>28909.09</v>
      </c>
      <c r="W8020">
        <v>1</v>
      </c>
      <c r="X8020">
        <v>1</v>
      </c>
    </row>
    <row r="8021" spans="1:24" x14ac:dyDescent="0.3">
      <c r="A8021">
        <v>545798</v>
      </c>
      <c r="B8021" s="1" t="s">
        <v>4908</v>
      </c>
      <c r="C8021" s="1" t="s">
        <v>1990</v>
      </c>
      <c r="D8021" s="1" t="s">
        <v>4909</v>
      </c>
      <c r="E8021" s="1" t="s">
        <v>29</v>
      </c>
      <c r="F8021" s="2">
        <v>43312.161712962959</v>
      </c>
      <c r="G8021">
        <v>55153</v>
      </c>
      <c r="H8021">
        <v>2</v>
      </c>
      <c r="I8021">
        <v>1</v>
      </c>
      <c r="J8021" s="1" t="s">
        <v>230</v>
      </c>
      <c r="K8021">
        <v>1</v>
      </c>
      <c r="L8021">
        <v>0</v>
      </c>
      <c r="M8021">
        <v>0</v>
      </c>
      <c r="N8021">
        <v>0</v>
      </c>
      <c r="O8021">
        <v>1</v>
      </c>
      <c r="P8021" s="1" t="s">
        <v>38</v>
      </c>
      <c r="Q8021">
        <v>55153</v>
      </c>
      <c r="R8021" s="1" t="s">
        <v>27816</v>
      </c>
      <c r="S8021" s="1" t="s">
        <v>24151</v>
      </c>
      <c r="T8021">
        <v>1</v>
      </c>
      <c r="U8021">
        <v>1</v>
      </c>
      <c r="V8021">
        <v>55153</v>
      </c>
      <c r="W8021">
        <v>3</v>
      </c>
      <c r="X8021">
        <v>3</v>
      </c>
    </row>
    <row r="8022" spans="1:24" x14ac:dyDescent="0.3">
      <c r="A8022">
        <v>545785</v>
      </c>
      <c r="B8022" s="1" t="s">
        <v>4910</v>
      </c>
      <c r="C8022" s="1" t="s">
        <v>1990</v>
      </c>
      <c r="D8022" s="1" t="s">
        <v>4911</v>
      </c>
      <c r="E8022" s="1" t="s">
        <v>29</v>
      </c>
      <c r="F8022" s="2">
        <v>43312.160578703704</v>
      </c>
      <c r="G8022">
        <v>65410</v>
      </c>
      <c r="H8022">
        <v>2</v>
      </c>
      <c r="I8022">
        <v>1</v>
      </c>
      <c r="J8022" s="1" t="s">
        <v>230</v>
      </c>
      <c r="K8022">
        <v>1</v>
      </c>
      <c r="L8022">
        <v>0</v>
      </c>
      <c r="M8022">
        <v>0</v>
      </c>
      <c r="N8022">
        <v>0</v>
      </c>
      <c r="O8022">
        <v>1</v>
      </c>
      <c r="P8022" s="1" t="s">
        <v>38</v>
      </c>
      <c r="Q8022">
        <v>65410</v>
      </c>
      <c r="R8022" s="1" t="s">
        <v>27816</v>
      </c>
      <c r="S8022" s="1" t="s">
        <v>24151</v>
      </c>
      <c r="T8022">
        <v>1</v>
      </c>
      <c r="U8022">
        <v>1</v>
      </c>
      <c r="V8022">
        <v>65410</v>
      </c>
      <c r="W8022">
        <v>2</v>
      </c>
      <c r="X8022">
        <v>2</v>
      </c>
    </row>
    <row r="8023" spans="1:24" x14ac:dyDescent="0.3">
      <c r="A8023">
        <v>545878</v>
      </c>
      <c r="B8023" s="1" t="s">
        <v>4912</v>
      </c>
      <c r="C8023" s="1" t="s">
        <v>299</v>
      </c>
      <c r="D8023" s="1" t="s">
        <v>4913</v>
      </c>
      <c r="E8023" s="1" t="s">
        <v>29</v>
      </c>
      <c r="F8023" s="2">
        <v>43312.138032407405</v>
      </c>
      <c r="G8023">
        <v>786842.66</v>
      </c>
      <c r="H8023">
        <v>2</v>
      </c>
      <c r="I8023">
        <v>1</v>
      </c>
      <c r="J8023" s="1" t="s">
        <v>80</v>
      </c>
      <c r="K8023">
        <v>2</v>
      </c>
      <c r="L8023">
        <v>0</v>
      </c>
      <c r="M8023">
        <v>0</v>
      </c>
      <c r="N8023">
        <v>0</v>
      </c>
      <c r="O8023">
        <v>0</v>
      </c>
      <c r="P8023" s="1" t="s">
        <v>31</v>
      </c>
      <c r="Q8023">
        <v>786842.66</v>
      </c>
      <c r="R8023" s="1" t="s">
        <v>28943</v>
      </c>
      <c r="S8023" s="1" t="s">
        <v>28944</v>
      </c>
      <c r="T8023">
        <v>1</v>
      </c>
      <c r="U8023">
        <v>1</v>
      </c>
      <c r="V8023">
        <v>786842.66</v>
      </c>
      <c r="W8023">
        <v>9</v>
      </c>
      <c r="X8023">
        <v>9</v>
      </c>
    </row>
    <row r="8024" spans="1:24" x14ac:dyDescent="0.3">
      <c r="A8024">
        <v>545945</v>
      </c>
      <c r="B8024" s="1" t="s">
        <v>4914</v>
      </c>
      <c r="C8024" s="1" t="s">
        <v>460</v>
      </c>
      <c r="D8024" s="1" t="s">
        <v>4915</v>
      </c>
      <c r="E8024" s="1" t="s">
        <v>23</v>
      </c>
      <c r="F8024" s="2">
        <v>43312.142812500002</v>
      </c>
      <c r="G8024">
        <v>297520.65999999997</v>
      </c>
      <c r="H8024">
        <v>2</v>
      </c>
      <c r="I8024">
        <v>24</v>
      </c>
      <c r="J8024" s="1" t="s">
        <v>4916</v>
      </c>
      <c r="K8024">
        <v>3</v>
      </c>
      <c r="L8024">
        <v>0</v>
      </c>
      <c r="M8024">
        <v>0</v>
      </c>
      <c r="N8024">
        <v>0</v>
      </c>
      <c r="O8024">
        <v>1</v>
      </c>
      <c r="P8024" s="1" t="s">
        <v>25</v>
      </c>
      <c r="Q8024">
        <v>297520.65999999997</v>
      </c>
      <c r="R8024" s="1" t="s">
        <v>28945</v>
      </c>
      <c r="S8024" s="1" t="s">
        <v>25583</v>
      </c>
      <c r="T8024">
        <v>1</v>
      </c>
      <c r="U8024">
        <v>1</v>
      </c>
      <c r="V8024">
        <v>297520.65999999997</v>
      </c>
      <c r="W8024">
        <v>5</v>
      </c>
      <c r="X8024">
        <v>5</v>
      </c>
    </row>
    <row r="8025" spans="1:24" x14ac:dyDescent="0.3">
      <c r="A8025">
        <v>545906</v>
      </c>
      <c r="B8025" s="1" t="s">
        <v>2875</v>
      </c>
      <c r="C8025" s="1" t="s">
        <v>2876</v>
      </c>
      <c r="D8025" s="1" t="s">
        <v>4917</v>
      </c>
      <c r="E8025" s="1" t="s">
        <v>29</v>
      </c>
      <c r="F8025" s="2">
        <v>43312.139097222222</v>
      </c>
      <c r="G8025">
        <v>240751.52</v>
      </c>
      <c r="H8025">
        <v>2</v>
      </c>
      <c r="I8025">
        <v>1</v>
      </c>
      <c r="J8025" s="1" t="s">
        <v>780</v>
      </c>
      <c r="K8025">
        <v>2</v>
      </c>
      <c r="L8025">
        <v>0</v>
      </c>
      <c r="M8025">
        <v>0</v>
      </c>
      <c r="N8025">
        <v>1</v>
      </c>
      <c r="O8025">
        <v>0</v>
      </c>
      <c r="P8025" s="1" t="s">
        <v>31</v>
      </c>
      <c r="Q8025">
        <v>240751.52</v>
      </c>
      <c r="R8025" s="1" t="s">
        <v>28946</v>
      </c>
      <c r="S8025" s="1" t="s">
        <v>25370</v>
      </c>
      <c r="T8025">
        <v>1</v>
      </c>
      <c r="U8025">
        <v>1</v>
      </c>
      <c r="V8025">
        <v>240751.52</v>
      </c>
      <c r="W8025">
        <v>1</v>
      </c>
      <c r="X8025">
        <v>1</v>
      </c>
    </row>
    <row r="8026" spans="1:24" x14ac:dyDescent="0.3">
      <c r="A8026">
        <v>510521</v>
      </c>
      <c r="B8026" s="1" t="s">
        <v>4918</v>
      </c>
      <c r="C8026" s="1" t="s">
        <v>582</v>
      </c>
      <c r="D8026" s="1" t="s">
        <v>4919</v>
      </c>
      <c r="E8026" s="1" t="s">
        <v>29</v>
      </c>
      <c r="F8026" s="2">
        <v>43312.152071759258</v>
      </c>
      <c r="G8026">
        <v>24650.49</v>
      </c>
      <c r="H8026">
        <v>2</v>
      </c>
      <c r="I8026">
        <v>1</v>
      </c>
      <c r="J8026" s="1" t="s">
        <v>2092</v>
      </c>
      <c r="K8026">
        <v>3</v>
      </c>
      <c r="L8026">
        <v>3</v>
      </c>
      <c r="M8026">
        <v>0</v>
      </c>
      <c r="N8026">
        <v>0</v>
      </c>
      <c r="O8026">
        <v>1</v>
      </c>
      <c r="P8026" s="1" t="s">
        <v>584</v>
      </c>
      <c r="Q8026">
        <v>24650.49</v>
      </c>
      <c r="R8026" s="1" t="s">
        <v>28947</v>
      </c>
      <c r="S8026" s="1" t="s">
        <v>28948</v>
      </c>
      <c r="T8026">
        <v>1</v>
      </c>
      <c r="U8026">
        <v>1</v>
      </c>
      <c r="V8026">
        <v>77.489999999999995</v>
      </c>
      <c r="W8026">
        <v>1</v>
      </c>
      <c r="X8026">
        <v>1</v>
      </c>
    </row>
    <row r="8027" spans="1:24" x14ac:dyDescent="0.3">
      <c r="A8027">
        <v>510521</v>
      </c>
      <c r="B8027" s="1" t="s">
        <v>4918</v>
      </c>
      <c r="C8027" s="1" t="s">
        <v>582</v>
      </c>
      <c r="D8027" s="1" t="s">
        <v>4919</v>
      </c>
      <c r="E8027" s="1" t="s">
        <v>29</v>
      </c>
      <c r="F8027" s="2">
        <v>43312.152071759258</v>
      </c>
      <c r="G8027">
        <v>24650.49</v>
      </c>
      <c r="H8027">
        <v>2</v>
      </c>
      <c r="I8027">
        <v>1</v>
      </c>
      <c r="J8027" s="1" t="s">
        <v>2092</v>
      </c>
      <c r="K8027">
        <v>3</v>
      </c>
      <c r="L8027">
        <v>3</v>
      </c>
      <c r="M8027">
        <v>0</v>
      </c>
      <c r="N8027">
        <v>0</v>
      </c>
      <c r="O8027">
        <v>1</v>
      </c>
      <c r="P8027" s="1" t="s">
        <v>584</v>
      </c>
      <c r="Q8027">
        <v>24650.49</v>
      </c>
      <c r="R8027" s="1" t="s">
        <v>28947</v>
      </c>
      <c r="S8027" s="1" t="s">
        <v>28948</v>
      </c>
      <c r="T8027">
        <v>1</v>
      </c>
      <c r="U8027">
        <v>1</v>
      </c>
      <c r="V8027">
        <v>9122.2900000000009</v>
      </c>
      <c r="W8027">
        <v>1</v>
      </c>
      <c r="X8027">
        <v>1</v>
      </c>
    </row>
    <row r="8028" spans="1:24" x14ac:dyDescent="0.3">
      <c r="A8028">
        <v>510521</v>
      </c>
      <c r="B8028" s="1" t="s">
        <v>4918</v>
      </c>
      <c r="C8028" s="1" t="s">
        <v>582</v>
      </c>
      <c r="D8028" s="1" t="s">
        <v>4919</v>
      </c>
      <c r="E8028" s="1" t="s">
        <v>29</v>
      </c>
      <c r="F8028" s="2">
        <v>43312.152071759258</v>
      </c>
      <c r="G8028">
        <v>24650.49</v>
      </c>
      <c r="H8028">
        <v>2</v>
      </c>
      <c r="I8028">
        <v>1</v>
      </c>
      <c r="J8028" s="1" t="s">
        <v>2092</v>
      </c>
      <c r="K8028">
        <v>3</v>
      </c>
      <c r="L8028">
        <v>3</v>
      </c>
      <c r="M8028">
        <v>0</v>
      </c>
      <c r="N8028">
        <v>0</v>
      </c>
      <c r="O8028">
        <v>1</v>
      </c>
      <c r="P8028" s="1" t="s">
        <v>584</v>
      </c>
      <c r="Q8028">
        <v>24650.49</v>
      </c>
      <c r="R8028" s="1" t="s">
        <v>28947</v>
      </c>
      <c r="S8028" s="1" t="s">
        <v>28948</v>
      </c>
      <c r="T8028">
        <v>1</v>
      </c>
      <c r="U8028">
        <v>1</v>
      </c>
      <c r="V8028">
        <v>12705.98</v>
      </c>
      <c r="W8028">
        <v>1</v>
      </c>
      <c r="X8028">
        <v>1</v>
      </c>
    </row>
    <row r="8029" spans="1:24" x14ac:dyDescent="0.3">
      <c r="A8029">
        <v>510521</v>
      </c>
      <c r="B8029" s="1" t="s">
        <v>4918</v>
      </c>
      <c r="C8029" s="1" t="s">
        <v>582</v>
      </c>
      <c r="D8029" s="1" t="s">
        <v>4919</v>
      </c>
      <c r="E8029" s="1" t="s">
        <v>29</v>
      </c>
      <c r="F8029" s="2">
        <v>43312.152071759258</v>
      </c>
      <c r="G8029">
        <v>24650.49</v>
      </c>
      <c r="H8029">
        <v>2</v>
      </c>
      <c r="I8029">
        <v>1</v>
      </c>
      <c r="J8029" s="1" t="s">
        <v>2092</v>
      </c>
      <c r="K8029">
        <v>3</v>
      </c>
      <c r="L8029">
        <v>3</v>
      </c>
      <c r="M8029">
        <v>0</v>
      </c>
      <c r="N8029">
        <v>0</v>
      </c>
      <c r="O8029">
        <v>1</v>
      </c>
      <c r="P8029" s="1" t="s">
        <v>584</v>
      </c>
      <c r="Q8029">
        <v>24650.49</v>
      </c>
      <c r="R8029" s="1" t="s">
        <v>28949</v>
      </c>
      <c r="S8029" s="1" t="s">
        <v>28950</v>
      </c>
      <c r="T8029">
        <v>1</v>
      </c>
      <c r="U8029">
        <v>1</v>
      </c>
      <c r="V8029">
        <v>2744.73</v>
      </c>
      <c r="W8029">
        <v>1</v>
      </c>
      <c r="X8029">
        <v>1</v>
      </c>
    </row>
    <row r="8030" spans="1:24" x14ac:dyDescent="0.3">
      <c r="A8030">
        <v>543924</v>
      </c>
      <c r="B8030" s="1" t="s">
        <v>4920</v>
      </c>
      <c r="C8030" s="1" t="s">
        <v>4921</v>
      </c>
      <c r="D8030" s="1" t="s">
        <v>4922</v>
      </c>
      <c r="E8030" s="1" t="s">
        <v>29</v>
      </c>
      <c r="F8030" s="2">
        <v>43312.080995370372</v>
      </c>
      <c r="G8030">
        <v>96431.2</v>
      </c>
      <c r="H8030">
        <v>2</v>
      </c>
      <c r="I8030">
        <v>1</v>
      </c>
      <c r="J8030" s="1" t="s">
        <v>56</v>
      </c>
      <c r="K8030">
        <v>1</v>
      </c>
      <c r="L8030">
        <v>0</v>
      </c>
      <c r="M8030">
        <v>0</v>
      </c>
      <c r="N8030">
        <v>1</v>
      </c>
      <c r="O8030">
        <v>0</v>
      </c>
      <c r="P8030" s="1" t="s">
        <v>31</v>
      </c>
      <c r="Q8030">
        <v>96431.2</v>
      </c>
      <c r="R8030" s="1" t="s">
        <v>24894</v>
      </c>
      <c r="S8030" s="1" t="s">
        <v>24178</v>
      </c>
      <c r="T8030">
        <v>1</v>
      </c>
      <c r="U8030">
        <v>0</v>
      </c>
      <c r="V8030">
        <v>1087.92</v>
      </c>
      <c r="W8030">
        <v>1</v>
      </c>
      <c r="X8030">
        <v>0</v>
      </c>
    </row>
    <row r="8031" spans="1:24" x14ac:dyDescent="0.3">
      <c r="A8031">
        <v>543924</v>
      </c>
      <c r="B8031" s="1" t="s">
        <v>4920</v>
      </c>
      <c r="C8031" s="1" t="s">
        <v>4921</v>
      </c>
      <c r="D8031" s="1" t="s">
        <v>4922</v>
      </c>
      <c r="E8031" s="1" t="s">
        <v>29</v>
      </c>
      <c r="F8031" s="2">
        <v>43312.080995370372</v>
      </c>
      <c r="G8031">
        <v>96431.2</v>
      </c>
      <c r="H8031">
        <v>2</v>
      </c>
      <c r="I8031">
        <v>1</v>
      </c>
      <c r="J8031" s="1" t="s">
        <v>56</v>
      </c>
      <c r="K8031">
        <v>1</v>
      </c>
      <c r="L8031">
        <v>0</v>
      </c>
      <c r="M8031">
        <v>0</v>
      </c>
      <c r="N8031">
        <v>1</v>
      </c>
      <c r="O8031">
        <v>0</v>
      </c>
      <c r="P8031" s="1" t="s">
        <v>31</v>
      </c>
      <c r="Q8031">
        <v>96431.2</v>
      </c>
      <c r="R8031" s="1" t="s">
        <v>24894</v>
      </c>
      <c r="S8031" s="1" t="s">
        <v>24178</v>
      </c>
      <c r="T8031">
        <v>1</v>
      </c>
      <c r="U8031">
        <v>0</v>
      </c>
      <c r="V8031">
        <v>949.5</v>
      </c>
      <c r="W8031">
        <v>1</v>
      </c>
      <c r="X8031">
        <v>0</v>
      </c>
    </row>
    <row r="8032" spans="1:24" x14ac:dyDescent="0.3">
      <c r="A8032">
        <v>543924</v>
      </c>
      <c r="B8032" s="1" t="s">
        <v>4920</v>
      </c>
      <c r="C8032" s="1" t="s">
        <v>4921</v>
      </c>
      <c r="D8032" s="1" t="s">
        <v>4922</v>
      </c>
      <c r="E8032" s="1" t="s">
        <v>29</v>
      </c>
      <c r="F8032" s="2">
        <v>43312.080995370372</v>
      </c>
      <c r="G8032">
        <v>96431.2</v>
      </c>
      <c r="H8032">
        <v>2</v>
      </c>
      <c r="I8032">
        <v>1</v>
      </c>
      <c r="J8032" s="1" t="s">
        <v>56</v>
      </c>
      <c r="K8032">
        <v>1</v>
      </c>
      <c r="L8032">
        <v>0</v>
      </c>
      <c r="M8032">
        <v>0</v>
      </c>
      <c r="N8032">
        <v>1</v>
      </c>
      <c r="O8032">
        <v>0</v>
      </c>
      <c r="P8032" s="1" t="s">
        <v>31</v>
      </c>
      <c r="Q8032">
        <v>96431.2</v>
      </c>
      <c r="R8032" s="1" t="s">
        <v>24894</v>
      </c>
      <c r="S8032" s="1" t="s">
        <v>24178</v>
      </c>
      <c r="T8032">
        <v>1</v>
      </c>
      <c r="U8032">
        <v>0</v>
      </c>
      <c r="V8032">
        <v>6092.4</v>
      </c>
      <c r="W8032">
        <v>1</v>
      </c>
      <c r="X8032">
        <v>0</v>
      </c>
    </row>
    <row r="8033" spans="1:24" x14ac:dyDescent="0.3">
      <c r="A8033">
        <v>543924</v>
      </c>
      <c r="B8033" s="1" t="s">
        <v>4920</v>
      </c>
      <c r="C8033" s="1" t="s">
        <v>4921</v>
      </c>
      <c r="D8033" s="1" t="s">
        <v>4922</v>
      </c>
      <c r="E8033" s="1" t="s">
        <v>29</v>
      </c>
      <c r="F8033" s="2">
        <v>43312.080995370372</v>
      </c>
      <c r="G8033">
        <v>96431.2</v>
      </c>
      <c r="H8033">
        <v>2</v>
      </c>
      <c r="I8033">
        <v>1</v>
      </c>
      <c r="J8033" s="1" t="s">
        <v>56</v>
      </c>
      <c r="K8033">
        <v>1</v>
      </c>
      <c r="L8033">
        <v>0</v>
      </c>
      <c r="M8033">
        <v>0</v>
      </c>
      <c r="N8033">
        <v>1</v>
      </c>
      <c r="O8033">
        <v>0</v>
      </c>
      <c r="P8033" s="1" t="s">
        <v>31</v>
      </c>
      <c r="Q8033">
        <v>96431.2</v>
      </c>
      <c r="R8033" s="1" t="s">
        <v>28951</v>
      </c>
      <c r="S8033" s="1" t="s">
        <v>28181</v>
      </c>
      <c r="T8033">
        <v>1</v>
      </c>
      <c r="U8033">
        <v>0</v>
      </c>
      <c r="V8033">
        <v>10586.42</v>
      </c>
      <c r="W8033">
        <v>2</v>
      </c>
      <c r="X8033">
        <v>0</v>
      </c>
    </row>
    <row r="8034" spans="1:24" x14ac:dyDescent="0.3">
      <c r="A8034">
        <v>543924</v>
      </c>
      <c r="B8034" s="1" t="s">
        <v>4920</v>
      </c>
      <c r="C8034" s="1" t="s">
        <v>4921</v>
      </c>
      <c r="D8034" s="1" t="s">
        <v>4922</v>
      </c>
      <c r="E8034" s="1" t="s">
        <v>29</v>
      </c>
      <c r="F8034" s="2">
        <v>43312.080995370372</v>
      </c>
      <c r="G8034">
        <v>96431.2</v>
      </c>
      <c r="H8034">
        <v>2</v>
      </c>
      <c r="I8034">
        <v>1</v>
      </c>
      <c r="J8034" s="1" t="s">
        <v>56</v>
      </c>
      <c r="K8034">
        <v>1</v>
      </c>
      <c r="L8034">
        <v>0</v>
      </c>
      <c r="M8034">
        <v>0</v>
      </c>
      <c r="N8034">
        <v>1</v>
      </c>
      <c r="O8034">
        <v>0</v>
      </c>
      <c r="P8034" s="1" t="s">
        <v>31</v>
      </c>
      <c r="Q8034">
        <v>96431.2</v>
      </c>
      <c r="R8034" s="1" t="s">
        <v>24894</v>
      </c>
      <c r="S8034" s="1" t="s">
        <v>24178</v>
      </c>
      <c r="T8034">
        <v>1</v>
      </c>
      <c r="U8034">
        <v>0</v>
      </c>
      <c r="V8034">
        <v>768.14</v>
      </c>
      <c r="W8034">
        <v>3</v>
      </c>
      <c r="X8034">
        <v>0</v>
      </c>
    </row>
    <row r="8035" spans="1:24" x14ac:dyDescent="0.3">
      <c r="A8035">
        <v>543924</v>
      </c>
      <c r="B8035" s="1" t="s">
        <v>4920</v>
      </c>
      <c r="C8035" s="1" t="s">
        <v>4921</v>
      </c>
      <c r="D8035" s="1" t="s">
        <v>4922</v>
      </c>
      <c r="E8035" s="1" t="s">
        <v>29</v>
      </c>
      <c r="F8035" s="2">
        <v>43312.080995370372</v>
      </c>
      <c r="G8035">
        <v>96431.2</v>
      </c>
      <c r="H8035">
        <v>2</v>
      </c>
      <c r="I8035">
        <v>1</v>
      </c>
      <c r="J8035" s="1" t="s">
        <v>56</v>
      </c>
      <c r="K8035">
        <v>1</v>
      </c>
      <c r="L8035">
        <v>0</v>
      </c>
      <c r="M8035">
        <v>0</v>
      </c>
      <c r="N8035">
        <v>1</v>
      </c>
      <c r="O8035">
        <v>0</v>
      </c>
      <c r="P8035" s="1" t="s">
        <v>31</v>
      </c>
      <c r="Q8035">
        <v>96431.2</v>
      </c>
      <c r="R8035" s="1" t="s">
        <v>28951</v>
      </c>
      <c r="S8035" s="1" t="s">
        <v>28181</v>
      </c>
      <c r="T8035">
        <v>1</v>
      </c>
      <c r="U8035">
        <v>0</v>
      </c>
      <c r="V8035">
        <v>3555.59</v>
      </c>
      <c r="W8035">
        <v>3</v>
      </c>
      <c r="X8035">
        <v>0</v>
      </c>
    </row>
    <row r="8036" spans="1:24" x14ac:dyDescent="0.3">
      <c r="A8036">
        <v>543924</v>
      </c>
      <c r="B8036" s="1" t="s">
        <v>4920</v>
      </c>
      <c r="C8036" s="1" t="s">
        <v>4921</v>
      </c>
      <c r="D8036" s="1" t="s">
        <v>4922</v>
      </c>
      <c r="E8036" s="1" t="s">
        <v>29</v>
      </c>
      <c r="F8036" s="2">
        <v>43312.080995370372</v>
      </c>
      <c r="G8036">
        <v>96431.2</v>
      </c>
      <c r="H8036">
        <v>2</v>
      </c>
      <c r="I8036">
        <v>1</v>
      </c>
      <c r="J8036" s="1" t="s">
        <v>56</v>
      </c>
      <c r="K8036">
        <v>1</v>
      </c>
      <c r="L8036">
        <v>0</v>
      </c>
      <c r="M8036">
        <v>0</v>
      </c>
      <c r="N8036">
        <v>1</v>
      </c>
      <c r="O8036">
        <v>0</v>
      </c>
      <c r="P8036" s="1" t="s">
        <v>31</v>
      </c>
      <c r="Q8036">
        <v>96431.2</v>
      </c>
      <c r="R8036" s="1" t="s">
        <v>28952</v>
      </c>
      <c r="S8036" s="1" t="s">
        <v>28953</v>
      </c>
      <c r="T8036">
        <v>1</v>
      </c>
      <c r="U8036">
        <v>1</v>
      </c>
      <c r="V8036">
        <v>4180.5</v>
      </c>
      <c r="W8036">
        <v>1</v>
      </c>
      <c r="X8036">
        <v>0</v>
      </c>
    </row>
    <row r="8037" spans="1:24" x14ac:dyDescent="0.3">
      <c r="A8037">
        <v>543924</v>
      </c>
      <c r="B8037" s="1" t="s">
        <v>4920</v>
      </c>
      <c r="C8037" s="1" t="s">
        <v>4921</v>
      </c>
      <c r="D8037" s="1" t="s">
        <v>4922</v>
      </c>
      <c r="E8037" s="1" t="s">
        <v>29</v>
      </c>
      <c r="F8037" s="2">
        <v>43312.080995370372</v>
      </c>
      <c r="G8037">
        <v>96431.2</v>
      </c>
      <c r="H8037">
        <v>2</v>
      </c>
      <c r="I8037">
        <v>1</v>
      </c>
      <c r="J8037" s="1" t="s">
        <v>56</v>
      </c>
      <c r="K8037">
        <v>1</v>
      </c>
      <c r="L8037">
        <v>0</v>
      </c>
      <c r="M8037">
        <v>0</v>
      </c>
      <c r="N8037">
        <v>1</v>
      </c>
      <c r="O8037">
        <v>0</v>
      </c>
      <c r="P8037" s="1" t="s">
        <v>31</v>
      </c>
      <c r="Q8037">
        <v>96431.2</v>
      </c>
      <c r="R8037" s="1" t="s">
        <v>28952</v>
      </c>
      <c r="S8037" s="1" t="s">
        <v>28953</v>
      </c>
      <c r="T8037">
        <v>1</v>
      </c>
      <c r="U8037">
        <v>1</v>
      </c>
      <c r="V8037">
        <v>5887.5</v>
      </c>
      <c r="W8037">
        <v>1</v>
      </c>
      <c r="X8037">
        <v>0</v>
      </c>
    </row>
    <row r="8038" spans="1:24" x14ac:dyDescent="0.3">
      <c r="A8038">
        <v>543924</v>
      </c>
      <c r="B8038" s="1" t="s">
        <v>4920</v>
      </c>
      <c r="C8038" s="1" t="s">
        <v>4921</v>
      </c>
      <c r="D8038" s="1" t="s">
        <v>4922</v>
      </c>
      <c r="E8038" s="1" t="s">
        <v>29</v>
      </c>
      <c r="F8038" s="2">
        <v>43312.080995370372</v>
      </c>
      <c r="G8038">
        <v>96431.2</v>
      </c>
      <c r="H8038">
        <v>2</v>
      </c>
      <c r="I8038">
        <v>1</v>
      </c>
      <c r="J8038" s="1" t="s">
        <v>56</v>
      </c>
      <c r="K8038">
        <v>1</v>
      </c>
      <c r="L8038">
        <v>0</v>
      </c>
      <c r="M8038">
        <v>0</v>
      </c>
      <c r="N8038">
        <v>1</v>
      </c>
      <c r="O8038">
        <v>0</v>
      </c>
      <c r="P8038" s="1" t="s">
        <v>31</v>
      </c>
      <c r="Q8038">
        <v>96431.2</v>
      </c>
      <c r="R8038" s="1" t="s">
        <v>24774</v>
      </c>
      <c r="S8038" s="1" t="s">
        <v>24182</v>
      </c>
      <c r="T8038">
        <v>1</v>
      </c>
      <c r="U8038">
        <v>0</v>
      </c>
      <c r="V8038">
        <v>982.8</v>
      </c>
      <c r="W8038">
        <v>2</v>
      </c>
      <c r="X8038">
        <v>0</v>
      </c>
    </row>
    <row r="8039" spans="1:24" x14ac:dyDescent="0.3">
      <c r="A8039">
        <v>543924</v>
      </c>
      <c r="B8039" s="1" t="s">
        <v>4920</v>
      </c>
      <c r="C8039" s="1" t="s">
        <v>4921</v>
      </c>
      <c r="D8039" s="1" t="s">
        <v>4922</v>
      </c>
      <c r="E8039" s="1" t="s">
        <v>29</v>
      </c>
      <c r="F8039" s="2">
        <v>43312.080995370372</v>
      </c>
      <c r="G8039">
        <v>96431.2</v>
      </c>
      <c r="H8039">
        <v>2</v>
      </c>
      <c r="I8039">
        <v>1</v>
      </c>
      <c r="J8039" s="1" t="s">
        <v>56</v>
      </c>
      <c r="K8039">
        <v>1</v>
      </c>
      <c r="L8039">
        <v>0</v>
      </c>
      <c r="M8039">
        <v>0</v>
      </c>
      <c r="N8039">
        <v>1</v>
      </c>
      <c r="O8039">
        <v>0</v>
      </c>
      <c r="P8039" s="1" t="s">
        <v>31</v>
      </c>
      <c r="Q8039">
        <v>96431.2</v>
      </c>
      <c r="R8039" s="1" t="s">
        <v>28951</v>
      </c>
      <c r="S8039" s="1" t="s">
        <v>28181</v>
      </c>
      <c r="T8039">
        <v>1</v>
      </c>
      <c r="U8039">
        <v>0</v>
      </c>
      <c r="V8039">
        <v>844.9</v>
      </c>
      <c r="W8039">
        <v>3</v>
      </c>
      <c r="X8039">
        <v>0</v>
      </c>
    </row>
    <row r="8040" spans="1:24" x14ac:dyDescent="0.3">
      <c r="A8040">
        <v>543924</v>
      </c>
      <c r="B8040" s="1" t="s">
        <v>4920</v>
      </c>
      <c r="C8040" s="1" t="s">
        <v>4921</v>
      </c>
      <c r="D8040" s="1" t="s">
        <v>4922</v>
      </c>
      <c r="E8040" s="1" t="s">
        <v>29</v>
      </c>
      <c r="F8040" s="2">
        <v>43312.080995370372</v>
      </c>
      <c r="G8040">
        <v>96431.2</v>
      </c>
      <c r="H8040">
        <v>2</v>
      </c>
      <c r="I8040">
        <v>1</v>
      </c>
      <c r="J8040" s="1" t="s">
        <v>56</v>
      </c>
      <c r="K8040">
        <v>1</v>
      </c>
      <c r="L8040">
        <v>0</v>
      </c>
      <c r="M8040">
        <v>0</v>
      </c>
      <c r="N8040">
        <v>1</v>
      </c>
      <c r="O8040">
        <v>0</v>
      </c>
      <c r="P8040" s="1" t="s">
        <v>31</v>
      </c>
      <c r="Q8040">
        <v>96431.2</v>
      </c>
      <c r="R8040" s="1" t="s">
        <v>24894</v>
      </c>
      <c r="S8040" s="1" t="s">
        <v>24178</v>
      </c>
      <c r="T8040">
        <v>1</v>
      </c>
      <c r="U8040">
        <v>0</v>
      </c>
      <c r="V8040">
        <v>644.28</v>
      </c>
      <c r="W8040">
        <v>3</v>
      </c>
      <c r="X8040">
        <v>0</v>
      </c>
    </row>
    <row r="8041" spans="1:24" x14ac:dyDescent="0.3">
      <c r="A8041">
        <v>543924</v>
      </c>
      <c r="B8041" s="1" t="s">
        <v>4920</v>
      </c>
      <c r="C8041" s="1" t="s">
        <v>4921</v>
      </c>
      <c r="D8041" s="1" t="s">
        <v>4922</v>
      </c>
      <c r="E8041" s="1" t="s">
        <v>29</v>
      </c>
      <c r="F8041" s="2">
        <v>43312.080995370372</v>
      </c>
      <c r="G8041">
        <v>96431.2</v>
      </c>
      <c r="H8041">
        <v>2</v>
      </c>
      <c r="I8041">
        <v>1</v>
      </c>
      <c r="J8041" s="1" t="s">
        <v>56</v>
      </c>
      <c r="K8041">
        <v>1</v>
      </c>
      <c r="L8041">
        <v>0</v>
      </c>
      <c r="M8041">
        <v>0</v>
      </c>
      <c r="N8041">
        <v>1</v>
      </c>
      <c r="O8041">
        <v>0</v>
      </c>
      <c r="P8041" s="1" t="s">
        <v>31</v>
      </c>
      <c r="Q8041">
        <v>96431.2</v>
      </c>
      <c r="R8041" s="1" t="s">
        <v>24894</v>
      </c>
      <c r="S8041" s="1" t="s">
        <v>24178</v>
      </c>
      <c r="T8041">
        <v>1</v>
      </c>
      <c r="U8041">
        <v>0</v>
      </c>
      <c r="V8041">
        <v>1652.6</v>
      </c>
      <c r="W8041">
        <v>3</v>
      </c>
      <c r="X8041">
        <v>0</v>
      </c>
    </row>
    <row r="8042" spans="1:24" x14ac:dyDescent="0.3">
      <c r="A8042">
        <v>543924</v>
      </c>
      <c r="B8042" s="1" t="s">
        <v>4920</v>
      </c>
      <c r="C8042" s="1" t="s">
        <v>4921</v>
      </c>
      <c r="D8042" s="1" t="s">
        <v>4922</v>
      </c>
      <c r="E8042" s="1" t="s">
        <v>29</v>
      </c>
      <c r="F8042" s="2">
        <v>43312.080995370372</v>
      </c>
      <c r="G8042">
        <v>96431.2</v>
      </c>
      <c r="H8042">
        <v>2</v>
      </c>
      <c r="I8042">
        <v>1</v>
      </c>
      <c r="J8042" s="1" t="s">
        <v>56</v>
      </c>
      <c r="K8042">
        <v>1</v>
      </c>
      <c r="L8042">
        <v>0</v>
      </c>
      <c r="M8042">
        <v>0</v>
      </c>
      <c r="N8042">
        <v>1</v>
      </c>
      <c r="O8042">
        <v>0</v>
      </c>
      <c r="P8042" s="1" t="s">
        <v>31</v>
      </c>
      <c r="Q8042">
        <v>96431.2</v>
      </c>
      <c r="R8042" s="1" t="s">
        <v>24894</v>
      </c>
      <c r="S8042" s="1" t="s">
        <v>24178</v>
      </c>
      <c r="T8042">
        <v>1</v>
      </c>
      <c r="U8042">
        <v>0</v>
      </c>
      <c r="V8042">
        <v>280.2</v>
      </c>
      <c r="W8042">
        <v>3</v>
      </c>
      <c r="X8042">
        <v>0</v>
      </c>
    </row>
    <row r="8043" spans="1:24" x14ac:dyDescent="0.3">
      <c r="A8043">
        <v>543924</v>
      </c>
      <c r="B8043" s="1" t="s">
        <v>4920</v>
      </c>
      <c r="C8043" s="1" t="s">
        <v>4921</v>
      </c>
      <c r="D8043" s="1" t="s">
        <v>4922</v>
      </c>
      <c r="E8043" s="1" t="s">
        <v>29</v>
      </c>
      <c r="F8043" s="2">
        <v>43312.080995370372</v>
      </c>
      <c r="G8043">
        <v>96431.2</v>
      </c>
      <c r="H8043">
        <v>2</v>
      </c>
      <c r="I8043">
        <v>1</v>
      </c>
      <c r="J8043" s="1" t="s">
        <v>56</v>
      </c>
      <c r="K8043">
        <v>1</v>
      </c>
      <c r="L8043">
        <v>0</v>
      </c>
      <c r="M8043">
        <v>0</v>
      </c>
      <c r="N8043">
        <v>1</v>
      </c>
      <c r="O8043">
        <v>0</v>
      </c>
      <c r="P8043" s="1" t="s">
        <v>31</v>
      </c>
      <c r="Q8043">
        <v>96431.2</v>
      </c>
      <c r="R8043" s="1" t="s">
        <v>24894</v>
      </c>
      <c r="S8043" s="1" t="s">
        <v>24178</v>
      </c>
      <c r="T8043">
        <v>1</v>
      </c>
      <c r="U8043">
        <v>0</v>
      </c>
      <c r="V8043">
        <v>543.1</v>
      </c>
      <c r="W8043">
        <v>3</v>
      </c>
      <c r="X8043">
        <v>0</v>
      </c>
    </row>
    <row r="8044" spans="1:24" x14ac:dyDescent="0.3">
      <c r="A8044">
        <v>543924</v>
      </c>
      <c r="B8044" s="1" t="s">
        <v>4920</v>
      </c>
      <c r="C8044" s="1" t="s">
        <v>4921</v>
      </c>
      <c r="D8044" s="1" t="s">
        <v>4922</v>
      </c>
      <c r="E8044" s="1" t="s">
        <v>29</v>
      </c>
      <c r="F8044" s="2">
        <v>43312.080995370372</v>
      </c>
      <c r="G8044">
        <v>96431.2</v>
      </c>
      <c r="H8044">
        <v>2</v>
      </c>
      <c r="I8044">
        <v>1</v>
      </c>
      <c r="J8044" s="1" t="s">
        <v>56</v>
      </c>
      <c r="K8044">
        <v>1</v>
      </c>
      <c r="L8044">
        <v>0</v>
      </c>
      <c r="M8044">
        <v>0</v>
      </c>
      <c r="N8044">
        <v>1</v>
      </c>
      <c r="O8044">
        <v>0</v>
      </c>
      <c r="P8044" s="1" t="s">
        <v>31</v>
      </c>
      <c r="Q8044">
        <v>96431.2</v>
      </c>
      <c r="R8044" s="1" t="s">
        <v>24894</v>
      </c>
      <c r="S8044" s="1" t="s">
        <v>24178</v>
      </c>
      <c r="T8044">
        <v>1</v>
      </c>
      <c r="U8044">
        <v>0</v>
      </c>
      <c r="V8044">
        <v>1034.54</v>
      </c>
      <c r="W8044">
        <v>2</v>
      </c>
      <c r="X8044">
        <v>0</v>
      </c>
    </row>
    <row r="8045" spans="1:24" x14ac:dyDescent="0.3">
      <c r="A8045">
        <v>543924</v>
      </c>
      <c r="B8045" s="1" t="s">
        <v>4920</v>
      </c>
      <c r="C8045" s="1" t="s">
        <v>4921</v>
      </c>
      <c r="D8045" s="1" t="s">
        <v>4922</v>
      </c>
      <c r="E8045" s="1" t="s">
        <v>29</v>
      </c>
      <c r="F8045" s="2">
        <v>43312.080995370372</v>
      </c>
      <c r="G8045">
        <v>96431.2</v>
      </c>
      <c r="H8045">
        <v>2</v>
      </c>
      <c r="I8045">
        <v>1</v>
      </c>
      <c r="J8045" s="1" t="s">
        <v>56</v>
      </c>
      <c r="K8045">
        <v>1</v>
      </c>
      <c r="L8045">
        <v>0</v>
      </c>
      <c r="M8045">
        <v>0</v>
      </c>
      <c r="N8045">
        <v>1</v>
      </c>
      <c r="O8045">
        <v>0</v>
      </c>
      <c r="P8045" s="1" t="s">
        <v>31</v>
      </c>
      <c r="Q8045">
        <v>96431.2</v>
      </c>
      <c r="R8045" s="1" t="s">
        <v>24894</v>
      </c>
      <c r="S8045" s="1" t="s">
        <v>24178</v>
      </c>
      <c r="T8045">
        <v>1</v>
      </c>
      <c r="U8045">
        <v>0</v>
      </c>
      <c r="V8045">
        <v>2108.3000000000002</v>
      </c>
      <c r="W8045">
        <v>2</v>
      </c>
      <c r="X8045">
        <v>0</v>
      </c>
    </row>
    <row r="8046" spans="1:24" x14ac:dyDescent="0.3">
      <c r="A8046">
        <v>543924</v>
      </c>
      <c r="B8046" s="1" t="s">
        <v>4920</v>
      </c>
      <c r="C8046" s="1" t="s">
        <v>4921</v>
      </c>
      <c r="D8046" s="1" t="s">
        <v>4922</v>
      </c>
      <c r="E8046" s="1" t="s">
        <v>29</v>
      </c>
      <c r="F8046" s="2">
        <v>43312.080995370372</v>
      </c>
      <c r="G8046">
        <v>96431.2</v>
      </c>
      <c r="H8046">
        <v>2</v>
      </c>
      <c r="I8046">
        <v>1</v>
      </c>
      <c r="J8046" s="1" t="s">
        <v>56</v>
      </c>
      <c r="K8046">
        <v>1</v>
      </c>
      <c r="L8046">
        <v>0</v>
      </c>
      <c r="M8046">
        <v>0</v>
      </c>
      <c r="N8046">
        <v>1</v>
      </c>
      <c r="O8046">
        <v>0</v>
      </c>
      <c r="P8046" s="1" t="s">
        <v>31</v>
      </c>
      <c r="Q8046">
        <v>96431.2</v>
      </c>
      <c r="R8046" s="1" t="s">
        <v>24894</v>
      </c>
      <c r="S8046" s="1" t="s">
        <v>24178</v>
      </c>
      <c r="T8046">
        <v>1</v>
      </c>
      <c r="U8046">
        <v>0</v>
      </c>
      <c r="V8046">
        <v>1920</v>
      </c>
      <c r="W8046">
        <v>3</v>
      </c>
      <c r="X8046">
        <v>0</v>
      </c>
    </row>
    <row r="8047" spans="1:24" x14ac:dyDescent="0.3">
      <c r="A8047">
        <v>543924</v>
      </c>
      <c r="B8047" s="1" t="s">
        <v>4920</v>
      </c>
      <c r="C8047" s="1" t="s">
        <v>4921</v>
      </c>
      <c r="D8047" s="1" t="s">
        <v>4922</v>
      </c>
      <c r="E8047" s="1" t="s">
        <v>29</v>
      </c>
      <c r="F8047" s="2">
        <v>43312.080995370372</v>
      </c>
      <c r="G8047">
        <v>96431.2</v>
      </c>
      <c r="H8047">
        <v>2</v>
      </c>
      <c r="I8047">
        <v>1</v>
      </c>
      <c r="J8047" s="1" t="s">
        <v>56</v>
      </c>
      <c r="K8047">
        <v>1</v>
      </c>
      <c r="L8047">
        <v>0</v>
      </c>
      <c r="M8047">
        <v>0</v>
      </c>
      <c r="N8047">
        <v>1</v>
      </c>
      <c r="O8047">
        <v>0</v>
      </c>
      <c r="P8047" s="1" t="s">
        <v>31</v>
      </c>
      <c r="Q8047">
        <v>96431.2</v>
      </c>
      <c r="R8047" s="1" t="s">
        <v>24894</v>
      </c>
      <c r="S8047" s="1" t="s">
        <v>24178</v>
      </c>
      <c r="T8047">
        <v>1</v>
      </c>
      <c r="U8047">
        <v>0</v>
      </c>
      <c r="V8047">
        <v>2842</v>
      </c>
      <c r="W8047">
        <v>3</v>
      </c>
      <c r="X8047">
        <v>0</v>
      </c>
    </row>
    <row r="8048" spans="1:24" x14ac:dyDescent="0.3">
      <c r="A8048">
        <v>543924</v>
      </c>
      <c r="B8048" s="1" t="s">
        <v>4920</v>
      </c>
      <c r="C8048" s="1" t="s">
        <v>4921</v>
      </c>
      <c r="D8048" s="1" t="s">
        <v>4922</v>
      </c>
      <c r="E8048" s="1" t="s">
        <v>29</v>
      </c>
      <c r="F8048" s="2">
        <v>43312.080995370372</v>
      </c>
      <c r="G8048">
        <v>96431.2</v>
      </c>
      <c r="H8048">
        <v>2</v>
      </c>
      <c r="I8048">
        <v>1</v>
      </c>
      <c r="J8048" s="1" t="s">
        <v>56</v>
      </c>
      <c r="K8048">
        <v>1</v>
      </c>
      <c r="L8048">
        <v>0</v>
      </c>
      <c r="M8048">
        <v>0</v>
      </c>
      <c r="N8048">
        <v>1</v>
      </c>
      <c r="O8048">
        <v>0</v>
      </c>
      <c r="P8048" s="1" t="s">
        <v>31</v>
      </c>
      <c r="Q8048">
        <v>96431.2</v>
      </c>
      <c r="R8048" s="1" t="s">
        <v>24894</v>
      </c>
      <c r="S8048" s="1" t="s">
        <v>24178</v>
      </c>
      <c r="T8048">
        <v>1</v>
      </c>
      <c r="U8048">
        <v>0</v>
      </c>
      <c r="V8048">
        <v>1873.2</v>
      </c>
      <c r="W8048">
        <v>1</v>
      </c>
      <c r="X8048">
        <v>0</v>
      </c>
    </row>
    <row r="8049" spans="1:24" x14ac:dyDescent="0.3">
      <c r="A8049">
        <v>543924</v>
      </c>
      <c r="B8049" s="1" t="s">
        <v>4920</v>
      </c>
      <c r="C8049" s="1" t="s">
        <v>4921</v>
      </c>
      <c r="D8049" s="1" t="s">
        <v>4922</v>
      </c>
      <c r="E8049" s="1" t="s">
        <v>29</v>
      </c>
      <c r="F8049" s="2">
        <v>43312.080995370372</v>
      </c>
      <c r="G8049">
        <v>96431.2</v>
      </c>
      <c r="H8049">
        <v>2</v>
      </c>
      <c r="I8049">
        <v>1</v>
      </c>
      <c r="J8049" s="1" t="s">
        <v>56</v>
      </c>
      <c r="K8049">
        <v>1</v>
      </c>
      <c r="L8049">
        <v>0</v>
      </c>
      <c r="M8049">
        <v>0</v>
      </c>
      <c r="N8049">
        <v>1</v>
      </c>
      <c r="O8049">
        <v>0</v>
      </c>
      <c r="P8049" s="1" t="s">
        <v>31</v>
      </c>
      <c r="Q8049">
        <v>96431.2</v>
      </c>
      <c r="R8049" s="1" t="s">
        <v>24894</v>
      </c>
      <c r="S8049" s="1" t="s">
        <v>24178</v>
      </c>
      <c r="T8049">
        <v>1</v>
      </c>
      <c r="U8049">
        <v>0</v>
      </c>
      <c r="V8049">
        <v>2035.8</v>
      </c>
      <c r="W8049">
        <v>1</v>
      </c>
      <c r="X8049">
        <v>0</v>
      </c>
    </row>
    <row r="8050" spans="1:24" x14ac:dyDescent="0.3">
      <c r="A8050">
        <v>543924</v>
      </c>
      <c r="B8050" s="1" t="s">
        <v>4920</v>
      </c>
      <c r="C8050" s="1" t="s">
        <v>4921</v>
      </c>
      <c r="D8050" s="1" t="s">
        <v>4922</v>
      </c>
      <c r="E8050" s="1" t="s">
        <v>29</v>
      </c>
      <c r="F8050" s="2">
        <v>43312.080995370372</v>
      </c>
      <c r="G8050">
        <v>96431.2</v>
      </c>
      <c r="H8050">
        <v>2</v>
      </c>
      <c r="I8050">
        <v>1</v>
      </c>
      <c r="J8050" s="1" t="s">
        <v>56</v>
      </c>
      <c r="K8050">
        <v>1</v>
      </c>
      <c r="L8050">
        <v>0</v>
      </c>
      <c r="M8050">
        <v>0</v>
      </c>
      <c r="N8050">
        <v>1</v>
      </c>
      <c r="O8050">
        <v>0</v>
      </c>
      <c r="P8050" s="1" t="s">
        <v>31</v>
      </c>
      <c r="Q8050">
        <v>96431.2</v>
      </c>
      <c r="R8050" s="1" t="s">
        <v>28951</v>
      </c>
      <c r="S8050" s="1" t="s">
        <v>28181</v>
      </c>
      <c r="T8050">
        <v>1</v>
      </c>
      <c r="U8050">
        <v>0</v>
      </c>
      <c r="V8050">
        <v>744</v>
      </c>
      <c r="W8050">
        <v>3</v>
      </c>
      <c r="X8050">
        <v>0</v>
      </c>
    </row>
    <row r="8051" spans="1:24" x14ac:dyDescent="0.3">
      <c r="A8051">
        <v>543924</v>
      </c>
      <c r="B8051" s="1" t="s">
        <v>4920</v>
      </c>
      <c r="C8051" s="1" t="s">
        <v>4921</v>
      </c>
      <c r="D8051" s="1" t="s">
        <v>4922</v>
      </c>
      <c r="E8051" s="1" t="s">
        <v>29</v>
      </c>
      <c r="F8051" s="2">
        <v>43312.080995370372</v>
      </c>
      <c r="G8051">
        <v>96431.2</v>
      </c>
      <c r="H8051">
        <v>2</v>
      </c>
      <c r="I8051">
        <v>1</v>
      </c>
      <c r="J8051" s="1" t="s">
        <v>56</v>
      </c>
      <c r="K8051">
        <v>1</v>
      </c>
      <c r="L8051">
        <v>0</v>
      </c>
      <c r="M8051">
        <v>0</v>
      </c>
      <c r="N8051">
        <v>1</v>
      </c>
      <c r="O8051">
        <v>0</v>
      </c>
      <c r="P8051" s="1" t="s">
        <v>31</v>
      </c>
      <c r="Q8051">
        <v>96431.2</v>
      </c>
      <c r="R8051" s="1" t="s">
        <v>28951</v>
      </c>
      <c r="S8051" s="1" t="s">
        <v>28181</v>
      </c>
      <c r="T8051">
        <v>1</v>
      </c>
      <c r="U8051">
        <v>0</v>
      </c>
      <c r="V8051">
        <v>2000</v>
      </c>
      <c r="W8051">
        <v>3</v>
      </c>
      <c r="X8051">
        <v>0</v>
      </c>
    </row>
    <row r="8052" spans="1:24" x14ac:dyDescent="0.3">
      <c r="A8052">
        <v>543924</v>
      </c>
      <c r="B8052" s="1" t="s">
        <v>4920</v>
      </c>
      <c r="C8052" s="1" t="s">
        <v>4921</v>
      </c>
      <c r="D8052" s="1" t="s">
        <v>4922</v>
      </c>
      <c r="E8052" s="1" t="s">
        <v>29</v>
      </c>
      <c r="F8052" s="2">
        <v>43312.080995370372</v>
      </c>
      <c r="G8052">
        <v>96431.2</v>
      </c>
      <c r="H8052">
        <v>2</v>
      </c>
      <c r="I8052">
        <v>1</v>
      </c>
      <c r="J8052" s="1" t="s">
        <v>56</v>
      </c>
      <c r="K8052">
        <v>1</v>
      </c>
      <c r="L8052">
        <v>0</v>
      </c>
      <c r="M8052">
        <v>0</v>
      </c>
      <c r="N8052">
        <v>1</v>
      </c>
      <c r="O8052">
        <v>0</v>
      </c>
      <c r="P8052" s="1" t="s">
        <v>31</v>
      </c>
      <c r="Q8052">
        <v>96431.2</v>
      </c>
      <c r="R8052" s="1" t="s">
        <v>24894</v>
      </c>
      <c r="S8052" s="1" t="s">
        <v>24178</v>
      </c>
      <c r="T8052">
        <v>1</v>
      </c>
      <c r="U8052">
        <v>0</v>
      </c>
      <c r="V8052">
        <v>1093.5999999999999</v>
      </c>
      <c r="W8052">
        <v>4</v>
      </c>
      <c r="X8052">
        <v>0</v>
      </c>
    </row>
    <row r="8053" spans="1:24" x14ac:dyDescent="0.3">
      <c r="A8053">
        <v>543924</v>
      </c>
      <c r="B8053" s="1" t="s">
        <v>4920</v>
      </c>
      <c r="C8053" s="1" t="s">
        <v>4921</v>
      </c>
      <c r="D8053" s="1" t="s">
        <v>4922</v>
      </c>
      <c r="E8053" s="1" t="s">
        <v>29</v>
      </c>
      <c r="F8053" s="2">
        <v>43312.080995370372</v>
      </c>
      <c r="G8053">
        <v>96431.2</v>
      </c>
      <c r="H8053">
        <v>2</v>
      </c>
      <c r="I8053">
        <v>1</v>
      </c>
      <c r="J8053" s="1" t="s">
        <v>56</v>
      </c>
      <c r="K8053">
        <v>1</v>
      </c>
      <c r="L8053">
        <v>0</v>
      </c>
      <c r="M8053">
        <v>0</v>
      </c>
      <c r="N8053">
        <v>1</v>
      </c>
      <c r="O8053">
        <v>0</v>
      </c>
      <c r="P8053" s="1" t="s">
        <v>31</v>
      </c>
      <c r="Q8053">
        <v>96431.2</v>
      </c>
      <c r="R8053" s="1" t="s">
        <v>24894</v>
      </c>
      <c r="S8053" s="1" t="s">
        <v>24178</v>
      </c>
      <c r="T8053">
        <v>1</v>
      </c>
      <c r="U8053">
        <v>0</v>
      </c>
      <c r="V8053">
        <v>1452</v>
      </c>
      <c r="W8053">
        <v>5</v>
      </c>
      <c r="X8053">
        <v>0</v>
      </c>
    </row>
    <row r="8054" spans="1:24" x14ac:dyDescent="0.3">
      <c r="A8054">
        <v>543924</v>
      </c>
      <c r="B8054" s="1" t="s">
        <v>4920</v>
      </c>
      <c r="C8054" s="1" t="s">
        <v>4921</v>
      </c>
      <c r="D8054" s="1" t="s">
        <v>4922</v>
      </c>
      <c r="E8054" s="1" t="s">
        <v>29</v>
      </c>
      <c r="F8054" s="2">
        <v>43312.080995370372</v>
      </c>
      <c r="G8054">
        <v>96431.2</v>
      </c>
      <c r="H8054">
        <v>2</v>
      </c>
      <c r="I8054">
        <v>1</v>
      </c>
      <c r="J8054" s="1" t="s">
        <v>56</v>
      </c>
      <c r="K8054">
        <v>1</v>
      </c>
      <c r="L8054">
        <v>0</v>
      </c>
      <c r="M8054">
        <v>0</v>
      </c>
      <c r="N8054">
        <v>1</v>
      </c>
      <c r="O8054">
        <v>0</v>
      </c>
      <c r="P8054" s="1" t="s">
        <v>31</v>
      </c>
      <c r="Q8054">
        <v>96431.2</v>
      </c>
      <c r="R8054" s="1" t="s">
        <v>28951</v>
      </c>
      <c r="S8054" s="1" t="s">
        <v>28181</v>
      </c>
      <c r="T8054">
        <v>1</v>
      </c>
      <c r="U8054">
        <v>0</v>
      </c>
      <c r="V8054">
        <v>6452.1</v>
      </c>
      <c r="W8054">
        <v>2</v>
      </c>
      <c r="X8054">
        <v>0</v>
      </c>
    </row>
    <row r="8055" spans="1:24" x14ac:dyDescent="0.3">
      <c r="A8055">
        <v>543924</v>
      </c>
      <c r="B8055" s="1" t="s">
        <v>4920</v>
      </c>
      <c r="C8055" s="1" t="s">
        <v>4921</v>
      </c>
      <c r="D8055" s="1" t="s">
        <v>4922</v>
      </c>
      <c r="E8055" s="1" t="s">
        <v>29</v>
      </c>
      <c r="F8055" s="2">
        <v>43312.080995370372</v>
      </c>
      <c r="G8055">
        <v>96431.2</v>
      </c>
      <c r="H8055">
        <v>2</v>
      </c>
      <c r="I8055">
        <v>1</v>
      </c>
      <c r="J8055" s="1" t="s">
        <v>56</v>
      </c>
      <c r="K8055">
        <v>1</v>
      </c>
      <c r="L8055">
        <v>0</v>
      </c>
      <c r="M8055">
        <v>0</v>
      </c>
      <c r="N8055">
        <v>1</v>
      </c>
      <c r="O8055">
        <v>0</v>
      </c>
      <c r="P8055" s="1" t="s">
        <v>31</v>
      </c>
      <c r="Q8055">
        <v>96431.2</v>
      </c>
      <c r="R8055" s="1" t="s">
        <v>28951</v>
      </c>
      <c r="S8055" s="1" t="s">
        <v>28181</v>
      </c>
      <c r="T8055">
        <v>1</v>
      </c>
      <c r="U8055">
        <v>0</v>
      </c>
      <c r="V8055">
        <v>6250.3</v>
      </c>
      <c r="W8055">
        <v>3</v>
      </c>
      <c r="X8055">
        <v>0</v>
      </c>
    </row>
    <row r="8056" spans="1:24" x14ac:dyDescent="0.3">
      <c r="A8056">
        <v>543924</v>
      </c>
      <c r="B8056" s="1" t="s">
        <v>4920</v>
      </c>
      <c r="C8056" s="1" t="s">
        <v>4921</v>
      </c>
      <c r="D8056" s="1" t="s">
        <v>4922</v>
      </c>
      <c r="E8056" s="1" t="s">
        <v>29</v>
      </c>
      <c r="F8056" s="2">
        <v>43312.080995370372</v>
      </c>
      <c r="G8056">
        <v>96431.2</v>
      </c>
      <c r="H8056">
        <v>2</v>
      </c>
      <c r="I8056">
        <v>1</v>
      </c>
      <c r="J8056" s="1" t="s">
        <v>56</v>
      </c>
      <c r="K8056">
        <v>1</v>
      </c>
      <c r="L8056">
        <v>0</v>
      </c>
      <c r="M8056">
        <v>0</v>
      </c>
      <c r="N8056">
        <v>1</v>
      </c>
      <c r="O8056">
        <v>0</v>
      </c>
      <c r="P8056" s="1" t="s">
        <v>31</v>
      </c>
      <c r="Q8056">
        <v>96431.2</v>
      </c>
      <c r="R8056" s="1" t="s">
        <v>28951</v>
      </c>
      <c r="S8056" s="1" t="s">
        <v>28181</v>
      </c>
      <c r="T8056">
        <v>1</v>
      </c>
      <c r="U8056">
        <v>0</v>
      </c>
      <c r="V8056">
        <v>3180.65</v>
      </c>
      <c r="W8056">
        <v>3</v>
      </c>
      <c r="X8056">
        <v>0</v>
      </c>
    </row>
    <row r="8057" spans="1:24" x14ac:dyDescent="0.3">
      <c r="A8057">
        <v>543924</v>
      </c>
      <c r="B8057" s="1" t="s">
        <v>4920</v>
      </c>
      <c r="C8057" s="1" t="s">
        <v>4921</v>
      </c>
      <c r="D8057" s="1" t="s">
        <v>4922</v>
      </c>
      <c r="E8057" s="1" t="s">
        <v>29</v>
      </c>
      <c r="F8057" s="2">
        <v>43312.080995370372</v>
      </c>
      <c r="G8057">
        <v>96431.2</v>
      </c>
      <c r="H8057">
        <v>2</v>
      </c>
      <c r="I8057">
        <v>1</v>
      </c>
      <c r="J8057" s="1" t="s">
        <v>56</v>
      </c>
      <c r="K8057">
        <v>1</v>
      </c>
      <c r="L8057">
        <v>0</v>
      </c>
      <c r="M8057">
        <v>0</v>
      </c>
      <c r="N8057">
        <v>1</v>
      </c>
      <c r="O8057">
        <v>0</v>
      </c>
      <c r="P8057" s="1" t="s">
        <v>31</v>
      </c>
      <c r="Q8057">
        <v>96431.2</v>
      </c>
      <c r="R8057" s="1" t="s">
        <v>24486</v>
      </c>
      <c r="S8057" s="1" t="s">
        <v>24185</v>
      </c>
      <c r="T8057">
        <v>1</v>
      </c>
      <c r="U8057">
        <v>0</v>
      </c>
      <c r="V8057">
        <v>5976.4</v>
      </c>
      <c r="W8057">
        <v>4</v>
      </c>
      <c r="X8057">
        <v>0</v>
      </c>
    </row>
    <row r="8058" spans="1:24" x14ac:dyDescent="0.3">
      <c r="A8058">
        <v>543924</v>
      </c>
      <c r="B8058" s="1" t="s">
        <v>4920</v>
      </c>
      <c r="C8058" s="1" t="s">
        <v>4921</v>
      </c>
      <c r="D8058" s="1" t="s">
        <v>4922</v>
      </c>
      <c r="E8058" s="1" t="s">
        <v>29</v>
      </c>
      <c r="F8058" s="2">
        <v>43312.080995370372</v>
      </c>
      <c r="G8058">
        <v>96431.2</v>
      </c>
      <c r="H8058">
        <v>2</v>
      </c>
      <c r="I8058">
        <v>1</v>
      </c>
      <c r="J8058" s="1" t="s">
        <v>56</v>
      </c>
      <c r="K8058">
        <v>1</v>
      </c>
      <c r="L8058">
        <v>0</v>
      </c>
      <c r="M8058">
        <v>0</v>
      </c>
      <c r="N8058">
        <v>1</v>
      </c>
      <c r="O8058">
        <v>0</v>
      </c>
      <c r="P8058" s="1" t="s">
        <v>31</v>
      </c>
      <c r="Q8058">
        <v>96431.2</v>
      </c>
      <c r="R8058" s="1" t="s">
        <v>28954</v>
      </c>
      <c r="S8058" s="1" t="s">
        <v>24187</v>
      </c>
      <c r="T8058">
        <v>1</v>
      </c>
      <c r="U8058">
        <v>0</v>
      </c>
      <c r="V8058">
        <v>9037.4599999999991</v>
      </c>
      <c r="W8058">
        <v>1</v>
      </c>
      <c r="X8058">
        <v>0</v>
      </c>
    </row>
    <row r="8059" spans="1:24" x14ac:dyDescent="0.3">
      <c r="A8059">
        <v>543924</v>
      </c>
      <c r="B8059" s="1" t="s">
        <v>4920</v>
      </c>
      <c r="C8059" s="1" t="s">
        <v>4921</v>
      </c>
      <c r="D8059" s="1" t="s">
        <v>4922</v>
      </c>
      <c r="E8059" s="1" t="s">
        <v>29</v>
      </c>
      <c r="F8059" s="2">
        <v>43312.080995370372</v>
      </c>
      <c r="G8059">
        <v>96431.2</v>
      </c>
      <c r="H8059">
        <v>2</v>
      </c>
      <c r="I8059">
        <v>1</v>
      </c>
      <c r="J8059" s="1" t="s">
        <v>56</v>
      </c>
      <c r="K8059">
        <v>1</v>
      </c>
      <c r="L8059">
        <v>0</v>
      </c>
      <c r="M8059">
        <v>0</v>
      </c>
      <c r="N8059">
        <v>1</v>
      </c>
      <c r="O8059">
        <v>0</v>
      </c>
      <c r="P8059" s="1" t="s">
        <v>31</v>
      </c>
      <c r="Q8059">
        <v>96431.2</v>
      </c>
      <c r="R8059" s="1" t="s">
        <v>28954</v>
      </c>
      <c r="S8059" s="1" t="s">
        <v>24187</v>
      </c>
      <c r="T8059">
        <v>1</v>
      </c>
      <c r="U8059">
        <v>0</v>
      </c>
      <c r="V8059">
        <v>10375</v>
      </c>
      <c r="W8059">
        <v>1</v>
      </c>
      <c r="X8059">
        <v>0</v>
      </c>
    </row>
    <row r="8060" spans="1:24" x14ac:dyDescent="0.3">
      <c r="A8060">
        <v>545652</v>
      </c>
      <c r="B8060" s="1" t="s">
        <v>4923</v>
      </c>
      <c r="C8060" s="1" t="s">
        <v>4245</v>
      </c>
      <c r="D8060" s="1" t="s">
        <v>4924</v>
      </c>
      <c r="E8060" s="1" t="s">
        <v>29</v>
      </c>
      <c r="F8060" s="2">
        <v>43312.499259259261</v>
      </c>
      <c r="G8060">
        <v>46308</v>
      </c>
      <c r="H8060">
        <v>2</v>
      </c>
      <c r="I8060">
        <v>1</v>
      </c>
      <c r="J8060" s="1" t="s">
        <v>774</v>
      </c>
      <c r="K8060">
        <v>1</v>
      </c>
      <c r="L8060">
        <v>0</v>
      </c>
      <c r="M8060">
        <v>0</v>
      </c>
      <c r="N8060">
        <v>0</v>
      </c>
      <c r="O8060">
        <v>0</v>
      </c>
      <c r="P8060" s="1" t="s">
        <v>31</v>
      </c>
      <c r="Q8060">
        <v>46308</v>
      </c>
      <c r="R8060" s="1" t="s">
        <v>24028</v>
      </c>
      <c r="S8060" s="1" t="s">
        <v>25802</v>
      </c>
      <c r="T8060">
        <v>1</v>
      </c>
      <c r="U8060">
        <v>1</v>
      </c>
      <c r="V8060">
        <v>46308</v>
      </c>
      <c r="W8060">
        <v>1</v>
      </c>
      <c r="X8060">
        <v>1</v>
      </c>
    </row>
    <row r="8061" spans="1:24" x14ac:dyDescent="0.3">
      <c r="A8061">
        <v>545743</v>
      </c>
      <c r="B8061" s="1" t="s">
        <v>4925</v>
      </c>
      <c r="C8061" s="1" t="s">
        <v>366</v>
      </c>
      <c r="D8061" s="1" t="s">
        <v>4926</v>
      </c>
      <c r="E8061" s="1" t="s">
        <v>29</v>
      </c>
      <c r="F8061" s="2">
        <v>43312.497511574074</v>
      </c>
      <c r="G8061">
        <v>26100</v>
      </c>
      <c r="H8061">
        <v>2</v>
      </c>
      <c r="I8061">
        <v>4</v>
      </c>
      <c r="J8061" s="1" t="s">
        <v>154</v>
      </c>
      <c r="K8061">
        <v>1</v>
      </c>
      <c r="L8061">
        <v>0</v>
      </c>
      <c r="M8061">
        <v>0</v>
      </c>
      <c r="N8061">
        <v>0</v>
      </c>
      <c r="O8061">
        <v>0</v>
      </c>
      <c r="P8061" s="1" t="s">
        <v>31</v>
      </c>
      <c r="Q8061">
        <v>26100</v>
      </c>
      <c r="R8061" s="1" t="s">
        <v>28955</v>
      </c>
      <c r="S8061" s="1" t="s">
        <v>28956</v>
      </c>
      <c r="T8061">
        <v>1</v>
      </c>
      <c r="U8061">
        <v>1</v>
      </c>
      <c r="V8061">
        <v>26100</v>
      </c>
      <c r="W8061">
        <v>2</v>
      </c>
      <c r="X8061">
        <v>2</v>
      </c>
    </row>
    <row r="8062" spans="1:24" x14ac:dyDescent="0.3">
      <c r="A8062">
        <v>545843</v>
      </c>
      <c r="B8062" s="1" t="s">
        <v>2997</v>
      </c>
      <c r="C8062" s="1" t="s">
        <v>78</v>
      </c>
      <c r="D8062" s="1" t="s">
        <v>4927</v>
      </c>
      <c r="E8062" s="1" t="s">
        <v>29</v>
      </c>
      <c r="F8062" s="2">
        <v>43312.502442129633</v>
      </c>
      <c r="G8062">
        <v>266618.87</v>
      </c>
      <c r="H8062">
        <v>2</v>
      </c>
      <c r="I8062">
        <v>1</v>
      </c>
      <c r="J8062" s="1" t="s">
        <v>80</v>
      </c>
      <c r="K8062">
        <v>2</v>
      </c>
      <c r="L8062">
        <v>0</v>
      </c>
      <c r="M8062">
        <v>1</v>
      </c>
      <c r="N8062">
        <v>0</v>
      </c>
      <c r="O8062">
        <v>1</v>
      </c>
      <c r="P8062" s="1" t="s">
        <v>38</v>
      </c>
      <c r="Q8062">
        <v>266618.87</v>
      </c>
      <c r="R8062" s="1" t="s">
        <v>28957</v>
      </c>
      <c r="S8062" s="1" t="s">
        <v>28958</v>
      </c>
      <c r="T8062">
        <v>1</v>
      </c>
      <c r="U8062">
        <v>1</v>
      </c>
      <c r="V8062">
        <v>266618.87</v>
      </c>
      <c r="W8062">
        <v>2</v>
      </c>
      <c r="X8062">
        <v>2</v>
      </c>
    </row>
    <row r="8063" spans="1:24" x14ac:dyDescent="0.3">
      <c r="A8063">
        <v>540909</v>
      </c>
      <c r="B8063" s="1" t="s">
        <v>4928</v>
      </c>
      <c r="C8063" s="1" t="s">
        <v>1374</v>
      </c>
      <c r="D8063" s="1" t="s">
        <v>4929</v>
      </c>
      <c r="E8063" s="1" t="s">
        <v>29</v>
      </c>
      <c r="F8063" s="2">
        <v>43312.502175925925</v>
      </c>
      <c r="G8063">
        <v>2138240.38</v>
      </c>
      <c r="H8063">
        <v>2</v>
      </c>
      <c r="I8063">
        <v>1</v>
      </c>
      <c r="J8063" s="1" t="s">
        <v>80</v>
      </c>
      <c r="K8063">
        <v>2</v>
      </c>
      <c r="L8063">
        <v>0</v>
      </c>
      <c r="M8063">
        <v>0</v>
      </c>
      <c r="N8063">
        <v>0</v>
      </c>
      <c r="O8063">
        <v>0</v>
      </c>
      <c r="P8063" s="1" t="s">
        <v>31</v>
      </c>
      <c r="Q8063">
        <v>2138240.38</v>
      </c>
      <c r="R8063" s="1" t="s">
        <v>26200</v>
      </c>
      <c r="S8063" s="1" t="s">
        <v>26201</v>
      </c>
      <c r="T8063">
        <v>1</v>
      </c>
      <c r="U8063">
        <v>1</v>
      </c>
      <c r="V8063">
        <v>2138240.38</v>
      </c>
      <c r="W8063">
        <v>4</v>
      </c>
      <c r="X8063">
        <v>4</v>
      </c>
    </row>
    <row r="8064" spans="1:24" x14ac:dyDescent="0.3">
      <c r="A8064">
        <v>545805</v>
      </c>
      <c r="B8064" s="1" t="s">
        <v>3068</v>
      </c>
      <c r="C8064" s="1" t="s">
        <v>674</v>
      </c>
      <c r="D8064" s="1" t="s">
        <v>4930</v>
      </c>
      <c r="E8064" s="1" t="s">
        <v>29</v>
      </c>
      <c r="F8064" s="2">
        <v>43312.501701388886</v>
      </c>
      <c r="G8064">
        <v>69750</v>
      </c>
      <c r="H8064">
        <v>2</v>
      </c>
      <c r="I8064">
        <v>1</v>
      </c>
      <c r="J8064" s="1" t="s">
        <v>3069</v>
      </c>
      <c r="K8064">
        <v>1</v>
      </c>
      <c r="L8064">
        <v>0</v>
      </c>
      <c r="M8064">
        <v>0</v>
      </c>
      <c r="N8064">
        <v>0</v>
      </c>
      <c r="O8064">
        <v>1</v>
      </c>
      <c r="P8064" s="1" t="s">
        <v>38</v>
      </c>
      <c r="Q8064">
        <v>69750</v>
      </c>
      <c r="R8064" s="1" t="s">
        <v>23994</v>
      </c>
      <c r="S8064" s="1" t="s">
        <v>23995</v>
      </c>
      <c r="T8064">
        <v>1</v>
      </c>
      <c r="U8064">
        <v>1</v>
      </c>
      <c r="V8064">
        <v>69750</v>
      </c>
      <c r="W8064">
        <v>1</v>
      </c>
      <c r="X8064">
        <v>1</v>
      </c>
    </row>
    <row r="8065" spans="1:24" x14ac:dyDescent="0.3">
      <c r="A8065">
        <v>545605</v>
      </c>
      <c r="B8065" s="1" t="s">
        <v>4931</v>
      </c>
      <c r="C8065" s="1" t="s">
        <v>896</v>
      </c>
      <c r="D8065" s="1" t="s">
        <v>4932</v>
      </c>
      <c r="E8065" s="1" t="s">
        <v>29</v>
      </c>
      <c r="F8065" s="2">
        <v>43312.501122685186</v>
      </c>
      <c r="G8065">
        <v>247943.97</v>
      </c>
      <c r="H8065">
        <v>2</v>
      </c>
      <c r="I8065">
        <v>1</v>
      </c>
      <c r="J8065" s="1" t="s">
        <v>4933</v>
      </c>
      <c r="K8065">
        <v>2</v>
      </c>
      <c r="L8065">
        <v>0</v>
      </c>
      <c r="M8065">
        <v>0</v>
      </c>
      <c r="N8065">
        <v>0</v>
      </c>
      <c r="O8065">
        <v>0</v>
      </c>
      <c r="P8065" s="1" t="s">
        <v>31</v>
      </c>
      <c r="Q8065">
        <v>247943.97</v>
      </c>
      <c r="R8065" s="1" t="s">
        <v>24116</v>
      </c>
      <c r="S8065" s="1" t="s">
        <v>24117</v>
      </c>
      <c r="T8065">
        <v>1</v>
      </c>
      <c r="U8065">
        <v>0</v>
      </c>
      <c r="V8065">
        <v>247943.97</v>
      </c>
      <c r="W8065">
        <v>1</v>
      </c>
      <c r="X8065">
        <v>0</v>
      </c>
    </row>
    <row r="8066" spans="1:24" x14ac:dyDescent="0.3">
      <c r="A8066">
        <v>545650</v>
      </c>
      <c r="B8066" s="1" t="s">
        <v>1462</v>
      </c>
      <c r="C8066" s="1" t="s">
        <v>1463</v>
      </c>
      <c r="D8066" s="1" t="s">
        <v>4934</v>
      </c>
      <c r="E8066" s="1" t="s">
        <v>29</v>
      </c>
      <c r="F8066" s="2">
        <v>43312.500173611108</v>
      </c>
      <c r="G8066">
        <v>56819.3</v>
      </c>
      <c r="H8066">
        <v>2</v>
      </c>
      <c r="I8066">
        <v>1</v>
      </c>
      <c r="J8066" s="1" t="s">
        <v>1894</v>
      </c>
      <c r="K8066">
        <v>1</v>
      </c>
      <c r="L8066">
        <v>0</v>
      </c>
      <c r="M8066">
        <v>0</v>
      </c>
      <c r="N8066">
        <v>0</v>
      </c>
      <c r="O8066">
        <v>0</v>
      </c>
      <c r="P8066" s="1" t="s">
        <v>31</v>
      </c>
      <c r="Q8066">
        <v>56819.3</v>
      </c>
      <c r="R8066" s="1" t="s">
        <v>28959</v>
      </c>
      <c r="S8066" s="1" t="s">
        <v>27942</v>
      </c>
      <c r="T8066">
        <v>1</v>
      </c>
      <c r="U8066">
        <v>1</v>
      </c>
      <c r="V8066">
        <v>2584</v>
      </c>
      <c r="W8066">
        <v>2</v>
      </c>
      <c r="X8066">
        <v>2</v>
      </c>
    </row>
    <row r="8067" spans="1:24" x14ac:dyDescent="0.3">
      <c r="A8067">
        <v>545650</v>
      </c>
      <c r="B8067" s="1" t="s">
        <v>1462</v>
      </c>
      <c r="C8067" s="1" t="s">
        <v>1463</v>
      </c>
      <c r="D8067" s="1" t="s">
        <v>4934</v>
      </c>
      <c r="E8067" s="1" t="s">
        <v>29</v>
      </c>
      <c r="F8067" s="2">
        <v>43312.500173611108</v>
      </c>
      <c r="G8067">
        <v>56819.3</v>
      </c>
      <c r="H8067">
        <v>2</v>
      </c>
      <c r="I8067">
        <v>1</v>
      </c>
      <c r="J8067" s="1" t="s">
        <v>1894</v>
      </c>
      <c r="K8067">
        <v>1</v>
      </c>
      <c r="L8067">
        <v>0</v>
      </c>
      <c r="M8067">
        <v>0</v>
      </c>
      <c r="N8067">
        <v>0</v>
      </c>
      <c r="O8067">
        <v>0</v>
      </c>
      <c r="P8067" s="1" t="s">
        <v>31</v>
      </c>
      <c r="Q8067">
        <v>56819.3</v>
      </c>
      <c r="R8067" s="1" t="s">
        <v>28960</v>
      </c>
      <c r="S8067" s="1" t="s">
        <v>27940</v>
      </c>
      <c r="T8067">
        <v>1</v>
      </c>
      <c r="U8067">
        <v>1</v>
      </c>
      <c r="V8067">
        <v>4450</v>
      </c>
      <c r="W8067">
        <v>2</v>
      </c>
      <c r="X8067">
        <v>2</v>
      </c>
    </row>
    <row r="8068" spans="1:24" x14ac:dyDescent="0.3">
      <c r="A8068">
        <v>545650</v>
      </c>
      <c r="B8068" s="1" t="s">
        <v>1462</v>
      </c>
      <c r="C8068" s="1" t="s">
        <v>1463</v>
      </c>
      <c r="D8068" s="1" t="s">
        <v>4934</v>
      </c>
      <c r="E8068" s="1" t="s">
        <v>29</v>
      </c>
      <c r="F8068" s="2">
        <v>43312.500173611108</v>
      </c>
      <c r="G8068">
        <v>56819.3</v>
      </c>
      <c r="H8068">
        <v>2</v>
      </c>
      <c r="I8068">
        <v>1</v>
      </c>
      <c r="J8068" s="1" t="s">
        <v>1894</v>
      </c>
      <c r="K8068">
        <v>1</v>
      </c>
      <c r="L8068">
        <v>0</v>
      </c>
      <c r="M8068">
        <v>0</v>
      </c>
      <c r="N8068">
        <v>0</v>
      </c>
      <c r="O8068">
        <v>0</v>
      </c>
      <c r="P8068" s="1" t="s">
        <v>31</v>
      </c>
      <c r="Q8068">
        <v>56819.3</v>
      </c>
      <c r="R8068" s="1" t="s">
        <v>28959</v>
      </c>
      <c r="S8068" s="1" t="s">
        <v>27942</v>
      </c>
      <c r="T8068">
        <v>1</v>
      </c>
      <c r="U8068">
        <v>1</v>
      </c>
      <c r="V8068">
        <v>5880</v>
      </c>
      <c r="W8068">
        <v>2</v>
      </c>
      <c r="X8068">
        <v>2</v>
      </c>
    </row>
    <row r="8069" spans="1:24" x14ac:dyDescent="0.3">
      <c r="A8069">
        <v>545650</v>
      </c>
      <c r="B8069" s="1" t="s">
        <v>1462</v>
      </c>
      <c r="C8069" s="1" t="s">
        <v>1463</v>
      </c>
      <c r="D8069" s="1" t="s">
        <v>4934</v>
      </c>
      <c r="E8069" s="1" t="s">
        <v>29</v>
      </c>
      <c r="F8069" s="2">
        <v>43312.500173611108</v>
      </c>
      <c r="G8069">
        <v>56819.3</v>
      </c>
      <c r="H8069">
        <v>2</v>
      </c>
      <c r="I8069">
        <v>1</v>
      </c>
      <c r="J8069" s="1" t="s">
        <v>1894</v>
      </c>
      <c r="K8069">
        <v>1</v>
      </c>
      <c r="L8069">
        <v>0</v>
      </c>
      <c r="M8069">
        <v>0</v>
      </c>
      <c r="N8069">
        <v>0</v>
      </c>
      <c r="O8069">
        <v>0</v>
      </c>
      <c r="P8069" s="1" t="s">
        <v>31</v>
      </c>
      <c r="Q8069">
        <v>56819.3</v>
      </c>
      <c r="R8069" s="1" t="s">
        <v>28959</v>
      </c>
      <c r="S8069" s="1" t="s">
        <v>27942</v>
      </c>
      <c r="T8069">
        <v>1</v>
      </c>
      <c r="U8069">
        <v>1</v>
      </c>
      <c r="V8069">
        <v>505</v>
      </c>
      <c r="W8069">
        <v>2</v>
      </c>
      <c r="X8069">
        <v>2</v>
      </c>
    </row>
    <row r="8070" spans="1:24" x14ac:dyDescent="0.3">
      <c r="A8070">
        <v>545650</v>
      </c>
      <c r="B8070" s="1" t="s">
        <v>1462</v>
      </c>
      <c r="C8070" s="1" t="s">
        <v>1463</v>
      </c>
      <c r="D8070" s="1" t="s">
        <v>4934</v>
      </c>
      <c r="E8070" s="1" t="s">
        <v>29</v>
      </c>
      <c r="F8070" s="2">
        <v>43312.500173611108</v>
      </c>
      <c r="G8070">
        <v>56819.3</v>
      </c>
      <c r="H8070">
        <v>2</v>
      </c>
      <c r="I8070">
        <v>1</v>
      </c>
      <c r="J8070" s="1" t="s">
        <v>1894</v>
      </c>
      <c r="K8070">
        <v>1</v>
      </c>
      <c r="L8070">
        <v>0</v>
      </c>
      <c r="M8070">
        <v>0</v>
      </c>
      <c r="N8070">
        <v>0</v>
      </c>
      <c r="O8070">
        <v>0</v>
      </c>
      <c r="P8070" s="1" t="s">
        <v>31</v>
      </c>
      <c r="Q8070">
        <v>56819.3</v>
      </c>
      <c r="R8070" s="1" t="s">
        <v>28959</v>
      </c>
      <c r="S8070" s="1" t="s">
        <v>27942</v>
      </c>
      <c r="T8070">
        <v>1</v>
      </c>
      <c r="U8070">
        <v>1</v>
      </c>
      <c r="V8070">
        <v>1010</v>
      </c>
      <c r="W8070">
        <v>1</v>
      </c>
      <c r="X8070">
        <v>1</v>
      </c>
    </row>
    <row r="8071" spans="1:24" x14ac:dyDescent="0.3">
      <c r="A8071">
        <v>545650</v>
      </c>
      <c r="B8071" s="1" t="s">
        <v>1462</v>
      </c>
      <c r="C8071" s="1" t="s">
        <v>1463</v>
      </c>
      <c r="D8071" s="1" t="s">
        <v>4934</v>
      </c>
      <c r="E8071" s="1" t="s">
        <v>29</v>
      </c>
      <c r="F8071" s="2">
        <v>43312.500173611108</v>
      </c>
      <c r="G8071">
        <v>56819.3</v>
      </c>
      <c r="H8071">
        <v>2</v>
      </c>
      <c r="I8071">
        <v>1</v>
      </c>
      <c r="J8071" s="1" t="s">
        <v>1894</v>
      </c>
      <c r="K8071">
        <v>1</v>
      </c>
      <c r="L8071">
        <v>0</v>
      </c>
      <c r="M8071">
        <v>0</v>
      </c>
      <c r="N8071">
        <v>0</v>
      </c>
      <c r="O8071">
        <v>0</v>
      </c>
      <c r="P8071" s="1" t="s">
        <v>31</v>
      </c>
      <c r="Q8071">
        <v>56819.3</v>
      </c>
      <c r="R8071" s="1" t="s">
        <v>28959</v>
      </c>
      <c r="S8071" s="1" t="s">
        <v>27942</v>
      </c>
      <c r="T8071">
        <v>1</v>
      </c>
      <c r="U8071">
        <v>1</v>
      </c>
      <c r="V8071">
        <v>5403.3</v>
      </c>
      <c r="W8071">
        <v>2</v>
      </c>
      <c r="X8071">
        <v>2</v>
      </c>
    </row>
    <row r="8072" spans="1:24" x14ac:dyDescent="0.3">
      <c r="A8072">
        <v>545650</v>
      </c>
      <c r="B8072" s="1" t="s">
        <v>1462</v>
      </c>
      <c r="C8072" s="1" t="s">
        <v>1463</v>
      </c>
      <c r="D8072" s="1" t="s">
        <v>4934</v>
      </c>
      <c r="E8072" s="1" t="s">
        <v>29</v>
      </c>
      <c r="F8072" s="2">
        <v>43312.500173611108</v>
      </c>
      <c r="G8072">
        <v>56819.3</v>
      </c>
      <c r="H8072">
        <v>2</v>
      </c>
      <c r="I8072">
        <v>1</v>
      </c>
      <c r="J8072" s="1" t="s">
        <v>1894</v>
      </c>
      <c r="K8072">
        <v>1</v>
      </c>
      <c r="L8072">
        <v>0</v>
      </c>
      <c r="M8072">
        <v>0</v>
      </c>
      <c r="N8072">
        <v>0</v>
      </c>
      <c r="O8072">
        <v>0</v>
      </c>
      <c r="P8072" s="1" t="s">
        <v>31</v>
      </c>
      <c r="Q8072">
        <v>56819.3</v>
      </c>
      <c r="R8072" s="1" t="s">
        <v>28959</v>
      </c>
      <c r="S8072" s="1" t="s">
        <v>27942</v>
      </c>
      <c r="T8072">
        <v>1</v>
      </c>
      <c r="U8072">
        <v>1</v>
      </c>
      <c r="V8072">
        <v>6050</v>
      </c>
      <c r="W8072">
        <v>2</v>
      </c>
      <c r="X8072">
        <v>2</v>
      </c>
    </row>
    <row r="8073" spans="1:24" x14ac:dyDescent="0.3">
      <c r="A8073">
        <v>545650</v>
      </c>
      <c r="B8073" s="1" t="s">
        <v>1462</v>
      </c>
      <c r="C8073" s="1" t="s">
        <v>1463</v>
      </c>
      <c r="D8073" s="1" t="s">
        <v>4934</v>
      </c>
      <c r="E8073" s="1" t="s">
        <v>29</v>
      </c>
      <c r="F8073" s="2">
        <v>43312.500173611108</v>
      </c>
      <c r="G8073">
        <v>56819.3</v>
      </c>
      <c r="H8073">
        <v>2</v>
      </c>
      <c r="I8073">
        <v>1</v>
      </c>
      <c r="J8073" s="1" t="s">
        <v>1894</v>
      </c>
      <c r="K8073">
        <v>1</v>
      </c>
      <c r="L8073">
        <v>0</v>
      </c>
      <c r="M8073">
        <v>0</v>
      </c>
      <c r="N8073">
        <v>0</v>
      </c>
      <c r="O8073">
        <v>0</v>
      </c>
      <c r="P8073" s="1" t="s">
        <v>31</v>
      </c>
      <c r="Q8073">
        <v>56819.3</v>
      </c>
      <c r="R8073" s="1" t="s">
        <v>28959</v>
      </c>
      <c r="S8073" s="1" t="s">
        <v>27942</v>
      </c>
      <c r="T8073">
        <v>1</v>
      </c>
      <c r="U8073">
        <v>1</v>
      </c>
      <c r="V8073">
        <v>14787</v>
      </c>
      <c r="W8073">
        <v>2</v>
      </c>
      <c r="X8073">
        <v>2</v>
      </c>
    </row>
    <row r="8074" spans="1:24" x14ac:dyDescent="0.3">
      <c r="A8074">
        <v>545650</v>
      </c>
      <c r="B8074" s="1" t="s">
        <v>1462</v>
      </c>
      <c r="C8074" s="1" t="s">
        <v>1463</v>
      </c>
      <c r="D8074" s="1" t="s">
        <v>4934</v>
      </c>
      <c r="E8074" s="1" t="s">
        <v>29</v>
      </c>
      <c r="F8074" s="2">
        <v>43312.500173611108</v>
      </c>
      <c r="G8074">
        <v>56819.3</v>
      </c>
      <c r="H8074">
        <v>2</v>
      </c>
      <c r="I8074">
        <v>1</v>
      </c>
      <c r="J8074" s="1" t="s">
        <v>1894</v>
      </c>
      <c r="K8074">
        <v>1</v>
      </c>
      <c r="L8074">
        <v>0</v>
      </c>
      <c r="M8074">
        <v>0</v>
      </c>
      <c r="N8074">
        <v>0</v>
      </c>
      <c r="O8074">
        <v>0</v>
      </c>
      <c r="P8074" s="1" t="s">
        <v>31</v>
      </c>
      <c r="Q8074">
        <v>56819.3</v>
      </c>
      <c r="R8074" s="1" t="s">
        <v>28959</v>
      </c>
      <c r="S8074" s="1" t="s">
        <v>27942</v>
      </c>
      <c r="T8074">
        <v>1</v>
      </c>
      <c r="U8074">
        <v>1</v>
      </c>
      <c r="V8074">
        <v>10100</v>
      </c>
      <c r="W8074">
        <v>2</v>
      </c>
      <c r="X8074">
        <v>2</v>
      </c>
    </row>
    <row r="8075" spans="1:24" x14ac:dyDescent="0.3">
      <c r="A8075">
        <v>545650</v>
      </c>
      <c r="B8075" s="1" t="s">
        <v>1462</v>
      </c>
      <c r="C8075" s="1" t="s">
        <v>1463</v>
      </c>
      <c r="D8075" s="1" t="s">
        <v>4934</v>
      </c>
      <c r="E8075" s="1" t="s">
        <v>29</v>
      </c>
      <c r="F8075" s="2">
        <v>43312.500173611108</v>
      </c>
      <c r="G8075">
        <v>56819.3</v>
      </c>
      <c r="H8075">
        <v>2</v>
      </c>
      <c r="I8075">
        <v>1</v>
      </c>
      <c r="J8075" s="1" t="s">
        <v>1894</v>
      </c>
      <c r="K8075">
        <v>1</v>
      </c>
      <c r="L8075">
        <v>0</v>
      </c>
      <c r="M8075">
        <v>0</v>
      </c>
      <c r="N8075">
        <v>0</v>
      </c>
      <c r="O8075">
        <v>0</v>
      </c>
      <c r="P8075" s="1" t="s">
        <v>31</v>
      </c>
      <c r="Q8075">
        <v>56819.3</v>
      </c>
      <c r="R8075" s="1" t="s">
        <v>28959</v>
      </c>
      <c r="S8075" s="1" t="s">
        <v>27942</v>
      </c>
      <c r="T8075">
        <v>1</v>
      </c>
      <c r="U8075">
        <v>1</v>
      </c>
      <c r="V8075">
        <v>6050</v>
      </c>
      <c r="W8075">
        <v>2</v>
      </c>
      <c r="X8075">
        <v>2</v>
      </c>
    </row>
    <row r="8076" spans="1:24" x14ac:dyDescent="0.3">
      <c r="A8076">
        <v>545725</v>
      </c>
      <c r="B8076" s="1" t="s">
        <v>610</v>
      </c>
      <c r="C8076" s="1" t="s">
        <v>274</v>
      </c>
      <c r="D8076" s="1" t="s">
        <v>611</v>
      </c>
      <c r="E8076" s="1" t="s">
        <v>29</v>
      </c>
      <c r="F8076" s="2">
        <v>43312.478078703702</v>
      </c>
      <c r="G8076">
        <v>2900</v>
      </c>
      <c r="H8076">
        <v>2</v>
      </c>
      <c r="I8076">
        <v>1</v>
      </c>
      <c r="J8076" s="1" t="s">
        <v>612</v>
      </c>
      <c r="K8076">
        <v>1</v>
      </c>
      <c r="L8076">
        <v>0</v>
      </c>
      <c r="M8076">
        <v>0</v>
      </c>
      <c r="N8076">
        <v>0</v>
      </c>
      <c r="O8076">
        <v>0</v>
      </c>
      <c r="P8076" s="1" t="s">
        <v>31</v>
      </c>
      <c r="Q8076">
        <v>2900</v>
      </c>
      <c r="R8076" s="1" t="s">
        <v>24433</v>
      </c>
      <c r="S8076" s="1" t="s">
        <v>24434</v>
      </c>
      <c r="T8076">
        <v>1</v>
      </c>
      <c r="U8076">
        <v>1</v>
      </c>
      <c r="V8076">
        <v>300</v>
      </c>
      <c r="W8076">
        <v>1</v>
      </c>
      <c r="X8076">
        <v>1</v>
      </c>
    </row>
    <row r="8077" spans="1:24" x14ac:dyDescent="0.3">
      <c r="A8077">
        <v>545725</v>
      </c>
      <c r="B8077" s="1" t="s">
        <v>610</v>
      </c>
      <c r="C8077" s="1" t="s">
        <v>274</v>
      </c>
      <c r="D8077" s="1" t="s">
        <v>611</v>
      </c>
      <c r="E8077" s="1" t="s">
        <v>29</v>
      </c>
      <c r="F8077" s="2">
        <v>43312.478078703702</v>
      </c>
      <c r="G8077">
        <v>2900</v>
      </c>
      <c r="H8077">
        <v>2</v>
      </c>
      <c r="I8077">
        <v>1</v>
      </c>
      <c r="J8077" s="1" t="s">
        <v>612</v>
      </c>
      <c r="K8077">
        <v>1</v>
      </c>
      <c r="L8077">
        <v>0</v>
      </c>
      <c r="M8077">
        <v>0</v>
      </c>
      <c r="N8077">
        <v>0</v>
      </c>
      <c r="O8077">
        <v>0</v>
      </c>
      <c r="P8077" s="1" t="s">
        <v>31</v>
      </c>
      <c r="Q8077">
        <v>2900</v>
      </c>
      <c r="R8077" s="1" t="s">
        <v>24433</v>
      </c>
      <c r="S8077" s="1" t="s">
        <v>24434</v>
      </c>
      <c r="T8077">
        <v>1</v>
      </c>
      <c r="U8077">
        <v>1</v>
      </c>
      <c r="V8077">
        <v>2600</v>
      </c>
      <c r="W8077">
        <v>3</v>
      </c>
      <c r="X8077">
        <v>3</v>
      </c>
    </row>
    <row r="8078" spans="1:24" x14ac:dyDescent="0.3">
      <c r="A8078">
        <v>546080</v>
      </c>
      <c r="B8078" s="1" t="s">
        <v>4420</v>
      </c>
      <c r="C8078" s="1" t="s">
        <v>98</v>
      </c>
      <c r="D8078" s="1" t="s">
        <v>4421</v>
      </c>
      <c r="E8078" s="1" t="s">
        <v>29</v>
      </c>
      <c r="F8078" s="2">
        <v>43313.189710648148</v>
      </c>
      <c r="G8078">
        <v>6531</v>
      </c>
      <c r="H8078">
        <v>2</v>
      </c>
      <c r="I8078">
        <v>1</v>
      </c>
      <c r="J8078" s="1" t="s">
        <v>64</v>
      </c>
      <c r="K8078">
        <v>1</v>
      </c>
      <c r="L8078">
        <v>0</v>
      </c>
      <c r="M8078">
        <v>0</v>
      </c>
      <c r="N8078">
        <v>0</v>
      </c>
      <c r="O8078">
        <v>1</v>
      </c>
      <c r="P8078" s="1" t="s">
        <v>38</v>
      </c>
      <c r="Q8078">
        <v>6531</v>
      </c>
      <c r="R8078" s="1" t="s">
        <v>26428</v>
      </c>
      <c r="S8078" s="1" t="s">
        <v>26429</v>
      </c>
      <c r="T8078">
        <v>1</v>
      </c>
      <c r="U8078">
        <v>1</v>
      </c>
      <c r="V8078">
        <v>1100</v>
      </c>
      <c r="W8078">
        <v>6</v>
      </c>
      <c r="X8078">
        <v>6</v>
      </c>
    </row>
    <row r="8079" spans="1:24" x14ac:dyDescent="0.3">
      <c r="A8079">
        <v>546080</v>
      </c>
      <c r="B8079" s="1" t="s">
        <v>4420</v>
      </c>
      <c r="C8079" s="1" t="s">
        <v>98</v>
      </c>
      <c r="D8079" s="1" t="s">
        <v>4421</v>
      </c>
      <c r="E8079" s="1" t="s">
        <v>29</v>
      </c>
      <c r="F8079" s="2">
        <v>43313.189710648148</v>
      </c>
      <c r="G8079">
        <v>6531</v>
      </c>
      <c r="H8079">
        <v>2</v>
      </c>
      <c r="I8079">
        <v>1</v>
      </c>
      <c r="J8079" s="1" t="s">
        <v>64</v>
      </c>
      <c r="K8079">
        <v>1</v>
      </c>
      <c r="L8079">
        <v>0</v>
      </c>
      <c r="M8079">
        <v>0</v>
      </c>
      <c r="N8079">
        <v>0</v>
      </c>
      <c r="O8079">
        <v>1</v>
      </c>
      <c r="P8079" s="1" t="s">
        <v>38</v>
      </c>
      <c r="Q8079">
        <v>6531</v>
      </c>
      <c r="R8079" s="1" t="s">
        <v>25831</v>
      </c>
      <c r="S8079" s="1" t="s">
        <v>24483</v>
      </c>
      <c r="T8079">
        <v>1</v>
      </c>
      <c r="U8079">
        <v>1</v>
      </c>
      <c r="V8079">
        <v>750</v>
      </c>
      <c r="W8079">
        <v>4</v>
      </c>
      <c r="X8079">
        <v>4</v>
      </c>
    </row>
    <row r="8080" spans="1:24" x14ac:dyDescent="0.3">
      <c r="A8080">
        <v>546080</v>
      </c>
      <c r="B8080" s="1" t="s">
        <v>4420</v>
      </c>
      <c r="C8080" s="1" t="s">
        <v>98</v>
      </c>
      <c r="D8080" s="1" t="s">
        <v>4421</v>
      </c>
      <c r="E8080" s="1" t="s">
        <v>29</v>
      </c>
      <c r="F8080" s="2">
        <v>43313.189710648148</v>
      </c>
      <c r="G8080">
        <v>6531</v>
      </c>
      <c r="H8080">
        <v>2</v>
      </c>
      <c r="I8080">
        <v>1</v>
      </c>
      <c r="J8080" s="1" t="s">
        <v>64</v>
      </c>
      <c r="K8080">
        <v>1</v>
      </c>
      <c r="L8080">
        <v>0</v>
      </c>
      <c r="M8080">
        <v>0</v>
      </c>
      <c r="N8080">
        <v>0</v>
      </c>
      <c r="O8080">
        <v>1</v>
      </c>
      <c r="P8080" s="1" t="s">
        <v>38</v>
      </c>
      <c r="Q8080">
        <v>6531</v>
      </c>
      <c r="R8080" s="1" t="s">
        <v>24443</v>
      </c>
      <c r="S8080" s="1" t="s">
        <v>24073</v>
      </c>
      <c r="T8080">
        <v>1</v>
      </c>
      <c r="U8080">
        <v>1</v>
      </c>
      <c r="V8080">
        <v>2575</v>
      </c>
      <c r="W8080">
        <v>3</v>
      </c>
      <c r="X8080">
        <v>3</v>
      </c>
    </row>
    <row r="8081" spans="1:24" x14ac:dyDescent="0.3">
      <c r="A8081">
        <v>546080</v>
      </c>
      <c r="B8081" s="1" t="s">
        <v>4420</v>
      </c>
      <c r="C8081" s="1" t="s">
        <v>98</v>
      </c>
      <c r="D8081" s="1" t="s">
        <v>4421</v>
      </c>
      <c r="E8081" s="1" t="s">
        <v>29</v>
      </c>
      <c r="F8081" s="2">
        <v>43313.189710648148</v>
      </c>
      <c r="G8081">
        <v>6531</v>
      </c>
      <c r="H8081">
        <v>2</v>
      </c>
      <c r="I8081">
        <v>1</v>
      </c>
      <c r="J8081" s="1" t="s">
        <v>64</v>
      </c>
      <c r="K8081">
        <v>1</v>
      </c>
      <c r="L8081">
        <v>0</v>
      </c>
      <c r="M8081">
        <v>0</v>
      </c>
      <c r="N8081">
        <v>0</v>
      </c>
      <c r="O8081">
        <v>1</v>
      </c>
      <c r="P8081" s="1" t="s">
        <v>38</v>
      </c>
      <c r="Q8081">
        <v>6531</v>
      </c>
      <c r="R8081" s="1" t="s">
        <v>24443</v>
      </c>
      <c r="S8081" s="1" t="s">
        <v>24073</v>
      </c>
      <c r="T8081">
        <v>1</v>
      </c>
      <c r="U8081">
        <v>1</v>
      </c>
      <c r="V8081">
        <v>2106</v>
      </c>
      <c r="W8081">
        <v>3</v>
      </c>
      <c r="X8081">
        <v>3</v>
      </c>
    </row>
    <row r="8082" spans="1:24" x14ac:dyDescent="0.3">
      <c r="A8082">
        <v>545565</v>
      </c>
      <c r="B8082" s="1" t="s">
        <v>4935</v>
      </c>
      <c r="C8082" s="1" t="s">
        <v>1128</v>
      </c>
      <c r="D8082" s="1" t="s">
        <v>4936</v>
      </c>
      <c r="E8082" s="1" t="s">
        <v>29</v>
      </c>
      <c r="F8082" s="2">
        <v>43313.1875462963</v>
      </c>
      <c r="G8082">
        <v>247000</v>
      </c>
      <c r="H8082">
        <v>3</v>
      </c>
      <c r="I8082">
        <v>1</v>
      </c>
      <c r="J8082" s="1" t="s">
        <v>478</v>
      </c>
      <c r="K8082">
        <v>1</v>
      </c>
      <c r="L8082">
        <v>0</v>
      </c>
      <c r="M8082">
        <v>0</v>
      </c>
      <c r="N8082">
        <v>0</v>
      </c>
      <c r="O8082">
        <v>1</v>
      </c>
      <c r="P8082" s="1" t="s">
        <v>38</v>
      </c>
      <c r="Q8082">
        <v>247000</v>
      </c>
      <c r="R8082" s="1" t="s">
        <v>25239</v>
      </c>
      <c r="S8082" s="1" t="s">
        <v>23999</v>
      </c>
      <c r="T8082">
        <v>1</v>
      </c>
      <c r="U8082">
        <v>1</v>
      </c>
      <c r="V8082">
        <v>247000</v>
      </c>
      <c r="W8082">
        <v>2</v>
      </c>
      <c r="X8082">
        <v>2</v>
      </c>
    </row>
    <row r="8083" spans="1:24" x14ac:dyDescent="0.3">
      <c r="A8083">
        <v>544742</v>
      </c>
      <c r="B8083" s="1" t="s">
        <v>2664</v>
      </c>
      <c r="C8083" s="1" t="s">
        <v>372</v>
      </c>
      <c r="D8083" s="1" t="s">
        <v>2665</v>
      </c>
      <c r="E8083" s="1" t="s">
        <v>29</v>
      </c>
      <c r="F8083" s="2">
        <v>43313.1875462963</v>
      </c>
      <c r="G8083">
        <v>134588.91</v>
      </c>
      <c r="H8083">
        <v>3</v>
      </c>
      <c r="I8083">
        <v>1</v>
      </c>
      <c r="J8083" s="1" t="s">
        <v>86</v>
      </c>
      <c r="K8083">
        <v>3</v>
      </c>
      <c r="L8083">
        <v>0</v>
      </c>
      <c r="M8083">
        <v>1</v>
      </c>
      <c r="N8083">
        <v>0</v>
      </c>
      <c r="O8083">
        <v>0</v>
      </c>
      <c r="P8083" s="1" t="s">
        <v>31</v>
      </c>
      <c r="Q8083">
        <v>134588.91</v>
      </c>
      <c r="R8083" s="1" t="s">
        <v>28961</v>
      </c>
      <c r="S8083" s="1" t="s">
        <v>28962</v>
      </c>
      <c r="T8083">
        <v>1</v>
      </c>
      <c r="U8083">
        <v>1</v>
      </c>
      <c r="V8083">
        <v>31771.14</v>
      </c>
      <c r="W8083">
        <v>6</v>
      </c>
      <c r="X8083">
        <v>6</v>
      </c>
    </row>
    <row r="8084" spans="1:24" x14ac:dyDescent="0.3">
      <c r="A8084">
        <v>544742</v>
      </c>
      <c r="B8084" s="1" t="s">
        <v>2664</v>
      </c>
      <c r="C8084" s="1" t="s">
        <v>372</v>
      </c>
      <c r="D8084" s="1" t="s">
        <v>2665</v>
      </c>
      <c r="E8084" s="1" t="s">
        <v>29</v>
      </c>
      <c r="F8084" s="2">
        <v>43313.1875462963</v>
      </c>
      <c r="G8084">
        <v>134588.91</v>
      </c>
      <c r="H8084">
        <v>3</v>
      </c>
      <c r="I8084">
        <v>1</v>
      </c>
      <c r="J8084" s="1" t="s">
        <v>86</v>
      </c>
      <c r="K8084">
        <v>3</v>
      </c>
      <c r="L8084">
        <v>0</v>
      </c>
      <c r="M8084">
        <v>1</v>
      </c>
      <c r="N8084">
        <v>0</v>
      </c>
      <c r="O8084">
        <v>0</v>
      </c>
      <c r="P8084" s="1" t="s">
        <v>31</v>
      </c>
      <c r="Q8084">
        <v>134588.91</v>
      </c>
      <c r="R8084" s="1" t="s">
        <v>28961</v>
      </c>
      <c r="S8084" s="1" t="s">
        <v>28962</v>
      </c>
      <c r="T8084">
        <v>1</v>
      </c>
      <c r="U8084">
        <v>1</v>
      </c>
      <c r="V8084">
        <v>5436</v>
      </c>
      <c r="W8084">
        <v>6</v>
      </c>
      <c r="X8084">
        <v>6</v>
      </c>
    </row>
    <row r="8085" spans="1:24" x14ac:dyDescent="0.3">
      <c r="A8085">
        <v>544742</v>
      </c>
      <c r="B8085" s="1" t="s">
        <v>2664</v>
      </c>
      <c r="C8085" s="1" t="s">
        <v>372</v>
      </c>
      <c r="D8085" s="1" t="s">
        <v>2665</v>
      </c>
      <c r="E8085" s="1" t="s">
        <v>29</v>
      </c>
      <c r="F8085" s="2">
        <v>43313.1875462963</v>
      </c>
      <c r="G8085">
        <v>134588.91</v>
      </c>
      <c r="H8085">
        <v>3</v>
      </c>
      <c r="I8085">
        <v>1</v>
      </c>
      <c r="J8085" s="1" t="s">
        <v>86</v>
      </c>
      <c r="K8085">
        <v>3</v>
      </c>
      <c r="L8085">
        <v>0</v>
      </c>
      <c r="M8085">
        <v>1</v>
      </c>
      <c r="N8085">
        <v>0</v>
      </c>
      <c r="O8085">
        <v>0</v>
      </c>
      <c r="P8085" s="1" t="s">
        <v>31</v>
      </c>
      <c r="Q8085">
        <v>134588.91</v>
      </c>
      <c r="R8085" s="1" t="s">
        <v>28961</v>
      </c>
      <c r="S8085" s="1" t="s">
        <v>28962</v>
      </c>
      <c r="T8085">
        <v>1</v>
      </c>
      <c r="U8085">
        <v>1</v>
      </c>
      <c r="V8085">
        <v>11891.14</v>
      </c>
      <c r="W8085">
        <v>6</v>
      </c>
      <c r="X8085">
        <v>6</v>
      </c>
    </row>
    <row r="8086" spans="1:24" x14ac:dyDescent="0.3">
      <c r="A8086">
        <v>544742</v>
      </c>
      <c r="B8086" s="1" t="s">
        <v>2664</v>
      </c>
      <c r="C8086" s="1" t="s">
        <v>372</v>
      </c>
      <c r="D8086" s="1" t="s">
        <v>2665</v>
      </c>
      <c r="E8086" s="1" t="s">
        <v>29</v>
      </c>
      <c r="F8086" s="2">
        <v>43313.1875462963</v>
      </c>
      <c r="G8086">
        <v>134588.91</v>
      </c>
      <c r="H8086">
        <v>3</v>
      </c>
      <c r="I8086">
        <v>1</v>
      </c>
      <c r="J8086" s="1" t="s">
        <v>86</v>
      </c>
      <c r="K8086">
        <v>3</v>
      </c>
      <c r="L8086">
        <v>0</v>
      </c>
      <c r="M8086">
        <v>1</v>
      </c>
      <c r="N8086">
        <v>0</v>
      </c>
      <c r="O8086">
        <v>0</v>
      </c>
      <c r="P8086" s="1" t="s">
        <v>31</v>
      </c>
      <c r="Q8086">
        <v>134588.91</v>
      </c>
      <c r="R8086" s="1" t="s">
        <v>28961</v>
      </c>
      <c r="S8086" s="1" t="s">
        <v>28962</v>
      </c>
      <c r="T8086">
        <v>1</v>
      </c>
      <c r="U8086">
        <v>1</v>
      </c>
      <c r="V8086">
        <v>13315.06</v>
      </c>
      <c r="W8086">
        <v>7</v>
      </c>
      <c r="X8086">
        <v>7</v>
      </c>
    </row>
    <row r="8087" spans="1:24" x14ac:dyDescent="0.3">
      <c r="A8087">
        <v>544742</v>
      </c>
      <c r="B8087" s="1" t="s">
        <v>2664</v>
      </c>
      <c r="C8087" s="1" t="s">
        <v>372</v>
      </c>
      <c r="D8087" s="1" t="s">
        <v>2665</v>
      </c>
      <c r="E8087" s="1" t="s">
        <v>29</v>
      </c>
      <c r="F8087" s="2">
        <v>43313.1875462963</v>
      </c>
      <c r="G8087">
        <v>134588.91</v>
      </c>
      <c r="H8087">
        <v>3</v>
      </c>
      <c r="I8087">
        <v>1</v>
      </c>
      <c r="J8087" s="1" t="s">
        <v>86</v>
      </c>
      <c r="K8087">
        <v>3</v>
      </c>
      <c r="L8087">
        <v>0</v>
      </c>
      <c r="M8087">
        <v>1</v>
      </c>
      <c r="N8087">
        <v>0</v>
      </c>
      <c r="O8087">
        <v>0</v>
      </c>
      <c r="P8087" s="1" t="s">
        <v>31</v>
      </c>
      <c r="Q8087">
        <v>134588.91</v>
      </c>
      <c r="R8087" s="1" t="s">
        <v>28961</v>
      </c>
      <c r="S8087" s="1" t="s">
        <v>28962</v>
      </c>
      <c r="T8087">
        <v>1</v>
      </c>
      <c r="U8087">
        <v>1</v>
      </c>
      <c r="V8087">
        <v>21490.32</v>
      </c>
      <c r="W8087">
        <v>7</v>
      </c>
      <c r="X8087">
        <v>7</v>
      </c>
    </row>
    <row r="8088" spans="1:24" x14ac:dyDescent="0.3">
      <c r="A8088">
        <v>544742</v>
      </c>
      <c r="B8088" s="1" t="s">
        <v>2664</v>
      </c>
      <c r="C8088" s="1" t="s">
        <v>372</v>
      </c>
      <c r="D8088" s="1" t="s">
        <v>2665</v>
      </c>
      <c r="E8088" s="1" t="s">
        <v>29</v>
      </c>
      <c r="F8088" s="2">
        <v>43313.1875462963</v>
      </c>
      <c r="G8088">
        <v>134588.91</v>
      </c>
      <c r="H8088">
        <v>3</v>
      </c>
      <c r="I8088">
        <v>1</v>
      </c>
      <c r="J8088" s="1" t="s">
        <v>86</v>
      </c>
      <c r="K8088">
        <v>3</v>
      </c>
      <c r="L8088">
        <v>0</v>
      </c>
      <c r="M8088">
        <v>1</v>
      </c>
      <c r="N8088">
        <v>0</v>
      </c>
      <c r="O8088">
        <v>0</v>
      </c>
      <c r="P8088" s="1" t="s">
        <v>31</v>
      </c>
      <c r="Q8088">
        <v>134588.91</v>
      </c>
      <c r="R8088" s="1" t="s">
        <v>28961</v>
      </c>
      <c r="S8088" s="1" t="s">
        <v>28962</v>
      </c>
      <c r="T8088">
        <v>1</v>
      </c>
      <c r="U8088">
        <v>1</v>
      </c>
      <c r="V8088">
        <v>5404.5</v>
      </c>
      <c r="W8088">
        <v>6</v>
      </c>
      <c r="X8088">
        <v>6</v>
      </c>
    </row>
    <row r="8089" spans="1:24" x14ac:dyDescent="0.3">
      <c r="A8089">
        <v>544742</v>
      </c>
      <c r="B8089" s="1" t="s">
        <v>2664</v>
      </c>
      <c r="C8089" s="1" t="s">
        <v>372</v>
      </c>
      <c r="D8089" s="1" t="s">
        <v>2665</v>
      </c>
      <c r="E8089" s="1" t="s">
        <v>29</v>
      </c>
      <c r="F8089" s="2">
        <v>43313.1875462963</v>
      </c>
      <c r="G8089">
        <v>134588.91</v>
      </c>
      <c r="H8089">
        <v>3</v>
      </c>
      <c r="I8089">
        <v>1</v>
      </c>
      <c r="J8089" s="1" t="s">
        <v>86</v>
      </c>
      <c r="K8089">
        <v>3</v>
      </c>
      <c r="L8089">
        <v>0</v>
      </c>
      <c r="M8089">
        <v>1</v>
      </c>
      <c r="N8089">
        <v>0</v>
      </c>
      <c r="O8089">
        <v>0</v>
      </c>
      <c r="P8089" s="1" t="s">
        <v>31</v>
      </c>
      <c r="Q8089">
        <v>134588.91</v>
      </c>
      <c r="R8089" s="1" t="s">
        <v>28961</v>
      </c>
      <c r="S8089" s="1" t="s">
        <v>28962</v>
      </c>
      <c r="T8089">
        <v>1</v>
      </c>
      <c r="U8089">
        <v>1</v>
      </c>
      <c r="V8089">
        <v>6587.44</v>
      </c>
      <c r="W8089">
        <v>6</v>
      </c>
      <c r="X8089">
        <v>6</v>
      </c>
    </row>
    <row r="8090" spans="1:24" x14ac:dyDescent="0.3">
      <c r="A8090">
        <v>544742</v>
      </c>
      <c r="B8090" s="1" t="s">
        <v>2664</v>
      </c>
      <c r="C8090" s="1" t="s">
        <v>372</v>
      </c>
      <c r="D8090" s="1" t="s">
        <v>2665</v>
      </c>
      <c r="E8090" s="1" t="s">
        <v>29</v>
      </c>
      <c r="F8090" s="2">
        <v>43313.1875462963</v>
      </c>
      <c r="G8090">
        <v>134588.91</v>
      </c>
      <c r="H8090">
        <v>3</v>
      </c>
      <c r="I8090">
        <v>1</v>
      </c>
      <c r="J8090" s="1" t="s">
        <v>86</v>
      </c>
      <c r="K8090">
        <v>3</v>
      </c>
      <c r="L8090">
        <v>0</v>
      </c>
      <c r="M8090">
        <v>1</v>
      </c>
      <c r="N8090">
        <v>0</v>
      </c>
      <c r="O8090">
        <v>0</v>
      </c>
      <c r="P8090" s="1" t="s">
        <v>31</v>
      </c>
      <c r="Q8090">
        <v>134588.91</v>
      </c>
      <c r="R8090" s="1" t="s">
        <v>28961</v>
      </c>
      <c r="S8090" s="1" t="s">
        <v>28962</v>
      </c>
      <c r="T8090">
        <v>1</v>
      </c>
      <c r="U8090">
        <v>1</v>
      </c>
      <c r="V8090">
        <v>5960.25</v>
      </c>
      <c r="W8090">
        <v>6</v>
      </c>
      <c r="X8090">
        <v>6</v>
      </c>
    </row>
    <row r="8091" spans="1:24" x14ac:dyDescent="0.3">
      <c r="A8091">
        <v>544742</v>
      </c>
      <c r="B8091" s="1" t="s">
        <v>2664</v>
      </c>
      <c r="C8091" s="1" t="s">
        <v>372</v>
      </c>
      <c r="D8091" s="1" t="s">
        <v>2665</v>
      </c>
      <c r="E8091" s="1" t="s">
        <v>29</v>
      </c>
      <c r="F8091" s="2">
        <v>43313.1875462963</v>
      </c>
      <c r="G8091">
        <v>134588.91</v>
      </c>
      <c r="H8091">
        <v>3</v>
      </c>
      <c r="I8091">
        <v>1</v>
      </c>
      <c r="J8091" s="1" t="s">
        <v>86</v>
      </c>
      <c r="K8091">
        <v>3</v>
      </c>
      <c r="L8091">
        <v>0</v>
      </c>
      <c r="M8091">
        <v>1</v>
      </c>
      <c r="N8091">
        <v>0</v>
      </c>
      <c r="O8091">
        <v>0</v>
      </c>
      <c r="P8091" s="1" t="s">
        <v>31</v>
      </c>
      <c r="Q8091">
        <v>134588.91</v>
      </c>
      <c r="R8091" s="1" t="s">
        <v>28961</v>
      </c>
      <c r="S8091" s="1" t="s">
        <v>28962</v>
      </c>
      <c r="T8091">
        <v>1</v>
      </c>
      <c r="U8091">
        <v>1</v>
      </c>
      <c r="V8091">
        <v>7522.31</v>
      </c>
      <c r="W8091">
        <v>6</v>
      </c>
      <c r="X8091">
        <v>6</v>
      </c>
    </row>
    <row r="8092" spans="1:24" x14ac:dyDescent="0.3">
      <c r="A8092">
        <v>544742</v>
      </c>
      <c r="B8092" s="1" t="s">
        <v>2664</v>
      </c>
      <c r="C8092" s="1" t="s">
        <v>372</v>
      </c>
      <c r="D8092" s="1" t="s">
        <v>2665</v>
      </c>
      <c r="E8092" s="1" t="s">
        <v>29</v>
      </c>
      <c r="F8092" s="2">
        <v>43313.1875462963</v>
      </c>
      <c r="G8092">
        <v>134588.91</v>
      </c>
      <c r="H8092">
        <v>3</v>
      </c>
      <c r="I8092">
        <v>1</v>
      </c>
      <c r="J8092" s="1" t="s">
        <v>86</v>
      </c>
      <c r="K8092">
        <v>3</v>
      </c>
      <c r="L8092">
        <v>0</v>
      </c>
      <c r="M8092">
        <v>1</v>
      </c>
      <c r="N8092">
        <v>0</v>
      </c>
      <c r="O8092">
        <v>0</v>
      </c>
      <c r="P8092" s="1" t="s">
        <v>31</v>
      </c>
      <c r="Q8092">
        <v>134588.91</v>
      </c>
      <c r="R8092" s="1" t="s">
        <v>28961</v>
      </c>
      <c r="S8092" s="1" t="s">
        <v>28962</v>
      </c>
      <c r="T8092">
        <v>1</v>
      </c>
      <c r="U8092">
        <v>1</v>
      </c>
      <c r="V8092">
        <v>11990.25</v>
      </c>
      <c r="W8092">
        <v>7</v>
      </c>
      <c r="X8092">
        <v>7</v>
      </c>
    </row>
    <row r="8093" spans="1:24" x14ac:dyDescent="0.3">
      <c r="A8093">
        <v>544742</v>
      </c>
      <c r="B8093" s="1" t="s">
        <v>2664</v>
      </c>
      <c r="C8093" s="1" t="s">
        <v>372</v>
      </c>
      <c r="D8093" s="1" t="s">
        <v>2665</v>
      </c>
      <c r="E8093" s="1" t="s">
        <v>29</v>
      </c>
      <c r="F8093" s="2">
        <v>43313.1875462963</v>
      </c>
      <c r="G8093">
        <v>134588.91</v>
      </c>
      <c r="H8093">
        <v>3</v>
      </c>
      <c r="I8093">
        <v>1</v>
      </c>
      <c r="J8093" s="1" t="s">
        <v>86</v>
      </c>
      <c r="K8093">
        <v>3</v>
      </c>
      <c r="L8093">
        <v>0</v>
      </c>
      <c r="M8093">
        <v>1</v>
      </c>
      <c r="N8093">
        <v>0</v>
      </c>
      <c r="O8093">
        <v>0</v>
      </c>
      <c r="P8093" s="1" t="s">
        <v>31</v>
      </c>
      <c r="Q8093">
        <v>134588.91</v>
      </c>
      <c r="R8093" s="1" t="s">
        <v>28963</v>
      </c>
      <c r="S8093" s="1" t="s">
        <v>28964</v>
      </c>
      <c r="T8093">
        <v>1</v>
      </c>
      <c r="U8093">
        <v>1</v>
      </c>
      <c r="V8093">
        <v>13220.5</v>
      </c>
      <c r="W8093">
        <v>7</v>
      </c>
      <c r="X8093">
        <v>7</v>
      </c>
    </row>
    <row r="8094" spans="1:24" x14ac:dyDescent="0.3">
      <c r="A8094">
        <v>545647</v>
      </c>
      <c r="B8094" s="1" t="s">
        <v>4937</v>
      </c>
      <c r="C8094" s="1" t="s">
        <v>27</v>
      </c>
      <c r="D8094" s="1" t="s">
        <v>737</v>
      </c>
      <c r="E8094" s="1" t="s">
        <v>29</v>
      </c>
      <c r="F8094" s="2">
        <v>43313.187534722223</v>
      </c>
      <c r="G8094">
        <v>2936085</v>
      </c>
      <c r="H8094">
        <v>3</v>
      </c>
      <c r="I8094">
        <v>1</v>
      </c>
      <c r="J8094" s="1" t="s">
        <v>738</v>
      </c>
      <c r="K8094">
        <v>3</v>
      </c>
      <c r="L8094">
        <v>3</v>
      </c>
      <c r="M8094">
        <v>0</v>
      </c>
      <c r="N8094">
        <v>0</v>
      </c>
      <c r="O8094">
        <v>0</v>
      </c>
      <c r="P8094" s="1" t="s">
        <v>31</v>
      </c>
      <c r="Q8094">
        <v>2936085</v>
      </c>
      <c r="R8094" s="1" t="s">
        <v>28965</v>
      </c>
      <c r="S8094" s="1" t="s">
        <v>24557</v>
      </c>
      <c r="T8094">
        <v>1</v>
      </c>
      <c r="U8094">
        <v>1</v>
      </c>
      <c r="V8094">
        <v>248899</v>
      </c>
      <c r="W8094">
        <v>1</v>
      </c>
      <c r="X8094">
        <v>1</v>
      </c>
    </row>
    <row r="8095" spans="1:24" x14ac:dyDescent="0.3">
      <c r="A8095">
        <v>545647</v>
      </c>
      <c r="B8095" s="1" t="s">
        <v>4937</v>
      </c>
      <c r="C8095" s="1" t="s">
        <v>27</v>
      </c>
      <c r="D8095" s="1" t="s">
        <v>737</v>
      </c>
      <c r="E8095" s="1" t="s">
        <v>29</v>
      </c>
      <c r="F8095" s="2">
        <v>43313.187534722223</v>
      </c>
      <c r="G8095">
        <v>2936085</v>
      </c>
      <c r="H8095">
        <v>3</v>
      </c>
      <c r="I8095">
        <v>1</v>
      </c>
      <c r="J8095" s="1" t="s">
        <v>738</v>
      </c>
      <c r="K8095">
        <v>3</v>
      </c>
      <c r="L8095">
        <v>3</v>
      </c>
      <c r="M8095">
        <v>0</v>
      </c>
      <c r="N8095">
        <v>0</v>
      </c>
      <c r="O8095">
        <v>0</v>
      </c>
      <c r="P8095" s="1" t="s">
        <v>31</v>
      </c>
      <c r="Q8095">
        <v>2936085</v>
      </c>
      <c r="R8095" s="1" t="s">
        <v>28965</v>
      </c>
      <c r="S8095" s="1" t="s">
        <v>24557</v>
      </c>
      <c r="T8095">
        <v>1</v>
      </c>
      <c r="U8095">
        <v>1</v>
      </c>
      <c r="V8095">
        <v>61507</v>
      </c>
      <c r="W8095">
        <v>1</v>
      </c>
      <c r="X8095">
        <v>1</v>
      </c>
    </row>
    <row r="8096" spans="1:24" x14ac:dyDescent="0.3">
      <c r="A8096">
        <v>545647</v>
      </c>
      <c r="B8096" s="1" t="s">
        <v>4937</v>
      </c>
      <c r="C8096" s="1" t="s">
        <v>27</v>
      </c>
      <c r="D8096" s="1" t="s">
        <v>737</v>
      </c>
      <c r="E8096" s="1" t="s">
        <v>29</v>
      </c>
      <c r="F8096" s="2">
        <v>43313.187534722223</v>
      </c>
      <c r="G8096">
        <v>2936085</v>
      </c>
      <c r="H8096">
        <v>3</v>
      </c>
      <c r="I8096">
        <v>1</v>
      </c>
      <c r="J8096" s="1" t="s">
        <v>738</v>
      </c>
      <c r="K8096">
        <v>3</v>
      </c>
      <c r="L8096">
        <v>3</v>
      </c>
      <c r="M8096">
        <v>0</v>
      </c>
      <c r="N8096">
        <v>0</v>
      </c>
      <c r="O8096">
        <v>0</v>
      </c>
      <c r="P8096" s="1" t="s">
        <v>31</v>
      </c>
      <c r="Q8096">
        <v>2936085</v>
      </c>
      <c r="R8096" s="1" t="s">
        <v>24560</v>
      </c>
      <c r="S8096" s="1" t="s">
        <v>24561</v>
      </c>
      <c r="T8096">
        <v>1</v>
      </c>
      <c r="U8096">
        <v>1</v>
      </c>
      <c r="V8096">
        <v>301296</v>
      </c>
      <c r="W8096">
        <v>1</v>
      </c>
      <c r="X8096">
        <v>1</v>
      </c>
    </row>
    <row r="8097" spans="1:24" x14ac:dyDescent="0.3">
      <c r="A8097">
        <v>545647</v>
      </c>
      <c r="B8097" s="1" t="s">
        <v>4937</v>
      </c>
      <c r="C8097" s="1" t="s">
        <v>27</v>
      </c>
      <c r="D8097" s="1" t="s">
        <v>737</v>
      </c>
      <c r="E8097" s="1" t="s">
        <v>29</v>
      </c>
      <c r="F8097" s="2">
        <v>43313.187534722223</v>
      </c>
      <c r="G8097">
        <v>2936085</v>
      </c>
      <c r="H8097">
        <v>3</v>
      </c>
      <c r="I8097">
        <v>1</v>
      </c>
      <c r="J8097" s="1" t="s">
        <v>738</v>
      </c>
      <c r="K8097">
        <v>3</v>
      </c>
      <c r="L8097">
        <v>3</v>
      </c>
      <c r="M8097">
        <v>0</v>
      </c>
      <c r="N8097">
        <v>0</v>
      </c>
      <c r="O8097">
        <v>0</v>
      </c>
      <c r="P8097" s="1" t="s">
        <v>31</v>
      </c>
      <c r="Q8097">
        <v>2936085</v>
      </c>
      <c r="R8097" s="1" t="s">
        <v>28966</v>
      </c>
      <c r="S8097" s="1" t="s">
        <v>24588</v>
      </c>
      <c r="T8097">
        <v>1</v>
      </c>
      <c r="U8097">
        <v>1</v>
      </c>
      <c r="V8097">
        <v>458779</v>
      </c>
      <c r="W8097">
        <v>1</v>
      </c>
      <c r="X8097">
        <v>1</v>
      </c>
    </row>
    <row r="8098" spans="1:24" x14ac:dyDescent="0.3">
      <c r="A8098">
        <v>545647</v>
      </c>
      <c r="B8098" s="1" t="s">
        <v>4937</v>
      </c>
      <c r="C8098" s="1" t="s">
        <v>27</v>
      </c>
      <c r="D8098" s="1" t="s">
        <v>737</v>
      </c>
      <c r="E8098" s="1" t="s">
        <v>29</v>
      </c>
      <c r="F8098" s="2">
        <v>43313.187534722223</v>
      </c>
      <c r="G8098">
        <v>2936085</v>
      </c>
      <c r="H8098">
        <v>3</v>
      </c>
      <c r="I8098">
        <v>1</v>
      </c>
      <c r="J8098" s="1" t="s">
        <v>738</v>
      </c>
      <c r="K8098">
        <v>3</v>
      </c>
      <c r="L8098">
        <v>3</v>
      </c>
      <c r="M8098">
        <v>0</v>
      </c>
      <c r="N8098">
        <v>0</v>
      </c>
      <c r="O8098">
        <v>0</v>
      </c>
      <c r="P8098" s="1" t="s">
        <v>31</v>
      </c>
      <c r="Q8098">
        <v>2936085</v>
      </c>
      <c r="R8098" s="1" t="s">
        <v>24569</v>
      </c>
      <c r="S8098" s="1" t="s">
        <v>24570</v>
      </c>
      <c r="T8098">
        <v>1</v>
      </c>
      <c r="U8098">
        <v>1</v>
      </c>
      <c r="V8098">
        <v>243504</v>
      </c>
      <c r="W8098">
        <v>1</v>
      </c>
      <c r="X8098">
        <v>1</v>
      </c>
    </row>
    <row r="8099" spans="1:24" x14ac:dyDescent="0.3">
      <c r="A8099">
        <v>545647</v>
      </c>
      <c r="B8099" s="1" t="s">
        <v>4937</v>
      </c>
      <c r="C8099" s="1" t="s">
        <v>27</v>
      </c>
      <c r="D8099" s="1" t="s">
        <v>737</v>
      </c>
      <c r="E8099" s="1" t="s">
        <v>29</v>
      </c>
      <c r="F8099" s="2">
        <v>43313.187534722223</v>
      </c>
      <c r="G8099">
        <v>2936085</v>
      </c>
      <c r="H8099">
        <v>3</v>
      </c>
      <c r="I8099">
        <v>1</v>
      </c>
      <c r="J8099" s="1" t="s">
        <v>738</v>
      </c>
      <c r="K8099">
        <v>3</v>
      </c>
      <c r="L8099">
        <v>3</v>
      </c>
      <c r="M8099">
        <v>0</v>
      </c>
      <c r="N8099">
        <v>0</v>
      </c>
      <c r="O8099">
        <v>0</v>
      </c>
      <c r="P8099" s="1" t="s">
        <v>31</v>
      </c>
      <c r="Q8099">
        <v>2936085</v>
      </c>
      <c r="R8099" s="1" t="s">
        <v>28967</v>
      </c>
      <c r="S8099" s="1" t="s">
        <v>28968</v>
      </c>
      <c r="T8099">
        <v>1</v>
      </c>
      <c r="U8099">
        <v>1</v>
      </c>
      <c r="V8099">
        <v>288000</v>
      </c>
      <c r="W8099">
        <v>1</v>
      </c>
      <c r="X8099">
        <v>1</v>
      </c>
    </row>
    <row r="8100" spans="1:24" x14ac:dyDescent="0.3">
      <c r="A8100">
        <v>545647</v>
      </c>
      <c r="B8100" s="1" t="s">
        <v>4937</v>
      </c>
      <c r="C8100" s="1" t="s">
        <v>27</v>
      </c>
      <c r="D8100" s="1" t="s">
        <v>737</v>
      </c>
      <c r="E8100" s="1" t="s">
        <v>29</v>
      </c>
      <c r="F8100" s="2">
        <v>43313.187534722223</v>
      </c>
      <c r="G8100">
        <v>2936085</v>
      </c>
      <c r="H8100">
        <v>3</v>
      </c>
      <c r="I8100">
        <v>1</v>
      </c>
      <c r="J8100" s="1" t="s">
        <v>738</v>
      </c>
      <c r="K8100">
        <v>3</v>
      </c>
      <c r="L8100">
        <v>3</v>
      </c>
      <c r="M8100">
        <v>0</v>
      </c>
      <c r="N8100">
        <v>0</v>
      </c>
      <c r="O8100">
        <v>0</v>
      </c>
      <c r="P8100" s="1" t="s">
        <v>31</v>
      </c>
      <c r="Q8100">
        <v>2936085</v>
      </c>
      <c r="R8100" s="1" t="s">
        <v>27481</v>
      </c>
      <c r="S8100" s="1" t="s">
        <v>27482</v>
      </c>
      <c r="T8100">
        <v>1</v>
      </c>
      <c r="U8100">
        <v>1</v>
      </c>
      <c r="V8100">
        <v>274896</v>
      </c>
      <c r="W8100">
        <v>1</v>
      </c>
      <c r="X8100">
        <v>1</v>
      </c>
    </row>
    <row r="8101" spans="1:24" x14ac:dyDescent="0.3">
      <c r="A8101">
        <v>545647</v>
      </c>
      <c r="B8101" s="1" t="s">
        <v>4937</v>
      </c>
      <c r="C8101" s="1" t="s">
        <v>27</v>
      </c>
      <c r="D8101" s="1" t="s">
        <v>737</v>
      </c>
      <c r="E8101" s="1" t="s">
        <v>29</v>
      </c>
      <c r="F8101" s="2">
        <v>43313.187534722223</v>
      </c>
      <c r="G8101">
        <v>2936085</v>
      </c>
      <c r="H8101">
        <v>3</v>
      </c>
      <c r="I8101">
        <v>1</v>
      </c>
      <c r="J8101" s="1" t="s">
        <v>738</v>
      </c>
      <c r="K8101">
        <v>3</v>
      </c>
      <c r="L8101">
        <v>3</v>
      </c>
      <c r="M8101">
        <v>0</v>
      </c>
      <c r="N8101">
        <v>0</v>
      </c>
      <c r="O8101">
        <v>0</v>
      </c>
      <c r="P8101" s="1" t="s">
        <v>31</v>
      </c>
      <c r="Q8101">
        <v>2936085</v>
      </c>
      <c r="R8101" s="1" t="s">
        <v>25656</v>
      </c>
      <c r="S8101" s="1" t="s">
        <v>25657</v>
      </c>
      <c r="T8101">
        <v>1</v>
      </c>
      <c r="U8101">
        <v>1</v>
      </c>
      <c r="V8101">
        <v>348744</v>
      </c>
      <c r="W8101">
        <v>1</v>
      </c>
      <c r="X8101">
        <v>1</v>
      </c>
    </row>
    <row r="8102" spans="1:24" x14ac:dyDescent="0.3">
      <c r="A8102">
        <v>545647</v>
      </c>
      <c r="B8102" s="1" t="s">
        <v>4937</v>
      </c>
      <c r="C8102" s="1" t="s">
        <v>27</v>
      </c>
      <c r="D8102" s="1" t="s">
        <v>737</v>
      </c>
      <c r="E8102" s="1" t="s">
        <v>29</v>
      </c>
      <c r="F8102" s="2">
        <v>43313.187534722223</v>
      </c>
      <c r="G8102">
        <v>2936085</v>
      </c>
      <c r="H8102">
        <v>3</v>
      </c>
      <c r="I8102">
        <v>1</v>
      </c>
      <c r="J8102" s="1" t="s">
        <v>738</v>
      </c>
      <c r="K8102">
        <v>3</v>
      </c>
      <c r="L8102">
        <v>3</v>
      </c>
      <c r="M8102">
        <v>0</v>
      </c>
      <c r="N8102">
        <v>0</v>
      </c>
      <c r="O8102">
        <v>0</v>
      </c>
      <c r="P8102" s="1" t="s">
        <v>31</v>
      </c>
      <c r="Q8102">
        <v>2936085</v>
      </c>
      <c r="R8102" s="1" t="s">
        <v>24589</v>
      </c>
      <c r="S8102" s="1" t="s">
        <v>24590</v>
      </c>
      <c r="T8102">
        <v>1</v>
      </c>
      <c r="U8102">
        <v>1</v>
      </c>
      <c r="V8102">
        <v>519372</v>
      </c>
      <c r="W8102">
        <v>1</v>
      </c>
      <c r="X8102">
        <v>1</v>
      </c>
    </row>
    <row r="8103" spans="1:24" x14ac:dyDescent="0.3">
      <c r="A8103">
        <v>545647</v>
      </c>
      <c r="B8103" s="1" t="s">
        <v>4937</v>
      </c>
      <c r="C8103" s="1" t="s">
        <v>27</v>
      </c>
      <c r="D8103" s="1" t="s">
        <v>737</v>
      </c>
      <c r="E8103" s="1" t="s">
        <v>29</v>
      </c>
      <c r="F8103" s="2">
        <v>43313.187534722223</v>
      </c>
      <c r="G8103">
        <v>2936085</v>
      </c>
      <c r="H8103">
        <v>3</v>
      </c>
      <c r="I8103">
        <v>1</v>
      </c>
      <c r="J8103" s="1" t="s">
        <v>738</v>
      </c>
      <c r="K8103">
        <v>3</v>
      </c>
      <c r="L8103">
        <v>3</v>
      </c>
      <c r="M8103">
        <v>0</v>
      </c>
      <c r="N8103">
        <v>0</v>
      </c>
      <c r="O8103">
        <v>0</v>
      </c>
      <c r="P8103" s="1" t="s">
        <v>31</v>
      </c>
      <c r="Q8103">
        <v>2936085</v>
      </c>
      <c r="R8103" s="1" t="s">
        <v>27751</v>
      </c>
      <c r="S8103" s="1" t="s">
        <v>24084</v>
      </c>
      <c r="T8103">
        <v>1</v>
      </c>
      <c r="U8103">
        <v>1</v>
      </c>
      <c r="V8103">
        <v>191088</v>
      </c>
      <c r="W8103">
        <v>1</v>
      </c>
      <c r="X8103">
        <v>1</v>
      </c>
    </row>
    <row r="8104" spans="1:24" x14ac:dyDescent="0.3">
      <c r="A8104">
        <v>545747</v>
      </c>
      <c r="B8104" s="1" t="s">
        <v>4938</v>
      </c>
      <c r="C8104" s="1" t="s">
        <v>27</v>
      </c>
      <c r="D8104" s="1" t="s">
        <v>4939</v>
      </c>
      <c r="E8104" s="1" t="s">
        <v>29</v>
      </c>
      <c r="F8104" s="2">
        <v>43313.187534722223</v>
      </c>
      <c r="G8104">
        <v>93112000</v>
      </c>
      <c r="H8104">
        <v>3</v>
      </c>
      <c r="I8104">
        <v>1</v>
      </c>
      <c r="J8104" s="1" t="s">
        <v>1238</v>
      </c>
      <c r="K8104">
        <v>3</v>
      </c>
      <c r="L8104">
        <v>2</v>
      </c>
      <c r="M8104">
        <v>0</v>
      </c>
      <c r="N8104">
        <v>0</v>
      </c>
      <c r="O8104">
        <v>0</v>
      </c>
      <c r="P8104" s="1" t="s">
        <v>31</v>
      </c>
      <c r="Q8104">
        <v>93112000</v>
      </c>
      <c r="R8104" s="1" t="s">
        <v>28969</v>
      </c>
      <c r="S8104" s="1" t="s">
        <v>28502</v>
      </c>
      <c r="T8104">
        <v>1</v>
      </c>
      <c r="U8104">
        <v>1</v>
      </c>
      <c r="V8104">
        <v>3558420</v>
      </c>
      <c r="W8104">
        <v>32</v>
      </c>
      <c r="X8104">
        <v>29</v>
      </c>
    </row>
    <row r="8105" spans="1:24" x14ac:dyDescent="0.3">
      <c r="A8105">
        <v>545747</v>
      </c>
      <c r="B8105" s="1" t="s">
        <v>4938</v>
      </c>
      <c r="C8105" s="1" t="s">
        <v>27</v>
      </c>
      <c r="D8105" s="1" t="s">
        <v>4939</v>
      </c>
      <c r="E8105" s="1" t="s">
        <v>29</v>
      </c>
      <c r="F8105" s="2">
        <v>43313.187534722223</v>
      </c>
      <c r="G8105">
        <v>93112000</v>
      </c>
      <c r="H8105">
        <v>3</v>
      </c>
      <c r="I8105">
        <v>1</v>
      </c>
      <c r="J8105" s="1" t="s">
        <v>1238</v>
      </c>
      <c r="K8105">
        <v>3</v>
      </c>
      <c r="L8105">
        <v>2</v>
      </c>
      <c r="M8105">
        <v>0</v>
      </c>
      <c r="N8105">
        <v>0</v>
      </c>
      <c r="O8105">
        <v>0</v>
      </c>
      <c r="P8105" s="1" t="s">
        <v>31</v>
      </c>
      <c r="Q8105">
        <v>93112000</v>
      </c>
      <c r="R8105" s="1" t="s">
        <v>25017</v>
      </c>
      <c r="S8105" s="1" t="s">
        <v>25018</v>
      </c>
      <c r="T8105">
        <v>1</v>
      </c>
      <c r="U8105">
        <v>1</v>
      </c>
      <c r="V8105">
        <v>14826760</v>
      </c>
      <c r="W8105">
        <v>32</v>
      </c>
      <c r="X8105">
        <v>29</v>
      </c>
    </row>
    <row r="8106" spans="1:24" x14ac:dyDescent="0.3">
      <c r="A8106">
        <v>545747</v>
      </c>
      <c r="B8106" s="1" t="s">
        <v>4938</v>
      </c>
      <c r="C8106" s="1" t="s">
        <v>27</v>
      </c>
      <c r="D8106" s="1" t="s">
        <v>4939</v>
      </c>
      <c r="E8106" s="1" t="s">
        <v>29</v>
      </c>
      <c r="F8106" s="2">
        <v>43313.187534722223</v>
      </c>
      <c r="G8106">
        <v>93112000</v>
      </c>
      <c r="H8106">
        <v>3</v>
      </c>
      <c r="I8106">
        <v>1</v>
      </c>
      <c r="J8106" s="1" t="s">
        <v>1238</v>
      </c>
      <c r="K8106">
        <v>3</v>
      </c>
      <c r="L8106">
        <v>2</v>
      </c>
      <c r="M8106">
        <v>0</v>
      </c>
      <c r="N8106">
        <v>0</v>
      </c>
      <c r="O8106">
        <v>0</v>
      </c>
      <c r="P8106" s="1" t="s">
        <v>31</v>
      </c>
      <c r="Q8106">
        <v>93112000</v>
      </c>
      <c r="R8106" s="1" t="s">
        <v>28970</v>
      </c>
      <c r="S8106" s="1" t="s">
        <v>28971</v>
      </c>
      <c r="T8106">
        <v>1</v>
      </c>
      <c r="U8106">
        <v>1</v>
      </c>
      <c r="V8106">
        <v>593070</v>
      </c>
      <c r="W8106">
        <v>32</v>
      </c>
      <c r="X8106">
        <v>29</v>
      </c>
    </row>
    <row r="8107" spans="1:24" x14ac:dyDescent="0.3">
      <c r="A8107">
        <v>545747</v>
      </c>
      <c r="B8107" s="1" t="s">
        <v>4938</v>
      </c>
      <c r="C8107" s="1" t="s">
        <v>27</v>
      </c>
      <c r="D8107" s="1" t="s">
        <v>4939</v>
      </c>
      <c r="E8107" s="1" t="s">
        <v>29</v>
      </c>
      <c r="F8107" s="2">
        <v>43313.187534722223</v>
      </c>
      <c r="G8107">
        <v>93112000</v>
      </c>
      <c r="H8107">
        <v>3</v>
      </c>
      <c r="I8107">
        <v>1</v>
      </c>
      <c r="J8107" s="1" t="s">
        <v>1238</v>
      </c>
      <c r="K8107">
        <v>3</v>
      </c>
      <c r="L8107">
        <v>2</v>
      </c>
      <c r="M8107">
        <v>0</v>
      </c>
      <c r="N8107">
        <v>0</v>
      </c>
      <c r="O8107">
        <v>0</v>
      </c>
      <c r="P8107" s="1" t="s">
        <v>31</v>
      </c>
      <c r="Q8107">
        <v>93112000</v>
      </c>
      <c r="R8107" s="1" t="s">
        <v>28972</v>
      </c>
      <c r="S8107" s="1" t="s">
        <v>28973</v>
      </c>
      <c r="T8107">
        <v>1</v>
      </c>
      <c r="U8107">
        <v>1</v>
      </c>
      <c r="V8107">
        <v>4151490</v>
      </c>
      <c r="W8107">
        <v>32</v>
      </c>
      <c r="X8107">
        <v>29</v>
      </c>
    </row>
    <row r="8108" spans="1:24" x14ac:dyDescent="0.3">
      <c r="A8108">
        <v>545747</v>
      </c>
      <c r="B8108" s="1" t="s">
        <v>4938</v>
      </c>
      <c r="C8108" s="1" t="s">
        <v>27</v>
      </c>
      <c r="D8108" s="1" t="s">
        <v>4939</v>
      </c>
      <c r="E8108" s="1" t="s">
        <v>29</v>
      </c>
      <c r="F8108" s="2">
        <v>43313.187534722223</v>
      </c>
      <c r="G8108">
        <v>93112000</v>
      </c>
      <c r="H8108">
        <v>3</v>
      </c>
      <c r="I8108">
        <v>1</v>
      </c>
      <c r="J8108" s="1" t="s">
        <v>1238</v>
      </c>
      <c r="K8108">
        <v>3</v>
      </c>
      <c r="L8108">
        <v>2</v>
      </c>
      <c r="M8108">
        <v>0</v>
      </c>
      <c r="N8108">
        <v>0</v>
      </c>
      <c r="O8108">
        <v>0</v>
      </c>
      <c r="P8108" s="1" t="s">
        <v>31</v>
      </c>
      <c r="Q8108">
        <v>93112000</v>
      </c>
      <c r="R8108" s="1" t="s">
        <v>27821</v>
      </c>
      <c r="S8108" s="1" t="s">
        <v>27822</v>
      </c>
      <c r="T8108">
        <v>1</v>
      </c>
      <c r="U8108">
        <v>1</v>
      </c>
      <c r="V8108">
        <v>5337630</v>
      </c>
      <c r="W8108">
        <v>32</v>
      </c>
      <c r="X8108">
        <v>29</v>
      </c>
    </row>
    <row r="8109" spans="1:24" x14ac:dyDescent="0.3">
      <c r="A8109">
        <v>545747</v>
      </c>
      <c r="B8109" s="1" t="s">
        <v>4938</v>
      </c>
      <c r="C8109" s="1" t="s">
        <v>27</v>
      </c>
      <c r="D8109" s="1" t="s">
        <v>4939</v>
      </c>
      <c r="E8109" s="1" t="s">
        <v>29</v>
      </c>
      <c r="F8109" s="2">
        <v>43313.187534722223</v>
      </c>
      <c r="G8109">
        <v>93112000</v>
      </c>
      <c r="H8109">
        <v>3</v>
      </c>
      <c r="I8109">
        <v>1</v>
      </c>
      <c r="J8109" s="1" t="s">
        <v>1238</v>
      </c>
      <c r="K8109">
        <v>3</v>
      </c>
      <c r="L8109">
        <v>2</v>
      </c>
      <c r="M8109">
        <v>0</v>
      </c>
      <c r="N8109">
        <v>0</v>
      </c>
      <c r="O8109">
        <v>0</v>
      </c>
      <c r="P8109" s="1" t="s">
        <v>31</v>
      </c>
      <c r="Q8109">
        <v>93112000</v>
      </c>
      <c r="R8109" s="1" t="s">
        <v>28974</v>
      </c>
      <c r="S8109" s="1" t="s">
        <v>28504</v>
      </c>
      <c r="T8109">
        <v>1</v>
      </c>
      <c r="U8109">
        <v>1</v>
      </c>
      <c r="V8109">
        <v>4151490</v>
      </c>
      <c r="W8109">
        <v>32</v>
      </c>
      <c r="X8109">
        <v>29</v>
      </c>
    </row>
    <row r="8110" spans="1:24" x14ac:dyDescent="0.3">
      <c r="A8110">
        <v>545747</v>
      </c>
      <c r="B8110" s="1" t="s">
        <v>4938</v>
      </c>
      <c r="C8110" s="1" t="s">
        <v>27</v>
      </c>
      <c r="D8110" s="1" t="s">
        <v>4939</v>
      </c>
      <c r="E8110" s="1" t="s">
        <v>29</v>
      </c>
      <c r="F8110" s="2">
        <v>43313.187534722223</v>
      </c>
      <c r="G8110">
        <v>93112000</v>
      </c>
      <c r="H8110">
        <v>3</v>
      </c>
      <c r="I8110">
        <v>1</v>
      </c>
      <c r="J8110" s="1" t="s">
        <v>1238</v>
      </c>
      <c r="K8110">
        <v>3</v>
      </c>
      <c r="L8110">
        <v>2</v>
      </c>
      <c r="M8110">
        <v>0</v>
      </c>
      <c r="N8110">
        <v>0</v>
      </c>
      <c r="O8110">
        <v>0</v>
      </c>
      <c r="P8110" s="1" t="s">
        <v>31</v>
      </c>
      <c r="Q8110">
        <v>93112000</v>
      </c>
      <c r="R8110" s="1" t="s">
        <v>28975</v>
      </c>
      <c r="S8110" s="1" t="s">
        <v>28976</v>
      </c>
      <c r="T8110">
        <v>1</v>
      </c>
      <c r="U8110">
        <v>1</v>
      </c>
      <c r="V8110">
        <v>1779210</v>
      </c>
      <c r="W8110">
        <v>32</v>
      </c>
      <c r="X8110">
        <v>29</v>
      </c>
    </row>
    <row r="8111" spans="1:24" x14ac:dyDescent="0.3">
      <c r="A8111">
        <v>545747</v>
      </c>
      <c r="B8111" s="1" t="s">
        <v>4938</v>
      </c>
      <c r="C8111" s="1" t="s">
        <v>27</v>
      </c>
      <c r="D8111" s="1" t="s">
        <v>4939</v>
      </c>
      <c r="E8111" s="1" t="s">
        <v>29</v>
      </c>
      <c r="F8111" s="2">
        <v>43313.187534722223</v>
      </c>
      <c r="G8111">
        <v>93112000</v>
      </c>
      <c r="H8111">
        <v>3</v>
      </c>
      <c r="I8111">
        <v>1</v>
      </c>
      <c r="J8111" s="1" t="s">
        <v>1238</v>
      </c>
      <c r="K8111">
        <v>3</v>
      </c>
      <c r="L8111">
        <v>2</v>
      </c>
      <c r="M8111">
        <v>0</v>
      </c>
      <c r="N8111">
        <v>0</v>
      </c>
      <c r="O8111">
        <v>0</v>
      </c>
      <c r="P8111" s="1" t="s">
        <v>31</v>
      </c>
      <c r="Q8111">
        <v>93112000</v>
      </c>
      <c r="R8111" s="1" t="s">
        <v>24601</v>
      </c>
      <c r="S8111" s="1" t="s">
        <v>24602</v>
      </c>
      <c r="T8111">
        <v>1</v>
      </c>
      <c r="U8111">
        <v>1</v>
      </c>
      <c r="V8111">
        <v>1186140</v>
      </c>
      <c r="W8111">
        <v>32</v>
      </c>
      <c r="X8111">
        <v>29</v>
      </c>
    </row>
    <row r="8112" spans="1:24" x14ac:dyDescent="0.3">
      <c r="A8112">
        <v>545747</v>
      </c>
      <c r="B8112" s="1" t="s">
        <v>4938</v>
      </c>
      <c r="C8112" s="1" t="s">
        <v>27</v>
      </c>
      <c r="D8112" s="1" t="s">
        <v>4939</v>
      </c>
      <c r="E8112" s="1" t="s">
        <v>29</v>
      </c>
      <c r="F8112" s="2">
        <v>43313.187534722223</v>
      </c>
      <c r="G8112">
        <v>93112000</v>
      </c>
      <c r="H8112">
        <v>3</v>
      </c>
      <c r="I8112">
        <v>1</v>
      </c>
      <c r="J8112" s="1" t="s">
        <v>1238</v>
      </c>
      <c r="K8112">
        <v>3</v>
      </c>
      <c r="L8112">
        <v>2</v>
      </c>
      <c r="M8112">
        <v>0</v>
      </c>
      <c r="N8112">
        <v>0</v>
      </c>
      <c r="O8112">
        <v>0</v>
      </c>
      <c r="P8112" s="1" t="s">
        <v>31</v>
      </c>
      <c r="Q8112">
        <v>93112000</v>
      </c>
      <c r="R8112" s="1" t="s">
        <v>28977</v>
      </c>
      <c r="S8112" s="1" t="s">
        <v>24600</v>
      </c>
      <c r="T8112">
        <v>1</v>
      </c>
      <c r="U8112">
        <v>1</v>
      </c>
      <c r="V8112">
        <v>1779210</v>
      </c>
      <c r="W8112">
        <v>32</v>
      </c>
      <c r="X8112">
        <v>29</v>
      </c>
    </row>
    <row r="8113" spans="1:24" x14ac:dyDescent="0.3">
      <c r="A8113">
        <v>545747</v>
      </c>
      <c r="B8113" s="1" t="s">
        <v>4938</v>
      </c>
      <c r="C8113" s="1" t="s">
        <v>27</v>
      </c>
      <c r="D8113" s="1" t="s">
        <v>4939</v>
      </c>
      <c r="E8113" s="1" t="s">
        <v>29</v>
      </c>
      <c r="F8113" s="2">
        <v>43313.187534722223</v>
      </c>
      <c r="G8113">
        <v>93112000</v>
      </c>
      <c r="H8113">
        <v>3</v>
      </c>
      <c r="I8113">
        <v>1</v>
      </c>
      <c r="J8113" s="1" t="s">
        <v>1238</v>
      </c>
      <c r="K8113">
        <v>3</v>
      </c>
      <c r="L8113">
        <v>2</v>
      </c>
      <c r="M8113">
        <v>0</v>
      </c>
      <c r="N8113">
        <v>0</v>
      </c>
      <c r="O8113">
        <v>0</v>
      </c>
      <c r="P8113" s="1" t="s">
        <v>31</v>
      </c>
      <c r="Q8113">
        <v>93112000</v>
      </c>
      <c r="R8113" s="1" t="s">
        <v>28978</v>
      </c>
      <c r="S8113" s="1" t="s">
        <v>28508</v>
      </c>
      <c r="T8113">
        <v>1</v>
      </c>
      <c r="U8113">
        <v>1</v>
      </c>
      <c r="V8113">
        <v>3558420</v>
      </c>
      <c r="W8113">
        <v>32</v>
      </c>
      <c r="X8113">
        <v>29</v>
      </c>
    </row>
    <row r="8114" spans="1:24" x14ac:dyDescent="0.3">
      <c r="A8114">
        <v>545747</v>
      </c>
      <c r="B8114" s="1" t="s">
        <v>4938</v>
      </c>
      <c r="C8114" s="1" t="s">
        <v>27</v>
      </c>
      <c r="D8114" s="1" t="s">
        <v>4939</v>
      </c>
      <c r="E8114" s="1" t="s">
        <v>29</v>
      </c>
      <c r="F8114" s="2">
        <v>43313.187534722223</v>
      </c>
      <c r="G8114">
        <v>93112000</v>
      </c>
      <c r="H8114">
        <v>3</v>
      </c>
      <c r="I8114">
        <v>1</v>
      </c>
      <c r="J8114" s="1" t="s">
        <v>1238</v>
      </c>
      <c r="K8114">
        <v>3</v>
      </c>
      <c r="L8114">
        <v>2</v>
      </c>
      <c r="M8114">
        <v>0</v>
      </c>
      <c r="N8114">
        <v>0</v>
      </c>
      <c r="O8114">
        <v>0</v>
      </c>
      <c r="P8114" s="1" t="s">
        <v>31</v>
      </c>
      <c r="Q8114">
        <v>93112000</v>
      </c>
      <c r="R8114" s="1" t="s">
        <v>25656</v>
      </c>
      <c r="S8114" s="1" t="s">
        <v>25657</v>
      </c>
      <c r="T8114">
        <v>1</v>
      </c>
      <c r="U8114">
        <v>1</v>
      </c>
      <c r="V8114">
        <v>2965350</v>
      </c>
      <c r="W8114">
        <v>32</v>
      </c>
      <c r="X8114">
        <v>29</v>
      </c>
    </row>
    <row r="8115" spans="1:24" x14ac:dyDescent="0.3">
      <c r="A8115">
        <v>545747</v>
      </c>
      <c r="B8115" s="1" t="s">
        <v>4938</v>
      </c>
      <c r="C8115" s="1" t="s">
        <v>27</v>
      </c>
      <c r="D8115" s="1" t="s">
        <v>4939</v>
      </c>
      <c r="E8115" s="1" t="s">
        <v>29</v>
      </c>
      <c r="F8115" s="2">
        <v>43313.187534722223</v>
      </c>
      <c r="G8115">
        <v>93112000</v>
      </c>
      <c r="H8115">
        <v>3</v>
      </c>
      <c r="I8115">
        <v>1</v>
      </c>
      <c r="J8115" s="1" t="s">
        <v>1238</v>
      </c>
      <c r="K8115">
        <v>3</v>
      </c>
      <c r="L8115">
        <v>2</v>
      </c>
      <c r="M8115">
        <v>0</v>
      </c>
      <c r="N8115">
        <v>0</v>
      </c>
      <c r="O8115">
        <v>0</v>
      </c>
      <c r="P8115" s="1" t="s">
        <v>31</v>
      </c>
      <c r="Q8115">
        <v>93112000</v>
      </c>
      <c r="R8115" s="1" t="s">
        <v>28979</v>
      </c>
      <c r="S8115" s="1" t="s">
        <v>27761</v>
      </c>
      <c r="T8115">
        <v>1</v>
      </c>
      <c r="U8115">
        <v>1</v>
      </c>
      <c r="V8115">
        <v>7116840</v>
      </c>
      <c r="W8115">
        <v>32</v>
      </c>
      <c r="X8115">
        <v>29</v>
      </c>
    </row>
    <row r="8116" spans="1:24" x14ac:dyDescent="0.3">
      <c r="A8116">
        <v>545747</v>
      </c>
      <c r="B8116" s="1" t="s">
        <v>4938</v>
      </c>
      <c r="C8116" s="1" t="s">
        <v>27</v>
      </c>
      <c r="D8116" s="1" t="s">
        <v>4939</v>
      </c>
      <c r="E8116" s="1" t="s">
        <v>29</v>
      </c>
      <c r="F8116" s="2">
        <v>43313.187534722223</v>
      </c>
      <c r="G8116">
        <v>93112000</v>
      </c>
      <c r="H8116">
        <v>3</v>
      </c>
      <c r="I8116">
        <v>1</v>
      </c>
      <c r="J8116" s="1" t="s">
        <v>1238</v>
      </c>
      <c r="K8116">
        <v>3</v>
      </c>
      <c r="L8116">
        <v>2</v>
      </c>
      <c r="M8116">
        <v>0</v>
      </c>
      <c r="N8116">
        <v>0</v>
      </c>
      <c r="O8116">
        <v>0</v>
      </c>
      <c r="P8116" s="1" t="s">
        <v>31</v>
      </c>
      <c r="Q8116">
        <v>93112000</v>
      </c>
      <c r="R8116" s="1" t="s">
        <v>27823</v>
      </c>
      <c r="S8116" s="1" t="s">
        <v>27824</v>
      </c>
      <c r="T8116">
        <v>1</v>
      </c>
      <c r="U8116">
        <v>1</v>
      </c>
      <c r="V8116">
        <v>7709910</v>
      </c>
      <c r="W8116">
        <v>32</v>
      </c>
      <c r="X8116">
        <v>29</v>
      </c>
    </row>
    <row r="8117" spans="1:24" x14ac:dyDescent="0.3">
      <c r="A8117">
        <v>545747</v>
      </c>
      <c r="B8117" s="1" t="s">
        <v>4938</v>
      </c>
      <c r="C8117" s="1" t="s">
        <v>27</v>
      </c>
      <c r="D8117" s="1" t="s">
        <v>4939</v>
      </c>
      <c r="E8117" s="1" t="s">
        <v>29</v>
      </c>
      <c r="F8117" s="2">
        <v>43313.187534722223</v>
      </c>
      <c r="G8117">
        <v>93112000</v>
      </c>
      <c r="H8117">
        <v>3</v>
      </c>
      <c r="I8117">
        <v>1</v>
      </c>
      <c r="J8117" s="1" t="s">
        <v>1238</v>
      </c>
      <c r="K8117">
        <v>3</v>
      </c>
      <c r="L8117">
        <v>2</v>
      </c>
      <c r="M8117">
        <v>0</v>
      </c>
      <c r="N8117">
        <v>0</v>
      </c>
      <c r="O8117">
        <v>0</v>
      </c>
      <c r="P8117" s="1" t="s">
        <v>31</v>
      </c>
      <c r="Q8117">
        <v>93112000</v>
      </c>
      <c r="R8117" s="1" t="s">
        <v>28980</v>
      </c>
      <c r="S8117" s="1" t="s">
        <v>28981</v>
      </c>
      <c r="T8117">
        <v>1</v>
      </c>
      <c r="U8117">
        <v>1</v>
      </c>
      <c r="V8117">
        <v>1779210</v>
      </c>
      <c r="W8117">
        <v>32</v>
      </c>
      <c r="X8117">
        <v>29</v>
      </c>
    </row>
    <row r="8118" spans="1:24" x14ac:dyDescent="0.3">
      <c r="A8118">
        <v>545747</v>
      </c>
      <c r="B8118" s="1" t="s">
        <v>4938</v>
      </c>
      <c r="C8118" s="1" t="s">
        <v>27</v>
      </c>
      <c r="D8118" s="1" t="s">
        <v>4939</v>
      </c>
      <c r="E8118" s="1" t="s">
        <v>29</v>
      </c>
      <c r="F8118" s="2">
        <v>43313.187534722223</v>
      </c>
      <c r="G8118">
        <v>93112000</v>
      </c>
      <c r="H8118">
        <v>3</v>
      </c>
      <c r="I8118">
        <v>1</v>
      </c>
      <c r="J8118" s="1" t="s">
        <v>1238</v>
      </c>
      <c r="K8118">
        <v>3</v>
      </c>
      <c r="L8118">
        <v>2</v>
      </c>
      <c r="M8118">
        <v>0</v>
      </c>
      <c r="N8118">
        <v>0</v>
      </c>
      <c r="O8118">
        <v>0</v>
      </c>
      <c r="P8118" s="1" t="s">
        <v>31</v>
      </c>
      <c r="Q8118">
        <v>93112000</v>
      </c>
      <c r="R8118" s="1" t="s">
        <v>28982</v>
      </c>
      <c r="S8118" s="1" t="s">
        <v>28506</v>
      </c>
      <c r="T8118">
        <v>1</v>
      </c>
      <c r="U8118">
        <v>1</v>
      </c>
      <c r="V8118">
        <v>2965350</v>
      </c>
      <c r="W8118">
        <v>32</v>
      </c>
      <c r="X8118">
        <v>29</v>
      </c>
    </row>
    <row r="8119" spans="1:24" x14ac:dyDescent="0.3">
      <c r="A8119">
        <v>545747</v>
      </c>
      <c r="B8119" s="1" t="s">
        <v>4938</v>
      </c>
      <c r="C8119" s="1" t="s">
        <v>27</v>
      </c>
      <c r="D8119" s="1" t="s">
        <v>4939</v>
      </c>
      <c r="E8119" s="1" t="s">
        <v>29</v>
      </c>
      <c r="F8119" s="2">
        <v>43313.187534722223</v>
      </c>
      <c r="G8119">
        <v>93112000</v>
      </c>
      <c r="H8119">
        <v>3</v>
      </c>
      <c r="I8119">
        <v>1</v>
      </c>
      <c r="J8119" s="1" t="s">
        <v>1238</v>
      </c>
      <c r="K8119">
        <v>3</v>
      </c>
      <c r="L8119">
        <v>2</v>
      </c>
      <c r="M8119">
        <v>0</v>
      </c>
      <c r="N8119">
        <v>0</v>
      </c>
      <c r="O8119">
        <v>0</v>
      </c>
      <c r="P8119" s="1" t="s">
        <v>31</v>
      </c>
      <c r="Q8119">
        <v>93112000</v>
      </c>
      <c r="R8119" s="1" t="s">
        <v>28499</v>
      </c>
      <c r="S8119" s="1" t="s">
        <v>28500</v>
      </c>
      <c r="T8119">
        <v>1</v>
      </c>
      <c r="U8119">
        <v>1</v>
      </c>
      <c r="V8119">
        <v>4151490</v>
      </c>
      <c r="W8119">
        <v>32</v>
      </c>
      <c r="X8119">
        <v>29</v>
      </c>
    </row>
    <row r="8120" spans="1:24" x14ac:dyDescent="0.3">
      <c r="A8120">
        <v>545747</v>
      </c>
      <c r="B8120" s="1" t="s">
        <v>4938</v>
      </c>
      <c r="C8120" s="1" t="s">
        <v>27</v>
      </c>
      <c r="D8120" s="1" t="s">
        <v>4939</v>
      </c>
      <c r="E8120" s="1" t="s">
        <v>29</v>
      </c>
      <c r="F8120" s="2">
        <v>43313.187534722223</v>
      </c>
      <c r="G8120">
        <v>93112000</v>
      </c>
      <c r="H8120">
        <v>3</v>
      </c>
      <c r="I8120">
        <v>1</v>
      </c>
      <c r="J8120" s="1" t="s">
        <v>1238</v>
      </c>
      <c r="K8120">
        <v>3</v>
      </c>
      <c r="L8120">
        <v>2</v>
      </c>
      <c r="M8120">
        <v>0</v>
      </c>
      <c r="N8120">
        <v>0</v>
      </c>
      <c r="O8120">
        <v>0</v>
      </c>
      <c r="P8120" s="1" t="s">
        <v>31</v>
      </c>
      <c r="Q8120">
        <v>93112000</v>
      </c>
      <c r="R8120" s="1" t="s">
        <v>28983</v>
      </c>
      <c r="S8120" s="1" t="s">
        <v>28984</v>
      </c>
      <c r="T8120">
        <v>1</v>
      </c>
      <c r="U8120">
        <v>1</v>
      </c>
      <c r="V8120">
        <v>3558420</v>
      </c>
      <c r="W8120">
        <v>32</v>
      </c>
      <c r="X8120">
        <v>29</v>
      </c>
    </row>
    <row r="8121" spans="1:24" x14ac:dyDescent="0.3">
      <c r="A8121">
        <v>545747</v>
      </c>
      <c r="B8121" s="1" t="s">
        <v>4938</v>
      </c>
      <c r="C8121" s="1" t="s">
        <v>27</v>
      </c>
      <c r="D8121" s="1" t="s">
        <v>4939</v>
      </c>
      <c r="E8121" s="1" t="s">
        <v>29</v>
      </c>
      <c r="F8121" s="2">
        <v>43313.187534722223</v>
      </c>
      <c r="G8121">
        <v>93112000</v>
      </c>
      <c r="H8121">
        <v>3</v>
      </c>
      <c r="I8121">
        <v>1</v>
      </c>
      <c r="J8121" s="1" t="s">
        <v>1238</v>
      </c>
      <c r="K8121">
        <v>3</v>
      </c>
      <c r="L8121">
        <v>2</v>
      </c>
      <c r="M8121">
        <v>0</v>
      </c>
      <c r="N8121">
        <v>0</v>
      </c>
      <c r="O8121">
        <v>0</v>
      </c>
      <c r="P8121" s="1" t="s">
        <v>31</v>
      </c>
      <c r="Q8121">
        <v>93112000</v>
      </c>
      <c r="R8121" s="1" t="s">
        <v>28608</v>
      </c>
      <c r="S8121" s="1" t="s">
        <v>28609</v>
      </c>
      <c r="T8121">
        <v>1</v>
      </c>
      <c r="U8121">
        <v>1</v>
      </c>
      <c r="V8121">
        <v>1779210</v>
      </c>
      <c r="W8121">
        <v>32</v>
      </c>
      <c r="X8121">
        <v>29</v>
      </c>
    </row>
    <row r="8122" spans="1:24" x14ac:dyDescent="0.3">
      <c r="A8122">
        <v>545747</v>
      </c>
      <c r="B8122" s="1" t="s">
        <v>4938</v>
      </c>
      <c r="C8122" s="1" t="s">
        <v>27</v>
      </c>
      <c r="D8122" s="1" t="s">
        <v>4939</v>
      </c>
      <c r="E8122" s="1" t="s">
        <v>29</v>
      </c>
      <c r="F8122" s="2">
        <v>43313.187534722223</v>
      </c>
      <c r="G8122">
        <v>93112000</v>
      </c>
      <c r="H8122">
        <v>3</v>
      </c>
      <c r="I8122">
        <v>1</v>
      </c>
      <c r="J8122" s="1" t="s">
        <v>1238</v>
      </c>
      <c r="K8122">
        <v>3</v>
      </c>
      <c r="L8122">
        <v>2</v>
      </c>
      <c r="M8122">
        <v>0</v>
      </c>
      <c r="N8122">
        <v>0</v>
      </c>
      <c r="O8122">
        <v>0</v>
      </c>
      <c r="P8122" s="1" t="s">
        <v>31</v>
      </c>
      <c r="Q8122">
        <v>93112000</v>
      </c>
      <c r="R8122" s="1" t="s">
        <v>28985</v>
      </c>
      <c r="S8122" s="1" t="s">
        <v>28511</v>
      </c>
      <c r="T8122">
        <v>1</v>
      </c>
      <c r="U8122">
        <v>1</v>
      </c>
      <c r="V8122">
        <v>1186140</v>
      </c>
      <c r="W8122">
        <v>32</v>
      </c>
      <c r="X8122">
        <v>29</v>
      </c>
    </row>
    <row r="8123" spans="1:24" x14ac:dyDescent="0.3">
      <c r="A8123">
        <v>545747</v>
      </c>
      <c r="B8123" s="1" t="s">
        <v>4938</v>
      </c>
      <c r="C8123" s="1" t="s">
        <v>27</v>
      </c>
      <c r="D8123" s="1" t="s">
        <v>4939</v>
      </c>
      <c r="E8123" s="1" t="s">
        <v>29</v>
      </c>
      <c r="F8123" s="2">
        <v>43313.187534722223</v>
      </c>
      <c r="G8123">
        <v>93112000</v>
      </c>
      <c r="H8123">
        <v>3</v>
      </c>
      <c r="I8123">
        <v>1</v>
      </c>
      <c r="J8123" s="1" t="s">
        <v>1238</v>
      </c>
      <c r="K8123">
        <v>3</v>
      </c>
      <c r="L8123">
        <v>2</v>
      </c>
      <c r="M8123">
        <v>0</v>
      </c>
      <c r="N8123">
        <v>0</v>
      </c>
      <c r="O8123">
        <v>0</v>
      </c>
      <c r="P8123" s="1" t="s">
        <v>31</v>
      </c>
      <c r="Q8123">
        <v>93112000</v>
      </c>
      <c r="R8123" s="1" t="s">
        <v>28986</v>
      </c>
      <c r="S8123" s="1" t="s">
        <v>28515</v>
      </c>
      <c r="T8123">
        <v>1</v>
      </c>
      <c r="U8123">
        <v>1</v>
      </c>
      <c r="V8123">
        <v>3558420</v>
      </c>
      <c r="W8123">
        <v>32</v>
      </c>
      <c r="X8123">
        <v>29</v>
      </c>
    </row>
    <row r="8124" spans="1:24" x14ac:dyDescent="0.3">
      <c r="A8124">
        <v>545747</v>
      </c>
      <c r="B8124" s="1" t="s">
        <v>4938</v>
      </c>
      <c r="C8124" s="1" t="s">
        <v>27</v>
      </c>
      <c r="D8124" s="1" t="s">
        <v>4939</v>
      </c>
      <c r="E8124" s="1" t="s">
        <v>29</v>
      </c>
      <c r="F8124" s="2">
        <v>43313.187534722223</v>
      </c>
      <c r="G8124">
        <v>93112000</v>
      </c>
      <c r="H8124">
        <v>3</v>
      </c>
      <c r="I8124">
        <v>1</v>
      </c>
      <c r="J8124" s="1" t="s">
        <v>1238</v>
      </c>
      <c r="K8124">
        <v>3</v>
      </c>
      <c r="L8124">
        <v>2</v>
      </c>
      <c r="M8124">
        <v>0</v>
      </c>
      <c r="N8124">
        <v>0</v>
      </c>
      <c r="O8124">
        <v>0</v>
      </c>
      <c r="P8124" s="1" t="s">
        <v>31</v>
      </c>
      <c r="Q8124">
        <v>93112000</v>
      </c>
      <c r="R8124" s="1" t="s">
        <v>25982</v>
      </c>
      <c r="S8124" s="1" t="s">
        <v>25983</v>
      </c>
      <c r="T8124">
        <v>1</v>
      </c>
      <c r="U8124">
        <v>1</v>
      </c>
      <c r="V8124">
        <v>5930700</v>
      </c>
      <c r="W8124">
        <v>32</v>
      </c>
      <c r="X8124">
        <v>29</v>
      </c>
    </row>
    <row r="8125" spans="1:24" x14ac:dyDescent="0.3">
      <c r="A8125">
        <v>545747</v>
      </c>
      <c r="B8125" s="1" t="s">
        <v>4938</v>
      </c>
      <c r="C8125" s="1" t="s">
        <v>27</v>
      </c>
      <c r="D8125" s="1" t="s">
        <v>4939</v>
      </c>
      <c r="E8125" s="1" t="s">
        <v>29</v>
      </c>
      <c r="F8125" s="2">
        <v>43313.187534722223</v>
      </c>
      <c r="G8125">
        <v>93112000</v>
      </c>
      <c r="H8125">
        <v>3</v>
      </c>
      <c r="I8125">
        <v>1</v>
      </c>
      <c r="J8125" s="1" t="s">
        <v>1238</v>
      </c>
      <c r="K8125">
        <v>3</v>
      </c>
      <c r="L8125">
        <v>2</v>
      </c>
      <c r="M8125">
        <v>0</v>
      </c>
      <c r="N8125">
        <v>0</v>
      </c>
      <c r="O8125">
        <v>0</v>
      </c>
      <c r="P8125" s="1" t="s">
        <v>31</v>
      </c>
      <c r="Q8125">
        <v>93112000</v>
      </c>
      <c r="R8125" s="1" t="s">
        <v>24569</v>
      </c>
      <c r="S8125" s="1" t="s">
        <v>24570</v>
      </c>
      <c r="T8125">
        <v>1</v>
      </c>
      <c r="U8125">
        <v>1</v>
      </c>
      <c r="V8125">
        <v>2372280</v>
      </c>
      <c r="W8125">
        <v>32</v>
      </c>
      <c r="X8125">
        <v>29</v>
      </c>
    </row>
    <row r="8126" spans="1:24" x14ac:dyDescent="0.3">
      <c r="A8126">
        <v>545747</v>
      </c>
      <c r="B8126" s="1" t="s">
        <v>4938</v>
      </c>
      <c r="C8126" s="1" t="s">
        <v>27</v>
      </c>
      <c r="D8126" s="1" t="s">
        <v>4939</v>
      </c>
      <c r="E8126" s="1" t="s">
        <v>29</v>
      </c>
      <c r="F8126" s="2">
        <v>43313.187534722223</v>
      </c>
      <c r="G8126">
        <v>93112000</v>
      </c>
      <c r="H8126">
        <v>3</v>
      </c>
      <c r="I8126">
        <v>1</v>
      </c>
      <c r="J8126" s="1" t="s">
        <v>1238</v>
      </c>
      <c r="K8126">
        <v>3</v>
      </c>
      <c r="L8126">
        <v>2</v>
      </c>
      <c r="M8126">
        <v>0</v>
      </c>
      <c r="N8126">
        <v>0</v>
      </c>
      <c r="O8126">
        <v>0</v>
      </c>
      <c r="P8126" s="1" t="s">
        <v>31</v>
      </c>
      <c r="Q8126">
        <v>93112000</v>
      </c>
      <c r="R8126" s="1" t="s">
        <v>28987</v>
      </c>
      <c r="S8126" s="1" t="s">
        <v>28518</v>
      </c>
      <c r="T8126">
        <v>1</v>
      </c>
      <c r="U8126">
        <v>1</v>
      </c>
      <c r="V8126">
        <v>1186140</v>
      </c>
      <c r="W8126">
        <v>32</v>
      </c>
      <c r="X8126">
        <v>29</v>
      </c>
    </row>
    <row r="8127" spans="1:24" x14ac:dyDescent="0.3">
      <c r="A8127">
        <v>545747</v>
      </c>
      <c r="B8127" s="1" t="s">
        <v>4938</v>
      </c>
      <c r="C8127" s="1" t="s">
        <v>27</v>
      </c>
      <c r="D8127" s="1" t="s">
        <v>4939</v>
      </c>
      <c r="E8127" s="1" t="s">
        <v>29</v>
      </c>
      <c r="F8127" s="2">
        <v>43313.187534722223</v>
      </c>
      <c r="G8127">
        <v>93112000</v>
      </c>
      <c r="H8127">
        <v>3</v>
      </c>
      <c r="I8127">
        <v>1</v>
      </c>
      <c r="J8127" s="1" t="s">
        <v>1238</v>
      </c>
      <c r="K8127">
        <v>3</v>
      </c>
      <c r="L8127">
        <v>2</v>
      </c>
      <c r="M8127">
        <v>0</v>
      </c>
      <c r="N8127">
        <v>0</v>
      </c>
      <c r="O8127">
        <v>0</v>
      </c>
      <c r="P8127" s="1" t="s">
        <v>31</v>
      </c>
      <c r="Q8127">
        <v>93112000</v>
      </c>
      <c r="R8127" s="1" t="s">
        <v>28988</v>
      </c>
      <c r="S8127" s="1" t="s">
        <v>28989</v>
      </c>
      <c r="T8127">
        <v>1</v>
      </c>
      <c r="U8127">
        <v>1</v>
      </c>
      <c r="V8127">
        <v>593070</v>
      </c>
      <c r="W8127">
        <v>32</v>
      </c>
      <c r="X8127">
        <v>29</v>
      </c>
    </row>
    <row r="8128" spans="1:24" x14ac:dyDescent="0.3">
      <c r="A8128">
        <v>545747</v>
      </c>
      <c r="B8128" s="1" t="s">
        <v>4938</v>
      </c>
      <c r="C8128" s="1" t="s">
        <v>27</v>
      </c>
      <c r="D8128" s="1" t="s">
        <v>4939</v>
      </c>
      <c r="E8128" s="1" t="s">
        <v>29</v>
      </c>
      <c r="F8128" s="2">
        <v>43313.187534722223</v>
      </c>
      <c r="G8128">
        <v>93112000</v>
      </c>
      <c r="H8128">
        <v>3</v>
      </c>
      <c r="I8128">
        <v>1</v>
      </c>
      <c r="J8128" s="1" t="s">
        <v>1238</v>
      </c>
      <c r="K8128">
        <v>3</v>
      </c>
      <c r="L8128">
        <v>2</v>
      </c>
      <c r="M8128">
        <v>0</v>
      </c>
      <c r="N8128">
        <v>0</v>
      </c>
      <c r="O8128">
        <v>0</v>
      </c>
      <c r="P8128" s="1" t="s">
        <v>31</v>
      </c>
      <c r="Q8128">
        <v>93112000</v>
      </c>
      <c r="R8128" s="1" t="s">
        <v>28990</v>
      </c>
      <c r="S8128" s="1" t="s">
        <v>28991</v>
      </c>
      <c r="T8128">
        <v>1</v>
      </c>
      <c r="U8128">
        <v>1</v>
      </c>
      <c r="V8128">
        <v>5337630</v>
      </c>
      <c r="W8128">
        <v>32</v>
      </c>
      <c r="X8128">
        <v>29</v>
      </c>
    </row>
    <row r="8129" spans="1:24" x14ac:dyDescent="0.3">
      <c r="A8129">
        <v>545598</v>
      </c>
      <c r="B8129" s="1" t="s">
        <v>4940</v>
      </c>
      <c r="C8129" s="1" t="s">
        <v>54</v>
      </c>
      <c r="D8129" s="1" t="s">
        <v>4941</v>
      </c>
      <c r="E8129" s="1" t="s">
        <v>29</v>
      </c>
      <c r="F8129" s="2">
        <v>43313.187523148146</v>
      </c>
      <c r="G8129">
        <v>160121.20000000001</v>
      </c>
      <c r="H8129">
        <v>3</v>
      </c>
      <c r="I8129">
        <v>1</v>
      </c>
      <c r="J8129" s="1" t="s">
        <v>175</v>
      </c>
      <c r="K8129">
        <v>1</v>
      </c>
      <c r="L8129">
        <v>0</v>
      </c>
      <c r="M8129">
        <v>0</v>
      </c>
      <c r="N8129">
        <v>0</v>
      </c>
      <c r="O8129">
        <v>0</v>
      </c>
      <c r="P8129" s="1" t="s">
        <v>31</v>
      </c>
      <c r="Q8129">
        <v>160121.20000000001</v>
      </c>
      <c r="R8129" s="1" t="s">
        <v>28992</v>
      </c>
      <c r="S8129" s="1" t="s">
        <v>28993</v>
      </c>
      <c r="T8129">
        <v>1</v>
      </c>
      <c r="U8129">
        <v>0</v>
      </c>
      <c r="V8129">
        <v>160121.20000000001</v>
      </c>
      <c r="W8129">
        <v>1</v>
      </c>
      <c r="X8129">
        <v>0</v>
      </c>
    </row>
    <row r="8130" spans="1:24" x14ac:dyDescent="0.3">
      <c r="A8130">
        <v>546018</v>
      </c>
      <c r="B8130" s="1" t="s">
        <v>3951</v>
      </c>
      <c r="C8130" s="1" t="s">
        <v>372</v>
      </c>
      <c r="D8130" s="1" t="s">
        <v>3952</v>
      </c>
      <c r="E8130" s="1" t="s">
        <v>29</v>
      </c>
      <c r="F8130" s="2">
        <v>43313.163391203707</v>
      </c>
      <c r="G8130">
        <v>122422.45</v>
      </c>
      <c r="H8130">
        <v>2</v>
      </c>
      <c r="I8130">
        <v>1</v>
      </c>
      <c r="J8130" s="1" t="s">
        <v>80</v>
      </c>
      <c r="K8130">
        <v>2</v>
      </c>
      <c r="L8130">
        <v>0</v>
      </c>
      <c r="M8130">
        <v>1</v>
      </c>
      <c r="N8130">
        <v>0</v>
      </c>
      <c r="O8130">
        <v>0</v>
      </c>
      <c r="P8130" s="1" t="s">
        <v>31</v>
      </c>
      <c r="Q8130">
        <v>122422.45</v>
      </c>
      <c r="R8130" s="1" t="s">
        <v>28994</v>
      </c>
      <c r="S8130" s="1" t="s">
        <v>27521</v>
      </c>
      <c r="T8130">
        <v>1</v>
      </c>
      <c r="U8130">
        <v>1</v>
      </c>
      <c r="V8130">
        <v>122422.45</v>
      </c>
      <c r="W8130">
        <v>4</v>
      </c>
      <c r="X8130">
        <v>4</v>
      </c>
    </row>
    <row r="8131" spans="1:24" x14ac:dyDescent="0.3">
      <c r="A8131">
        <v>545876</v>
      </c>
      <c r="B8131" s="1" t="s">
        <v>4942</v>
      </c>
      <c r="C8131" s="1" t="s">
        <v>4943</v>
      </c>
      <c r="D8131" s="1" t="s">
        <v>4944</v>
      </c>
      <c r="E8131" s="1" t="s">
        <v>29</v>
      </c>
      <c r="F8131" s="2">
        <v>43313.10738425926</v>
      </c>
      <c r="G8131">
        <v>64657.19</v>
      </c>
      <c r="H8131">
        <v>2</v>
      </c>
      <c r="I8131">
        <v>1</v>
      </c>
      <c r="J8131" s="1" t="s">
        <v>961</v>
      </c>
      <c r="K8131">
        <v>3</v>
      </c>
      <c r="L8131">
        <v>0</v>
      </c>
      <c r="M8131">
        <v>0</v>
      </c>
      <c r="N8131">
        <v>0</v>
      </c>
      <c r="O8131">
        <v>0</v>
      </c>
      <c r="P8131" s="1" t="s">
        <v>31</v>
      </c>
      <c r="Q8131">
        <v>64657.19</v>
      </c>
      <c r="R8131" s="1" t="s">
        <v>28995</v>
      </c>
      <c r="S8131" s="1" t="s">
        <v>28996</v>
      </c>
      <c r="T8131">
        <v>1</v>
      </c>
      <c r="U8131">
        <v>1</v>
      </c>
      <c r="V8131">
        <v>8250</v>
      </c>
      <c r="W8131">
        <v>1</v>
      </c>
      <c r="X8131">
        <v>1</v>
      </c>
    </row>
    <row r="8132" spans="1:24" x14ac:dyDescent="0.3">
      <c r="A8132">
        <v>545876</v>
      </c>
      <c r="B8132" s="1" t="s">
        <v>4942</v>
      </c>
      <c r="C8132" s="1" t="s">
        <v>4943</v>
      </c>
      <c r="D8132" s="1" t="s">
        <v>4944</v>
      </c>
      <c r="E8132" s="1" t="s">
        <v>29</v>
      </c>
      <c r="F8132" s="2">
        <v>43313.10738425926</v>
      </c>
      <c r="G8132">
        <v>64657.19</v>
      </c>
      <c r="H8132">
        <v>2</v>
      </c>
      <c r="I8132">
        <v>1</v>
      </c>
      <c r="J8132" s="1" t="s">
        <v>961</v>
      </c>
      <c r="K8132">
        <v>3</v>
      </c>
      <c r="L8132">
        <v>0</v>
      </c>
      <c r="M8132">
        <v>0</v>
      </c>
      <c r="N8132">
        <v>0</v>
      </c>
      <c r="O8132">
        <v>0</v>
      </c>
      <c r="P8132" s="1" t="s">
        <v>31</v>
      </c>
      <c r="Q8132">
        <v>64657.19</v>
      </c>
      <c r="R8132" s="1" t="s">
        <v>28997</v>
      </c>
      <c r="S8132" s="1" t="s">
        <v>28082</v>
      </c>
      <c r="T8132">
        <v>1</v>
      </c>
      <c r="U8132">
        <v>1</v>
      </c>
      <c r="V8132">
        <v>4793.6400000000003</v>
      </c>
      <c r="W8132">
        <v>1</v>
      </c>
      <c r="X8132">
        <v>1</v>
      </c>
    </row>
    <row r="8133" spans="1:24" x14ac:dyDescent="0.3">
      <c r="A8133">
        <v>545876</v>
      </c>
      <c r="B8133" s="1" t="s">
        <v>4942</v>
      </c>
      <c r="C8133" s="1" t="s">
        <v>4943</v>
      </c>
      <c r="D8133" s="1" t="s">
        <v>4944</v>
      </c>
      <c r="E8133" s="1" t="s">
        <v>29</v>
      </c>
      <c r="F8133" s="2">
        <v>43313.10738425926</v>
      </c>
      <c r="G8133">
        <v>64657.19</v>
      </c>
      <c r="H8133">
        <v>2</v>
      </c>
      <c r="I8133">
        <v>1</v>
      </c>
      <c r="J8133" s="1" t="s">
        <v>961</v>
      </c>
      <c r="K8133">
        <v>3</v>
      </c>
      <c r="L8133">
        <v>0</v>
      </c>
      <c r="M8133">
        <v>0</v>
      </c>
      <c r="N8133">
        <v>0</v>
      </c>
      <c r="O8133">
        <v>0</v>
      </c>
      <c r="P8133" s="1" t="s">
        <v>31</v>
      </c>
      <c r="Q8133">
        <v>64657.19</v>
      </c>
      <c r="R8133" s="1" t="s">
        <v>28998</v>
      </c>
      <c r="S8133" s="1" t="s">
        <v>28999</v>
      </c>
      <c r="T8133">
        <v>1</v>
      </c>
      <c r="U8133">
        <v>1</v>
      </c>
      <c r="V8133">
        <v>12804</v>
      </c>
      <c r="W8133">
        <v>1</v>
      </c>
      <c r="X8133">
        <v>1</v>
      </c>
    </row>
    <row r="8134" spans="1:24" x14ac:dyDescent="0.3">
      <c r="A8134">
        <v>545876</v>
      </c>
      <c r="B8134" s="1" t="s">
        <v>4942</v>
      </c>
      <c r="C8134" s="1" t="s">
        <v>4943</v>
      </c>
      <c r="D8134" s="1" t="s">
        <v>4944</v>
      </c>
      <c r="E8134" s="1" t="s">
        <v>29</v>
      </c>
      <c r="F8134" s="2">
        <v>43313.10738425926</v>
      </c>
      <c r="G8134">
        <v>64657.19</v>
      </c>
      <c r="H8134">
        <v>2</v>
      </c>
      <c r="I8134">
        <v>1</v>
      </c>
      <c r="J8134" s="1" t="s">
        <v>961</v>
      </c>
      <c r="K8134">
        <v>3</v>
      </c>
      <c r="L8134">
        <v>0</v>
      </c>
      <c r="M8134">
        <v>0</v>
      </c>
      <c r="N8134">
        <v>0</v>
      </c>
      <c r="O8134">
        <v>0</v>
      </c>
      <c r="P8134" s="1" t="s">
        <v>31</v>
      </c>
      <c r="Q8134">
        <v>64657.19</v>
      </c>
      <c r="R8134" s="1" t="s">
        <v>29000</v>
      </c>
      <c r="S8134" s="1" t="s">
        <v>26199</v>
      </c>
      <c r="T8134">
        <v>1</v>
      </c>
      <c r="U8134">
        <v>1</v>
      </c>
      <c r="V8134">
        <v>4200</v>
      </c>
      <c r="W8134">
        <v>1</v>
      </c>
      <c r="X8134">
        <v>1</v>
      </c>
    </row>
    <row r="8135" spans="1:24" x14ac:dyDescent="0.3">
      <c r="A8135">
        <v>545876</v>
      </c>
      <c r="B8135" s="1" t="s">
        <v>4942</v>
      </c>
      <c r="C8135" s="1" t="s">
        <v>4943</v>
      </c>
      <c r="D8135" s="1" t="s">
        <v>4944</v>
      </c>
      <c r="E8135" s="1" t="s">
        <v>29</v>
      </c>
      <c r="F8135" s="2">
        <v>43313.10738425926</v>
      </c>
      <c r="G8135">
        <v>64657.19</v>
      </c>
      <c r="H8135">
        <v>2</v>
      </c>
      <c r="I8135">
        <v>1</v>
      </c>
      <c r="J8135" s="1" t="s">
        <v>961</v>
      </c>
      <c r="K8135">
        <v>3</v>
      </c>
      <c r="L8135">
        <v>0</v>
      </c>
      <c r="M8135">
        <v>0</v>
      </c>
      <c r="N8135">
        <v>0</v>
      </c>
      <c r="O8135">
        <v>0</v>
      </c>
      <c r="P8135" s="1" t="s">
        <v>31</v>
      </c>
      <c r="Q8135">
        <v>64657.19</v>
      </c>
      <c r="R8135" s="1" t="s">
        <v>29001</v>
      </c>
      <c r="S8135" s="1" t="s">
        <v>29002</v>
      </c>
      <c r="T8135">
        <v>1</v>
      </c>
      <c r="U8135">
        <v>1</v>
      </c>
      <c r="V8135">
        <v>10610.55</v>
      </c>
      <c r="W8135">
        <v>1</v>
      </c>
      <c r="X8135">
        <v>1</v>
      </c>
    </row>
    <row r="8136" spans="1:24" x14ac:dyDescent="0.3">
      <c r="A8136">
        <v>545876</v>
      </c>
      <c r="B8136" s="1" t="s">
        <v>4942</v>
      </c>
      <c r="C8136" s="1" t="s">
        <v>4943</v>
      </c>
      <c r="D8136" s="1" t="s">
        <v>4944</v>
      </c>
      <c r="E8136" s="1" t="s">
        <v>29</v>
      </c>
      <c r="F8136" s="2">
        <v>43313.10738425926</v>
      </c>
      <c r="G8136">
        <v>64657.19</v>
      </c>
      <c r="H8136">
        <v>2</v>
      </c>
      <c r="I8136">
        <v>1</v>
      </c>
      <c r="J8136" s="1" t="s">
        <v>961</v>
      </c>
      <c r="K8136">
        <v>3</v>
      </c>
      <c r="L8136">
        <v>0</v>
      </c>
      <c r="M8136">
        <v>0</v>
      </c>
      <c r="N8136">
        <v>0</v>
      </c>
      <c r="O8136">
        <v>0</v>
      </c>
      <c r="P8136" s="1" t="s">
        <v>31</v>
      </c>
      <c r="Q8136">
        <v>64657.19</v>
      </c>
      <c r="R8136" s="1" t="s">
        <v>29003</v>
      </c>
      <c r="S8136" s="1" t="s">
        <v>29004</v>
      </c>
      <c r="T8136">
        <v>1</v>
      </c>
      <c r="U8136">
        <v>1</v>
      </c>
      <c r="V8136">
        <v>7800</v>
      </c>
      <c r="W8136">
        <v>1</v>
      </c>
      <c r="X8136">
        <v>1</v>
      </c>
    </row>
    <row r="8137" spans="1:24" x14ac:dyDescent="0.3">
      <c r="A8137">
        <v>545876</v>
      </c>
      <c r="B8137" s="1" t="s">
        <v>4942</v>
      </c>
      <c r="C8137" s="1" t="s">
        <v>4943</v>
      </c>
      <c r="D8137" s="1" t="s">
        <v>4944</v>
      </c>
      <c r="E8137" s="1" t="s">
        <v>29</v>
      </c>
      <c r="F8137" s="2">
        <v>43313.10738425926</v>
      </c>
      <c r="G8137">
        <v>64657.19</v>
      </c>
      <c r="H8137">
        <v>2</v>
      </c>
      <c r="I8137">
        <v>1</v>
      </c>
      <c r="J8137" s="1" t="s">
        <v>961</v>
      </c>
      <c r="K8137">
        <v>3</v>
      </c>
      <c r="L8137">
        <v>0</v>
      </c>
      <c r="M8137">
        <v>0</v>
      </c>
      <c r="N8137">
        <v>0</v>
      </c>
      <c r="O8137">
        <v>0</v>
      </c>
      <c r="P8137" s="1" t="s">
        <v>31</v>
      </c>
      <c r="Q8137">
        <v>64657.19</v>
      </c>
      <c r="R8137" s="1" t="s">
        <v>29005</v>
      </c>
      <c r="S8137" s="1" t="s">
        <v>29006</v>
      </c>
      <c r="T8137">
        <v>1</v>
      </c>
      <c r="U8137">
        <v>1</v>
      </c>
      <c r="V8137">
        <v>10974</v>
      </c>
      <c r="W8137">
        <v>1</v>
      </c>
      <c r="X8137">
        <v>1</v>
      </c>
    </row>
    <row r="8138" spans="1:24" x14ac:dyDescent="0.3">
      <c r="A8138">
        <v>545876</v>
      </c>
      <c r="B8138" s="1" t="s">
        <v>4942</v>
      </c>
      <c r="C8138" s="1" t="s">
        <v>4943</v>
      </c>
      <c r="D8138" s="1" t="s">
        <v>4944</v>
      </c>
      <c r="E8138" s="1" t="s">
        <v>29</v>
      </c>
      <c r="F8138" s="2">
        <v>43313.10738425926</v>
      </c>
      <c r="G8138">
        <v>64657.19</v>
      </c>
      <c r="H8138">
        <v>2</v>
      </c>
      <c r="I8138">
        <v>1</v>
      </c>
      <c r="J8138" s="1" t="s">
        <v>961</v>
      </c>
      <c r="K8138">
        <v>3</v>
      </c>
      <c r="L8138">
        <v>0</v>
      </c>
      <c r="M8138">
        <v>0</v>
      </c>
      <c r="N8138">
        <v>0</v>
      </c>
      <c r="O8138">
        <v>0</v>
      </c>
      <c r="P8138" s="1" t="s">
        <v>31</v>
      </c>
      <c r="Q8138">
        <v>64657.19</v>
      </c>
      <c r="R8138" s="1" t="s">
        <v>29007</v>
      </c>
      <c r="S8138" s="1" t="s">
        <v>29008</v>
      </c>
      <c r="T8138">
        <v>1</v>
      </c>
      <c r="U8138">
        <v>1</v>
      </c>
      <c r="V8138">
        <v>5225</v>
      </c>
      <c r="W8138">
        <v>1</v>
      </c>
      <c r="X8138">
        <v>1</v>
      </c>
    </row>
    <row r="8139" spans="1:24" x14ac:dyDescent="0.3">
      <c r="A8139">
        <v>545737</v>
      </c>
      <c r="B8139" s="1" t="s">
        <v>4945</v>
      </c>
      <c r="C8139" s="1" t="s">
        <v>953</v>
      </c>
      <c r="D8139" s="1" t="s">
        <v>4946</v>
      </c>
      <c r="E8139" s="1" t="s">
        <v>29</v>
      </c>
      <c r="F8139" s="2">
        <v>43313.423680555556</v>
      </c>
      <c r="G8139">
        <v>143849</v>
      </c>
      <c r="H8139">
        <v>3</v>
      </c>
      <c r="I8139">
        <v>1</v>
      </c>
      <c r="J8139" s="1" t="s">
        <v>968</v>
      </c>
      <c r="K8139">
        <v>3</v>
      </c>
      <c r="L8139">
        <v>0</v>
      </c>
      <c r="M8139">
        <v>0</v>
      </c>
      <c r="N8139">
        <v>0</v>
      </c>
      <c r="O8139">
        <v>1</v>
      </c>
      <c r="P8139" s="1" t="s">
        <v>25</v>
      </c>
      <c r="Q8139">
        <v>143849</v>
      </c>
      <c r="R8139" s="1" t="s">
        <v>26707</v>
      </c>
      <c r="S8139" s="1" t="s">
        <v>23965</v>
      </c>
      <c r="T8139">
        <v>1</v>
      </c>
      <c r="U8139">
        <v>1</v>
      </c>
      <c r="V8139">
        <v>143849</v>
      </c>
      <c r="W8139">
        <v>1</v>
      </c>
      <c r="X8139">
        <v>1</v>
      </c>
    </row>
    <row r="8140" spans="1:24" x14ac:dyDescent="0.3">
      <c r="A8140">
        <v>546141</v>
      </c>
      <c r="B8140" s="1" t="s">
        <v>4947</v>
      </c>
      <c r="C8140" s="1" t="s">
        <v>1021</v>
      </c>
      <c r="D8140" s="1" t="s">
        <v>4948</v>
      </c>
      <c r="E8140" s="1" t="s">
        <v>29</v>
      </c>
      <c r="F8140" s="2">
        <v>43314.178819444445</v>
      </c>
      <c r="G8140">
        <v>135000</v>
      </c>
      <c r="H8140">
        <v>2</v>
      </c>
      <c r="I8140">
        <v>1</v>
      </c>
      <c r="J8140" s="1" t="s">
        <v>4949</v>
      </c>
      <c r="K8140">
        <v>1</v>
      </c>
      <c r="L8140">
        <v>0</v>
      </c>
      <c r="M8140">
        <v>0</v>
      </c>
      <c r="N8140">
        <v>0</v>
      </c>
      <c r="O8140">
        <v>0</v>
      </c>
      <c r="P8140" s="1" t="s">
        <v>31</v>
      </c>
      <c r="Q8140">
        <v>135000</v>
      </c>
      <c r="R8140" s="1" t="s">
        <v>29009</v>
      </c>
      <c r="S8140" s="1" t="s">
        <v>29010</v>
      </c>
      <c r="T8140">
        <v>1</v>
      </c>
      <c r="U8140">
        <v>1</v>
      </c>
      <c r="V8140">
        <v>135000</v>
      </c>
      <c r="W8140">
        <v>4</v>
      </c>
      <c r="X8140">
        <v>4</v>
      </c>
    </row>
    <row r="8141" spans="1:24" x14ac:dyDescent="0.3">
      <c r="A8141">
        <v>546158</v>
      </c>
      <c r="B8141" s="1" t="s">
        <v>4950</v>
      </c>
      <c r="C8141" s="1" t="s">
        <v>413</v>
      </c>
      <c r="D8141" s="1" t="s">
        <v>4951</v>
      </c>
      <c r="E8141" s="1" t="s">
        <v>29</v>
      </c>
      <c r="F8141" s="2">
        <v>43314.183657407404</v>
      </c>
      <c r="G8141">
        <v>0</v>
      </c>
      <c r="H8141">
        <v>2</v>
      </c>
      <c r="I8141">
        <v>1</v>
      </c>
      <c r="J8141" s="1" t="s">
        <v>171</v>
      </c>
      <c r="K8141">
        <v>3</v>
      </c>
      <c r="L8141">
        <v>2</v>
      </c>
      <c r="M8141">
        <v>0</v>
      </c>
      <c r="N8141">
        <v>0</v>
      </c>
      <c r="O8141">
        <v>0</v>
      </c>
      <c r="P8141" s="1" t="s">
        <v>31</v>
      </c>
      <c r="Q8141">
        <v>120000</v>
      </c>
      <c r="R8141" s="1" t="s">
        <v>29011</v>
      </c>
      <c r="S8141" s="1" t="s">
        <v>29012</v>
      </c>
      <c r="T8141">
        <v>1</v>
      </c>
      <c r="U8141">
        <v>0</v>
      </c>
      <c r="V8141">
        <v>0</v>
      </c>
      <c r="W8141">
        <v>10</v>
      </c>
      <c r="X8141">
        <v>0</v>
      </c>
    </row>
    <row r="8142" spans="1:24" x14ac:dyDescent="0.3">
      <c r="A8142">
        <v>546158</v>
      </c>
      <c r="B8142" s="1" t="s">
        <v>4950</v>
      </c>
      <c r="C8142" s="1" t="s">
        <v>413</v>
      </c>
      <c r="D8142" s="1" t="s">
        <v>4951</v>
      </c>
      <c r="E8142" s="1" t="s">
        <v>29</v>
      </c>
      <c r="F8142" s="2">
        <v>43314.183657407404</v>
      </c>
      <c r="G8142">
        <v>0</v>
      </c>
      <c r="H8142">
        <v>2</v>
      </c>
      <c r="I8142">
        <v>1</v>
      </c>
      <c r="J8142" s="1" t="s">
        <v>171</v>
      </c>
      <c r="K8142">
        <v>3</v>
      </c>
      <c r="L8142">
        <v>2</v>
      </c>
      <c r="M8142">
        <v>0</v>
      </c>
      <c r="N8142">
        <v>0</v>
      </c>
      <c r="O8142">
        <v>0</v>
      </c>
      <c r="P8142" s="1" t="s">
        <v>31</v>
      </c>
      <c r="Q8142">
        <v>120000</v>
      </c>
      <c r="R8142" s="1" t="s">
        <v>29013</v>
      </c>
      <c r="S8142" s="1" t="s">
        <v>29014</v>
      </c>
      <c r="T8142">
        <v>1</v>
      </c>
      <c r="U8142">
        <v>0</v>
      </c>
      <c r="V8142">
        <v>0</v>
      </c>
      <c r="W8142">
        <v>10</v>
      </c>
      <c r="X8142">
        <v>0</v>
      </c>
    </row>
    <row r="8143" spans="1:24" x14ac:dyDescent="0.3">
      <c r="A8143">
        <v>546158</v>
      </c>
      <c r="B8143" s="1" t="s">
        <v>4950</v>
      </c>
      <c r="C8143" s="1" t="s">
        <v>413</v>
      </c>
      <c r="D8143" s="1" t="s">
        <v>4951</v>
      </c>
      <c r="E8143" s="1" t="s">
        <v>29</v>
      </c>
      <c r="F8143" s="2">
        <v>43314.183657407404</v>
      </c>
      <c r="G8143">
        <v>0</v>
      </c>
      <c r="H8143">
        <v>2</v>
      </c>
      <c r="I8143">
        <v>1</v>
      </c>
      <c r="J8143" s="1" t="s">
        <v>171</v>
      </c>
      <c r="K8143">
        <v>3</v>
      </c>
      <c r="L8143">
        <v>2</v>
      </c>
      <c r="M8143">
        <v>0</v>
      </c>
      <c r="N8143">
        <v>0</v>
      </c>
      <c r="O8143">
        <v>0</v>
      </c>
      <c r="P8143" s="1" t="s">
        <v>31</v>
      </c>
      <c r="Q8143">
        <v>120000</v>
      </c>
      <c r="R8143" s="1" t="s">
        <v>29015</v>
      </c>
      <c r="S8143" s="1" t="s">
        <v>29016</v>
      </c>
      <c r="T8143">
        <v>1</v>
      </c>
      <c r="U8143">
        <v>0</v>
      </c>
      <c r="V8143">
        <v>0</v>
      </c>
      <c r="W8143">
        <v>10</v>
      </c>
      <c r="X8143">
        <v>0</v>
      </c>
    </row>
    <row r="8144" spans="1:24" x14ac:dyDescent="0.3">
      <c r="A8144">
        <v>546158</v>
      </c>
      <c r="B8144" s="1" t="s">
        <v>4950</v>
      </c>
      <c r="C8144" s="1" t="s">
        <v>413</v>
      </c>
      <c r="D8144" s="1" t="s">
        <v>4951</v>
      </c>
      <c r="E8144" s="1" t="s">
        <v>29</v>
      </c>
      <c r="F8144" s="2">
        <v>43314.183657407404</v>
      </c>
      <c r="G8144">
        <v>0</v>
      </c>
      <c r="H8144">
        <v>2</v>
      </c>
      <c r="I8144">
        <v>1</v>
      </c>
      <c r="J8144" s="1" t="s">
        <v>171</v>
      </c>
      <c r="K8144">
        <v>3</v>
      </c>
      <c r="L8144">
        <v>2</v>
      </c>
      <c r="M8144">
        <v>0</v>
      </c>
      <c r="N8144">
        <v>0</v>
      </c>
      <c r="O8144">
        <v>0</v>
      </c>
      <c r="P8144" s="1" t="s">
        <v>31</v>
      </c>
      <c r="Q8144">
        <v>120000</v>
      </c>
      <c r="R8144" s="1" t="s">
        <v>29017</v>
      </c>
      <c r="S8144" s="1" t="s">
        <v>29018</v>
      </c>
      <c r="T8144">
        <v>1</v>
      </c>
      <c r="U8144">
        <v>0</v>
      </c>
      <c r="V8144">
        <v>0</v>
      </c>
      <c r="W8144">
        <v>10</v>
      </c>
      <c r="X8144">
        <v>0</v>
      </c>
    </row>
    <row r="8145" spans="1:24" x14ac:dyDescent="0.3">
      <c r="A8145">
        <v>546158</v>
      </c>
      <c r="B8145" s="1" t="s">
        <v>4950</v>
      </c>
      <c r="C8145" s="1" t="s">
        <v>413</v>
      </c>
      <c r="D8145" s="1" t="s">
        <v>4951</v>
      </c>
      <c r="E8145" s="1" t="s">
        <v>29</v>
      </c>
      <c r="F8145" s="2">
        <v>43314.183657407404</v>
      </c>
      <c r="G8145">
        <v>0</v>
      </c>
      <c r="H8145">
        <v>2</v>
      </c>
      <c r="I8145">
        <v>1</v>
      </c>
      <c r="J8145" s="1" t="s">
        <v>171</v>
      </c>
      <c r="K8145">
        <v>3</v>
      </c>
      <c r="L8145">
        <v>2</v>
      </c>
      <c r="M8145">
        <v>0</v>
      </c>
      <c r="N8145">
        <v>0</v>
      </c>
      <c r="O8145">
        <v>0</v>
      </c>
      <c r="P8145" s="1" t="s">
        <v>31</v>
      </c>
      <c r="Q8145">
        <v>120000</v>
      </c>
      <c r="R8145" s="1" t="s">
        <v>24118</v>
      </c>
      <c r="S8145" s="1" t="s">
        <v>24119</v>
      </c>
      <c r="T8145">
        <v>1</v>
      </c>
      <c r="U8145">
        <v>0</v>
      </c>
      <c r="V8145">
        <v>0</v>
      </c>
      <c r="W8145">
        <v>10</v>
      </c>
      <c r="X8145">
        <v>0</v>
      </c>
    </row>
    <row r="8146" spans="1:24" x14ac:dyDescent="0.3">
      <c r="A8146">
        <v>546158</v>
      </c>
      <c r="B8146" s="1" t="s">
        <v>4950</v>
      </c>
      <c r="C8146" s="1" t="s">
        <v>413</v>
      </c>
      <c r="D8146" s="1" t="s">
        <v>4951</v>
      </c>
      <c r="E8146" s="1" t="s">
        <v>29</v>
      </c>
      <c r="F8146" s="2">
        <v>43314.183657407404</v>
      </c>
      <c r="G8146">
        <v>0</v>
      </c>
      <c r="H8146">
        <v>2</v>
      </c>
      <c r="I8146">
        <v>1</v>
      </c>
      <c r="J8146" s="1" t="s">
        <v>171</v>
      </c>
      <c r="K8146">
        <v>3</v>
      </c>
      <c r="L8146">
        <v>2</v>
      </c>
      <c r="M8146">
        <v>0</v>
      </c>
      <c r="N8146">
        <v>0</v>
      </c>
      <c r="O8146">
        <v>0</v>
      </c>
      <c r="P8146" s="1" t="s">
        <v>31</v>
      </c>
      <c r="Q8146">
        <v>120000</v>
      </c>
      <c r="R8146" s="1" t="s">
        <v>29019</v>
      </c>
      <c r="S8146" s="1" t="s">
        <v>29020</v>
      </c>
      <c r="T8146">
        <v>1</v>
      </c>
      <c r="U8146">
        <v>0</v>
      </c>
      <c r="V8146">
        <v>0</v>
      </c>
      <c r="W8146">
        <v>10</v>
      </c>
      <c r="X8146">
        <v>0</v>
      </c>
    </row>
    <row r="8147" spans="1:24" x14ac:dyDescent="0.3">
      <c r="A8147">
        <v>546158</v>
      </c>
      <c r="B8147" s="1" t="s">
        <v>4950</v>
      </c>
      <c r="C8147" s="1" t="s">
        <v>413</v>
      </c>
      <c r="D8147" s="1" t="s">
        <v>4951</v>
      </c>
      <c r="E8147" s="1" t="s">
        <v>29</v>
      </c>
      <c r="F8147" s="2">
        <v>43314.183657407404</v>
      </c>
      <c r="G8147">
        <v>0</v>
      </c>
      <c r="H8147">
        <v>2</v>
      </c>
      <c r="I8147">
        <v>1</v>
      </c>
      <c r="J8147" s="1" t="s">
        <v>171</v>
      </c>
      <c r="K8147">
        <v>3</v>
      </c>
      <c r="L8147">
        <v>2</v>
      </c>
      <c r="M8147">
        <v>0</v>
      </c>
      <c r="N8147">
        <v>0</v>
      </c>
      <c r="O8147">
        <v>0</v>
      </c>
      <c r="P8147" s="1" t="s">
        <v>31</v>
      </c>
      <c r="Q8147">
        <v>120000</v>
      </c>
      <c r="R8147" s="1" t="s">
        <v>26322</v>
      </c>
      <c r="S8147" s="1" t="s">
        <v>26323</v>
      </c>
      <c r="T8147">
        <v>1</v>
      </c>
      <c r="U8147">
        <v>0</v>
      </c>
      <c r="V8147">
        <v>0</v>
      </c>
      <c r="W8147">
        <v>10</v>
      </c>
      <c r="X8147">
        <v>0</v>
      </c>
    </row>
    <row r="8148" spans="1:24" x14ac:dyDescent="0.3">
      <c r="A8148">
        <v>546158</v>
      </c>
      <c r="B8148" s="1" t="s">
        <v>4950</v>
      </c>
      <c r="C8148" s="1" t="s">
        <v>413</v>
      </c>
      <c r="D8148" s="1" t="s">
        <v>4951</v>
      </c>
      <c r="E8148" s="1" t="s">
        <v>29</v>
      </c>
      <c r="F8148" s="2">
        <v>43314.183657407404</v>
      </c>
      <c r="G8148">
        <v>0</v>
      </c>
      <c r="H8148">
        <v>2</v>
      </c>
      <c r="I8148">
        <v>1</v>
      </c>
      <c r="J8148" s="1" t="s">
        <v>171</v>
      </c>
      <c r="K8148">
        <v>3</v>
      </c>
      <c r="L8148">
        <v>2</v>
      </c>
      <c r="M8148">
        <v>0</v>
      </c>
      <c r="N8148">
        <v>0</v>
      </c>
      <c r="O8148">
        <v>0</v>
      </c>
      <c r="P8148" s="1" t="s">
        <v>31</v>
      </c>
      <c r="Q8148">
        <v>120000</v>
      </c>
      <c r="R8148" s="1" t="s">
        <v>26369</v>
      </c>
      <c r="S8148" s="1" t="s">
        <v>26370</v>
      </c>
      <c r="T8148">
        <v>1</v>
      </c>
      <c r="U8148">
        <v>0</v>
      </c>
      <c r="V8148">
        <v>0</v>
      </c>
      <c r="W8148">
        <v>10</v>
      </c>
      <c r="X8148">
        <v>0</v>
      </c>
    </row>
    <row r="8149" spans="1:24" x14ac:dyDescent="0.3">
      <c r="A8149">
        <v>546158</v>
      </c>
      <c r="B8149" s="1" t="s">
        <v>4950</v>
      </c>
      <c r="C8149" s="1" t="s">
        <v>413</v>
      </c>
      <c r="D8149" s="1" t="s">
        <v>4951</v>
      </c>
      <c r="E8149" s="1" t="s">
        <v>29</v>
      </c>
      <c r="F8149" s="2">
        <v>43314.183657407404</v>
      </c>
      <c r="G8149">
        <v>0</v>
      </c>
      <c r="H8149">
        <v>2</v>
      </c>
      <c r="I8149">
        <v>1</v>
      </c>
      <c r="J8149" s="1" t="s">
        <v>171</v>
      </c>
      <c r="K8149">
        <v>3</v>
      </c>
      <c r="L8149">
        <v>2</v>
      </c>
      <c r="M8149">
        <v>0</v>
      </c>
      <c r="N8149">
        <v>0</v>
      </c>
      <c r="O8149">
        <v>0</v>
      </c>
      <c r="P8149" s="1" t="s">
        <v>31</v>
      </c>
      <c r="Q8149">
        <v>120000</v>
      </c>
      <c r="R8149" s="1" t="s">
        <v>24423</v>
      </c>
      <c r="S8149" s="1" t="s">
        <v>24424</v>
      </c>
      <c r="T8149">
        <v>1</v>
      </c>
      <c r="U8149">
        <v>0</v>
      </c>
      <c r="V8149">
        <v>0</v>
      </c>
      <c r="W8149">
        <v>10</v>
      </c>
      <c r="X8149">
        <v>0</v>
      </c>
    </row>
    <row r="8150" spans="1:24" x14ac:dyDescent="0.3">
      <c r="A8150">
        <v>546158</v>
      </c>
      <c r="B8150" s="1" t="s">
        <v>4950</v>
      </c>
      <c r="C8150" s="1" t="s">
        <v>413</v>
      </c>
      <c r="D8150" s="1" t="s">
        <v>4951</v>
      </c>
      <c r="E8150" s="1" t="s">
        <v>29</v>
      </c>
      <c r="F8150" s="2">
        <v>43314.183657407404</v>
      </c>
      <c r="G8150">
        <v>0</v>
      </c>
      <c r="H8150">
        <v>2</v>
      </c>
      <c r="I8150">
        <v>1</v>
      </c>
      <c r="J8150" s="1" t="s">
        <v>171</v>
      </c>
      <c r="K8150">
        <v>3</v>
      </c>
      <c r="L8150">
        <v>2</v>
      </c>
      <c r="M8150">
        <v>0</v>
      </c>
      <c r="N8150">
        <v>0</v>
      </c>
      <c r="O8150">
        <v>0</v>
      </c>
      <c r="P8150" s="1" t="s">
        <v>31</v>
      </c>
      <c r="Q8150">
        <v>120000</v>
      </c>
      <c r="R8150" s="1" t="s">
        <v>29021</v>
      </c>
      <c r="S8150" s="1" t="s">
        <v>29022</v>
      </c>
      <c r="T8150">
        <v>1</v>
      </c>
      <c r="U8150">
        <v>0</v>
      </c>
      <c r="V8150">
        <v>0</v>
      </c>
      <c r="W8150">
        <v>10</v>
      </c>
      <c r="X8150">
        <v>0</v>
      </c>
    </row>
    <row r="8151" spans="1:24" x14ac:dyDescent="0.3">
      <c r="A8151">
        <v>546146</v>
      </c>
      <c r="B8151" s="1" t="s">
        <v>4411</v>
      </c>
      <c r="C8151" s="1" t="s">
        <v>2270</v>
      </c>
      <c r="D8151" s="1" t="s">
        <v>3848</v>
      </c>
      <c r="E8151" s="1" t="s">
        <v>29</v>
      </c>
      <c r="F8151" s="2">
        <v>43314.180821759262</v>
      </c>
      <c r="G8151">
        <v>92625.27</v>
      </c>
      <c r="H8151">
        <v>2</v>
      </c>
      <c r="I8151">
        <v>1</v>
      </c>
      <c r="J8151" s="1" t="s">
        <v>315</v>
      </c>
      <c r="K8151">
        <v>2</v>
      </c>
      <c r="L8151">
        <v>0</v>
      </c>
      <c r="M8151">
        <v>0</v>
      </c>
      <c r="N8151">
        <v>0</v>
      </c>
      <c r="O8151">
        <v>0</v>
      </c>
      <c r="P8151" s="1" t="s">
        <v>31</v>
      </c>
      <c r="Q8151">
        <v>92625.27</v>
      </c>
      <c r="R8151" s="1" t="s">
        <v>27652</v>
      </c>
      <c r="S8151" s="1" t="s">
        <v>27653</v>
      </c>
      <c r="T8151">
        <v>1</v>
      </c>
      <c r="U8151">
        <v>1</v>
      </c>
      <c r="V8151">
        <v>35108.699999999997</v>
      </c>
      <c r="W8151">
        <v>3</v>
      </c>
      <c r="X8151">
        <v>2</v>
      </c>
    </row>
    <row r="8152" spans="1:24" x14ac:dyDescent="0.3">
      <c r="A8152">
        <v>546146</v>
      </c>
      <c r="B8152" s="1" t="s">
        <v>4411</v>
      </c>
      <c r="C8152" s="1" t="s">
        <v>2270</v>
      </c>
      <c r="D8152" s="1" t="s">
        <v>3848</v>
      </c>
      <c r="E8152" s="1" t="s">
        <v>29</v>
      </c>
      <c r="F8152" s="2">
        <v>43314.180821759262</v>
      </c>
      <c r="G8152">
        <v>92625.27</v>
      </c>
      <c r="H8152">
        <v>2</v>
      </c>
      <c r="I8152">
        <v>1</v>
      </c>
      <c r="J8152" s="1" t="s">
        <v>315</v>
      </c>
      <c r="K8152">
        <v>2</v>
      </c>
      <c r="L8152">
        <v>0</v>
      </c>
      <c r="M8152">
        <v>0</v>
      </c>
      <c r="N8152">
        <v>0</v>
      </c>
      <c r="O8152">
        <v>0</v>
      </c>
      <c r="P8152" s="1" t="s">
        <v>31</v>
      </c>
      <c r="Q8152">
        <v>92625.27</v>
      </c>
      <c r="R8152" s="1" t="s">
        <v>24061</v>
      </c>
      <c r="S8152" s="1" t="s">
        <v>24037</v>
      </c>
      <c r="T8152">
        <v>1</v>
      </c>
      <c r="U8152">
        <v>0</v>
      </c>
      <c r="V8152">
        <v>57516.57</v>
      </c>
      <c r="W8152">
        <v>3</v>
      </c>
      <c r="X8152">
        <v>2</v>
      </c>
    </row>
    <row r="8153" spans="1:24" x14ac:dyDescent="0.3">
      <c r="A8153">
        <v>546188</v>
      </c>
      <c r="B8153" s="1" t="s">
        <v>4952</v>
      </c>
      <c r="C8153" s="1" t="s">
        <v>1128</v>
      </c>
      <c r="D8153" s="1" t="s">
        <v>4953</v>
      </c>
      <c r="E8153" s="1" t="s">
        <v>29</v>
      </c>
      <c r="F8153" s="2">
        <v>43314.188437500001</v>
      </c>
      <c r="G8153">
        <v>69500</v>
      </c>
      <c r="H8153">
        <v>2</v>
      </c>
      <c r="I8153">
        <v>1</v>
      </c>
      <c r="J8153" s="1" t="s">
        <v>4954</v>
      </c>
      <c r="K8153">
        <v>3</v>
      </c>
      <c r="L8153">
        <v>0</v>
      </c>
      <c r="M8153">
        <v>0</v>
      </c>
      <c r="N8153">
        <v>0</v>
      </c>
      <c r="O8153">
        <v>1</v>
      </c>
      <c r="P8153" s="1" t="s">
        <v>38</v>
      </c>
      <c r="Q8153">
        <v>69500</v>
      </c>
      <c r="R8153" s="1" t="s">
        <v>25264</v>
      </c>
      <c r="S8153" s="1" t="s">
        <v>25066</v>
      </c>
      <c r="T8153">
        <v>1</v>
      </c>
      <c r="U8153">
        <v>1</v>
      </c>
      <c r="V8153">
        <v>69500</v>
      </c>
      <c r="W8153">
        <v>2</v>
      </c>
      <c r="X8153">
        <v>2</v>
      </c>
    </row>
    <row r="8154" spans="1:24" x14ac:dyDescent="0.3">
      <c r="A8154">
        <v>546125</v>
      </c>
      <c r="B8154" s="1" t="s">
        <v>4955</v>
      </c>
      <c r="C8154" s="1" t="s">
        <v>1167</v>
      </c>
      <c r="D8154" s="1" t="s">
        <v>4956</v>
      </c>
      <c r="E8154" s="1" t="s">
        <v>29</v>
      </c>
      <c r="F8154" s="2">
        <v>43314.176886574074</v>
      </c>
      <c r="G8154">
        <v>785805.99</v>
      </c>
      <c r="H8154">
        <v>2</v>
      </c>
      <c r="I8154">
        <v>1</v>
      </c>
      <c r="J8154" s="1" t="s">
        <v>80</v>
      </c>
      <c r="K8154">
        <v>2</v>
      </c>
      <c r="L8154">
        <v>0</v>
      </c>
      <c r="M8154">
        <v>0</v>
      </c>
      <c r="N8154">
        <v>0</v>
      </c>
      <c r="O8154">
        <v>1</v>
      </c>
      <c r="P8154" s="1" t="s">
        <v>120</v>
      </c>
      <c r="Q8154">
        <v>785805.99</v>
      </c>
      <c r="R8154" s="1" t="s">
        <v>26122</v>
      </c>
      <c r="S8154" s="1" t="s">
        <v>26123</v>
      </c>
      <c r="T8154">
        <v>1</v>
      </c>
      <c r="U8154">
        <v>1</v>
      </c>
      <c r="V8154">
        <v>273156.07</v>
      </c>
      <c r="W8154">
        <v>2</v>
      </c>
      <c r="X8154">
        <v>2</v>
      </c>
    </row>
    <row r="8155" spans="1:24" x14ac:dyDescent="0.3">
      <c r="A8155">
        <v>546125</v>
      </c>
      <c r="B8155" s="1" t="s">
        <v>4955</v>
      </c>
      <c r="C8155" s="1" t="s">
        <v>1167</v>
      </c>
      <c r="D8155" s="1" t="s">
        <v>4956</v>
      </c>
      <c r="E8155" s="1" t="s">
        <v>29</v>
      </c>
      <c r="F8155" s="2">
        <v>43314.176886574074</v>
      </c>
      <c r="G8155">
        <v>785805.99</v>
      </c>
      <c r="H8155">
        <v>2</v>
      </c>
      <c r="I8155">
        <v>1</v>
      </c>
      <c r="J8155" s="1" t="s">
        <v>80</v>
      </c>
      <c r="K8155">
        <v>2</v>
      </c>
      <c r="L8155">
        <v>0</v>
      </c>
      <c r="M8155">
        <v>0</v>
      </c>
      <c r="N8155">
        <v>0</v>
      </c>
      <c r="O8155">
        <v>1</v>
      </c>
      <c r="P8155" s="1" t="s">
        <v>120</v>
      </c>
      <c r="Q8155">
        <v>785805.99</v>
      </c>
      <c r="R8155" s="1" t="s">
        <v>26122</v>
      </c>
      <c r="S8155" s="1" t="s">
        <v>26123</v>
      </c>
      <c r="T8155">
        <v>1</v>
      </c>
      <c r="U8155">
        <v>1</v>
      </c>
      <c r="V8155">
        <v>214290.81</v>
      </c>
      <c r="W8155">
        <v>2</v>
      </c>
      <c r="X8155">
        <v>2</v>
      </c>
    </row>
    <row r="8156" spans="1:24" x14ac:dyDescent="0.3">
      <c r="A8156">
        <v>546125</v>
      </c>
      <c r="B8156" s="1" t="s">
        <v>4955</v>
      </c>
      <c r="C8156" s="1" t="s">
        <v>1167</v>
      </c>
      <c r="D8156" s="1" t="s">
        <v>4956</v>
      </c>
      <c r="E8156" s="1" t="s">
        <v>29</v>
      </c>
      <c r="F8156" s="2">
        <v>43314.176886574074</v>
      </c>
      <c r="G8156">
        <v>785805.99</v>
      </c>
      <c r="H8156">
        <v>2</v>
      </c>
      <c r="I8156">
        <v>1</v>
      </c>
      <c r="J8156" s="1" t="s">
        <v>80</v>
      </c>
      <c r="K8156">
        <v>2</v>
      </c>
      <c r="L8156">
        <v>0</v>
      </c>
      <c r="M8156">
        <v>0</v>
      </c>
      <c r="N8156">
        <v>0</v>
      </c>
      <c r="O8156">
        <v>1</v>
      </c>
      <c r="P8156" s="1" t="s">
        <v>120</v>
      </c>
      <c r="Q8156">
        <v>785805.99</v>
      </c>
      <c r="R8156" s="1" t="s">
        <v>26122</v>
      </c>
      <c r="S8156" s="1" t="s">
        <v>26123</v>
      </c>
      <c r="T8156">
        <v>1</v>
      </c>
      <c r="U8156">
        <v>1</v>
      </c>
      <c r="V8156">
        <v>298359.11</v>
      </c>
      <c r="W8156">
        <v>2</v>
      </c>
      <c r="X8156">
        <v>2</v>
      </c>
    </row>
    <row r="8157" spans="1:24" x14ac:dyDescent="0.3">
      <c r="A8157">
        <v>545797</v>
      </c>
      <c r="B8157" s="1" t="s">
        <v>2736</v>
      </c>
      <c r="C8157" s="1" t="s">
        <v>70</v>
      </c>
      <c r="D8157" s="1" t="s">
        <v>4090</v>
      </c>
      <c r="E8157" s="1" t="s">
        <v>29</v>
      </c>
      <c r="F8157" s="2">
        <v>43314.423750000002</v>
      </c>
      <c r="G8157">
        <v>33500</v>
      </c>
      <c r="H8157">
        <v>3</v>
      </c>
      <c r="I8157">
        <v>1</v>
      </c>
      <c r="J8157" s="1" t="s">
        <v>52</v>
      </c>
      <c r="K8157">
        <v>1</v>
      </c>
      <c r="L8157">
        <v>0</v>
      </c>
      <c r="M8157">
        <v>0</v>
      </c>
      <c r="N8157">
        <v>0</v>
      </c>
      <c r="O8157">
        <v>1</v>
      </c>
      <c r="P8157" s="1" t="s">
        <v>38</v>
      </c>
      <c r="Q8157">
        <v>33500</v>
      </c>
      <c r="R8157" s="1" t="s">
        <v>29023</v>
      </c>
      <c r="S8157" s="1" t="s">
        <v>29024</v>
      </c>
      <c r="T8157">
        <v>14</v>
      </c>
      <c r="U8157">
        <v>0</v>
      </c>
      <c r="V8157">
        <v>33500</v>
      </c>
      <c r="W8157">
        <v>1</v>
      </c>
      <c r="X8157">
        <v>0</v>
      </c>
    </row>
    <row r="8158" spans="1:24" x14ac:dyDescent="0.3">
      <c r="A8158">
        <v>545911</v>
      </c>
      <c r="B8158" s="1" t="s">
        <v>4957</v>
      </c>
      <c r="C8158" s="1" t="s">
        <v>426</v>
      </c>
      <c r="D8158" s="1" t="s">
        <v>4958</v>
      </c>
      <c r="E8158" s="1" t="s">
        <v>29</v>
      </c>
      <c r="F8158" s="2">
        <v>43314.423726851855</v>
      </c>
      <c r="G8158">
        <v>179000</v>
      </c>
      <c r="H8158">
        <v>3</v>
      </c>
      <c r="I8158">
        <v>1</v>
      </c>
      <c r="J8158" s="1" t="s">
        <v>2314</v>
      </c>
      <c r="K8158">
        <v>3</v>
      </c>
      <c r="L8158">
        <v>0</v>
      </c>
      <c r="M8158">
        <v>0</v>
      </c>
      <c r="N8158">
        <v>0</v>
      </c>
      <c r="O8158">
        <v>0</v>
      </c>
      <c r="P8158" s="1" t="s">
        <v>31</v>
      </c>
      <c r="Q8158">
        <v>179000</v>
      </c>
      <c r="R8158" s="1" t="s">
        <v>24322</v>
      </c>
      <c r="S8158" s="1" t="s">
        <v>24323</v>
      </c>
      <c r="T8158">
        <v>1</v>
      </c>
      <c r="U8158">
        <v>0</v>
      </c>
      <c r="V8158">
        <v>179000</v>
      </c>
      <c r="W8158">
        <v>2</v>
      </c>
      <c r="X8158">
        <v>1</v>
      </c>
    </row>
    <row r="8159" spans="1:24" x14ac:dyDescent="0.3">
      <c r="A8159">
        <v>545915</v>
      </c>
      <c r="B8159" s="1" t="s">
        <v>4959</v>
      </c>
      <c r="C8159" s="1" t="s">
        <v>136</v>
      </c>
      <c r="D8159" s="1" t="s">
        <v>4960</v>
      </c>
      <c r="E8159" s="1" t="s">
        <v>29</v>
      </c>
      <c r="F8159" s="2">
        <v>43314.423715277779</v>
      </c>
      <c r="G8159">
        <v>182580</v>
      </c>
      <c r="H8159">
        <v>3</v>
      </c>
      <c r="I8159">
        <v>1</v>
      </c>
      <c r="J8159" s="1" t="s">
        <v>72</v>
      </c>
      <c r="K8159">
        <v>3</v>
      </c>
      <c r="L8159">
        <v>0</v>
      </c>
      <c r="M8159">
        <v>0</v>
      </c>
      <c r="N8159">
        <v>0</v>
      </c>
      <c r="O8159">
        <v>1</v>
      </c>
      <c r="P8159" s="1" t="s">
        <v>570</v>
      </c>
      <c r="Q8159">
        <v>182580</v>
      </c>
      <c r="R8159" s="1" t="s">
        <v>24342</v>
      </c>
      <c r="S8159" s="1" t="s">
        <v>24343</v>
      </c>
      <c r="T8159">
        <v>1</v>
      </c>
      <c r="U8159">
        <v>1</v>
      </c>
      <c r="V8159">
        <v>182580</v>
      </c>
      <c r="W8159">
        <v>2</v>
      </c>
      <c r="X8159">
        <v>2</v>
      </c>
    </row>
    <row r="8160" spans="1:24" x14ac:dyDescent="0.3">
      <c r="A8160">
        <v>545971</v>
      </c>
      <c r="B8160" s="1" t="s">
        <v>4961</v>
      </c>
      <c r="C8160" s="1" t="s">
        <v>1908</v>
      </c>
      <c r="D8160" s="1" t="s">
        <v>4962</v>
      </c>
      <c r="E8160" s="1" t="s">
        <v>29</v>
      </c>
      <c r="F8160" s="2">
        <v>43314.423703703702</v>
      </c>
      <c r="G8160">
        <v>192024</v>
      </c>
      <c r="H8160">
        <v>3</v>
      </c>
      <c r="I8160">
        <v>1</v>
      </c>
      <c r="J8160" s="1" t="s">
        <v>687</v>
      </c>
      <c r="K8160">
        <v>3</v>
      </c>
      <c r="L8160">
        <v>0</v>
      </c>
      <c r="M8160">
        <v>1</v>
      </c>
      <c r="N8160">
        <v>0</v>
      </c>
      <c r="O8160">
        <v>0</v>
      </c>
      <c r="P8160" s="1" t="s">
        <v>31</v>
      </c>
      <c r="Q8160">
        <v>192024</v>
      </c>
      <c r="R8160" s="1" t="s">
        <v>26189</v>
      </c>
      <c r="S8160" s="1" t="s">
        <v>26184</v>
      </c>
      <c r="T8160">
        <v>1</v>
      </c>
      <c r="U8160">
        <v>1</v>
      </c>
      <c r="V8160">
        <v>192024</v>
      </c>
      <c r="W8160">
        <v>6</v>
      </c>
      <c r="X8160">
        <v>4</v>
      </c>
    </row>
    <row r="8161" spans="1:24" x14ac:dyDescent="0.3">
      <c r="A8161">
        <v>545870</v>
      </c>
      <c r="B8161" s="1" t="s">
        <v>4963</v>
      </c>
      <c r="C8161" s="1" t="s">
        <v>4943</v>
      </c>
      <c r="D8161" s="1" t="s">
        <v>4964</v>
      </c>
      <c r="E8161" s="1" t="s">
        <v>29</v>
      </c>
      <c r="F8161" s="2">
        <v>43314.423703703702</v>
      </c>
      <c r="G8161">
        <v>164707.46</v>
      </c>
      <c r="H8161">
        <v>3</v>
      </c>
      <c r="I8161">
        <v>1</v>
      </c>
      <c r="J8161" s="1" t="s">
        <v>638</v>
      </c>
      <c r="K8161">
        <v>1</v>
      </c>
      <c r="L8161">
        <v>0</v>
      </c>
      <c r="M8161">
        <v>0</v>
      </c>
      <c r="N8161">
        <v>0</v>
      </c>
      <c r="O8161">
        <v>0</v>
      </c>
      <c r="P8161" s="1" t="s">
        <v>31</v>
      </c>
      <c r="Q8161">
        <v>164707.46</v>
      </c>
      <c r="R8161" s="1" t="s">
        <v>29025</v>
      </c>
      <c r="S8161" s="1" t="s">
        <v>29026</v>
      </c>
      <c r="T8161">
        <v>1</v>
      </c>
      <c r="U8161">
        <v>1</v>
      </c>
      <c r="V8161">
        <v>75172</v>
      </c>
      <c r="W8161">
        <v>1</v>
      </c>
      <c r="X8161">
        <v>1</v>
      </c>
    </row>
    <row r="8162" spans="1:24" x14ac:dyDescent="0.3">
      <c r="A8162">
        <v>545870</v>
      </c>
      <c r="B8162" s="1" t="s">
        <v>4963</v>
      </c>
      <c r="C8162" s="1" t="s">
        <v>4943</v>
      </c>
      <c r="D8162" s="1" t="s">
        <v>4964</v>
      </c>
      <c r="E8162" s="1" t="s">
        <v>29</v>
      </c>
      <c r="F8162" s="2">
        <v>43314.423703703702</v>
      </c>
      <c r="G8162">
        <v>164707.46</v>
      </c>
      <c r="H8162">
        <v>3</v>
      </c>
      <c r="I8162">
        <v>1</v>
      </c>
      <c r="J8162" s="1" t="s">
        <v>638</v>
      </c>
      <c r="K8162">
        <v>1</v>
      </c>
      <c r="L8162">
        <v>0</v>
      </c>
      <c r="M8162">
        <v>0</v>
      </c>
      <c r="N8162">
        <v>0</v>
      </c>
      <c r="O8162">
        <v>0</v>
      </c>
      <c r="P8162" s="1" t="s">
        <v>31</v>
      </c>
      <c r="Q8162">
        <v>164707.46</v>
      </c>
      <c r="R8162" s="1" t="s">
        <v>29027</v>
      </c>
      <c r="S8162" s="1" t="s">
        <v>29028</v>
      </c>
      <c r="T8162">
        <v>1</v>
      </c>
      <c r="U8162">
        <v>1</v>
      </c>
      <c r="V8162">
        <v>89535.46</v>
      </c>
      <c r="W8162">
        <v>1</v>
      </c>
      <c r="X8162">
        <v>1</v>
      </c>
    </row>
    <row r="8163" spans="1:24" x14ac:dyDescent="0.3">
      <c r="A8163">
        <v>546153</v>
      </c>
      <c r="B8163" s="1" t="s">
        <v>4965</v>
      </c>
      <c r="C8163" s="1" t="s">
        <v>372</v>
      </c>
      <c r="D8163" s="1" t="s">
        <v>4966</v>
      </c>
      <c r="E8163" s="1" t="s">
        <v>23</v>
      </c>
      <c r="F8163" s="2">
        <v>43315.197256944448</v>
      </c>
      <c r="G8163">
        <v>45750.41</v>
      </c>
      <c r="H8163">
        <v>2</v>
      </c>
      <c r="I8163">
        <v>24</v>
      </c>
      <c r="J8163" s="1" t="s">
        <v>150</v>
      </c>
      <c r="K8163">
        <v>3</v>
      </c>
      <c r="L8163">
        <v>2</v>
      </c>
      <c r="M8163">
        <v>1</v>
      </c>
      <c r="N8163">
        <v>1</v>
      </c>
      <c r="O8163">
        <v>0</v>
      </c>
      <c r="P8163" s="1" t="s">
        <v>31</v>
      </c>
      <c r="Q8163">
        <v>45750.41</v>
      </c>
      <c r="R8163" s="1" t="s">
        <v>29029</v>
      </c>
      <c r="S8163" s="1" t="s">
        <v>29030</v>
      </c>
      <c r="T8163">
        <v>1</v>
      </c>
      <c r="U8163">
        <v>1</v>
      </c>
      <c r="V8163">
        <v>8138.84</v>
      </c>
      <c r="W8163">
        <v>1</v>
      </c>
      <c r="X8163">
        <v>1</v>
      </c>
    </row>
    <row r="8164" spans="1:24" x14ac:dyDescent="0.3">
      <c r="A8164">
        <v>546153</v>
      </c>
      <c r="B8164" s="1" t="s">
        <v>4965</v>
      </c>
      <c r="C8164" s="1" t="s">
        <v>372</v>
      </c>
      <c r="D8164" s="1" t="s">
        <v>4966</v>
      </c>
      <c r="E8164" s="1" t="s">
        <v>23</v>
      </c>
      <c r="F8164" s="2">
        <v>43315.197256944448</v>
      </c>
      <c r="G8164">
        <v>45750.41</v>
      </c>
      <c r="H8164">
        <v>2</v>
      </c>
      <c r="I8164">
        <v>24</v>
      </c>
      <c r="J8164" s="1" t="s">
        <v>150</v>
      </c>
      <c r="K8164">
        <v>3</v>
      </c>
      <c r="L8164">
        <v>2</v>
      </c>
      <c r="M8164">
        <v>1</v>
      </c>
      <c r="N8164">
        <v>1</v>
      </c>
      <c r="O8164">
        <v>0</v>
      </c>
      <c r="P8164" s="1" t="s">
        <v>31</v>
      </c>
      <c r="Q8164">
        <v>45750.41</v>
      </c>
      <c r="R8164" s="1" t="s">
        <v>29031</v>
      </c>
      <c r="S8164" s="1" t="s">
        <v>29032</v>
      </c>
      <c r="T8164">
        <v>1</v>
      </c>
      <c r="U8164">
        <v>1</v>
      </c>
      <c r="V8164">
        <v>18805.78</v>
      </c>
      <c r="W8164">
        <v>2</v>
      </c>
      <c r="X8164">
        <v>2</v>
      </c>
    </row>
    <row r="8165" spans="1:24" x14ac:dyDescent="0.3">
      <c r="A8165">
        <v>546153</v>
      </c>
      <c r="B8165" s="1" t="s">
        <v>4965</v>
      </c>
      <c r="C8165" s="1" t="s">
        <v>372</v>
      </c>
      <c r="D8165" s="1" t="s">
        <v>4966</v>
      </c>
      <c r="E8165" s="1" t="s">
        <v>23</v>
      </c>
      <c r="F8165" s="2">
        <v>43315.197256944448</v>
      </c>
      <c r="G8165">
        <v>45750.41</v>
      </c>
      <c r="H8165">
        <v>2</v>
      </c>
      <c r="I8165">
        <v>24</v>
      </c>
      <c r="J8165" s="1" t="s">
        <v>150</v>
      </c>
      <c r="K8165">
        <v>3</v>
      </c>
      <c r="L8165">
        <v>2</v>
      </c>
      <c r="M8165">
        <v>1</v>
      </c>
      <c r="N8165">
        <v>1</v>
      </c>
      <c r="O8165">
        <v>0</v>
      </c>
      <c r="P8165" s="1" t="s">
        <v>31</v>
      </c>
      <c r="Q8165">
        <v>45750.41</v>
      </c>
      <c r="R8165" s="1" t="s">
        <v>25294</v>
      </c>
      <c r="S8165" s="1" t="s">
        <v>25295</v>
      </c>
      <c r="T8165">
        <v>1</v>
      </c>
      <c r="U8165">
        <v>1</v>
      </c>
      <c r="V8165">
        <v>18805.79</v>
      </c>
      <c r="W8165">
        <v>2</v>
      </c>
      <c r="X8165">
        <v>2</v>
      </c>
    </row>
    <row r="8166" spans="1:24" x14ac:dyDescent="0.3">
      <c r="A8166">
        <v>546332</v>
      </c>
      <c r="B8166" s="1" t="s">
        <v>1789</v>
      </c>
      <c r="C8166" s="1" t="s">
        <v>728</v>
      </c>
      <c r="D8166" s="1" t="s">
        <v>4967</v>
      </c>
      <c r="E8166" s="1" t="s">
        <v>23</v>
      </c>
      <c r="F8166" s="2">
        <v>43315.195277777777</v>
      </c>
      <c r="G8166">
        <v>44730</v>
      </c>
      <c r="H8166">
        <v>2</v>
      </c>
      <c r="I8166">
        <v>24</v>
      </c>
      <c r="J8166" s="1" t="s">
        <v>623</v>
      </c>
      <c r="K8166">
        <v>3</v>
      </c>
      <c r="L8166">
        <v>0</v>
      </c>
      <c r="M8166">
        <v>0</v>
      </c>
      <c r="N8166">
        <v>0</v>
      </c>
      <c r="O8166">
        <v>1</v>
      </c>
      <c r="P8166" s="1" t="s">
        <v>25</v>
      </c>
      <c r="Q8166">
        <v>44730</v>
      </c>
      <c r="R8166" s="1" t="s">
        <v>24662</v>
      </c>
      <c r="S8166" s="1" t="s">
        <v>24663</v>
      </c>
      <c r="T8166">
        <v>1</v>
      </c>
      <c r="U8166">
        <v>1</v>
      </c>
      <c r="V8166">
        <v>44730</v>
      </c>
      <c r="W8166">
        <v>3</v>
      </c>
      <c r="X8166">
        <v>3</v>
      </c>
    </row>
    <row r="8167" spans="1:24" x14ac:dyDescent="0.3">
      <c r="A8167">
        <v>546280</v>
      </c>
      <c r="B8167" s="1" t="s">
        <v>4968</v>
      </c>
      <c r="C8167" s="1" t="s">
        <v>783</v>
      </c>
      <c r="D8167" s="1" t="s">
        <v>4969</v>
      </c>
      <c r="E8167" s="1" t="s">
        <v>29</v>
      </c>
      <c r="F8167" s="2">
        <v>43315.183715277781</v>
      </c>
      <c r="G8167">
        <v>80385.52</v>
      </c>
      <c r="H8167">
        <v>2</v>
      </c>
      <c r="I8167">
        <v>1</v>
      </c>
      <c r="J8167" s="1" t="s">
        <v>4970</v>
      </c>
      <c r="K8167">
        <v>3</v>
      </c>
      <c r="L8167">
        <v>0</v>
      </c>
      <c r="M8167">
        <v>0</v>
      </c>
      <c r="N8167">
        <v>0</v>
      </c>
      <c r="O8167">
        <v>0</v>
      </c>
      <c r="P8167" s="1" t="s">
        <v>31</v>
      </c>
      <c r="Q8167">
        <v>80385.52</v>
      </c>
      <c r="R8167" s="1" t="s">
        <v>25894</v>
      </c>
      <c r="S8167" s="1" t="s">
        <v>24318</v>
      </c>
      <c r="T8167">
        <v>1</v>
      </c>
      <c r="U8167">
        <v>1</v>
      </c>
      <c r="V8167">
        <v>80385.52</v>
      </c>
      <c r="W8167">
        <v>1</v>
      </c>
      <c r="X8167">
        <v>1</v>
      </c>
    </row>
    <row r="8168" spans="1:24" x14ac:dyDescent="0.3">
      <c r="A8168">
        <v>546316</v>
      </c>
      <c r="B8168" s="1" t="s">
        <v>4971</v>
      </c>
      <c r="C8168" s="1" t="s">
        <v>4972</v>
      </c>
      <c r="D8168" s="1" t="s">
        <v>4973</v>
      </c>
      <c r="E8168" s="1" t="s">
        <v>29</v>
      </c>
      <c r="F8168" s="2">
        <v>43315.192048611112</v>
      </c>
      <c r="G8168">
        <v>497443.8</v>
      </c>
      <c r="H8168">
        <v>2</v>
      </c>
      <c r="I8168">
        <v>1</v>
      </c>
      <c r="J8168" s="1" t="s">
        <v>2359</v>
      </c>
      <c r="K8168">
        <v>2</v>
      </c>
      <c r="L8168">
        <v>0</v>
      </c>
      <c r="M8168">
        <v>0</v>
      </c>
      <c r="N8168">
        <v>0</v>
      </c>
      <c r="O8168">
        <v>1</v>
      </c>
      <c r="P8168" s="1" t="s">
        <v>38</v>
      </c>
      <c r="Q8168">
        <v>497443.8</v>
      </c>
      <c r="R8168" s="1" t="s">
        <v>28550</v>
      </c>
      <c r="S8168" s="1" t="s">
        <v>28551</v>
      </c>
      <c r="T8168">
        <v>1</v>
      </c>
      <c r="U8168">
        <v>0</v>
      </c>
      <c r="V8168">
        <v>497443.8</v>
      </c>
      <c r="W8168">
        <v>6</v>
      </c>
      <c r="X8168">
        <v>0</v>
      </c>
    </row>
    <row r="8169" spans="1:24" x14ac:dyDescent="0.3">
      <c r="A8169">
        <v>546274</v>
      </c>
      <c r="B8169" s="1" t="s">
        <v>4974</v>
      </c>
      <c r="C8169" s="1" t="s">
        <v>758</v>
      </c>
      <c r="D8169" s="1" t="s">
        <v>4975</v>
      </c>
      <c r="E8169" s="1" t="s">
        <v>29</v>
      </c>
      <c r="F8169" s="2">
        <v>43315.175069444442</v>
      </c>
      <c r="G8169">
        <v>76700</v>
      </c>
      <c r="H8169">
        <v>2</v>
      </c>
      <c r="I8169">
        <v>4</v>
      </c>
      <c r="J8169" s="1" t="s">
        <v>4976</v>
      </c>
      <c r="K8169">
        <v>3</v>
      </c>
      <c r="L8169">
        <v>0</v>
      </c>
      <c r="M8169">
        <v>0</v>
      </c>
      <c r="N8169">
        <v>0</v>
      </c>
      <c r="O8169">
        <v>0</v>
      </c>
      <c r="P8169" s="1" t="s">
        <v>31</v>
      </c>
      <c r="Q8169">
        <v>76700</v>
      </c>
      <c r="R8169" s="1" t="s">
        <v>29033</v>
      </c>
      <c r="S8169" s="1" t="s">
        <v>29034</v>
      </c>
      <c r="T8169">
        <v>1</v>
      </c>
      <c r="U8169">
        <v>1</v>
      </c>
      <c r="V8169">
        <v>76700</v>
      </c>
      <c r="W8169">
        <v>1</v>
      </c>
      <c r="X8169">
        <v>1</v>
      </c>
    </row>
    <row r="8170" spans="1:24" x14ac:dyDescent="0.3">
      <c r="A8170">
        <v>546235</v>
      </c>
      <c r="B8170" s="1" t="s">
        <v>4977</v>
      </c>
      <c r="C8170" s="1" t="s">
        <v>1435</v>
      </c>
      <c r="D8170" s="1" t="s">
        <v>4978</v>
      </c>
      <c r="E8170" s="1" t="s">
        <v>23</v>
      </c>
      <c r="F8170" s="2">
        <v>43315.162870370368</v>
      </c>
      <c r="G8170">
        <v>55000</v>
      </c>
      <c r="H8170">
        <v>2</v>
      </c>
      <c r="I8170">
        <v>24</v>
      </c>
      <c r="J8170" s="1" t="s">
    